<c r="D5759">
        <v>5.3999999999999999E-2</v>
      </c>
      <c r="E5759" t="b">
        <v>1</v>
      </c>
      <c r="F5759" t="b">
        <v>0</v>
      </c>
      <c r="K5759" t="s">
        <v>709</v>
      </c>
      <c r="L5759" t="s">
        <v>1422</v>
      </c>
      <c r="M5759" t="s">
        <v>1300</v>
      </c>
      <c r="N5759" t="s">
        <v>1299</v>
      </c>
      <c r="O5759" t="s">
        <v>46259</v>
      </c>
    </row>
    <row r="5760" spans="1:15" x14ac:dyDescent="0.25">
      <c r="A5760" t="s">
        <v>43876</v>
      </c>
      <c r="B5760" t="s">
        <v>294</v>
      </c>
      <c r="C5760">
        <v>1040779</v>
      </c>
      <c r="D5760">
        <v>6.9000000000000006E-2</v>
      </c>
      <c r="E5760" t="b">
        <v>0</v>
      </c>
      <c r="F5760" t="b">
        <v>1</v>
      </c>
      <c r="K5760" t="s">
        <v>709</v>
      </c>
      <c r="L5760" t="s">
        <v>1800</v>
      </c>
      <c r="M5760" t="s">
        <v>1299</v>
      </c>
      <c r="N5760" t="s">
        <v>1300</v>
      </c>
      <c r="O5760" t="s">
        <v>43877</v>
      </c>
    </row>
    <row r="5761" spans="1:15" x14ac:dyDescent="0.25">
      <c r="A5761" t="s">
        <v>49589</v>
      </c>
      <c r="B5761" t="s">
        <v>294</v>
      </c>
      <c r="C5761">
        <v>906440</v>
      </c>
      <c r="D5761">
        <v>0.10299999999999999</v>
      </c>
      <c r="E5761" t="b">
        <v>1</v>
      </c>
      <c r="F5761" t="b">
        <v>0</v>
      </c>
      <c r="K5761" t="s">
        <v>709</v>
      </c>
      <c r="L5761" t="s">
        <v>1965</v>
      </c>
      <c r="M5761" t="s">
        <v>1300</v>
      </c>
      <c r="N5761" t="s">
        <v>1299</v>
      </c>
      <c r="O5761" t="s">
        <v>49590</v>
      </c>
    </row>
    <row r="5762" spans="1:15" x14ac:dyDescent="0.25">
      <c r="A5762" t="s">
        <v>39280</v>
      </c>
      <c r="B5762" t="s">
        <v>294</v>
      </c>
      <c r="C5762">
        <v>1245384</v>
      </c>
      <c r="D5762">
        <v>0.125</v>
      </c>
      <c r="E5762" t="b">
        <v>0</v>
      </c>
      <c r="F5762" t="b">
        <v>0</v>
      </c>
      <c r="K5762" t="s">
        <v>709</v>
      </c>
      <c r="L5762" t="s">
        <v>2380</v>
      </c>
      <c r="M5762" t="s">
        <v>1299</v>
      </c>
      <c r="N5762" t="s">
        <v>1299</v>
      </c>
      <c r="O5762" t="s">
        <v>39281</v>
      </c>
    </row>
    <row r="5763" spans="1:15" x14ac:dyDescent="0.25">
      <c r="A5763" t="s">
        <v>37987</v>
      </c>
      <c r="B5763" t="s">
        <v>294</v>
      </c>
      <c r="C5763">
        <v>853657</v>
      </c>
      <c r="D5763">
        <v>5.8000000000000003E-2</v>
      </c>
      <c r="E5763" t="b">
        <v>0</v>
      </c>
      <c r="F5763" t="b">
        <v>1</v>
      </c>
      <c r="K5763" t="s">
        <v>709</v>
      </c>
      <c r="L5763" t="s">
        <v>1399</v>
      </c>
      <c r="M5763" t="s">
        <v>1299</v>
      </c>
      <c r="N5763" t="s">
        <v>1300</v>
      </c>
      <c r="O5763" t="s">
        <v>37988</v>
      </c>
    </row>
    <row r="5764" spans="1:15" x14ac:dyDescent="0.25">
      <c r="A5764" t="s">
        <v>40186</v>
      </c>
      <c r="B5764" t="s">
        <v>294</v>
      </c>
      <c r="C5764">
        <v>869159</v>
      </c>
      <c r="D5764">
        <v>7.1999999999999995E-2</v>
      </c>
      <c r="E5764" t="b">
        <v>0</v>
      </c>
      <c r="F5764" t="b">
        <v>0</v>
      </c>
      <c r="K5764" t="s">
        <v>709</v>
      </c>
      <c r="L5764" t="s">
        <v>1338</v>
      </c>
      <c r="M5764" t="s">
        <v>1299</v>
      </c>
      <c r="N5764" t="s">
        <v>1299</v>
      </c>
      <c r="O5764" t="s">
        <v>40187</v>
      </c>
    </row>
    <row r="5765" spans="1:15" x14ac:dyDescent="0.25">
      <c r="A5765" t="s">
        <v>50072</v>
      </c>
      <c r="B5765" t="s">
        <v>294</v>
      </c>
      <c r="C5765">
        <v>440065</v>
      </c>
      <c r="D5765">
        <v>5.8000000000000003E-2</v>
      </c>
      <c r="E5765" t="b">
        <v>0</v>
      </c>
      <c r="F5765" t="b">
        <v>1</v>
      </c>
      <c r="K5765" t="s">
        <v>709</v>
      </c>
      <c r="L5765" t="s">
        <v>1399</v>
      </c>
      <c r="M5765" t="s">
        <v>1299</v>
      </c>
      <c r="N5765" t="s">
        <v>1300</v>
      </c>
      <c r="O5765" t="s">
        <v>50073</v>
      </c>
    </row>
    <row r="5766" spans="1:15" x14ac:dyDescent="0.25">
      <c r="A5766" t="s">
        <v>33775</v>
      </c>
      <c r="B5766" t="s">
        <v>294</v>
      </c>
      <c r="C5766">
        <v>1246776</v>
      </c>
      <c r="D5766">
        <v>7.5999999999999998E-2</v>
      </c>
      <c r="E5766" t="b">
        <v>0</v>
      </c>
      <c r="F5766" t="b">
        <v>1</v>
      </c>
      <c r="K5766" t="s">
        <v>709</v>
      </c>
      <c r="L5766" t="s">
        <v>1490</v>
      </c>
      <c r="M5766" t="s">
        <v>1299</v>
      </c>
      <c r="N5766" t="s">
        <v>1300</v>
      </c>
      <c r="O5766" t="s">
        <v>33776</v>
      </c>
    </row>
    <row r="5767" spans="1:15" x14ac:dyDescent="0.25">
      <c r="A5767" t="s">
        <v>43878</v>
      </c>
      <c r="B5767" t="s">
        <v>294</v>
      </c>
      <c r="C5767">
        <v>1508807</v>
      </c>
      <c r="D5767">
        <v>0.09</v>
      </c>
      <c r="E5767" t="b">
        <v>0</v>
      </c>
      <c r="F5767" t="b">
        <v>0</v>
      </c>
      <c r="K5767" t="s">
        <v>709</v>
      </c>
      <c r="L5767" t="s">
        <v>1373</v>
      </c>
      <c r="M5767" t="s">
        <v>1299</v>
      </c>
      <c r="N5767" t="s">
        <v>1299</v>
      </c>
      <c r="O5767" t="s">
        <v>43879</v>
      </c>
    </row>
    <row r="5768" spans="1:15" x14ac:dyDescent="0.25">
      <c r="A5768" t="s">
        <v>51325</v>
      </c>
      <c r="B5768" t="s">
        <v>294</v>
      </c>
      <c r="C5768">
        <v>493654</v>
      </c>
      <c r="D5768">
        <v>8.3000000000000004E-2</v>
      </c>
      <c r="E5768" t="b">
        <v>1</v>
      </c>
      <c r="F5768" t="b">
        <v>0</v>
      </c>
      <c r="K5768" t="s">
        <v>709</v>
      </c>
      <c r="L5768" t="s">
        <v>1726</v>
      </c>
      <c r="M5768" t="s">
        <v>1300</v>
      </c>
      <c r="N5768" t="s">
        <v>1299</v>
      </c>
      <c r="O5768" t="s">
        <v>51326</v>
      </c>
    </row>
    <row r="5769" spans="1:15" x14ac:dyDescent="0.25">
      <c r="A5769" t="s">
        <v>48569</v>
      </c>
      <c r="B5769" t="s">
        <v>294</v>
      </c>
      <c r="C5769">
        <v>267494</v>
      </c>
      <c r="D5769">
        <v>8.5000000000000006E-2</v>
      </c>
      <c r="E5769" t="b">
        <v>0</v>
      </c>
      <c r="F5769" t="b">
        <v>0</v>
      </c>
      <c r="K5769" t="s">
        <v>709</v>
      </c>
      <c r="L5769" t="s">
        <v>1383</v>
      </c>
      <c r="M5769" t="s">
        <v>1299</v>
      </c>
      <c r="N5769" t="s">
        <v>1299</v>
      </c>
      <c r="O5769" t="s">
        <v>48570</v>
      </c>
    </row>
    <row r="5770" spans="1:15" x14ac:dyDescent="0.25">
      <c r="A5770" t="s">
        <v>38064</v>
      </c>
      <c r="B5770" t="s">
        <v>294</v>
      </c>
      <c r="C5770">
        <v>267246</v>
      </c>
      <c r="D5770">
        <v>8.3000000000000004E-2</v>
      </c>
      <c r="E5770" t="b">
        <v>0</v>
      </c>
      <c r="F5770" t="b">
        <v>1</v>
      </c>
      <c r="K5770" t="s">
        <v>709</v>
      </c>
      <c r="L5770" t="s">
        <v>1726</v>
      </c>
      <c r="M5770" t="s">
        <v>1299</v>
      </c>
      <c r="N5770" t="s">
        <v>1300</v>
      </c>
      <c r="O5770" t="s">
        <v>38065</v>
      </c>
    </row>
    <row r="5771" spans="1:15" x14ac:dyDescent="0.25">
      <c r="A5771" t="s">
        <v>36438</v>
      </c>
      <c r="B5771" t="s">
        <v>294</v>
      </c>
      <c r="C5771">
        <v>81308</v>
      </c>
      <c r="D5771">
        <v>8.8999999999999996E-2</v>
      </c>
      <c r="E5771" t="b">
        <v>0</v>
      </c>
      <c r="F5771" t="b">
        <v>1</v>
      </c>
      <c r="K5771" t="s">
        <v>709</v>
      </c>
      <c r="L5771" t="s">
        <v>1359</v>
      </c>
      <c r="M5771" t="s">
        <v>1299</v>
      </c>
      <c r="N5771" t="s">
        <v>1300</v>
      </c>
      <c r="O5771" t="s">
        <v>36439</v>
      </c>
    </row>
    <row r="5772" spans="1:15" x14ac:dyDescent="0.25">
      <c r="A5772" t="s">
        <v>43874</v>
      </c>
      <c r="B5772" t="s">
        <v>294</v>
      </c>
      <c r="C5772">
        <v>169129</v>
      </c>
      <c r="D5772">
        <v>0.153</v>
      </c>
      <c r="E5772" t="b">
        <v>0</v>
      </c>
      <c r="F5772" t="b">
        <v>1</v>
      </c>
      <c r="K5772" t="s">
        <v>709</v>
      </c>
      <c r="L5772" t="s">
        <v>1505</v>
      </c>
      <c r="M5772" t="s">
        <v>1299</v>
      </c>
      <c r="N5772" t="s">
        <v>1300</v>
      </c>
      <c r="O5772" t="s">
        <v>43875</v>
      </c>
    </row>
    <row r="5773" spans="1:15" x14ac:dyDescent="0.25">
      <c r="A5773" t="s">
        <v>40428</v>
      </c>
      <c r="B5773" t="s">
        <v>294</v>
      </c>
      <c r="C5773">
        <v>784280</v>
      </c>
      <c r="D5773">
        <v>6.2E-2</v>
      </c>
      <c r="E5773" t="b">
        <v>0</v>
      </c>
      <c r="F5773" t="b">
        <v>1</v>
      </c>
      <c r="K5773" t="s">
        <v>709</v>
      </c>
      <c r="L5773" t="s">
        <v>1785</v>
      </c>
      <c r="M5773" t="s">
        <v>1299</v>
      </c>
      <c r="N5773" t="s">
        <v>1300</v>
      </c>
      <c r="O5773" t="s">
        <v>40429</v>
      </c>
    </row>
    <row r="5774" spans="1:15" x14ac:dyDescent="0.25">
      <c r="A5774" t="s">
        <v>37803</v>
      </c>
      <c r="B5774" t="s">
        <v>294</v>
      </c>
      <c r="C5774">
        <v>268364</v>
      </c>
      <c r="D5774">
        <v>0.10100000000000001</v>
      </c>
      <c r="E5774" t="b">
        <v>1</v>
      </c>
      <c r="F5774" t="b">
        <v>0</v>
      </c>
      <c r="K5774" t="s">
        <v>709</v>
      </c>
      <c r="L5774" t="s">
        <v>1721</v>
      </c>
      <c r="M5774" t="s">
        <v>1300</v>
      </c>
      <c r="N5774" t="s">
        <v>1299</v>
      </c>
      <c r="O5774" t="s">
        <v>37536</v>
      </c>
    </row>
    <row r="5775" spans="1:15" x14ac:dyDescent="0.25">
      <c r="A5775" t="s">
        <v>37035</v>
      </c>
      <c r="B5775" t="s">
        <v>294</v>
      </c>
      <c r="C5775">
        <v>428130</v>
      </c>
      <c r="D5775">
        <v>6.2E-2</v>
      </c>
      <c r="E5775" t="b">
        <v>0</v>
      </c>
      <c r="F5775" t="b">
        <v>0</v>
      </c>
      <c r="K5775" t="s">
        <v>709</v>
      </c>
      <c r="L5775" t="s">
        <v>1785</v>
      </c>
      <c r="M5775" t="s">
        <v>1299</v>
      </c>
      <c r="N5775" t="s">
        <v>1299</v>
      </c>
      <c r="O5775" t="s">
        <v>37036</v>
      </c>
    </row>
    <row r="5776" spans="1:15" x14ac:dyDescent="0.25">
      <c r="A5776" t="s">
        <v>38993</v>
      </c>
      <c r="B5776" t="s">
        <v>294</v>
      </c>
      <c r="C5776">
        <v>426707</v>
      </c>
      <c r="D5776">
        <v>3.5000000000000003E-2</v>
      </c>
      <c r="E5776" t="b">
        <v>0</v>
      </c>
      <c r="F5776" t="b">
        <v>0</v>
      </c>
      <c r="K5776" t="s">
        <v>709</v>
      </c>
      <c r="L5776" t="s">
        <v>2401</v>
      </c>
      <c r="M5776" t="s">
        <v>1299</v>
      </c>
      <c r="N5776" t="s">
        <v>1299</v>
      </c>
      <c r="O5776" t="s">
        <v>38994</v>
      </c>
    </row>
    <row r="5777" spans="1:15" x14ac:dyDescent="0.25">
      <c r="A5777" t="s">
        <v>41774</v>
      </c>
      <c r="B5777" t="s">
        <v>294</v>
      </c>
      <c r="C5777">
        <v>723132</v>
      </c>
      <c r="D5777">
        <v>0.107</v>
      </c>
      <c r="E5777" t="b">
        <v>0</v>
      </c>
      <c r="F5777" t="b">
        <v>1</v>
      </c>
      <c r="K5777" t="s">
        <v>709</v>
      </c>
      <c r="L5777" t="s">
        <v>1788</v>
      </c>
      <c r="M5777" t="s">
        <v>1299</v>
      </c>
      <c r="N5777" t="s">
        <v>1300</v>
      </c>
      <c r="O5777" t="s">
        <v>41775</v>
      </c>
    </row>
    <row r="5778" spans="1:15" x14ac:dyDescent="0.25">
      <c r="A5778" t="s">
        <v>37039</v>
      </c>
      <c r="B5778" t="s">
        <v>294</v>
      </c>
      <c r="C5778">
        <v>538545</v>
      </c>
      <c r="D5778">
        <v>6.8000000000000005E-2</v>
      </c>
      <c r="E5778" t="b">
        <v>0</v>
      </c>
      <c r="F5778" t="b">
        <v>1</v>
      </c>
      <c r="K5778" t="s">
        <v>709</v>
      </c>
      <c r="L5778" t="s">
        <v>1453</v>
      </c>
      <c r="M5778" t="s">
        <v>1299</v>
      </c>
      <c r="N5778" t="s">
        <v>1300</v>
      </c>
      <c r="O5778" t="s">
        <v>37040</v>
      </c>
    </row>
    <row r="5779" spans="1:15" x14ac:dyDescent="0.25">
      <c r="A5779" t="s">
        <v>34222</v>
      </c>
      <c r="B5779" t="s">
        <v>294</v>
      </c>
      <c r="C5779">
        <v>406200</v>
      </c>
      <c r="D5779">
        <v>7.2999999999999995E-2</v>
      </c>
      <c r="E5779" t="b">
        <v>1</v>
      </c>
      <c r="F5779" t="b">
        <v>0</v>
      </c>
      <c r="K5779" t="s">
        <v>709</v>
      </c>
      <c r="L5779" t="s">
        <v>1354</v>
      </c>
      <c r="M5779" t="s">
        <v>1300</v>
      </c>
      <c r="N5779" t="s">
        <v>1299</v>
      </c>
      <c r="O5779" t="s">
        <v>6124</v>
      </c>
    </row>
    <row r="5780" spans="1:15" x14ac:dyDescent="0.25">
      <c r="A5780" t="s">
        <v>49678</v>
      </c>
      <c r="B5780" t="s">
        <v>294</v>
      </c>
      <c r="C5780">
        <v>1221008</v>
      </c>
      <c r="D5780">
        <v>6.4000000000000001E-2</v>
      </c>
      <c r="E5780" t="b">
        <v>0</v>
      </c>
      <c r="F5780" t="b">
        <v>0</v>
      </c>
      <c r="K5780" t="s">
        <v>709</v>
      </c>
      <c r="L5780" t="s">
        <v>1351</v>
      </c>
      <c r="M5780" t="s">
        <v>1299</v>
      </c>
      <c r="N5780" t="s">
        <v>1299</v>
      </c>
      <c r="O5780" t="s">
        <v>49679</v>
      </c>
    </row>
    <row r="5781" spans="1:15" x14ac:dyDescent="0.25">
      <c r="A5781" t="s">
        <v>49594</v>
      </c>
      <c r="B5781" t="s">
        <v>294</v>
      </c>
      <c r="C5781">
        <v>229575</v>
      </c>
      <c r="D5781">
        <v>5.7000000000000002E-2</v>
      </c>
      <c r="E5781" t="b">
        <v>0</v>
      </c>
      <c r="F5781" t="b">
        <v>1</v>
      </c>
      <c r="K5781" t="s">
        <v>709</v>
      </c>
      <c r="L5781" t="s">
        <v>1329</v>
      </c>
      <c r="M5781" t="s">
        <v>1299</v>
      </c>
      <c r="N5781" t="s">
        <v>1300</v>
      </c>
      <c r="O5781" t="s">
        <v>49595</v>
      </c>
    </row>
    <row r="5782" spans="1:15" x14ac:dyDescent="0.25">
      <c r="A5782" t="s">
        <v>49702</v>
      </c>
      <c r="B5782" t="s">
        <v>294</v>
      </c>
      <c r="C5782">
        <v>526758</v>
      </c>
      <c r="D5782">
        <v>0.125</v>
      </c>
      <c r="E5782" t="b">
        <v>0</v>
      </c>
      <c r="F5782" t="b">
        <v>1</v>
      </c>
      <c r="K5782" t="s">
        <v>709</v>
      </c>
      <c r="L5782" t="s">
        <v>2380</v>
      </c>
      <c r="M5782" t="s">
        <v>1299</v>
      </c>
      <c r="N5782" t="s">
        <v>1300</v>
      </c>
      <c r="O5782" t="s">
        <v>49703</v>
      </c>
    </row>
    <row r="5783" spans="1:15" x14ac:dyDescent="0.25">
      <c r="A5783" t="s">
        <v>53656</v>
      </c>
      <c r="B5783" t="s">
        <v>294</v>
      </c>
      <c r="C5783">
        <v>340363</v>
      </c>
      <c r="D5783">
        <v>3.6999999999999998E-2</v>
      </c>
      <c r="E5783" t="b">
        <v>0</v>
      </c>
      <c r="F5783" t="b">
        <v>1</v>
      </c>
      <c r="K5783" t="s">
        <v>709</v>
      </c>
      <c r="L5783" t="s">
        <v>1500</v>
      </c>
      <c r="M5783" t="s">
        <v>1299</v>
      </c>
      <c r="N5783" t="s">
        <v>1300</v>
      </c>
      <c r="O5783" t="s">
        <v>53657</v>
      </c>
    </row>
    <row r="5784" spans="1:15" x14ac:dyDescent="0.25">
      <c r="A5784" t="s">
        <v>52029</v>
      </c>
      <c r="B5784" t="s">
        <v>294</v>
      </c>
      <c r="C5784">
        <v>827644</v>
      </c>
      <c r="D5784">
        <v>8.5000000000000006E-2</v>
      </c>
      <c r="E5784" t="b">
        <v>1</v>
      </c>
      <c r="F5784" t="b">
        <v>0</v>
      </c>
      <c r="K5784" t="s">
        <v>709</v>
      </c>
      <c r="L5784" t="s">
        <v>1383</v>
      </c>
      <c r="M5784" t="s">
        <v>1300</v>
      </c>
      <c r="N5784" t="s">
        <v>1299</v>
      </c>
      <c r="O5784" t="s">
        <v>52030</v>
      </c>
    </row>
    <row r="5785" spans="1:15" x14ac:dyDescent="0.25">
      <c r="A5785" t="s">
        <v>38997</v>
      </c>
      <c r="B5785" t="s">
        <v>294</v>
      </c>
      <c r="C5785">
        <v>706442</v>
      </c>
      <c r="D5785">
        <v>0.10100000000000001</v>
      </c>
      <c r="E5785" t="b">
        <v>1</v>
      </c>
      <c r="F5785" t="b">
        <v>0</v>
      </c>
      <c r="K5785" t="s">
        <v>709</v>
      </c>
      <c r="L5785" t="s">
        <v>1721</v>
      </c>
      <c r="M5785" t="s">
        <v>1300</v>
      </c>
      <c r="N5785" t="s">
        <v>1299</v>
      </c>
      <c r="O5785" t="s">
        <v>38627</v>
      </c>
    </row>
    <row r="5786" spans="1:15" x14ac:dyDescent="0.25">
      <c r="A5786" t="s">
        <v>41914</v>
      </c>
      <c r="B5786" t="s">
        <v>294</v>
      </c>
      <c r="C5786">
        <v>650751</v>
      </c>
      <c r="D5786">
        <v>8.4000000000000005E-2</v>
      </c>
      <c r="E5786" t="b">
        <v>0</v>
      </c>
      <c r="F5786" t="b">
        <v>0</v>
      </c>
      <c r="K5786" t="s">
        <v>709</v>
      </c>
      <c r="L5786" t="s">
        <v>1468</v>
      </c>
      <c r="M5786" t="s">
        <v>1299</v>
      </c>
      <c r="N5786" t="s">
        <v>1299</v>
      </c>
      <c r="O5786" t="s">
        <v>41915</v>
      </c>
    </row>
    <row r="5787" spans="1:15" x14ac:dyDescent="0.25">
      <c r="A5787" t="s">
        <v>47355</v>
      </c>
      <c r="B5787" t="s">
        <v>294</v>
      </c>
      <c r="C5787">
        <v>408617</v>
      </c>
      <c r="D5787">
        <v>4.1000000000000002E-2</v>
      </c>
      <c r="E5787" t="b">
        <v>0</v>
      </c>
      <c r="F5787" t="b">
        <v>1</v>
      </c>
      <c r="K5787" t="s">
        <v>709</v>
      </c>
      <c r="L5787" t="s">
        <v>1578</v>
      </c>
      <c r="M5787" t="s">
        <v>1299</v>
      </c>
      <c r="N5787" t="s">
        <v>1300</v>
      </c>
      <c r="O5787" t="s">
        <v>47356</v>
      </c>
    </row>
    <row r="5788" spans="1:15" x14ac:dyDescent="0.25">
      <c r="A5788" t="s">
        <v>37813</v>
      </c>
      <c r="B5788" t="s">
        <v>294</v>
      </c>
      <c r="C5788">
        <v>1160032</v>
      </c>
      <c r="D5788">
        <v>0.16300000000000001</v>
      </c>
      <c r="E5788" t="b">
        <v>0</v>
      </c>
      <c r="F5788" t="b">
        <v>1</v>
      </c>
      <c r="K5788" t="s">
        <v>709</v>
      </c>
      <c r="L5788" t="s">
        <v>2936</v>
      </c>
      <c r="M5788" t="s">
        <v>1299</v>
      </c>
      <c r="N5788" t="s">
        <v>1300</v>
      </c>
      <c r="O5788" t="s">
        <v>37814</v>
      </c>
    </row>
    <row r="5789" spans="1:15" x14ac:dyDescent="0.25">
      <c r="A5789" t="s">
        <v>103718</v>
      </c>
      <c r="B5789" t="s">
        <v>294</v>
      </c>
      <c r="C5789">
        <v>669031</v>
      </c>
      <c r="D5789">
        <v>8.4865720000000006E-2</v>
      </c>
      <c r="E5789" t="b">
        <v>0</v>
      </c>
      <c r="F5789" t="b">
        <v>1</v>
      </c>
      <c r="K5789" t="s">
        <v>709</v>
      </c>
      <c r="L5789" t="s">
        <v>103719</v>
      </c>
      <c r="M5789" t="s">
        <v>1299</v>
      </c>
      <c r="N5789" t="s">
        <v>1300</v>
      </c>
      <c r="O5789" t="s">
        <v>103720</v>
      </c>
    </row>
    <row r="5790" spans="1:15" x14ac:dyDescent="0.25">
      <c r="A5790" t="s">
        <v>49696</v>
      </c>
      <c r="B5790" t="s">
        <v>294</v>
      </c>
      <c r="C5790">
        <v>489277</v>
      </c>
      <c r="D5790">
        <v>8.3000000000000004E-2</v>
      </c>
      <c r="E5790" t="b">
        <v>0</v>
      </c>
      <c r="F5790" t="b">
        <v>1</v>
      </c>
      <c r="K5790" t="s">
        <v>709</v>
      </c>
      <c r="L5790" t="s">
        <v>1726</v>
      </c>
      <c r="M5790" t="s">
        <v>1299</v>
      </c>
      <c r="N5790" t="s">
        <v>1300</v>
      </c>
      <c r="O5790" t="s">
        <v>49697</v>
      </c>
    </row>
    <row r="5791" spans="1:15" x14ac:dyDescent="0.25">
      <c r="A5791" t="s">
        <v>37037</v>
      </c>
      <c r="B5791" t="s">
        <v>294</v>
      </c>
      <c r="C5791">
        <v>998743</v>
      </c>
      <c r="D5791">
        <v>0.108</v>
      </c>
      <c r="E5791" t="b">
        <v>1</v>
      </c>
      <c r="F5791" t="b">
        <v>0</v>
      </c>
      <c r="K5791" t="s">
        <v>709</v>
      </c>
      <c r="L5791" t="s">
        <v>1405</v>
      </c>
      <c r="M5791" t="s">
        <v>1300</v>
      </c>
      <c r="N5791" t="s">
        <v>1299</v>
      </c>
      <c r="O5791" t="s">
        <v>37038</v>
      </c>
    </row>
    <row r="5792" spans="1:15" x14ac:dyDescent="0.25">
      <c r="A5792" t="s">
        <v>52031</v>
      </c>
      <c r="B5792" t="s">
        <v>294</v>
      </c>
      <c r="C5792">
        <v>391388</v>
      </c>
      <c r="D5792">
        <v>9.8000000000000004E-2</v>
      </c>
      <c r="E5792" t="b">
        <v>1</v>
      </c>
      <c r="F5792" t="b">
        <v>0</v>
      </c>
      <c r="K5792" t="s">
        <v>709</v>
      </c>
      <c r="L5792" t="s">
        <v>2042</v>
      </c>
      <c r="M5792" t="s">
        <v>1300</v>
      </c>
      <c r="N5792" t="s">
        <v>1299</v>
      </c>
      <c r="O5792" t="s">
        <v>34496</v>
      </c>
    </row>
    <row r="5793" spans="1:15" x14ac:dyDescent="0.25">
      <c r="A5793" t="s">
        <v>37823</v>
      </c>
      <c r="B5793" t="s">
        <v>294</v>
      </c>
      <c r="C5793">
        <v>431489</v>
      </c>
      <c r="D5793">
        <v>6.4000000000000001E-2</v>
      </c>
      <c r="E5793" t="b">
        <v>1</v>
      </c>
      <c r="F5793" t="b">
        <v>0</v>
      </c>
      <c r="K5793" t="s">
        <v>709</v>
      </c>
      <c r="L5793" t="s">
        <v>1351</v>
      </c>
      <c r="M5793" t="s">
        <v>1300</v>
      </c>
      <c r="N5793" t="s">
        <v>1299</v>
      </c>
      <c r="O5793" t="s">
        <v>37824</v>
      </c>
    </row>
    <row r="5794" spans="1:15" x14ac:dyDescent="0.25">
      <c r="A5794" t="s">
        <v>38236</v>
      </c>
      <c r="B5794" t="s">
        <v>294</v>
      </c>
      <c r="C5794">
        <v>1503400</v>
      </c>
      <c r="D5794">
        <v>5.2999999999999999E-2</v>
      </c>
      <c r="E5794" t="b">
        <v>0</v>
      </c>
      <c r="F5794" t="b">
        <v>0</v>
      </c>
      <c r="K5794" t="s">
        <v>709</v>
      </c>
      <c r="L5794" t="s">
        <v>1567</v>
      </c>
      <c r="M5794" t="s">
        <v>1299</v>
      </c>
      <c r="N5794" t="s">
        <v>1299</v>
      </c>
      <c r="O5794" t="s">
        <v>38237</v>
      </c>
    </row>
    <row r="5795" spans="1:15" x14ac:dyDescent="0.25">
      <c r="A5795" t="s">
        <v>48571</v>
      </c>
      <c r="B5795" t="s">
        <v>294</v>
      </c>
      <c r="C5795">
        <v>371700</v>
      </c>
      <c r="D5795">
        <v>6.9000000000000006E-2</v>
      </c>
      <c r="E5795" t="b">
        <v>1</v>
      </c>
      <c r="F5795" t="b">
        <v>0</v>
      </c>
      <c r="K5795" t="s">
        <v>709</v>
      </c>
      <c r="L5795" t="s">
        <v>1800</v>
      </c>
      <c r="M5795" t="s">
        <v>1300</v>
      </c>
      <c r="N5795" t="s">
        <v>1299</v>
      </c>
      <c r="O5795" t="s">
        <v>48572</v>
      </c>
    </row>
    <row r="5796" spans="1:15" x14ac:dyDescent="0.25">
      <c r="A5796" t="s">
        <v>37829</v>
      </c>
      <c r="B5796" t="s">
        <v>294</v>
      </c>
      <c r="C5796">
        <v>770546</v>
      </c>
      <c r="D5796">
        <v>4.2999999999999997E-2</v>
      </c>
      <c r="E5796" t="b">
        <v>1</v>
      </c>
      <c r="F5796" t="b">
        <v>0</v>
      </c>
      <c r="K5796" t="s">
        <v>709</v>
      </c>
      <c r="L5796" t="s">
        <v>1465</v>
      </c>
      <c r="M5796" t="s">
        <v>1300</v>
      </c>
      <c r="N5796" t="s">
        <v>1299</v>
      </c>
      <c r="O5796" t="s">
        <v>25361</v>
      </c>
    </row>
    <row r="5797" spans="1:15" x14ac:dyDescent="0.25">
      <c r="A5797" t="s">
        <v>37049</v>
      </c>
      <c r="B5797" t="s">
        <v>294</v>
      </c>
      <c r="C5797">
        <v>2773072</v>
      </c>
      <c r="D5797">
        <v>0.13100000000000001</v>
      </c>
      <c r="E5797" t="b">
        <v>0</v>
      </c>
      <c r="F5797" t="b">
        <v>1</v>
      </c>
      <c r="K5797" t="s">
        <v>709</v>
      </c>
      <c r="L5797" t="s">
        <v>2602</v>
      </c>
      <c r="M5797" t="s">
        <v>1299</v>
      </c>
      <c r="N5797" t="s">
        <v>1300</v>
      </c>
      <c r="O5797" t="s">
        <v>37050</v>
      </c>
    </row>
    <row r="5798" spans="1:15" x14ac:dyDescent="0.25">
      <c r="A5798" t="s">
        <v>37821</v>
      </c>
      <c r="B5798" t="s">
        <v>294</v>
      </c>
      <c r="C5798">
        <v>429196</v>
      </c>
      <c r="D5798">
        <v>4.5999999999999999E-2</v>
      </c>
      <c r="E5798" t="b">
        <v>0</v>
      </c>
      <c r="F5798" t="b">
        <v>1</v>
      </c>
      <c r="K5798" t="s">
        <v>709</v>
      </c>
      <c r="L5798" t="s">
        <v>1419</v>
      </c>
      <c r="M5798" t="s">
        <v>1299</v>
      </c>
      <c r="N5798" t="s">
        <v>1300</v>
      </c>
      <c r="O5798" t="s">
        <v>37822</v>
      </c>
    </row>
    <row r="5799" spans="1:15" x14ac:dyDescent="0.25">
      <c r="A5799" t="s">
        <v>50669</v>
      </c>
      <c r="B5799" t="s">
        <v>294</v>
      </c>
      <c r="C5799">
        <v>1164625</v>
      </c>
      <c r="D5799">
        <v>0.27900000000000003</v>
      </c>
      <c r="E5799" t="b">
        <v>0</v>
      </c>
      <c r="F5799" t="b">
        <v>1</v>
      </c>
      <c r="K5799" t="s">
        <v>709</v>
      </c>
      <c r="L5799" t="s">
        <v>22711</v>
      </c>
      <c r="M5799" t="s">
        <v>1299</v>
      </c>
      <c r="N5799" t="s">
        <v>1300</v>
      </c>
      <c r="O5799" t="s">
        <v>50670</v>
      </c>
    </row>
    <row r="5800" spans="1:15" x14ac:dyDescent="0.25">
      <c r="A5800" t="s">
        <v>75199</v>
      </c>
      <c r="B5800" t="s">
        <v>294</v>
      </c>
      <c r="C5800">
        <v>224654</v>
      </c>
      <c r="D5800">
        <v>0.13800000000000001</v>
      </c>
      <c r="E5800" t="b">
        <v>0</v>
      </c>
      <c r="F5800" t="b">
        <v>1</v>
      </c>
      <c r="K5800" t="s">
        <v>709</v>
      </c>
      <c r="L5800" t="s">
        <v>1594</v>
      </c>
      <c r="M5800" t="s">
        <v>1299</v>
      </c>
      <c r="N5800" t="s">
        <v>1300</v>
      </c>
      <c r="O5800" t="s">
        <v>75200</v>
      </c>
    </row>
    <row r="5801" spans="1:15" x14ac:dyDescent="0.25">
      <c r="A5801" t="s">
        <v>42185</v>
      </c>
      <c r="B5801" t="s">
        <v>294</v>
      </c>
      <c r="C5801">
        <v>340618</v>
      </c>
      <c r="D5801">
        <v>0.126</v>
      </c>
      <c r="E5801" t="b">
        <v>1</v>
      </c>
      <c r="F5801" t="b">
        <v>0</v>
      </c>
      <c r="K5801" t="s">
        <v>709</v>
      </c>
      <c r="L5801" t="s">
        <v>1758</v>
      </c>
      <c r="M5801" t="s">
        <v>1300</v>
      </c>
      <c r="N5801" t="s">
        <v>1299</v>
      </c>
      <c r="O5801" t="s">
        <v>42186</v>
      </c>
    </row>
    <row r="5802" spans="1:15" x14ac:dyDescent="0.25">
      <c r="A5802" t="s">
        <v>37830</v>
      </c>
      <c r="B5802" t="s">
        <v>294</v>
      </c>
      <c r="C5802">
        <v>658871</v>
      </c>
      <c r="D5802">
        <v>5.8999999999999997E-2</v>
      </c>
      <c r="E5802" t="b">
        <v>1</v>
      </c>
      <c r="F5802" t="b">
        <v>0</v>
      </c>
      <c r="K5802" t="s">
        <v>709</v>
      </c>
      <c r="L5802" t="s">
        <v>1650</v>
      </c>
      <c r="M5802" t="s">
        <v>1300</v>
      </c>
      <c r="N5802" t="s">
        <v>1299</v>
      </c>
      <c r="O5802" t="s">
        <v>37831</v>
      </c>
    </row>
    <row r="5803" spans="1:15" x14ac:dyDescent="0.25">
      <c r="A5803" t="s">
        <v>34453</v>
      </c>
      <c r="B5803" t="s">
        <v>294</v>
      </c>
      <c r="C5803">
        <v>406986</v>
      </c>
      <c r="D5803">
        <v>5.3999999999999999E-2</v>
      </c>
      <c r="E5803" t="b">
        <v>1</v>
      </c>
      <c r="F5803" t="b">
        <v>0</v>
      </c>
      <c r="K5803" t="s">
        <v>709</v>
      </c>
      <c r="L5803" t="s">
        <v>1422</v>
      </c>
      <c r="M5803" t="s">
        <v>1300</v>
      </c>
      <c r="N5803" t="s">
        <v>1299</v>
      </c>
      <c r="O5803" t="s">
        <v>34454</v>
      </c>
    </row>
    <row r="5804" spans="1:15" x14ac:dyDescent="0.25">
      <c r="A5804" t="s">
        <v>91085</v>
      </c>
      <c r="B5804" t="s">
        <v>294</v>
      </c>
      <c r="C5804">
        <v>480684</v>
      </c>
      <c r="D5804">
        <v>0.09</v>
      </c>
      <c r="E5804" t="b">
        <v>0</v>
      </c>
      <c r="F5804" t="b">
        <v>1</v>
      </c>
      <c r="K5804" t="s">
        <v>709</v>
      </c>
      <c r="L5804" t="s">
        <v>1373</v>
      </c>
      <c r="M5804" t="s">
        <v>1299</v>
      </c>
      <c r="N5804" t="s">
        <v>1300</v>
      </c>
      <c r="O5804" t="s">
        <v>91086</v>
      </c>
    </row>
    <row r="5805" spans="1:15" x14ac:dyDescent="0.25">
      <c r="A5805" t="s">
        <v>41433</v>
      </c>
      <c r="B5805" t="s">
        <v>294</v>
      </c>
      <c r="C5805">
        <v>546347</v>
      </c>
      <c r="D5805">
        <v>5.3999999999999999E-2</v>
      </c>
      <c r="E5805" t="b">
        <v>1</v>
      </c>
      <c r="F5805" t="b">
        <v>0</v>
      </c>
      <c r="K5805" t="s">
        <v>709</v>
      </c>
      <c r="L5805" t="s">
        <v>1422</v>
      </c>
      <c r="M5805" t="s">
        <v>1300</v>
      </c>
      <c r="N5805" t="s">
        <v>1299</v>
      </c>
      <c r="O5805" t="s">
        <v>41434</v>
      </c>
    </row>
    <row r="5806" spans="1:15" x14ac:dyDescent="0.25">
      <c r="A5806" t="s">
        <v>48576</v>
      </c>
      <c r="B5806" t="s">
        <v>294</v>
      </c>
      <c r="C5806">
        <v>747037</v>
      </c>
      <c r="D5806">
        <v>4.4999999999999998E-2</v>
      </c>
      <c r="E5806" t="b">
        <v>1</v>
      </c>
      <c r="F5806" t="b">
        <v>0</v>
      </c>
      <c r="K5806" t="s">
        <v>709</v>
      </c>
      <c r="L5806" t="s">
        <v>1900</v>
      </c>
      <c r="M5806" t="s">
        <v>1300</v>
      </c>
      <c r="N5806" t="s">
        <v>1299</v>
      </c>
      <c r="O5806" t="s">
        <v>48577</v>
      </c>
    </row>
    <row r="5807" spans="1:15" x14ac:dyDescent="0.25">
      <c r="A5807" t="s">
        <v>38238</v>
      </c>
      <c r="B5807" t="s">
        <v>294</v>
      </c>
      <c r="C5807">
        <v>531782</v>
      </c>
      <c r="D5807">
        <v>0.11899999999999999</v>
      </c>
      <c r="E5807" t="b">
        <v>1</v>
      </c>
      <c r="F5807" t="b">
        <v>0</v>
      </c>
      <c r="K5807" t="s">
        <v>709</v>
      </c>
      <c r="L5807" t="s">
        <v>1584</v>
      </c>
      <c r="M5807" t="s">
        <v>1300</v>
      </c>
      <c r="N5807" t="s">
        <v>1299</v>
      </c>
      <c r="O5807" t="s">
        <v>38239</v>
      </c>
    </row>
    <row r="5808" spans="1:15" x14ac:dyDescent="0.25">
      <c r="A5808" t="s">
        <v>100135</v>
      </c>
      <c r="B5808" t="s">
        <v>294</v>
      </c>
      <c r="C5808">
        <v>281478</v>
      </c>
      <c r="D5808">
        <v>7.4370674999999997E-2</v>
      </c>
      <c r="E5808" t="b">
        <v>0</v>
      </c>
      <c r="F5808" t="b">
        <v>0</v>
      </c>
      <c r="K5808" t="s">
        <v>709</v>
      </c>
      <c r="L5808" t="s">
        <v>100136</v>
      </c>
      <c r="M5808" t="s">
        <v>1299</v>
      </c>
      <c r="N5808" t="s">
        <v>1299</v>
      </c>
      <c r="O5808" t="s">
        <v>100137</v>
      </c>
    </row>
    <row r="5809" spans="1:15" x14ac:dyDescent="0.25">
      <c r="A5809" t="s">
        <v>49539</v>
      </c>
      <c r="B5809" t="s">
        <v>294</v>
      </c>
      <c r="C5809">
        <v>389604</v>
      </c>
      <c r="D5809">
        <v>0.09</v>
      </c>
      <c r="E5809" t="b">
        <v>1</v>
      </c>
      <c r="F5809" t="b">
        <v>0</v>
      </c>
      <c r="K5809" t="s">
        <v>709</v>
      </c>
      <c r="L5809" t="s">
        <v>1373</v>
      </c>
      <c r="M5809" t="s">
        <v>1300</v>
      </c>
      <c r="N5809" t="s">
        <v>1299</v>
      </c>
      <c r="O5809" t="s">
        <v>49540</v>
      </c>
    </row>
    <row r="5810" spans="1:15" x14ac:dyDescent="0.25">
      <c r="A5810" t="s">
        <v>37341</v>
      </c>
      <c r="B5810" t="s">
        <v>294</v>
      </c>
      <c r="C5810">
        <v>652732</v>
      </c>
      <c r="D5810">
        <v>0.14000000000000001</v>
      </c>
      <c r="E5810" t="b">
        <v>0</v>
      </c>
      <c r="F5810" t="b">
        <v>1</v>
      </c>
      <c r="K5810" t="s">
        <v>709</v>
      </c>
      <c r="L5810" t="s">
        <v>2871</v>
      </c>
      <c r="M5810" t="s">
        <v>1299</v>
      </c>
      <c r="N5810" t="s">
        <v>1300</v>
      </c>
      <c r="O5810" t="s">
        <v>37342</v>
      </c>
    </row>
    <row r="5811" spans="1:15" x14ac:dyDescent="0.25">
      <c r="A5811" t="s">
        <v>47918</v>
      </c>
      <c r="B5811" t="s">
        <v>294</v>
      </c>
      <c r="C5811">
        <v>524160</v>
      </c>
      <c r="D5811">
        <v>3.1E-2</v>
      </c>
      <c r="E5811" t="b">
        <v>0</v>
      </c>
      <c r="F5811" t="b">
        <v>1</v>
      </c>
      <c r="K5811" t="s">
        <v>709</v>
      </c>
      <c r="L5811" t="s">
        <v>1972</v>
      </c>
      <c r="M5811" t="s">
        <v>1299</v>
      </c>
      <c r="N5811" t="s">
        <v>1300</v>
      </c>
      <c r="O5811" t="s">
        <v>47919</v>
      </c>
    </row>
    <row r="5812" spans="1:15" x14ac:dyDescent="0.25">
      <c r="A5812" t="s">
        <v>47894</v>
      </c>
      <c r="B5812" t="s">
        <v>294</v>
      </c>
      <c r="C5812">
        <v>1011566</v>
      </c>
      <c r="D5812">
        <v>8.5999999999999993E-2</v>
      </c>
      <c r="E5812" t="b">
        <v>1</v>
      </c>
      <c r="F5812" t="b">
        <v>0</v>
      </c>
      <c r="K5812" t="s">
        <v>709</v>
      </c>
      <c r="L5812" t="s">
        <v>2009</v>
      </c>
      <c r="M5812" t="s">
        <v>1300</v>
      </c>
      <c r="N5812" t="s">
        <v>1299</v>
      </c>
      <c r="O5812" t="s">
        <v>47895</v>
      </c>
    </row>
    <row r="5813" spans="1:15" x14ac:dyDescent="0.25">
      <c r="A5813" t="s">
        <v>38607</v>
      </c>
      <c r="B5813" t="s">
        <v>294</v>
      </c>
      <c r="C5813">
        <v>369909</v>
      </c>
      <c r="D5813">
        <v>3.5999999999999997E-2</v>
      </c>
      <c r="E5813" t="b">
        <v>0</v>
      </c>
      <c r="F5813" t="b">
        <v>0</v>
      </c>
      <c r="K5813" t="s">
        <v>709</v>
      </c>
      <c r="L5813" t="s">
        <v>2310</v>
      </c>
      <c r="M5813" t="s">
        <v>1299</v>
      </c>
      <c r="N5813" t="s">
        <v>1299</v>
      </c>
      <c r="O5813" t="s">
        <v>38608</v>
      </c>
    </row>
    <row r="5814" spans="1:15" x14ac:dyDescent="0.25">
      <c r="A5814" t="s">
        <v>41429</v>
      </c>
      <c r="B5814" t="s">
        <v>294</v>
      </c>
      <c r="C5814">
        <v>698801</v>
      </c>
      <c r="D5814">
        <v>5.3999999999999999E-2</v>
      </c>
      <c r="E5814" t="b">
        <v>0</v>
      </c>
      <c r="F5814" t="b">
        <v>1</v>
      </c>
      <c r="K5814" t="s">
        <v>709</v>
      </c>
      <c r="L5814" t="s">
        <v>1422</v>
      </c>
      <c r="M5814" t="s">
        <v>1299</v>
      </c>
      <c r="N5814" t="s">
        <v>1300</v>
      </c>
      <c r="O5814" t="s">
        <v>41430</v>
      </c>
    </row>
    <row r="5815" spans="1:15" x14ac:dyDescent="0.25">
      <c r="A5815" t="s">
        <v>38870</v>
      </c>
      <c r="B5815" t="s">
        <v>294</v>
      </c>
      <c r="C5815">
        <v>879946</v>
      </c>
      <c r="D5815">
        <v>7.4999999999999997E-2</v>
      </c>
      <c r="E5815" t="b">
        <v>1</v>
      </c>
      <c r="F5815" t="b">
        <v>0</v>
      </c>
      <c r="K5815" t="s">
        <v>709</v>
      </c>
      <c r="L5815" t="s">
        <v>1922</v>
      </c>
      <c r="M5815" t="s">
        <v>1300</v>
      </c>
      <c r="N5815" t="s">
        <v>1299</v>
      </c>
      <c r="O5815" t="s">
        <v>38871</v>
      </c>
    </row>
    <row r="5816" spans="1:15" x14ac:dyDescent="0.25">
      <c r="A5816" t="s">
        <v>33309</v>
      </c>
      <c r="B5816" t="s">
        <v>294</v>
      </c>
      <c r="C5816">
        <v>1063043</v>
      </c>
      <c r="D5816">
        <v>7.2999999999999995E-2</v>
      </c>
      <c r="E5816" t="b">
        <v>0</v>
      </c>
      <c r="F5816" t="b">
        <v>1</v>
      </c>
      <c r="K5816" t="s">
        <v>709</v>
      </c>
      <c r="L5816" t="s">
        <v>1354</v>
      </c>
      <c r="M5816" t="s">
        <v>1299</v>
      </c>
      <c r="N5816" t="s">
        <v>1300</v>
      </c>
      <c r="O5816" t="s">
        <v>33310</v>
      </c>
    </row>
    <row r="5817" spans="1:15" x14ac:dyDescent="0.25">
      <c r="A5817" t="s">
        <v>47881</v>
      </c>
      <c r="B5817" t="s">
        <v>294</v>
      </c>
      <c r="C5817">
        <v>525647</v>
      </c>
      <c r="D5817">
        <v>4.2000000000000003E-2</v>
      </c>
      <c r="E5817" t="b">
        <v>0</v>
      </c>
      <c r="F5817" t="b">
        <v>0</v>
      </c>
      <c r="K5817" t="s">
        <v>709</v>
      </c>
      <c r="L5817" t="s">
        <v>2340</v>
      </c>
      <c r="M5817" t="s">
        <v>1299</v>
      </c>
      <c r="N5817" t="s">
        <v>1299</v>
      </c>
      <c r="O5817" t="s">
        <v>47882</v>
      </c>
    </row>
    <row r="5818" spans="1:15" x14ac:dyDescent="0.25">
      <c r="A5818" t="s">
        <v>41443</v>
      </c>
      <c r="B5818" t="s">
        <v>294</v>
      </c>
      <c r="C5818">
        <v>1096347</v>
      </c>
      <c r="D5818">
        <v>0.113</v>
      </c>
      <c r="E5818" t="b">
        <v>1</v>
      </c>
      <c r="F5818" t="b">
        <v>0</v>
      </c>
      <c r="K5818" t="s">
        <v>709</v>
      </c>
      <c r="L5818" t="s">
        <v>1486</v>
      </c>
      <c r="M5818" t="s">
        <v>1300</v>
      </c>
      <c r="N5818" t="s">
        <v>1299</v>
      </c>
      <c r="O5818" t="s">
        <v>41444</v>
      </c>
    </row>
    <row r="5819" spans="1:15" x14ac:dyDescent="0.25">
      <c r="A5819" t="s">
        <v>49602</v>
      </c>
      <c r="B5819" t="s">
        <v>294</v>
      </c>
      <c r="C5819">
        <v>558019</v>
      </c>
      <c r="D5819">
        <v>6.8000000000000005E-2</v>
      </c>
      <c r="E5819" t="b">
        <v>0</v>
      </c>
      <c r="F5819" t="b">
        <v>1</v>
      </c>
      <c r="K5819" t="s">
        <v>709</v>
      </c>
      <c r="L5819" t="s">
        <v>1453</v>
      </c>
      <c r="M5819" t="s">
        <v>1299</v>
      </c>
      <c r="N5819" t="s">
        <v>1300</v>
      </c>
      <c r="O5819" t="s">
        <v>49603</v>
      </c>
    </row>
    <row r="5820" spans="1:15" x14ac:dyDescent="0.25">
      <c r="A5820" t="s">
        <v>50659</v>
      </c>
      <c r="B5820" t="s">
        <v>294</v>
      </c>
      <c r="C5820">
        <v>1989550</v>
      </c>
      <c r="D5820">
        <v>0.10299999999999999</v>
      </c>
      <c r="E5820" t="b">
        <v>1</v>
      </c>
      <c r="F5820" t="b">
        <v>0</v>
      </c>
      <c r="K5820" t="s">
        <v>709</v>
      </c>
      <c r="L5820" t="s">
        <v>1965</v>
      </c>
      <c r="M5820" t="s">
        <v>1300</v>
      </c>
      <c r="N5820" t="s">
        <v>1299</v>
      </c>
      <c r="O5820" t="s">
        <v>50660</v>
      </c>
    </row>
    <row r="5821" spans="1:15" x14ac:dyDescent="0.25">
      <c r="A5821" t="s">
        <v>49714</v>
      </c>
      <c r="B5821" t="s">
        <v>294</v>
      </c>
      <c r="C5821">
        <v>907416</v>
      </c>
      <c r="D5821">
        <v>4.9000000000000002E-2</v>
      </c>
      <c r="E5821" t="b">
        <v>1</v>
      </c>
      <c r="F5821" t="b">
        <v>0</v>
      </c>
      <c r="K5821" t="s">
        <v>709</v>
      </c>
      <c r="L5821" t="s">
        <v>1332</v>
      </c>
      <c r="M5821" t="s">
        <v>1300</v>
      </c>
      <c r="N5821" t="s">
        <v>1299</v>
      </c>
      <c r="O5821" t="s">
        <v>17862</v>
      </c>
    </row>
    <row r="5822" spans="1:15" x14ac:dyDescent="0.25">
      <c r="A5822" t="s">
        <v>36670</v>
      </c>
      <c r="B5822" t="s">
        <v>294</v>
      </c>
      <c r="C5822">
        <v>422651</v>
      </c>
      <c r="D5822">
        <v>6.3E-2</v>
      </c>
      <c r="E5822" t="b">
        <v>0</v>
      </c>
      <c r="F5822" t="b">
        <v>1</v>
      </c>
      <c r="K5822" t="s">
        <v>709</v>
      </c>
      <c r="L5822" t="s">
        <v>1326</v>
      </c>
      <c r="M5822" t="s">
        <v>1299</v>
      </c>
      <c r="N5822" t="s">
        <v>1300</v>
      </c>
      <c r="O5822" t="s">
        <v>36671</v>
      </c>
    </row>
    <row r="5823" spans="1:15" x14ac:dyDescent="0.25">
      <c r="A5823" t="s">
        <v>116015</v>
      </c>
      <c r="B5823" t="s">
        <v>294</v>
      </c>
      <c r="C5823">
        <v>227526</v>
      </c>
      <c r="D5823">
        <v>0.23680214999999999</v>
      </c>
      <c r="E5823" t="b">
        <v>0</v>
      </c>
      <c r="F5823" t="b">
        <v>1</v>
      </c>
      <c r="K5823" t="s">
        <v>709</v>
      </c>
      <c r="L5823" t="s">
        <v>116016</v>
      </c>
      <c r="M5823" t="s">
        <v>1299</v>
      </c>
      <c r="N5823" t="s">
        <v>1300</v>
      </c>
      <c r="O5823" t="s">
        <v>116017</v>
      </c>
    </row>
    <row r="5824" spans="1:15" x14ac:dyDescent="0.25">
      <c r="A5824" t="s">
        <v>41425</v>
      </c>
      <c r="B5824" t="s">
        <v>294</v>
      </c>
      <c r="C5824">
        <v>883354</v>
      </c>
      <c r="D5824">
        <v>6.7000000000000004E-2</v>
      </c>
      <c r="E5824" t="b">
        <v>1</v>
      </c>
      <c r="F5824" t="b">
        <v>0</v>
      </c>
      <c r="K5824" t="s">
        <v>709</v>
      </c>
      <c r="L5824" t="s">
        <v>1603</v>
      </c>
      <c r="M5824" t="s">
        <v>1300</v>
      </c>
      <c r="N5824" t="s">
        <v>1299</v>
      </c>
      <c r="O5824" t="s">
        <v>41426</v>
      </c>
    </row>
    <row r="5825" spans="1:15" x14ac:dyDescent="0.25">
      <c r="A5825" t="s">
        <v>39288</v>
      </c>
      <c r="B5825" t="s">
        <v>294</v>
      </c>
      <c r="C5825">
        <v>591709</v>
      </c>
      <c r="D5825">
        <v>3.6999999999999998E-2</v>
      </c>
      <c r="E5825" t="b">
        <v>0</v>
      </c>
      <c r="F5825" t="b">
        <v>1</v>
      </c>
      <c r="K5825" t="s">
        <v>709</v>
      </c>
      <c r="L5825" t="s">
        <v>1500</v>
      </c>
      <c r="M5825" t="s">
        <v>1299</v>
      </c>
      <c r="N5825" t="s">
        <v>1300</v>
      </c>
      <c r="O5825" t="s">
        <v>39289</v>
      </c>
    </row>
    <row r="5826" spans="1:15" x14ac:dyDescent="0.25">
      <c r="A5826" t="s">
        <v>39225</v>
      </c>
      <c r="B5826" t="s">
        <v>294</v>
      </c>
      <c r="C5826">
        <v>630581</v>
      </c>
      <c r="D5826">
        <v>6.0999999999999999E-2</v>
      </c>
      <c r="E5826" t="b">
        <v>0</v>
      </c>
      <c r="F5826" t="b">
        <v>1</v>
      </c>
      <c r="K5826" t="s">
        <v>709</v>
      </c>
      <c r="L5826" t="s">
        <v>1459</v>
      </c>
      <c r="M5826" t="s">
        <v>1299</v>
      </c>
      <c r="N5826" t="s">
        <v>1300</v>
      </c>
      <c r="O5826" t="s">
        <v>39226</v>
      </c>
    </row>
    <row r="5827" spans="1:15" x14ac:dyDescent="0.25">
      <c r="A5827" t="s">
        <v>72973</v>
      </c>
      <c r="B5827" t="s">
        <v>294</v>
      </c>
      <c r="C5827">
        <v>358603</v>
      </c>
      <c r="D5827">
        <v>8.5999999999999993E-2</v>
      </c>
      <c r="E5827" t="b">
        <v>0</v>
      </c>
      <c r="F5827" t="b">
        <v>0</v>
      </c>
      <c r="K5827" t="s">
        <v>709</v>
      </c>
      <c r="L5827" t="s">
        <v>2009</v>
      </c>
      <c r="M5827" t="s">
        <v>1299</v>
      </c>
      <c r="N5827" t="s">
        <v>1299</v>
      </c>
      <c r="O5827" t="s">
        <v>66643</v>
      </c>
    </row>
    <row r="5828" spans="1:15" x14ac:dyDescent="0.25">
      <c r="A5828" t="s">
        <v>41445</v>
      </c>
      <c r="B5828" t="s">
        <v>294</v>
      </c>
      <c r="C5828">
        <v>1177227</v>
      </c>
      <c r="D5828">
        <v>8.5999999999999993E-2</v>
      </c>
      <c r="E5828" t="b">
        <v>1</v>
      </c>
      <c r="F5828" t="b">
        <v>0</v>
      </c>
      <c r="K5828" t="s">
        <v>709</v>
      </c>
      <c r="L5828" t="s">
        <v>2009</v>
      </c>
      <c r="M5828" t="s">
        <v>1300</v>
      </c>
      <c r="N5828" t="s">
        <v>1299</v>
      </c>
      <c r="O5828" t="s">
        <v>41446</v>
      </c>
    </row>
    <row r="5829" spans="1:15" x14ac:dyDescent="0.25">
      <c r="A5829" t="s">
        <v>67509</v>
      </c>
      <c r="B5829" t="s">
        <v>294</v>
      </c>
      <c r="C5829">
        <v>419561</v>
      </c>
      <c r="D5829">
        <v>5.1999999999999998E-2</v>
      </c>
      <c r="E5829" t="b">
        <v>0</v>
      </c>
      <c r="F5829" t="b">
        <v>1</v>
      </c>
      <c r="K5829" t="s">
        <v>709</v>
      </c>
      <c r="L5829" t="s">
        <v>1641</v>
      </c>
      <c r="M5829" t="s">
        <v>1299</v>
      </c>
      <c r="N5829" t="s">
        <v>1300</v>
      </c>
      <c r="O5829" t="s">
        <v>67510</v>
      </c>
    </row>
    <row r="5830" spans="1:15" x14ac:dyDescent="0.25">
      <c r="A5830" t="s">
        <v>47375</v>
      </c>
      <c r="B5830" t="s">
        <v>294</v>
      </c>
      <c r="C5830">
        <v>241227</v>
      </c>
      <c r="D5830">
        <v>7.8E-2</v>
      </c>
      <c r="E5830" t="b">
        <v>1</v>
      </c>
      <c r="F5830" t="b">
        <v>0</v>
      </c>
      <c r="K5830" t="s">
        <v>709</v>
      </c>
      <c r="L5830" t="s">
        <v>1311</v>
      </c>
      <c r="M5830" t="s">
        <v>1300</v>
      </c>
      <c r="N5830" t="s">
        <v>1299</v>
      </c>
      <c r="O5830" t="s">
        <v>47376</v>
      </c>
    </row>
    <row r="5831" spans="1:15" x14ac:dyDescent="0.25">
      <c r="A5831" t="s">
        <v>39002</v>
      </c>
      <c r="B5831" t="s">
        <v>294</v>
      </c>
      <c r="C5831">
        <v>645529</v>
      </c>
      <c r="D5831">
        <v>6.4000000000000001E-2</v>
      </c>
      <c r="E5831" t="b">
        <v>1</v>
      </c>
      <c r="F5831" t="b">
        <v>0</v>
      </c>
      <c r="K5831" t="s">
        <v>709</v>
      </c>
      <c r="L5831" t="s">
        <v>1351</v>
      </c>
      <c r="M5831" t="s">
        <v>1300</v>
      </c>
      <c r="N5831" t="s">
        <v>1299</v>
      </c>
      <c r="O5831" t="s">
        <v>39003</v>
      </c>
    </row>
    <row r="5832" spans="1:15" x14ac:dyDescent="0.25">
      <c r="A5832" t="s">
        <v>37129</v>
      </c>
      <c r="B5832" t="s">
        <v>294</v>
      </c>
      <c r="C5832">
        <v>735800</v>
      </c>
      <c r="D5832">
        <v>7.3999999999999996E-2</v>
      </c>
      <c r="E5832" t="b">
        <v>1</v>
      </c>
      <c r="F5832" t="b">
        <v>0</v>
      </c>
      <c r="K5832" t="s">
        <v>709</v>
      </c>
      <c r="L5832" t="s">
        <v>1402</v>
      </c>
      <c r="M5832" t="s">
        <v>1300</v>
      </c>
      <c r="N5832" t="s">
        <v>1299</v>
      </c>
      <c r="O5832" t="s">
        <v>37130</v>
      </c>
    </row>
    <row r="5833" spans="1:15" x14ac:dyDescent="0.25">
      <c r="A5833" t="s">
        <v>49682</v>
      </c>
      <c r="B5833" t="s">
        <v>294</v>
      </c>
      <c r="C5833">
        <v>153586</v>
      </c>
      <c r="D5833">
        <v>0.14599999999999999</v>
      </c>
      <c r="E5833" t="b">
        <v>0</v>
      </c>
      <c r="F5833" t="b">
        <v>1</v>
      </c>
      <c r="K5833" t="s">
        <v>709</v>
      </c>
      <c r="L5833" t="s">
        <v>1707</v>
      </c>
      <c r="M5833" t="s">
        <v>1299</v>
      </c>
      <c r="N5833" t="s">
        <v>1300</v>
      </c>
      <c r="O5833" t="s">
        <v>49683</v>
      </c>
    </row>
    <row r="5834" spans="1:15" x14ac:dyDescent="0.25">
      <c r="A5834" t="s">
        <v>33461</v>
      </c>
      <c r="B5834" t="s">
        <v>294</v>
      </c>
      <c r="C5834">
        <v>464054</v>
      </c>
      <c r="D5834">
        <v>0.13900000000000001</v>
      </c>
      <c r="E5834" t="b">
        <v>0</v>
      </c>
      <c r="F5834" t="b">
        <v>1</v>
      </c>
      <c r="K5834" t="s">
        <v>709</v>
      </c>
      <c r="L5834" t="s">
        <v>1323</v>
      </c>
      <c r="M5834" t="s">
        <v>1299</v>
      </c>
      <c r="N5834" t="s">
        <v>1300</v>
      </c>
      <c r="O5834" t="s">
        <v>33462</v>
      </c>
    </row>
    <row r="5835" spans="1:15" x14ac:dyDescent="0.25">
      <c r="A5835" t="s">
        <v>37959</v>
      </c>
      <c r="B5835" t="s">
        <v>294</v>
      </c>
      <c r="C5835">
        <v>221964</v>
      </c>
      <c r="D5835">
        <v>0.14299999999999999</v>
      </c>
      <c r="E5835" t="b">
        <v>0</v>
      </c>
      <c r="F5835" t="b">
        <v>1</v>
      </c>
      <c r="K5835" t="s">
        <v>709</v>
      </c>
      <c r="L5835" t="s">
        <v>1663</v>
      </c>
      <c r="M5835" t="s">
        <v>1299</v>
      </c>
      <c r="N5835" t="s">
        <v>1300</v>
      </c>
      <c r="O5835" t="s">
        <v>37960</v>
      </c>
    </row>
    <row r="5836" spans="1:15" x14ac:dyDescent="0.25">
      <c r="A5836" t="s">
        <v>44756</v>
      </c>
      <c r="B5836" t="s">
        <v>294</v>
      </c>
      <c r="C5836">
        <v>366923</v>
      </c>
      <c r="D5836">
        <v>0.05</v>
      </c>
      <c r="E5836" t="b">
        <v>0</v>
      </c>
      <c r="F5836" t="b">
        <v>1</v>
      </c>
      <c r="K5836" t="s">
        <v>709</v>
      </c>
      <c r="L5836" t="s">
        <v>1317</v>
      </c>
      <c r="M5836" t="s">
        <v>1299</v>
      </c>
      <c r="N5836" t="s">
        <v>1300</v>
      </c>
      <c r="O5836" t="s">
        <v>44757</v>
      </c>
    </row>
    <row r="5837" spans="1:15" x14ac:dyDescent="0.25">
      <c r="A5837" t="s">
        <v>50671</v>
      </c>
      <c r="B5837" t="s">
        <v>294</v>
      </c>
      <c r="C5837">
        <v>1574821</v>
      </c>
      <c r="D5837">
        <v>8.4000000000000005E-2</v>
      </c>
      <c r="E5837" t="b">
        <v>1</v>
      </c>
      <c r="F5837" t="b">
        <v>0</v>
      </c>
      <c r="K5837" t="s">
        <v>709</v>
      </c>
      <c r="L5837" t="s">
        <v>1468</v>
      </c>
      <c r="M5837" t="s">
        <v>1300</v>
      </c>
      <c r="N5837" t="s">
        <v>1299</v>
      </c>
      <c r="O5837" t="s">
        <v>50672</v>
      </c>
    </row>
    <row r="5838" spans="1:15" x14ac:dyDescent="0.25">
      <c r="A5838" t="s">
        <v>135167</v>
      </c>
      <c r="B5838" t="s">
        <v>294</v>
      </c>
      <c r="C5838">
        <v>360843</v>
      </c>
      <c r="D5838">
        <v>0.15</v>
      </c>
      <c r="E5838" t="b">
        <v>0</v>
      </c>
      <c r="F5838" t="b">
        <v>1</v>
      </c>
      <c r="K5838" t="s">
        <v>709</v>
      </c>
      <c r="L5838" t="s">
        <v>3080</v>
      </c>
      <c r="M5838" t="s">
        <v>1299</v>
      </c>
      <c r="N5838" t="s">
        <v>1300</v>
      </c>
      <c r="O5838" t="s">
        <v>135168</v>
      </c>
    </row>
    <row r="5839" spans="1:15" x14ac:dyDescent="0.25">
      <c r="A5839" t="s">
        <v>46461</v>
      </c>
      <c r="B5839" t="s">
        <v>294</v>
      </c>
      <c r="C5839">
        <v>436055</v>
      </c>
      <c r="D5839">
        <v>0.104</v>
      </c>
      <c r="E5839" t="b">
        <v>0</v>
      </c>
      <c r="F5839" t="b">
        <v>0</v>
      </c>
      <c r="K5839" t="s">
        <v>709</v>
      </c>
      <c r="L5839" t="s">
        <v>1335</v>
      </c>
      <c r="M5839" t="s">
        <v>1299</v>
      </c>
      <c r="N5839" t="s">
        <v>1299</v>
      </c>
      <c r="O5839" t="s">
        <v>46462</v>
      </c>
    </row>
    <row r="5840" spans="1:15" x14ac:dyDescent="0.25">
      <c r="A5840" t="s">
        <v>45091</v>
      </c>
      <c r="B5840" t="s">
        <v>294</v>
      </c>
      <c r="C5840">
        <v>174926</v>
      </c>
      <c r="D5840">
        <v>7.5999999999999998E-2</v>
      </c>
      <c r="E5840" t="b">
        <v>0</v>
      </c>
      <c r="F5840" t="b">
        <v>1</v>
      </c>
      <c r="K5840" t="s">
        <v>709</v>
      </c>
      <c r="L5840" t="s">
        <v>1490</v>
      </c>
      <c r="M5840" t="s">
        <v>1299</v>
      </c>
      <c r="N5840" t="s">
        <v>1300</v>
      </c>
      <c r="O5840" t="s">
        <v>45092</v>
      </c>
    </row>
    <row r="5841" spans="1:15" x14ac:dyDescent="0.25">
      <c r="A5841" t="s">
        <v>50675</v>
      </c>
      <c r="B5841" t="s">
        <v>294</v>
      </c>
      <c r="C5841">
        <v>699211</v>
      </c>
      <c r="D5841">
        <v>5.5E-2</v>
      </c>
      <c r="E5841" t="b">
        <v>0</v>
      </c>
      <c r="F5841" t="b">
        <v>1</v>
      </c>
      <c r="K5841" t="s">
        <v>709</v>
      </c>
      <c r="L5841" t="s">
        <v>1437</v>
      </c>
      <c r="M5841" t="s">
        <v>1299</v>
      </c>
      <c r="N5841" t="s">
        <v>1300</v>
      </c>
      <c r="O5841" t="s">
        <v>50676</v>
      </c>
    </row>
    <row r="5842" spans="1:15" x14ac:dyDescent="0.25">
      <c r="A5842" t="s">
        <v>155708</v>
      </c>
      <c r="B5842" t="s">
        <v>294</v>
      </c>
      <c r="C5842">
        <v>1372764</v>
      </c>
      <c r="D5842">
        <v>0.15</v>
      </c>
      <c r="E5842" t="b">
        <v>0</v>
      </c>
      <c r="F5842" t="b">
        <v>1</v>
      </c>
      <c r="K5842" t="s">
        <v>709</v>
      </c>
      <c r="L5842" t="s">
        <v>3080</v>
      </c>
      <c r="M5842" t="s">
        <v>1299</v>
      </c>
      <c r="N5842" t="s">
        <v>1300</v>
      </c>
      <c r="O5842" t="s">
        <v>155709</v>
      </c>
    </row>
    <row r="5843" spans="1:15" x14ac:dyDescent="0.25">
      <c r="A5843" t="s">
        <v>49623</v>
      </c>
      <c r="B5843" t="s">
        <v>294</v>
      </c>
      <c r="C5843">
        <v>440250</v>
      </c>
      <c r="D5843">
        <v>5.1999999999999998E-2</v>
      </c>
      <c r="E5843" t="b">
        <v>1</v>
      </c>
      <c r="F5843" t="b">
        <v>0</v>
      </c>
      <c r="K5843" t="s">
        <v>709</v>
      </c>
      <c r="L5843" t="s">
        <v>1641</v>
      </c>
      <c r="M5843" t="s">
        <v>1300</v>
      </c>
      <c r="N5843" t="s">
        <v>1299</v>
      </c>
      <c r="O5843" t="s">
        <v>49624</v>
      </c>
    </row>
    <row r="5844" spans="1:15" x14ac:dyDescent="0.25">
      <c r="A5844" t="s">
        <v>39630</v>
      </c>
      <c r="B5844" t="s">
        <v>294</v>
      </c>
      <c r="C5844">
        <v>876823</v>
      </c>
      <c r="D5844">
        <v>8.5999999999999993E-2</v>
      </c>
      <c r="E5844" t="b">
        <v>0</v>
      </c>
      <c r="F5844" t="b">
        <v>0</v>
      </c>
      <c r="K5844" t="s">
        <v>709</v>
      </c>
      <c r="L5844" t="s">
        <v>2009</v>
      </c>
      <c r="M5844" t="s">
        <v>1299</v>
      </c>
      <c r="N5844" t="s">
        <v>1299</v>
      </c>
      <c r="O5844" t="s">
        <v>39631</v>
      </c>
    </row>
    <row r="5845" spans="1:15" x14ac:dyDescent="0.25">
      <c r="A5845" t="s">
        <v>34604</v>
      </c>
      <c r="B5845" t="s">
        <v>294</v>
      </c>
      <c r="C5845">
        <v>668612</v>
      </c>
      <c r="D5845">
        <v>2.8000000000000001E-2</v>
      </c>
      <c r="E5845" t="b">
        <v>0</v>
      </c>
      <c r="F5845" t="b">
        <v>1</v>
      </c>
      <c r="K5845" t="s">
        <v>709</v>
      </c>
      <c r="L5845" t="s">
        <v>1897</v>
      </c>
      <c r="M5845" t="s">
        <v>1299</v>
      </c>
      <c r="N5845" t="s">
        <v>1300</v>
      </c>
      <c r="O5845" t="s">
        <v>34605</v>
      </c>
    </row>
    <row r="5846" spans="1:15" x14ac:dyDescent="0.25">
      <c r="A5846" t="s">
        <v>34677</v>
      </c>
      <c r="B5846" t="s">
        <v>294</v>
      </c>
      <c r="C5846">
        <v>1770309</v>
      </c>
      <c r="D5846">
        <v>0.10100000000000001</v>
      </c>
      <c r="E5846" t="b">
        <v>1</v>
      </c>
      <c r="F5846" t="b">
        <v>0</v>
      </c>
      <c r="K5846" t="s">
        <v>709</v>
      </c>
      <c r="L5846" t="s">
        <v>1721</v>
      </c>
      <c r="M5846" t="s">
        <v>1300</v>
      </c>
      <c r="N5846" t="s">
        <v>1299</v>
      </c>
      <c r="O5846" t="s">
        <v>34678</v>
      </c>
    </row>
    <row r="5847" spans="1:15" x14ac:dyDescent="0.25">
      <c r="A5847" t="s">
        <v>50677</v>
      </c>
      <c r="B5847" t="s">
        <v>294</v>
      </c>
      <c r="C5847">
        <v>519832</v>
      </c>
      <c r="D5847">
        <v>8.1000000000000003E-2</v>
      </c>
      <c r="E5847" t="b">
        <v>0</v>
      </c>
      <c r="F5847" t="b">
        <v>1</v>
      </c>
      <c r="K5847" t="s">
        <v>709</v>
      </c>
      <c r="L5847" t="s">
        <v>1314</v>
      </c>
      <c r="M5847" t="s">
        <v>1299</v>
      </c>
      <c r="N5847" t="s">
        <v>1300</v>
      </c>
      <c r="O5847" t="s">
        <v>50678</v>
      </c>
    </row>
    <row r="5848" spans="1:15" x14ac:dyDescent="0.25">
      <c r="A5848" t="s">
        <v>40400</v>
      </c>
      <c r="B5848" t="s">
        <v>294</v>
      </c>
      <c r="C5848">
        <v>452537</v>
      </c>
      <c r="D5848">
        <v>4.1000000000000002E-2</v>
      </c>
      <c r="E5848" t="b">
        <v>0</v>
      </c>
      <c r="F5848" t="b">
        <v>1</v>
      </c>
      <c r="K5848" t="s">
        <v>709</v>
      </c>
      <c r="L5848" t="s">
        <v>1578</v>
      </c>
      <c r="M5848" t="s">
        <v>1299</v>
      </c>
      <c r="N5848" t="s">
        <v>1300</v>
      </c>
      <c r="O5848" t="s">
        <v>40401</v>
      </c>
    </row>
    <row r="5849" spans="1:15" x14ac:dyDescent="0.25">
      <c r="A5849" t="s">
        <v>49631</v>
      </c>
      <c r="B5849" t="s">
        <v>294</v>
      </c>
      <c r="C5849">
        <v>419580</v>
      </c>
      <c r="D5849">
        <v>8.5999999999999993E-2</v>
      </c>
      <c r="E5849" t="b">
        <v>1</v>
      </c>
      <c r="F5849" t="b">
        <v>0</v>
      </c>
      <c r="K5849" t="s">
        <v>709</v>
      </c>
      <c r="L5849" t="s">
        <v>2009</v>
      </c>
      <c r="M5849" t="s">
        <v>1300</v>
      </c>
      <c r="N5849" t="s">
        <v>1299</v>
      </c>
      <c r="O5849" t="s">
        <v>7348</v>
      </c>
    </row>
    <row r="5850" spans="1:15" x14ac:dyDescent="0.25">
      <c r="A5850" t="s">
        <v>37840</v>
      </c>
      <c r="B5850" t="s">
        <v>294</v>
      </c>
      <c r="C5850">
        <v>542093</v>
      </c>
      <c r="D5850">
        <v>0.104</v>
      </c>
      <c r="E5850" t="b">
        <v>1</v>
      </c>
      <c r="F5850" t="b">
        <v>0</v>
      </c>
      <c r="K5850" t="s">
        <v>709</v>
      </c>
      <c r="L5850" t="s">
        <v>1335</v>
      </c>
      <c r="M5850" t="s">
        <v>1300</v>
      </c>
      <c r="N5850" t="s">
        <v>1299</v>
      </c>
      <c r="O5850" t="s">
        <v>37841</v>
      </c>
    </row>
    <row r="5851" spans="1:15" x14ac:dyDescent="0.25">
      <c r="A5851" t="s">
        <v>39356</v>
      </c>
      <c r="B5851" t="s">
        <v>294</v>
      </c>
      <c r="C5851">
        <v>554927</v>
      </c>
      <c r="D5851">
        <v>5.1999999999999998E-2</v>
      </c>
      <c r="E5851" t="b">
        <v>0</v>
      </c>
      <c r="F5851" t="b">
        <v>0</v>
      </c>
      <c r="K5851" t="s">
        <v>709</v>
      </c>
      <c r="L5851" t="s">
        <v>1641</v>
      </c>
      <c r="M5851" t="s">
        <v>1299</v>
      </c>
      <c r="N5851" t="s">
        <v>1299</v>
      </c>
      <c r="O5851" t="s">
        <v>39357</v>
      </c>
    </row>
    <row r="5852" spans="1:15" x14ac:dyDescent="0.25">
      <c r="A5852" t="s">
        <v>37179</v>
      </c>
      <c r="B5852" t="s">
        <v>294</v>
      </c>
      <c r="C5852">
        <v>658634</v>
      </c>
      <c r="D5852">
        <v>0.14799999999999999</v>
      </c>
      <c r="E5852" t="b">
        <v>0</v>
      </c>
      <c r="F5852" t="b">
        <v>1</v>
      </c>
      <c r="K5852" t="s">
        <v>709</v>
      </c>
      <c r="L5852" t="s">
        <v>1477</v>
      </c>
      <c r="M5852" t="s">
        <v>1299</v>
      </c>
      <c r="N5852" t="s">
        <v>1300</v>
      </c>
      <c r="O5852" t="s">
        <v>37180</v>
      </c>
    </row>
    <row r="5853" spans="1:15" x14ac:dyDescent="0.25">
      <c r="A5853" t="s">
        <v>55357</v>
      </c>
      <c r="B5853" t="s">
        <v>294</v>
      </c>
      <c r="C5853">
        <v>361536</v>
      </c>
      <c r="D5853">
        <v>0.08</v>
      </c>
      <c r="E5853" t="b">
        <v>0</v>
      </c>
      <c r="F5853" t="b">
        <v>1</v>
      </c>
      <c r="K5853" t="s">
        <v>709</v>
      </c>
      <c r="L5853" t="s">
        <v>1520</v>
      </c>
      <c r="M5853" t="s">
        <v>1299</v>
      </c>
      <c r="N5853" t="s">
        <v>1300</v>
      </c>
      <c r="O5853" t="s">
        <v>55358</v>
      </c>
    </row>
    <row r="5854" spans="1:15" x14ac:dyDescent="0.25">
      <c r="A5854" t="s">
        <v>37195</v>
      </c>
      <c r="B5854" t="s">
        <v>294</v>
      </c>
      <c r="C5854">
        <v>634132</v>
      </c>
      <c r="D5854">
        <v>8.2000000000000003E-2</v>
      </c>
      <c r="E5854" t="b">
        <v>0</v>
      </c>
      <c r="F5854" t="b">
        <v>1</v>
      </c>
      <c r="K5854" t="s">
        <v>709</v>
      </c>
      <c r="L5854" t="s">
        <v>1462</v>
      </c>
      <c r="M5854" t="s">
        <v>1299</v>
      </c>
      <c r="N5854" t="s">
        <v>1300</v>
      </c>
      <c r="O5854" t="s">
        <v>37196</v>
      </c>
    </row>
    <row r="5855" spans="1:15" x14ac:dyDescent="0.25">
      <c r="A5855" t="s">
        <v>62087</v>
      </c>
      <c r="B5855" t="s">
        <v>294</v>
      </c>
      <c r="C5855">
        <v>699344</v>
      </c>
      <c r="D5855">
        <v>5.8000000000000003E-2</v>
      </c>
      <c r="E5855" t="b">
        <v>1</v>
      </c>
      <c r="F5855" t="b">
        <v>0</v>
      </c>
      <c r="K5855" t="s">
        <v>709</v>
      </c>
      <c r="L5855" t="s">
        <v>1399</v>
      </c>
      <c r="M5855" t="s">
        <v>1300</v>
      </c>
      <c r="N5855" t="s">
        <v>1299</v>
      </c>
      <c r="O5855" t="s">
        <v>62088</v>
      </c>
    </row>
    <row r="5856" spans="1:15" x14ac:dyDescent="0.25">
      <c r="A5856" t="s">
        <v>43222</v>
      </c>
      <c r="B5856" t="s">
        <v>294</v>
      </c>
      <c r="C5856">
        <v>266308</v>
      </c>
      <c r="D5856">
        <v>3.3000000000000002E-2</v>
      </c>
      <c r="E5856" t="b">
        <v>1</v>
      </c>
      <c r="F5856" t="b">
        <v>0</v>
      </c>
      <c r="K5856" t="s">
        <v>709</v>
      </c>
      <c r="L5856" t="s">
        <v>1744</v>
      </c>
      <c r="M5856" t="s">
        <v>1300</v>
      </c>
      <c r="N5856" t="s">
        <v>1299</v>
      </c>
      <c r="O5856" t="s">
        <v>43223</v>
      </c>
    </row>
    <row r="5857" spans="1:15" x14ac:dyDescent="0.25">
      <c r="A5857" t="s">
        <v>52021</v>
      </c>
      <c r="B5857" t="s">
        <v>294</v>
      </c>
      <c r="C5857">
        <v>890153</v>
      </c>
      <c r="D5857">
        <v>5.3999999999999999E-2</v>
      </c>
      <c r="E5857" t="b">
        <v>1</v>
      </c>
      <c r="F5857" t="b">
        <v>0</v>
      </c>
      <c r="K5857" t="s">
        <v>709</v>
      </c>
      <c r="L5857" t="s">
        <v>1422</v>
      </c>
      <c r="M5857" t="s">
        <v>1300</v>
      </c>
      <c r="N5857" t="s">
        <v>1299</v>
      </c>
      <c r="O5857" t="s">
        <v>52022</v>
      </c>
    </row>
    <row r="5858" spans="1:15" x14ac:dyDescent="0.25">
      <c r="A5858" t="s">
        <v>37844</v>
      </c>
      <c r="B5858" t="s">
        <v>294</v>
      </c>
      <c r="C5858">
        <v>814901</v>
      </c>
      <c r="D5858">
        <v>3.9E-2</v>
      </c>
      <c r="E5858" t="b">
        <v>1</v>
      </c>
      <c r="F5858" t="b">
        <v>0</v>
      </c>
      <c r="K5858" t="s">
        <v>709</v>
      </c>
      <c r="L5858" t="s">
        <v>1362</v>
      </c>
      <c r="M5858" t="s">
        <v>1300</v>
      </c>
      <c r="N5858" t="s">
        <v>1299</v>
      </c>
      <c r="O5858" t="s">
        <v>37845</v>
      </c>
    </row>
    <row r="5859" spans="1:15" x14ac:dyDescent="0.25">
      <c r="A5859" t="s">
        <v>34401</v>
      </c>
      <c r="B5859" t="s">
        <v>294</v>
      </c>
      <c r="C5859">
        <v>633778</v>
      </c>
      <c r="D5859">
        <v>8.6999999999999994E-2</v>
      </c>
      <c r="E5859" t="b">
        <v>0</v>
      </c>
      <c r="F5859" t="b">
        <v>0</v>
      </c>
      <c r="K5859" t="s">
        <v>709</v>
      </c>
      <c r="L5859" t="s">
        <v>1692</v>
      </c>
      <c r="M5859" t="s">
        <v>1299</v>
      </c>
      <c r="N5859" t="s">
        <v>1299</v>
      </c>
      <c r="O5859" t="s">
        <v>34402</v>
      </c>
    </row>
    <row r="5860" spans="1:15" x14ac:dyDescent="0.25">
      <c r="A5860" t="s">
        <v>33927</v>
      </c>
      <c r="B5860" t="s">
        <v>294</v>
      </c>
      <c r="C5860">
        <v>538556</v>
      </c>
      <c r="D5860">
        <v>9.8000000000000004E-2</v>
      </c>
      <c r="E5860" t="b">
        <v>1</v>
      </c>
      <c r="F5860" t="b">
        <v>0</v>
      </c>
      <c r="K5860" t="s">
        <v>709</v>
      </c>
      <c r="L5860" t="s">
        <v>2042</v>
      </c>
      <c r="M5860" t="s">
        <v>1300</v>
      </c>
      <c r="N5860" t="s">
        <v>1299</v>
      </c>
      <c r="O5860" t="s">
        <v>33928</v>
      </c>
    </row>
    <row r="5861" spans="1:15" x14ac:dyDescent="0.25">
      <c r="A5861" t="s">
        <v>50681</v>
      </c>
      <c r="B5861" t="s">
        <v>294</v>
      </c>
      <c r="C5861">
        <v>470661</v>
      </c>
      <c r="D5861">
        <v>3.1E-2</v>
      </c>
      <c r="E5861" t="b">
        <v>1</v>
      </c>
      <c r="F5861" t="b">
        <v>0</v>
      </c>
      <c r="K5861" t="s">
        <v>709</v>
      </c>
      <c r="L5861" t="s">
        <v>1972</v>
      </c>
      <c r="M5861" t="s">
        <v>1300</v>
      </c>
      <c r="N5861" t="s">
        <v>1299</v>
      </c>
      <c r="O5861" t="s">
        <v>40427</v>
      </c>
    </row>
    <row r="5862" spans="1:15" x14ac:dyDescent="0.25">
      <c r="A5862" t="s">
        <v>51407</v>
      </c>
      <c r="B5862" t="s">
        <v>294</v>
      </c>
      <c r="C5862">
        <v>481763</v>
      </c>
      <c r="D5862">
        <v>4.2000000000000003E-2</v>
      </c>
      <c r="E5862" t="b">
        <v>1</v>
      </c>
      <c r="F5862" t="b">
        <v>0</v>
      </c>
      <c r="K5862" t="s">
        <v>709</v>
      </c>
      <c r="L5862" t="s">
        <v>2340</v>
      </c>
      <c r="M5862" t="s">
        <v>1300</v>
      </c>
      <c r="N5862" t="s">
        <v>1299</v>
      </c>
      <c r="O5862" t="s">
        <v>51408</v>
      </c>
    </row>
    <row r="5863" spans="1:15" x14ac:dyDescent="0.25">
      <c r="A5863" t="s">
        <v>32749</v>
      </c>
      <c r="B5863" t="s">
        <v>294</v>
      </c>
      <c r="C5863">
        <v>367683</v>
      </c>
      <c r="D5863">
        <v>6.4000000000000001E-2</v>
      </c>
      <c r="E5863" t="b">
        <v>0</v>
      </c>
      <c r="F5863" t="b">
        <v>0</v>
      </c>
      <c r="K5863" t="s">
        <v>709</v>
      </c>
      <c r="L5863" t="s">
        <v>1351</v>
      </c>
      <c r="M5863" t="s">
        <v>1299</v>
      </c>
      <c r="N5863" t="s">
        <v>1299</v>
      </c>
      <c r="O5863" t="s">
        <v>32750</v>
      </c>
    </row>
    <row r="5864" spans="1:15" x14ac:dyDescent="0.25">
      <c r="A5864" t="s">
        <v>49632</v>
      </c>
      <c r="B5864" t="s">
        <v>294</v>
      </c>
      <c r="C5864">
        <v>558719</v>
      </c>
      <c r="D5864">
        <v>6.5000000000000002E-2</v>
      </c>
      <c r="E5864" t="b">
        <v>0</v>
      </c>
      <c r="F5864" t="b">
        <v>1</v>
      </c>
      <c r="K5864" t="s">
        <v>709</v>
      </c>
      <c r="L5864" t="s">
        <v>1480</v>
      </c>
      <c r="M5864" t="s">
        <v>1299</v>
      </c>
      <c r="N5864" t="s">
        <v>1300</v>
      </c>
      <c r="O5864" t="s">
        <v>49633</v>
      </c>
    </row>
    <row r="5865" spans="1:15" x14ac:dyDescent="0.25">
      <c r="A5865" t="s">
        <v>38001</v>
      </c>
      <c r="B5865" t="s">
        <v>294</v>
      </c>
      <c r="C5865">
        <v>762908</v>
      </c>
      <c r="D5865">
        <v>0.123</v>
      </c>
      <c r="E5865" t="b">
        <v>0</v>
      </c>
      <c r="F5865" t="b">
        <v>0</v>
      </c>
      <c r="K5865" t="s">
        <v>709</v>
      </c>
      <c r="L5865" t="s">
        <v>1473</v>
      </c>
      <c r="M5865" t="s">
        <v>1299</v>
      </c>
      <c r="N5865" t="s">
        <v>1299</v>
      </c>
      <c r="O5865" t="s">
        <v>38002</v>
      </c>
    </row>
    <row r="5866" spans="1:15" x14ac:dyDescent="0.25">
      <c r="A5866" t="s">
        <v>46920</v>
      </c>
      <c r="B5866" t="s">
        <v>294</v>
      </c>
      <c r="C5866">
        <v>898370</v>
      </c>
      <c r="D5866">
        <v>0.05</v>
      </c>
      <c r="E5866" t="b">
        <v>0</v>
      </c>
      <c r="F5866" t="b">
        <v>1</v>
      </c>
      <c r="K5866" t="s">
        <v>709</v>
      </c>
      <c r="L5866" t="s">
        <v>1317</v>
      </c>
      <c r="M5866" t="s">
        <v>1299</v>
      </c>
      <c r="N5866" t="s">
        <v>1300</v>
      </c>
      <c r="O5866" t="s">
        <v>46921</v>
      </c>
    </row>
    <row r="5867" spans="1:15" x14ac:dyDescent="0.25">
      <c r="A5867" t="s">
        <v>39008</v>
      </c>
      <c r="B5867" t="s">
        <v>294</v>
      </c>
      <c r="C5867">
        <v>1229198</v>
      </c>
      <c r="D5867">
        <v>0.113</v>
      </c>
      <c r="E5867" t="b">
        <v>1</v>
      </c>
      <c r="F5867" t="b">
        <v>0</v>
      </c>
      <c r="K5867" t="s">
        <v>709</v>
      </c>
      <c r="L5867" t="s">
        <v>1486</v>
      </c>
      <c r="M5867" t="s">
        <v>1300</v>
      </c>
      <c r="N5867" t="s">
        <v>1299</v>
      </c>
      <c r="O5867" t="s">
        <v>39009</v>
      </c>
    </row>
    <row r="5868" spans="1:15" x14ac:dyDescent="0.25">
      <c r="A5868" t="s">
        <v>41477</v>
      </c>
      <c r="B5868" t="s">
        <v>294</v>
      </c>
      <c r="C5868">
        <v>637894</v>
      </c>
      <c r="D5868">
        <v>0.105</v>
      </c>
      <c r="E5868" t="b">
        <v>0</v>
      </c>
      <c r="F5868" t="b">
        <v>1</v>
      </c>
      <c r="K5868" t="s">
        <v>709</v>
      </c>
      <c r="L5868" t="s">
        <v>1620</v>
      </c>
      <c r="M5868" t="s">
        <v>1299</v>
      </c>
      <c r="N5868" t="s">
        <v>1300</v>
      </c>
      <c r="O5868" t="s">
        <v>41478</v>
      </c>
    </row>
    <row r="5869" spans="1:15" x14ac:dyDescent="0.25">
      <c r="A5869" t="s">
        <v>100020</v>
      </c>
      <c r="B5869" t="s">
        <v>294</v>
      </c>
      <c r="C5869">
        <v>415993</v>
      </c>
      <c r="D5869">
        <v>8.9276135000000006E-2</v>
      </c>
      <c r="E5869" t="b">
        <v>0</v>
      </c>
      <c r="F5869" t="b">
        <v>0</v>
      </c>
      <c r="K5869" t="s">
        <v>709</v>
      </c>
      <c r="L5869" t="s">
        <v>100021</v>
      </c>
      <c r="M5869" t="s">
        <v>1299</v>
      </c>
      <c r="N5869" t="s">
        <v>1299</v>
      </c>
      <c r="O5869" t="s">
        <v>100022</v>
      </c>
    </row>
    <row r="5870" spans="1:15" x14ac:dyDescent="0.25">
      <c r="A5870" t="s">
        <v>45705</v>
      </c>
      <c r="B5870" t="s">
        <v>294</v>
      </c>
      <c r="C5870">
        <v>86254</v>
      </c>
      <c r="D5870">
        <v>0.16200000000000001</v>
      </c>
      <c r="E5870" t="b">
        <v>0</v>
      </c>
      <c r="F5870" t="b">
        <v>1</v>
      </c>
      <c r="K5870" t="s">
        <v>709</v>
      </c>
      <c r="L5870" t="s">
        <v>2376</v>
      </c>
      <c r="M5870" t="s">
        <v>1299</v>
      </c>
      <c r="N5870" t="s">
        <v>1300</v>
      </c>
      <c r="O5870" t="s">
        <v>45706</v>
      </c>
    </row>
    <row r="5871" spans="1:15" x14ac:dyDescent="0.25">
      <c r="A5871" t="s">
        <v>51411</v>
      </c>
      <c r="B5871" t="s">
        <v>294</v>
      </c>
      <c r="C5871">
        <v>315544</v>
      </c>
      <c r="D5871">
        <v>0.13300000000000001</v>
      </c>
      <c r="E5871" t="b">
        <v>0</v>
      </c>
      <c r="F5871" t="b">
        <v>1</v>
      </c>
      <c r="K5871" t="s">
        <v>709</v>
      </c>
      <c r="L5871" t="s">
        <v>1695</v>
      </c>
      <c r="M5871" t="s">
        <v>1299</v>
      </c>
      <c r="N5871" t="s">
        <v>1300</v>
      </c>
      <c r="O5871" t="s">
        <v>51412</v>
      </c>
    </row>
    <row r="5872" spans="1:15" x14ac:dyDescent="0.25">
      <c r="A5872" t="s">
        <v>42984</v>
      </c>
      <c r="B5872" t="s">
        <v>294</v>
      </c>
      <c r="C5872">
        <v>644055</v>
      </c>
      <c r="D5872">
        <v>0.104</v>
      </c>
      <c r="E5872" t="b">
        <v>0</v>
      </c>
      <c r="F5872" t="b">
        <v>1</v>
      </c>
      <c r="K5872" t="s">
        <v>709</v>
      </c>
      <c r="L5872" t="s">
        <v>1335</v>
      </c>
      <c r="M5872" t="s">
        <v>1299</v>
      </c>
      <c r="N5872" t="s">
        <v>1300</v>
      </c>
      <c r="O5872" t="s">
        <v>42985</v>
      </c>
    </row>
    <row r="5873" spans="1:15" x14ac:dyDescent="0.25">
      <c r="A5873" t="s">
        <v>36138</v>
      </c>
      <c r="B5873" t="s">
        <v>294</v>
      </c>
      <c r="C5873">
        <v>231624</v>
      </c>
      <c r="D5873">
        <v>0.25</v>
      </c>
      <c r="E5873" t="b">
        <v>0</v>
      </c>
      <c r="F5873" t="b">
        <v>1</v>
      </c>
      <c r="K5873" t="s">
        <v>709</v>
      </c>
      <c r="L5873" t="s">
        <v>1428</v>
      </c>
      <c r="M5873" t="s">
        <v>1299</v>
      </c>
      <c r="N5873" t="s">
        <v>1300</v>
      </c>
      <c r="O5873" t="s">
        <v>36139</v>
      </c>
    </row>
    <row r="5874" spans="1:15" x14ac:dyDescent="0.25">
      <c r="A5874" t="s">
        <v>42988</v>
      </c>
      <c r="B5874" t="s">
        <v>294</v>
      </c>
      <c r="C5874">
        <v>555841</v>
      </c>
      <c r="D5874">
        <v>7.2999999999999995E-2</v>
      </c>
      <c r="E5874" t="b">
        <v>1</v>
      </c>
      <c r="F5874" t="b">
        <v>0</v>
      </c>
      <c r="K5874" t="s">
        <v>709</v>
      </c>
      <c r="L5874" t="s">
        <v>1354</v>
      </c>
      <c r="M5874" t="s">
        <v>1300</v>
      </c>
      <c r="N5874" t="s">
        <v>1299</v>
      </c>
      <c r="O5874" t="s">
        <v>42989</v>
      </c>
    </row>
    <row r="5875" spans="1:15" x14ac:dyDescent="0.25">
      <c r="A5875" t="s">
        <v>49639</v>
      </c>
      <c r="B5875" t="s">
        <v>294</v>
      </c>
      <c r="C5875">
        <v>871338</v>
      </c>
      <c r="D5875">
        <v>0.14599999999999999</v>
      </c>
      <c r="E5875" t="b">
        <v>0</v>
      </c>
      <c r="F5875" t="b">
        <v>1</v>
      </c>
      <c r="K5875" t="s">
        <v>709</v>
      </c>
      <c r="L5875" t="s">
        <v>1707</v>
      </c>
      <c r="M5875" t="s">
        <v>1299</v>
      </c>
      <c r="N5875" t="s">
        <v>1300</v>
      </c>
      <c r="O5875" t="s">
        <v>49640</v>
      </c>
    </row>
    <row r="5876" spans="1:15" x14ac:dyDescent="0.25">
      <c r="A5876" t="s">
        <v>51373</v>
      </c>
      <c r="B5876" t="s">
        <v>294</v>
      </c>
      <c r="C5876">
        <v>2213486</v>
      </c>
      <c r="D5876">
        <v>0.15</v>
      </c>
      <c r="E5876" t="b">
        <v>0</v>
      </c>
      <c r="F5876" t="b">
        <v>1</v>
      </c>
      <c r="K5876" t="s">
        <v>709</v>
      </c>
      <c r="L5876" t="s">
        <v>3080</v>
      </c>
      <c r="M5876" t="s">
        <v>1299</v>
      </c>
      <c r="N5876" t="s">
        <v>1300</v>
      </c>
      <c r="O5876" t="s">
        <v>51374</v>
      </c>
    </row>
    <row r="5877" spans="1:15" x14ac:dyDescent="0.25">
      <c r="A5877" t="s">
        <v>42994</v>
      </c>
      <c r="B5877" t="s">
        <v>294</v>
      </c>
      <c r="C5877">
        <v>951244</v>
      </c>
      <c r="D5877">
        <v>4.7E-2</v>
      </c>
      <c r="E5877" t="b">
        <v>1</v>
      </c>
      <c r="F5877" t="b">
        <v>0</v>
      </c>
      <c r="K5877" t="s">
        <v>709</v>
      </c>
      <c r="L5877" t="s">
        <v>1378</v>
      </c>
      <c r="M5877" t="s">
        <v>1300</v>
      </c>
      <c r="N5877" t="s">
        <v>1299</v>
      </c>
      <c r="O5877" t="s">
        <v>42995</v>
      </c>
    </row>
    <row r="5878" spans="1:15" x14ac:dyDescent="0.25">
      <c r="A5878" t="s">
        <v>41483</v>
      </c>
      <c r="B5878" t="s">
        <v>294</v>
      </c>
      <c r="C5878">
        <v>673404</v>
      </c>
      <c r="D5878">
        <v>6.2E-2</v>
      </c>
      <c r="E5878" t="b">
        <v>1</v>
      </c>
      <c r="F5878" t="b">
        <v>0</v>
      </c>
      <c r="K5878" t="s">
        <v>709</v>
      </c>
      <c r="L5878" t="s">
        <v>1785</v>
      </c>
      <c r="M5878" t="s">
        <v>1300</v>
      </c>
      <c r="N5878" t="s">
        <v>1299</v>
      </c>
      <c r="O5878" t="s">
        <v>41484</v>
      </c>
    </row>
    <row r="5879" spans="1:15" x14ac:dyDescent="0.25">
      <c r="A5879" t="s">
        <v>37858</v>
      </c>
      <c r="B5879" t="s">
        <v>294</v>
      </c>
      <c r="C5879">
        <v>416484</v>
      </c>
      <c r="D5879">
        <v>9.7000000000000003E-2</v>
      </c>
      <c r="E5879" t="b">
        <v>0</v>
      </c>
      <c r="F5879" t="b">
        <v>0</v>
      </c>
      <c r="K5879" t="s">
        <v>709</v>
      </c>
      <c r="L5879" t="s">
        <v>1933</v>
      </c>
      <c r="M5879" t="s">
        <v>1299</v>
      </c>
      <c r="N5879" t="s">
        <v>1299</v>
      </c>
      <c r="O5879" t="s">
        <v>37859</v>
      </c>
    </row>
    <row r="5880" spans="1:15" x14ac:dyDescent="0.25">
      <c r="A5880" t="s">
        <v>49614</v>
      </c>
      <c r="B5880" t="s">
        <v>294</v>
      </c>
      <c r="C5880">
        <v>561484</v>
      </c>
      <c r="D5880">
        <v>0.107</v>
      </c>
      <c r="E5880" t="b">
        <v>0</v>
      </c>
      <c r="F5880" t="b">
        <v>1</v>
      </c>
      <c r="K5880" t="s">
        <v>709</v>
      </c>
      <c r="L5880" t="s">
        <v>1788</v>
      </c>
      <c r="M5880" t="s">
        <v>1299</v>
      </c>
      <c r="N5880" t="s">
        <v>1300</v>
      </c>
      <c r="O5880" t="s">
        <v>49615</v>
      </c>
    </row>
    <row r="5881" spans="1:15" x14ac:dyDescent="0.25">
      <c r="A5881" t="s">
        <v>49866</v>
      </c>
      <c r="B5881" t="s">
        <v>294</v>
      </c>
      <c r="C5881">
        <v>299939</v>
      </c>
      <c r="D5881">
        <v>0.125</v>
      </c>
      <c r="E5881" t="b">
        <v>0</v>
      </c>
      <c r="F5881" t="b">
        <v>0</v>
      </c>
      <c r="K5881" t="s">
        <v>709</v>
      </c>
      <c r="L5881" t="s">
        <v>2380</v>
      </c>
      <c r="M5881" t="s">
        <v>1299</v>
      </c>
      <c r="N5881" t="s">
        <v>1299</v>
      </c>
      <c r="O5881" t="s">
        <v>49867</v>
      </c>
    </row>
    <row r="5882" spans="1:15" x14ac:dyDescent="0.25">
      <c r="A5882" t="s">
        <v>33022</v>
      </c>
      <c r="B5882" t="s">
        <v>294</v>
      </c>
      <c r="C5882">
        <v>329675</v>
      </c>
      <c r="D5882">
        <v>0.16</v>
      </c>
      <c r="E5882" t="b">
        <v>0</v>
      </c>
      <c r="F5882" t="b">
        <v>1</v>
      </c>
      <c r="K5882" t="s">
        <v>709</v>
      </c>
      <c r="L5882" t="s">
        <v>2134</v>
      </c>
      <c r="M5882" t="s">
        <v>1299</v>
      </c>
      <c r="N5882" t="s">
        <v>1300</v>
      </c>
      <c r="O5882" t="s">
        <v>33023</v>
      </c>
    </row>
    <row r="5883" spans="1:15" x14ac:dyDescent="0.25">
      <c r="A5883" t="s">
        <v>41487</v>
      </c>
      <c r="B5883" t="s">
        <v>294</v>
      </c>
      <c r="C5883">
        <v>1991356</v>
      </c>
      <c r="D5883">
        <v>0.13500000000000001</v>
      </c>
      <c r="E5883" t="b">
        <v>0</v>
      </c>
      <c r="F5883" t="b">
        <v>1</v>
      </c>
      <c r="K5883" t="s">
        <v>709</v>
      </c>
      <c r="L5883" t="s">
        <v>1305</v>
      </c>
      <c r="M5883" t="s">
        <v>1299</v>
      </c>
      <c r="N5883" t="s">
        <v>1300</v>
      </c>
      <c r="O5883" t="s">
        <v>41488</v>
      </c>
    </row>
    <row r="5884" spans="1:15" x14ac:dyDescent="0.25">
      <c r="A5884" t="s">
        <v>34253</v>
      </c>
      <c r="B5884" t="s">
        <v>294</v>
      </c>
      <c r="C5884">
        <v>368520</v>
      </c>
      <c r="D5884">
        <v>0.06</v>
      </c>
      <c r="E5884" t="b">
        <v>0</v>
      </c>
      <c r="F5884" t="b">
        <v>1</v>
      </c>
      <c r="K5884" t="s">
        <v>709</v>
      </c>
      <c r="L5884" t="s">
        <v>1344</v>
      </c>
      <c r="M5884" t="s">
        <v>1299</v>
      </c>
      <c r="N5884" t="s">
        <v>1300</v>
      </c>
      <c r="O5884" t="s">
        <v>34254</v>
      </c>
    </row>
    <row r="5885" spans="1:15" x14ac:dyDescent="0.25">
      <c r="A5885" t="s">
        <v>39010</v>
      </c>
      <c r="B5885" t="s">
        <v>294</v>
      </c>
      <c r="C5885">
        <v>515902</v>
      </c>
      <c r="D5885">
        <v>5.3999999999999999E-2</v>
      </c>
      <c r="E5885" t="b">
        <v>0</v>
      </c>
      <c r="F5885" t="b">
        <v>1</v>
      </c>
      <c r="K5885" t="s">
        <v>709</v>
      </c>
      <c r="L5885" t="s">
        <v>1422</v>
      </c>
      <c r="M5885" t="s">
        <v>1299</v>
      </c>
      <c r="N5885" t="s">
        <v>1300</v>
      </c>
      <c r="O5885" t="s">
        <v>25811</v>
      </c>
    </row>
    <row r="5886" spans="1:15" x14ac:dyDescent="0.25">
      <c r="A5886" t="s">
        <v>37265</v>
      </c>
      <c r="B5886" t="s">
        <v>294</v>
      </c>
      <c r="C5886">
        <v>494892</v>
      </c>
      <c r="D5886">
        <v>4.9000000000000002E-2</v>
      </c>
      <c r="E5886" t="b">
        <v>1</v>
      </c>
      <c r="F5886" t="b">
        <v>0</v>
      </c>
      <c r="K5886" t="s">
        <v>709</v>
      </c>
      <c r="L5886" t="s">
        <v>1332</v>
      </c>
      <c r="M5886" t="s">
        <v>1300</v>
      </c>
      <c r="N5886" t="s">
        <v>1299</v>
      </c>
      <c r="O5886" t="s">
        <v>37266</v>
      </c>
    </row>
    <row r="5887" spans="1:15" x14ac:dyDescent="0.25">
      <c r="A5887" t="s">
        <v>141506</v>
      </c>
      <c r="B5887" t="s">
        <v>294</v>
      </c>
      <c r="C5887">
        <v>265972</v>
      </c>
      <c r="D5887">
        <v>0.14000000000000001</v>
      </c>
      <c r="E5887" t="b">
        <v>0</v>
      </c>
      <c r="F5887" t="b">
        <v>1</v>
      </c>
      <c r="K5887" t="s">
        <v>709</v>
      </c>
      <c r="L5887" t="s">
        <v>2871</v>
      </c>
      <c r="M5887" t="s">
        <v>1299</v>
      </c>
      <c r="N5887" t="s">
        <v>1300</v>
      </c>
      <c r="O5887" t="s">
        <v>141507</v>
      </c>
    </row>
    <row r="5888" spans="1:15" x14ac:dyDescent="0.25">
      <c r="A5888" t="s">
        <v>41489</v>
      </c>
      <c r="B5888" t="s">
        <v>294</v>
      </c>
      <c r="C5888">
        <v>332009</v>
      </c>
      <c r="D5888">
        <v>9.0999999999999998E-2</v>
      </c>
      <c r="E5888" t="b">
        <v>1</v>
      </c>
      <c r="F5888" t="b">
        <v>0</v>
      </c>
      <c r="K5888" t="s">
        <v>709</v>
      </c>
      <c r="L5888" t="s">
        <v>1797</v>
      </c>
      <c r="M5888" t="s">
        <v>1300</v>
      </c>
      <c r="N5888" t="s">
        <v>1299</v>
      </c>
      <c r="O5888" t="s">
        <v>41490</v>
      </c>
    </row>
    <row r="5889" spans="1:15" x14ac:dyDescent="0.25">
      <c r="A5889" t="s">
        <v>38007</v>
      </c>
      <c r="B5889" t="s">
        <v>294</v>
      </c>
      <c r="C5889">
        <v>1274005</v>
      </c>
      <c r="D5889">
        <v>0.123</v>
      </c>
      <c r="E5889" t="b">
        <v>1</v>
      </c>
      <c r="F5889" t="b">
        <v>0</v>
      </c>
      <c r="K5889" t="s">
        <v>709</v>
      </c>
      <c r="L5889" t="s">
        <v>1473</v>
      </c>
      <c r="M5889" t="s">
        <v>1300</v>
      </c>
      <c r="N5889" t="s">
        <v>1299</v>
      </c>
      <c r="O5889" t="s">
        <v>38008</v>
      </c>
    </row>
    <row r="5890" spans="1:15" x14ac:dyDescent="0.25">
      <c r="A5890" t="s">
        <v>45097</v>
      </c>
      <c r="B5890" t="s">
        <v>294</v>
      </c>
      <c r="C5890">
        <v>160363</v>
      </c>
      <c r="D5890">
        <v>0.115</v>
      </c>
      <c r="E5890" t="b">
        <v>0</v>
      </c>
      <c r="F5890" t="b">
        <v>1</v>
      </c>
      <c r="K5890" t="s">
        <v>709</v>
      </c>
      <c r="L5890" t="s">
        <v>1431</v>
      </c>
      <c r="M5890" t="s">
        <v>1299</v>
      </c>
      <c r="N5890" t="s">
        <v>1300</v>
      </c>
      <c r="O5890" t="s">
        <v>45098</v>
      </c>
    </row>
    <row r="5891" spans="1:15" x14ac:dyDescent="0.25">
      <c r="A5891" t="s">
        <v>37302</v>
      </c>
      <c r="B5891" t="s">
        <v>294</v>
      </c>
      <c r="C5891">
        <v>1342681</v>
      </c>
      <c r="D5891">
        <v>6.4000000000000001E-2</v>
      </c>
      <c r="E5891" t="b">
        <v>0</v>
      </c>
      <c r="F5891" t="b">
        <v>0</v>
      </c>
      <c r="K5891" t="s">
        <v>709</v>
      </c>
      <c r="L5891" t="s">
        <v>1351</v>
      </c>
      <c r="M5891" t="s">
        <v>1299</v>
      </c>
      <c r="N5891" t="s">
        <v>1299</v>
      </c>
      <c r="O5891" t="s">
        <v>37303</v>
      </c>
    </row>
    <row r="5892" spans="1:15" x14ac:dyDescent="0.25">
      <c r="A5892" t="s">
        <v>49621</v>
      </c>
      <c r="B5892" t="s">
        <v>294</v>
      </c>
      <c r="C5892">
        <v>559276</v>
      </c>
      <c r="D5892">
        <v>4.2000000000000003E-2</v>
      </c>
      <c r="E5892" t="b">
        <v>0</v>
      </c>
      <c r="F5892" t="b">
        <v>1</v>
      </c>
      <c r="K5892" t="s">
        <v>709</v>
      </c>
      <c r="L5892" t="s">
        <v>2340</v>
      </c>
      <c r="M5892" t="s">
        <v>1299</v>
      </c>
      <c r="N5892" t="s">
        <v>1300</v>
      </c>
      <c r="O5892" t="s">
        <v>49622</v>
      </c>
    </row>
    <row r="5893" spans="1:15" x14ac:dyDescent="0.25">
      <c r="A5893" t="s">
        <v>48583</v>
      </c>
      <c r="B5893" t="s">
        <v>294</v>
      </c>
      <c r="C5893">
        <v>908161</v>
      </c>
      <c r="D5893">
        <v>6.8000000000000005E-2</v>
      </c>
      <c r="E5893" t="b">
        <v>1</v>
      </c>
      <c r="F5893" t="b">
        <v>0</v>
      </c>
      <c r="K5893" t="s">
        <v>709</v>
      </c>
      <c r="L5893" t="s">
        <v>1453</v>
      </c>
      <c r="M5893" t="s">
        <v>1300</v>
      </c>
      <c r="N5893" t="s">
        <v>1299</v>
      </c>
      <c r="O5893" t="s">
        <v>48584</v>
      </c>
    </row>
    <row r="5894" spans="1:15" x14ac:dyDescent="0.25">
      <c r="A5894" t="s">
        <v>41471</v>
      </c>
      <c r="B5894" t="s">
        <v>294</v>
      </c>
      <c r="C5894">
        <v>387793</v>
      </c>
      <c r="D5894">
        <v>4.5999999999999999E-2</v>
      </c>
      <c r="E5894" t="b">
        <v>1</v>
      </c>
      <c r="F5894" t="b">
        <v>0</v>
      </c>
      <c r="K5894" t="s">
        <v>709</v>
      </c>
      <c r="L5894" t="s">
        <v>1419</v>
      </c>
      <c r="M5894" t="s">
        <v>1300</v>
      </c>
      <c r="N5894" t="s">
        <v>1299</v>
      </c>
      <c r="O5894" t="s">
        <v>41472</v>
      </c>
    </row>
    <row r="5895" spans="1:15" x14ac:dyDescent="0.25">
      <c r="A5895" t="s">
        <v>27113</v>
      </c>
      <c r="B5895" t="s">
        <v>294</v>
      </c>
      <c r="C5895">
        <v>689389</v>
      </c>
      <c r="D5895">
        <v>4.4999999999999998E-2</v>
      </c>
      <c r="E5895" t="b">
        <v>1</v>
      </c>
      <c r="F5895" t="b">
        <v>0</v>
      </c>
      <c r="K5895" t="s">
        <v>709</v>
      </c>
      <c r="L5895" t="s">
        <v>1900</v>
      </c>
      <c r="M5895" t="s">
        <v>1300</v>
      </c>
      <c r="N5895" t="s">
        <v>1299</v>
      </c>
      <c r="O5895" t="s">
        <v>27114</v>
      </c>
    </row>
    <row r="5896" spans="1:15" x14ac:dyDescent="0.25">
      <c r="A5896" t="s">
        <v>33113</v>
      </c>
      <c r="B5896" t="s">
        <v>294</v>
      </c>
      <c r="C5896">
        <v>75000</v>
      </c>
      <c r="D5896">
        <v>0.188</v>
      </c>
      <c r="E5896" t="b">
        <v>0</v>
      </c>
      <c r="F5896" t="b">
        <v>1</v>
      </c>
      <c r="K5896" t="s">
        <v>709</v>
      </c>
      <c r="L5896" t="s">
        <v>2929</v>
      </c>
      <c r="M5896" t="s">
        <v>1299</v>
      </c>
      <c r="N5896" t="s">
        <v>1300</v>
      </c>
      <c r="O5896" t="s">
        <v>18039</v>
      </c>
    </row>
    <row r="5897" spans="1:15" x14ac:dyDescent="0.25">
      <c r="A5897" t="s">
        <v>51399</v>
      </c>
      <c r="B5897" t="s">
        <v>294</v>
      </c>
      <c r="C5897">
        <v>798752</v>
      </c>
      <c r="D5897">
        <v>0.124</v>
      </c>
      <c r="E5897" t="b">
        <v>1</v>
      </c>
      <c r="F5897" t="b">
        <v>0</v>
      </c>
      <c r="K5897" t="s">
        <v>709</v>
      </c>
      <c r="L5897" t="s">
        <v>1877</v>
      </c>
      <c r="M5897" t="s">
        <v>1300</v>
      </c>
      <c r="N5897" t="s">
        <v>1299</v>
      </c>
      <c r="O5897" t="s">
        <v>51400</v>
      </c>
    </row>
    <row r="5898" spans="1:15" x14ac:dyDescent="0.25">
      <c r="A5898" t="s">
        <v>37294</v>
      </c>
      <c r="B5898" t="s">
        <v>294</v>
      </c>
      <c r="C5898">
        <v>703736</v>
      </c>
      <c r="D5898">
        <v>4.3999999999999997E-2</v>
      </c>
      <c r="E5898" t="b">
        <v>1</v>
      </c>
      <c r="F5898" t="b">
        <v>0</v>
      </c>
      <c r="K5898" t="s">
        <v>709</v>
      </c>
      <c r="L5898" t="s">
        <v>1320</v>
      </c>
      <c r="M5898" t="s">
        <v>1300</v>
      </c>
      <c r="N5898" t="s">
        <v>1299</v>
      </c>
      <c r="O5898" t="s">
        <v>37295</v>
      </c>
    </row>
    <row r="5899" spans="1:15" x14ac:dyDescent="0.25">
      <c r="A5899" t="s">
        <v>40442</v>
      </c>
      <c r="B5899" t="s">
        <v>294</v>
      </c>
      <c r="C5899">
        <v>442444</v>
      </c>
      <c r="D5899">
        <v>4.4999999999999998E-2</v>
      </c>
      <c r="E5899" t="b">
        <v>1</v>
      </c>
      <c r="F5899" t="b">
        <v>0</v>
      </c>
      <c r="K5899" t="s">
        <v>709</v>
      </c>
      <c r="L5899" t="s">
        <v>1900</v>
      </c>
      <c r="M5899" t="s">
        <v>1300</v>
      </c>
      <c r="N5899" t="s">
        <v>1299</v>
      </c>
      <c r="O5899" t="s">
        <v>40443</v>
      </c>
    </row>
    <row r="5900" spans="1:15" x14ac:dyDescent="0.25">
      <c r="A5900" t="s">
        <v>39037</v>
      </c>
      <c r="B5900" t="s">
        <v>294</v>
      </c>
      <c r="C5900">
        <v>1246957</v>
      </c>
      <c r="D5900">
        <v>0.17899999999999999</v>
      </c>
      <c r="E5900" t="b">
        <v>0</v>
      </c>
      <c r="F5900" t="b">
        <v>1</v>
      </c>
      <c r="K5900" t="s">
        <v>709</v>
      </c>
      <c r="L5900" t="s">
        <v>5407</v>
      </c>
      <c r="M5900" t="s">
        <v>1299</v>
      </c>
      <c r="N5900" t="s">
        <v>1300</v>
      </c>
      <c r="O5900" t="s">
        <v>39038</v>
      </c>
    </row>
    <row r="5901" spans="1:15" x14ac:dyDescent="0.25">
      <c r="A5901" t="s">
        <v>40190</v>
      </c>
      <c r="B5901" t="s">
        <v>294</v>
      </c>
      <c r="C5901">
        <v>688304</v>
      </c>
      <c r="D5901">
        <v>8.5000000000000006E-2</v>
      </c>
      <c r="E5901" t="b">
        <v>0</v>
      </c>
      <c r="F5901" t="b">
        <v>0</v>
      </c>
      <c r="K5901" t="s">
        <v>709</v>
      </c>
      <c r="L5901" t="s">
        <v>1383</v>
      </c>
      <c r="M5901" t="s">
        <v>1299</v>
      </c>
      <c r="N5901" t="s">
        <v>1299</v>
      </c>
      <c r="O5901" t="s">
        <v>40191</v>
      </c>
    </row>
    <row r="5902" spans="1:15" x14ac:dyDescent="0.25">
      <c r="A5902" t="s">
        <v>45701</v>
      </c>
      <c r="B5902" t="s">
        <v>294</v>
      </c>
      <c r="C5902">
        <v>310483</v>
      </c>
      <c r="D5902">
        <v>7.0000000000000007E-2</v>
      </c>
      <c r="E5902" t="b">
        <v>0</v>
      </c>
      <c r="F5902" t="b">
        <v>1</v>
      </c>
      <c r="K5902" t="s">
        <v>709</v>
      </c>
      <c r="L5902" t="s">
        <v>1385</v>
      </c>
      <c r="M5902" t="s">
        <v>1299</v>
      </c>
      <c r="N5902" t="s">
        <v>1300</v>
      </c>
      <c r="O5902" t="s">
        <v>45702</v>
      </c>
    </row>
    <row r="5903" spans="1:15" x14ac:dyDescent="0.25">
      <c r="A5903" t="s">
        <v>40572</v>
      </c>
      <c r="B5903" t="s">
        <v>294</v>
      </c>
      <c r="C5903">
        <v>379077</v>
      </c>
      <c r="D5903">
        <v>0.114</v>
      </c>
      <c r="E5903" t="b">
        <v>0</v>
      </c>
      <c r="F5903" t="b">
        <v>0</v>
      </c>
      <c r="K5903" t="s">
        <v>709</v>
      </c>
      <c r="L5903" t="s">
        <v>1611</v>
      </c>
      <c r="M5903" t="s">
        <v>1299</v>
      </c>
      <c r="N5903" t="s">
        <v>1299</v>
      </c>
      <c r="O5903" t="s">
        <v>40573</v>
      </c>
    </row>
    <row r="5904" spans="1:15" x14ac:dyDescent="0.25">
      <c r="A5904" t="s">
        <v>47282</v>
      </c>
      <c r="B5904" t="s">
        <v>294</v>
      </c>
      <c r="C5904">
        <v>726111</v>
      </c>
      <c r="D5904">
        <v>4.4999999999999998E-2</v>
      </c>
      <c r="E5904" t="b">
        <v>0</v>
      </c>
      <c r="F5904" t="b">
        <v>1</v>
      </c>
      <c r="K5904" t="s">
        <v>709</v>
      </c>
      <c r="L5904" t="s">
        <v>1900</v>
      </c>
      <c r="M5904" t="s">
        <v>1299</v>
      </c>
      <c r="N5904" t="s">
        <v>1300</v>
      </c>
      <c r="O5904" t="s">
        <v>45972</v>
      </c>
    </row>
    <row r="5905" spans="1:15" x14ac:dyDescent="0.25">
      <c r="A5905" t="s">
        <v>49638</v>
      </c>
      <c r="B5905" t="s">
        <v>294</v>
      </c>
      <c r="C5905">
        <v>667819</v>
      </c>
      <c r="D5905">
        <v>3.5999999999999997E-2</v>
      </c>
      <c r="E5905" t="b">
        <v>0</v>
      </c>
      <c r="F5905" t="b">
        <v>1</v>
      </c>
      <c r="K5905" t="s">
        <v>709</v>
      </c>
      <c r="L5905" t="s">
        <v>2310</v>
      </c>
      <c r="M5905" t="s">
        <v>1299</v>
      </c>
      <c r="N5905" t="s">
        <v>1300</v>
      </c>
      <c r="O5905" t="s">
        <v>47917</v>
      </c>
    </row>
    <row r="5906" spans="1:15" x14ac:dyDescent="0.25">
      <c r="A5906" t="s">
        <v>49641</v>
      </c>
      <c r="B5906" t="s">
        <v>294</v>
      </c>
      <c r="C5906">
        <v>808013</v>
      </c>
      <c r="D5906">
        <v>0.04</v>
      </c>
      <c r="E5906" t="b">
        <v>1</v>
      </c>
      <c r="F5906" t="b">
        <v>0</v>
      </c>
      <c r="K5906" t="s">
        <v>709</v>
      </c>
      <c r="L5906" t="s">
        <v>1866</v>
      </c>
      <c r="M5906" t="s">
        <v>1300</v>
      </c>
      <c r="N5906" t="s">
        <v>1299</v>
      </c>
      <c r="O5906" t="s">
        <v>49642</v>
      </c>
    </row>
    <row r="5907" spans="1:15" x14ac:dyDescent="0.25">
      <c r="A5907" t="s">
        <v>41495</v>
      </c>
      <c r="B5907" t="s">
        <v>294</v>
      </c>
      <c r="C5907">
        <v>565485</v>
      </c>
      <c r="D5907">
        <v>6.9000000000000006E-2</v>
      </c>
      <c r="E5907" t="b">
        <v>1</v>
      </c>
      <c r="F5907" t="b">
        <v>0</v>
      </c>
      <c r="K5907" t="s">
        <v>709</v>
      </c>
      <c r="L5907" t="s">
        <v>1800</v>
      </c>
      <c r="M5907" t="s">
        <v>1300</v>
      </c>
      <c r="N5907" t="s">
        <v>1299</v>
      </c>
      <c r="O5907" t="s">
        <v>41496</v>
      </c>
    </row>
    <row r="5908" spans="1:15" x14ac:dyDescent="0.25">
      <c r="A5908" t="s">
        <v>51483</v>
      </c>
      <c r="B5908" t="s">
        <v>294</v>
      </c>
      <c r="C5908">
        <v>436739</v>
      </c>
      <c r="D5908">
        <v>4.2999999999999997E-2</v>
      </c>
      <c r="E5908" t="b">
        <v>0</v>
      </c>
      <c r="F5908" t="b">
        <v>1</v>
      </c>
      <c r="K5908" t="s">
        <v>709</v>
      </c>
      <c r="L5908" t="s">
        <v>1465</v>
      </c>
      <c r="M5908" t="s">
        <v>1299</v>
      </c>
      <c r="N5908" t="s">
        <v>1300</v>
      </c>
      <c r="O5908" t="s">
        <v>51484</v>
      </c>
    </row>
    <row r="5909" spans="1:15" x14ac:dyDescent="0.25">
      <c r="A5909" t="s">
        <v>41493</v>
      </c>
      <c r="B5909" t="s">
        <v>294</v>
      </c>
      <c r="C5909">
        <v>1087979</v>
      </c>
      <c r="D5909">
        <v>6.2E-2</v>
      </c>
      <c r="E5909" t="b">
        <v>0</v>
      </c>
      <c r="F5909" t="b">
        <v>0</v>
      </c>
      <c r="K5909" t="s">
        <v>709</v>
      </c>
      <c r="L5909" t="s">
        <v>1785</v>
      </c>
      <c r="M5909" t="s">
        <v>1299</v>
      </c>
      <c r="N5909" t="s">
        <v>1299</v>
      </c>
      <c r="O5909" t="s">
        <v>41494</v>
      </c>
    </row>
    <row r="5910" spans="1:15" x14ac:dyDescent="0.25">
      <c r="A5910" t="s">
        <v>155725</v>
      </c>
      <c r="B5910" t="s">
        <v>294</v>
      </c>
      <c r="C5910">
        <v>863095</v>
      </c>
      <c r="D5910">
        <v>0.11</v>
      </c>
      <c r="E5910" t="b">
        <v>0</v>
      </c>
      <c r="F5910" t="b">
        <v>1</v>
      </c>
      <c r="K5910" t="s">
        <v>709</v>
      </c>
      <c r="L5910" t="s">
        <v>1443</v>
      </c>
      <c r="M5910" t="s">
        <v>1299</v>
      </c>
      <c r="N5910" t="s">
        <v>1300</v>
      </c>
      <c r="O5910" t="s">
        <v>155726</v>
      </c>
    </row>
    <row r="5911" spans="1:15" x14ac:dyDescent="0.25">
      <c r="A5911" t="s">
        <v>51475</v>
      </c>
      <c r="B5911" t="s">
        <v>294</v>
      </c>
      <c r="C5911">
        <v>1125437</v>
      </c>
      <c r="D5911">
        <v>7.3999999999999996E-2</v>
      </c>
      <c r="E5911" t="b">
        <v>0</v>
      </c>
      <c r="F5911" t="b">
        <v>0</v>
      </c>
      <c r="K5911" t="s">
        <v>709</v>
      </c>
      <c r="L5911" t="s">
        <v>1402</v>
      </c>
      <c r="M5911" t="s">
        <v>1299</v>
      </c>
      <c r="N5911" t="s">
        <v>1299</v>
      </c>
      <c r="O5911" t="s">
        <v>51476</v>
      </c>
    </row>
    <row r="5912" spans="1:15" x14ac:dyDescent="0.25">
      <c r="A5912" t="s">
        <v>39051</v>
      </c>
      <c r="B5912" t="s">
        <v>294</v>
      </c>
      <c r="C5912">
        <v>455926</v>
      </c>
      <c r="D5912">
        <v>5.6000000000000001E-2</v>
      </c>
      <c r="E5912" t="b">
        <v>1</v>
      </c>
      <c r="F5912" t="b">
        <v>0</v>
      </c>
      <c r="K5912" t="s">
        <v>709</v>
      </c>
      <c r="L5912" t="s">
        <v>1298</v>
      </c>
      <c r="M5912" t="s">
        <v>1300</v>
      </c>
      <c r="N5912" t="s">
        <v>1299</v>
      </c>
      <c r="O5912" t="s">
        <v>39052</v>
      </c>
    </row>
    <row r="5913" spans="1:15" x14ac:dyDescent="0.25">
      <c r="A5913" t="s">
        <v>48868</v>
      </c>
      <c r="B5913" t="s">
        <v>294</v>
      </c>
      <c r="C5913">
        <v>452558</v>
      </c>
      <c r="D5913">
        <v>0.106</v>
      </c>
      <c r="E5913" t="b">
        <v>1</v>
      </c>
      <c r="F5913" t="b">
        <v>0</v>
      </c>
      <c r="K5913" t="s">
        <v>709</v>
      </c>
      <c r="L5913" t="s">
        <v>1940</v>
      </c>
      <c r="M5913" t="s">
        <v>1300</v>
      </c>
      <c r="N5913" t="s">
        <v>1299</v>
      </c>
      <c r="O5913" t="s">
        <v>48869</v>
      </c>
    </row>
    <row r="5914" spans="1:15" x14ac:dyDescent="0.25">
      <c r="A5914" t="s">
        <v>41788</v>
      </c>
      <c r="B5914" t="s">
        <v>294</v>
      </c>
      <c r="C5914">
        <v>599849</v>
      </c>
      <c r="D5914">
        <v>6.5000000000000002E-2</v>
      </c>
      <c r="E5914" t="b">
        <v>0</v>
      </c>
      <c r="F5914" t="b">
        <v>0</v>
      </c>
      <c r="K5914" t="s">
        <v>709</v>
      </c>
      <c r="L5914" t="s">
        <v>1480</v>
      </c>
      <c r="M5914" t="s">
        <v>1299</v>
      </c>
      <c r="N5914" t="s">
        <v>1299</v>
      </c>
      <c r="O5914" t="s">
        <v>41789</v>
      </c>
    </row>
    <row r="5915" spans="1:15" x14ac:dyDescent="0.25">
      <c r="A5915" t="s">
        <v>38111</v>
      </c>
      <c r="B5915" t="s">
        <v>294</v>
      </c>
      <c r="C5915">
        <v>1285744</v>
      </c>
      <c r="D5915">
        <v>0.11600000000000001</v>
      </c>
      <c r="E5915" t="b">
        <v>1</v>
      </c>
      <c r="F5915" t="b">
        <v>0</v>
      </c>
      <c r="K5915" t="s">
        <v>709</v>
      </c>
      <c r="L5915" t="s">
        <v>1986</v>
      </c>
      <c r="M5915" t="s">
        <v>1300</v>
      </c>
      <c r="N5915" t="s">
        <v>1299</v>
      </c>
      <c r="O5915" t="s">
        <v>38112</v>
      </c>
    </row>
    <row r="5916" spans="1:15" x14ac:dyDescent="0.25">
      <c r="A5916" t="s">
        <v>47912</v>
      </c>
      <c r="B5916" t="s">
        <v>294</v>
      </c>
      <c r="C5916">
        <v>297090</v>
      </c>
      <c r="D5916">
        <v>5.5E-2</v>
      </c>
      <c r="E5916" t="b">
        <v>0</v>
      </c>
      <c r="F5916" t="b">
        <v>1</v>
      </c>
      <c r="K5916" t="s">
        <v>709</v>
      </c>
      <c r="L5916" t="s">
        <v>1437</v>
      </c>
      <c r="M5916" t="s">
        <v>1299</v>
      </c>
      <c r="N5916" t="s">
        <v>1300</v>
      </c>
      <c r="O5916" t="s">
        <v>47913</v>
      </c>
    </row>
    <row r="5917" spans="1:15" x14ac:dyDescent="0.25">
      <c r="A5917" t="s">
        <v>38120</v>
      </c>
      <c r="B5917" t="s">
        <v>294</v>
      </c>
      <c r="C5917">
        <v>841712</v>
      </c>
      <c r="D5917">
        <v>0.111</v>
      </c>
      <c r="E5917" t="b">
        <v>0</v>
      </c>
      <c r="F5917" t="b">
        <v>1</v>
      </c>
      <c r="K5917" t="s">
        <v>709</v>
      </c>
      <c r="L5917" t="s">
        <v>2412</v>
      </c>
      <c r="M5917" t="s">
        <v>1299</v>
      </c>
      <c r="N5917" t="s">
        <v>1300</v>
      </c>
      <c r="O5917" t="s">
        <v>38121</v>
      </c>
    </row>
    <row r="5918" spans="1:15" x14ac:dyDescent="0.25">
      <c r="A5918" t="s">
        <v>55309</v>
      </c>
      <c r="B5918" t="s">
        <v>294</v>
      </c>
      <c r="C5918">
        <v>1004507</v>
      </c>
      <c r="D5918">
        <v>0.1</v>
      </c>
      <c r="E5918" t="b">
        <v>1</v>
      </c>
      <c r="F5918" t="b">
        <v>0</v>
      </c>
      <c r="K5918" t="s">
        <v>709</v>
      </c>
      <c r="L5918" t="s">
        <v>2085</v>
      </c>
      <c r="M5918" t="s">
        <v>1300</v>
      </c>
      <c r="N5918" t="s">
        <v>1299</v>
      </c>
      <c r="O5918" t="s">
        <v>55310</v>
      </c>
    </row>
    <row r="5919" spans="1:15" x14ac:dyDescent="0.25">
      <c r="A5919" t="s">
        <v>43892</v>
      </c>
      <c r="B5919" t="s">
        <v>294</v>
      </c>
      <c r="C5919">
        <v>853438</v>
      </c>
      <c r="D5919">
        <v>7.1999999999999995E-2</v>
      </c>
      <c r="E5919" t="b">
        <v>1</v>
      </c>
      <c r="F5919" t="b">
        <v>0</v>
      </c>
      <c r="K5919" t="s">
        <v>709</v>
      </c>
      <c r="L5919" t="s">
        <v>1338</v>
      </c>
      <c r="M5919" t="s">
        <v>1300</v>
      </c>
      <c r="N5919" t="s">
        <v>1299</v>
      </c>
      <c r="O5919" t="s">
        <v>43893</v>
      </c>
    </row>
    <row r="5920" spans="1:15" x14ac:dyDescent="0.25">
      <c r="A5920" t="s">
        <v>32395</v>
      </c>
      <c r="B5920" t="s">
        <v>294</v>
      </c>
      <c r="C5920">
        <v>405000</v>
      </c>
      <c r="D5920">
        <v>5.7000000000000002E-2</v>
      </c>
      <c r="E5920" t="b">
        <v>0</v>
      </c>
      <c r="F5920" t="b">
        <v>1</v>
      </c>
      <c r="K5920" t="s">
        <v>709</v>
      </c>
      <c r="L5920" t="s">
        <v>1329</v>
      </c>
      <c r="M5920" t="s">
        <v>1299</v>
      </c>
      <c r="N5920" t="s">
        <v>1300</v>
      </c>
      <c r="O5920" t="s">
        <v>32396</v>
      </c>
    </row>
    <row r="5921" spans="1:15" x14ac:dyDescent="0.25">
      <c r="A5921" t="s">
        <v>161087</v>
      </c>
      <c r="B5921" t="s">
        <v>294</v>
      </c>
      <c r="C5921">
        <v>992628</v>
      </c>
      <c r="D5921">
        <v>0.16</v>
      </c>
      <c r="E5921" t="b">
        <v>0</v>
      </c>
      <c r="F5921" t="b">
        <v>1</v>
      </c>
      <c r="K5921" t="s">
        <v>709</v>
      </c>
      <c r="L5921" t="s">
        <v>2134</v>
      </c>
      <c r="M5921" t="s">
        <v>1299</v>
      </c>
      <c r="N5921" t="s">
        <v>1300</v>
      </c>
      <c r="O5921" t="s">
        <v>161088</v>
      </c>
    </row>
    <row r="5922" spans="1:15" x14ac:dyDescent="0.25">
      <c r="A5922" t="s">
        <v>14001</v>
      </c>
      <c r="B5922" t="s">
        <v>294</v>
      </c>
      <c r="C5922">
        <v>427363</v>
      </c>
      <c r="D5922">
        <v>5.6000000000000001E-2</v>
      </c>
      <c r="E5922" t="b">
        <v>0</v>
      </c>
      <c r="F5922" t="b">
        <v>0</v>
      </c>
      <c r="K5922" t="s">
        <v>709</v>
      </c>
      <c r="L5922" t="s">
        <v>1298</v>
      </c>
      <c r="M5922" t="s">
        <v>1299</v>
      </c>
      <c r="N5922" t="s">
        <v>1299</v>
      </c>
      <c r="O5922" t="s">
        <v>13996</v>
      </c>
    </row>
    <row r="5923" spans="1:15" x14ac:dyDescent="0.25">
      <c r="A5923" t="s">
        <v>51452</v>
      </c>
      <c r="B5923" t="s">
        <v>294</v>
      </c>
      <c r="C5923">
        <v>159529</v>
      </c>
      <c r="D5923">
        <v>0.16900000000000001</v>
      </c>
      <c r="E5923" t="b">
        <v>0</v>
      </c>
      <c r="F5923" t="b">
        <v>1</v>
      </c>
      <c r="K5923" t="s">
        <v>709</v>
      </c>
      <c r="L5923" t="s">
        <v>1572</v>
      </c>
      <c r="M5923" t="s">
        <v>1299</v>
      </c>
      <c r="N5923" t="s">
        <v>1300</v>
      </c>
      <c r="O5923" t="s">
        <v>51453</v>
      </c>
    </row>
    <row r="5924" spans="1:15" x14ac:dyDescent="0.25">
      <c r="A5924" t="s">
        <v>39549</v>
      </c>
      <c r="B5924" t="s">
        <v>294</v>
      </c>
      <c r="C5924">
        <v>336014</v>
      </c>
      <c r="D5924">
        <v>6.8000000000000005E-2</v>
      </c>
      <c r="E5924" t="b">
        <v>1</v>
      </c>
      <c r="F5924" t="b">
        <v>0</v>
      </c>
      <c r="K5924" t="s">
        <v>709</v>
      </c>
      <c r="L5924" t="s">
        <v>1453</v>
      </c>
      <c r="M5924" t="s">
        <v>1300</v>
      </c>
      <c r="N5924" t="s">
        <v>1299</v>
      </c>
      <c r="O5924" t="s">
        <v>39550</v>
      </c>
    </row>
    <row r="5925" spans="1:15" x14ac:dyDescent="0.25">
      <c r="A5925" t="s">
        <v>43896</v>
      </c>
      <c r="B5925" t="s">
        <v>294</v>
      </c>
      <c r="C5925">
        <v>219318</v>
      </c>
      <c r="D5925">
        <v>7.6999999999999999E-2</v>
      </c>
      <c r="E5925" t="b">
        <v>1</v>
      </c>
      <c r="F5925" t="b">
        <v>0</v>
      </c>
      <c r="K5925" t="s">
        <v>709</v>
      </c>
      <c r="L5925" t="s">
        <v>1512</v>
      </c>
      <c r="M5925" t="s">
        <v>1300</v>
      </c>
      <c r="N5925" t="s">
        <v>1299</v>
      </c>
      <c r="O5925" t="s">
        <v>43897</v>
      </c>
    </row>
    <row r="5926" spans="1:15" x14ac:dyDescent="0.25">
      <c r="A5926" t="s">
        <v>34999</v>
      </c>
      <c r="B5926" t="s">
        <v>294</v>
      </c>
      <c r="C5926">
        <v>778820</v>
      </c>
      <c r="D5926">
        <v>5.3999999999999999E-2</v>
      </c>
      <c r="E5926" t="b">
        <v>0</v>
      </c>
      <c r="F5926" t="b">
        <v>1</v>
      </c>
      <c r="K5926" t="s">
        <v>709</v>
      </c>
      <c r="L5926" t="s">
        <v>1422</v>
      </c>
      <c r="M5926" t="s">
        <v>1299</v>
      </c>
      <c r="N5926" t="s">
        <v>1300</v>
      </c>
      <c r="O5926" t="s">
        <v>35000</v>
      </c>
    </row>
    <row r="5927" spans="1:15" x14ac:dyDescent="0.25">
      <c r="A5927" t="s">
        <v>40663</v>
      </c>
      <c r="B5927" t="s">
        <v>294</v>
      </c>
      <c r="C5927">
        <v>248900</v>
      </c>
      <c r="D5927">
        <v>4.3999999999999997E-2</v>
      </c>
      <c r="E5927" t="b">
        <v>1</v>
      </c>
      <c r="F5927" t="b">
        <v>0</v>
      </c>
      <c r="K5927" t="s">
        <v>709</v>
      </c>
      <c r="L5927" t="s">
        <v>1320</v>
      </c>
      <c r="M5927" t="s">
        <v>1300</v>
      </c>
      <c r="N5927" t="s">
        <v>1299</v>
      </c>
      <c r="O5927" t="s">
        <v>40664</v>
      </c>
    </row>
    <row r="5928" spans="1:15" x14ac:dyDescent="0.25">
      <c r="A5928" t="s">
        <v>135501</v>
      </c>
      <c r="B5928" t="s">
        <v>294</v>
      </c>
      <c r="C5928">
        <v>443285</v>
      </c>
      <c r="D5928">
        <v>0.09</v>
      </c>
      <c r="E5928" t="b">
        <v>1</v>
      </c>
      <c r="F5928" t="b">
        <v>0</v>
      </c>
      <c r="K5928" t="s">
        <v>709</v>
      </c>
      <c r="L5928" t="s">
        <v>1373</v>
      </c>
      <c r="M5928" t="s">
        <v>1300</v>
      </c>
      <c r="N5928" t="s">
        <v>1299</v>
      </c>
      <c r="O5928" t="s">
        <v>135502</v>
      </c>
    </row>
    <row r="5929" spans="1:15" x14ac:dyDescent="0.25">
      <c r="A5929" t="s">
        <v>40438</v>
      </c>
      <c r="B5929" t="s">
        <v>294</v>
      </c>
      <c r="C5929">
        <v>267666</v>
      </c>
      <c r="D5929">
        <v>0.127</v>
      </c>
      <c r="E5929" t="b">
        <v>0</v>
      </c>
      <c r="F5929" t="b">
        <v>1</v>
      </c>
      <c r="K5929" t="s">
        <v>709</v>
      </c>
      <c r="L5929" t="s">
        <v>1456</v>
      </c>
      <c r="M5929" t="s">
        <v>1299</v>
      </c>
      <c r="N5929" t="s">
        <v>1300</v>
      </c>
      <c r="O5929" t="s">
        <v>40439</v>
      </c>
    </row>
    <row r="5930" spans="1:15" x14ac:dyDescent="0.25">
      <c r="A5930" t="s">
        <v>42708</v>
      </c>
      <c r="B5930" t="s">
        <v>294</v>
      </c>
      <c r="C5930">
        <v>607137</v>
      </c>
      <c r="D5930">
        <v>4.2000000000000003E-2</v>
      </c>
      <c r="E5930" t="b">
        <v>0</v>
      </c>
      <c r="F5930" t="b">
        <v>1</v>
      </c>
      <c r="K5930" t="s">
        <v>709</v>
      </c>
      <c r="L5930" t="s">
        <v>2340</v>
      </c>
      <c r="M5930" t="s">
        <v>1299</v>
      </c>
      <c r="N5930" t="s">
        <v>1300</v>
      </c>
      <c r="O5930" t="s">
        <v>42709</v>
      </c>
    </row>
    <row r="5931" spans="1:15" x14ac:dyDescent="0.25">
      <c r="A5931" t="s">
        <v>129378</v>
      </c>
      <c r="B5931" t="s">
        <v>294</v>
      </c>
      <c r="C5931">
        <v>543226</v>
      </c>
      <c r="D5931">
        <v>7.0000000000000007E-2</v>
      </c>
      <c r="E5931" t="b">
        <v>0</v>
      </c>
      <c r="F5931" t="b">
        <v>0</v>
      </c>
      <c r="K5931" t="s">
        <v>709</v>
      </c>
      <c r="L5931" t="s">
        <v>1385</v>
      </c>
      <c r="M5931" t="s">
        <v>1299</v>
      </c>
      <c r="N5931" t="s">
        <v>1299</v>
      </c>
      <c r="O5931" t="s">
        <v>129379</v>
      </c>
    </row>
    <row r="5932" spans="1:15" x14ac:dyDescent="0.25">
      <c r="A5932" t="s">
        <v>43898</v>
      </c>
      <c r="B5932" t="s">
        <v>294</v>
      </c>
      <c r="C5932">
        <v>473135</v>
      </c>
      <c r="D5932">
        <v>5.2999999999999999E-2</v>
      </c>
      <c r="E5932" t="b">
        <v>0</v>
      </c>
      <c r="F5932" t="b">
        <v>0</v>
      </c>
      <c r="K5932" t="s">
        <v>709</v>
      </c>
      <c r="L5932" t="s">
        <v>1567</v>
      </c>
      <c r="M5932" t="s">
        <v>1299</v>
      </c>
      <c r="N5932" t="s">
        <v>1299</v>
      </c>
      <c r="O5932" t="s">
        <v>43899</v>
      </c>
    </row>
    <row r="5933" spans="1:15" x14ac:dyDescent="0.25">
      <c r="A5933" t="s">
        <v>39575</v>
      </c>
      <c r="B5933" t="s">
        <v>294</v>
      </c>
      <c r="C5933">
        <v>1331373</v>
      </c>
      <c r="D5933">
        <v>4.2000000000000003E-2</v>
      </c>
      <c r="E5933" t="b">
        <v>0</v>
      </c>
      <c r="F5933" t="b">
        <v>1</v>
      </c>
      <c r="K5933" t="s">
        <v>709</v>
      </c>
      <c r="L5933" t="s">
        <v>2340</v>
      </c>
      <c r="M5933" t="s">
        <v>1299</v>
      </c>
      <c r="N5933" t="s">
        <v>1300</v>
      </c>
      <c r="O5933" t="s">
        <v>39576</v>
      </c>
    </row>
    <row r="5934" spans="1:15" x14ac:dyDescent="0.25">
      <c r="A5934" t="s">
        <v>38190</v>
      </c>
      <c r="B5934" t="s">
        <v>294</v>
      </c>
      <c r="C5934">
        <v>1553634</v>
      </c>
      <c r="D5934">
        <v>8.7999999999999995E-2</v>
      </c>
      <c r="E5934" t="b">
        <v>0</v>
      </c>
      <c r="F5934" t="b">
        <v>1</v>
      </c>
      <c r="K5934" t="s">
        <v>709</v>
      </c>
      <c r="L5934" t="s">
        <v>1517</v>
      </c>
      <c r="M5934" t="s">
        <v>1299</v>
      </c>
      <c r="N5934" t="s">
        <v>1300</v>
      </c>
      <c r="O5934" t="s">
        <v>38191</v>
      </c>
    </row>
    <row r="5935" spans="1:15" x14ac:dyDescent="0.25">
      <c r="A5935" t="s">
        <v>41499</v>
      </c>
      <c r="B5935" t="s">
        <v>294</v>
      </c>
      <c r="C5935">
        <v>369271</v>
      </c>
      <c r="D5935">
        <v>6.5000000000000002E-2</v>
      </c>
      <c r="E5935" t="b">
        <v>0</v>
      </c>
      <c r="F5935" t="b">
        <v>1</v>
      </c>
      <c r="K5935" t="s">
        <v>709</v>
      </c>
      <c r="L5935" t="s">
        <v>1480</v>
      </c>
      <c r="M5935" t="s">
        <v>1299</v>
      </c>
      <c r="N5935" t="s">
        <v>1300</v>
      </c>
      <c r="O5935" t="s">
        <v>41500</v>
      </c>
    </row>
    <row r="5936" spans="1:15" x14ac:dyDescent="0.25">
      <c r="A5936" t="s">
        <v>40207</v>
      </c>
      <c r="B5936" t="s">
        <v>294</v>
      </c>
      <c r="C5936">
        <v>192189</v>
      </c>
      <c r="D5936">
        <v>0.114</v>
      </c>
      <c r="E5936" t="b">
        <v>0</v>
      </c>
      <c r="F5936" t="b">
        <v>0</v>
      </c>
      <c r="K5936" t="s">
        <v>709</v>
      </c>
      <c r="L5936" t="s">
        <v>1611</v>
      </c>
      <c r="M5936" t="s">
        <v>1299</v>
      </c>
      <c r="N5936" t="s">
        <v>1299</v>
      </c>
      <c r="O5936" t="s">
        <v>40208</v>
      </c>
    </row>
    <row r="5937" spans="1:15" x14ac:dyDescent="0.25">
      <c r="A5937" t="s">
        <v>32678</v>
      </c>
      <c r="B5937" t="s">
        <v>294</v>
      </c>
      <c r="C5937">
        <v>995358</v>
      </c>
      <c r="D5937">
        <v>3.5000000000000003E-2</v>
      </c>
      <c r="E5937" t="b">
        <v>0</v>
      </c>
      <c r="F5937" t="b">
        <v>1</v>
      </c>
      <c r="K5937" t="s">
        <v>709</v>
      </c>
      <c r="L5937" t="s">
        <v>2401</v>
      </c>
      <c r="M5937" t="s">
        <v>1299</v>
      </c>
      <c r="N5937" t="s">
        <v>1300</v>
      </c>
      <c r="O5937" t="s">
        <v>32679</v>
      </c>
    </row>
    <row r="5938" spans="1:15" x14ac:dyDescent="0.25">
      <c r="A5938" t="s">
        <v>49727</v>
      </c>
      <c r="B5938" t="s">
        <v>294</v>
      </c>
      <c r="C5938">
        <v>568571</v>
      </c>
      <c r="D5938">
        <v>4.8000000000000001E-2</v>
      </c>
      <c r="E5938" t="b">
        <v>0</v>
      </c>
      <c r="F5938" t="b">
        <v>0</v>
      </c>
      <c r="K5938" t="s">
        <v>709</v>
      </c>
      <c r="L5938" t="s">
        <v>1367</v>
      </c>
      <c r="M5938" t="s">
        <v>1299</v>
      </c>
      <c r="N5938" t="s">
        <v>1299</v>
      </c>
      <c r="O5938" t="s">
        <v>49728</v>
      </c>
    </row>
    <row r="5939" spans="1:15" x14ac:dyDescent="0.25">
      <c r="A5939" t="s">
        <v>56818</v>
      </c>
      <c r="B5939" t="s">
        <v>294</v>
      </c>
      <c r="C5939">
        <v>1538655</v>
      </c>
      <c r="D5939">
        <v>5.2999999999999999E-2</v>
      </c>
      <c r="E5939" t="b">
        <v>1</v>
      </c>
      <c r="F5939" t="b">
        <v>0</v>
      </c>
      <c r="K5939" t="s">
        <v>709</v>
      </c>
      <c r="L5939" t="s">
        <v>1567</v>
      </c>
      <c r="M5939" t="s">
        <v>1300</v>
      </c>
      <c r="N5939" t="s">
        <v>1299</v>
      </c>
      <c r="O5939" t="s">
        <v>56819</v>
      </c>
    </row>
    <row r="5940" spans="1:15" x14ac:dyDescent="0.25">
      <c r="A5940" t="s">
        <v>53660</v>
      </c>
      <c r="B5940" t="s">
        <v>294</v>
      </c>
      <c r="C5940">
        <v>221436</v>
      </c>
      <c r="D5940">
        <v>0.126</v>
      </c>
      <c r="E5940" t="b">
        <v>1</v>
      </c>
      <c r="F5940" t="b">
        <v>0</v>
      </c>
      <c r="K5940" t="s">
        <v>709</v>
      </c>
      <c r="L5940" t="s">
        <v>1758</v>
      </c>
      <c r="M5940" t="s">
        <v>1300</v>
      </c>
      <c r="N5940" t="s">
        <v>1299</v>
      </c>
      <c r="O5940" t="s">
        <v>4387</v>
      </c>
    </row>
    <row r="5941" spans="1:15" x14ac:dyDescent="0.25">
      <c r="A5941" t="s">
        <v>51432</v>
      </c>
      <c r="B5941" t="s">
        <v>294</v>
      </c>
      <c r="C5941">
        <v>715483</v>
      </c>
      <c r="D5941">
        <v>5.2999999999999999E-2</v>
      </c>
      <c r="E5941" t="b">
        <v>0</v>
      </c>
      <c r="F5941" t="b">
        <v>0</v>
      </c>
      <c r="K5941" t="s">
        <v>709</v>
      </c>
      <c r="L5941" t="s">
        <v>1567</v>
      </c>
      <c r="M5941" t="s">
        <v>1299</v>
      </c>
      <c r="N5941" t="s">
        <v>1299</v>
      </c>
      <c r="O5941" t="s">
        <v>51433</v>
      </c>
    </row>
    <row r="5942" spans="1:15" x14ac:dyDescent="0.25">
      <c r="A5942" t="s">
        <v>32962</v>
      </c>
      <c r="B5942" t="s">
        <v>294</v>
      </c>
      <c r="C5942">
        <v>267025</v>
      </c>
      <c r="D5942">
        <v>9.0999999999999998E-2</v>
      </c>
      <c r="E5942" t="b">
        <v>1</v>
      </c>
      <c r="F5942" t="b">
        <v>0</v>
      </c>
      <c r="K5942" t="s">
        <v>709</v>
      </c>
      <c r="L5942" t="s">
        <v>1797</v>
      </c>
      <c r="M5942" t="s">
        <v>1300</v>
      </c>
      <c r="N5942" t="s">
        <v>1299</v>
      </c>
      <c r="O5942" t="s">
        <v>32963</v>
      </c>
    </row>
    <row r="5943" spans="1:15" x14ac:dyDescent="0.25">
      <c r="A5943" t="s">
        <v>43017</v>
      </c>
      <c r="B5943" t="s">
        <v>294</v>
      </c>
      <c r="C5943">
        <v>384672</v>
      </c>
      <c r="D5943">
        <v>5.3999999999999999E-2</v>
      </c>
      <c r="E5943" t="b">
        <v>1</v>
      </c>
      <c r="F5943" t="b">
        <v>0</v>
      </c>
      <c r="K5943" t="s">
        <v>709</v>
      </c>
      <c r="L5943" t="s">
        <v>1422</v>
      </c>
      <c r="M5943" t="s">
        <v>1300</v>
      </c>
      <c r="N5943" t="s">
        <v>1299</v>
      </c>
      <c r="O5943" t="s">
        <v>43018</v>
      </c>
    </row>
    <row r="5944" spans="1:15" x14ac:dyDescent="0.25">
      <c r="A5944" t="s">
        <v>51459</v>
      </c>
      <c r="B5944" t="s">
        <v>294</v>
      </c>
      <c r="C5944">
        <v>629903</v>
      </c>
      <c r="D5944">
        <v>0.11799999999999999</v>
      </c>
      <c r="E5944" t="b">
        <v>0</v>
      </c>
      <c r="F5944" t="b">
        <v>1</v>
      </c>
      <c r="K5944" t="s">
        <v>709</v>
      </c>
      <c r="L5944" t="s">
        <v>1771</v>
      </c>
      <c r="M5944" t="s">
        <v>1299</v>
      </c>
      <c r="N5944" t="s">
        <v>1300</v>
      </c>
      <c r="O5944" t="s">
        <v>51460</v>
      </c>
    </row>
    <row r="5945" spans="1:15" x14ac:dyDescent="0.25">
      <c r="A5945" t="s">
        <v>39248</v>
      </c>
      <c r="B5945" t="s">
        <v>294</v>
      </c>
      <c r="C5945">
        <v>554547</v>
      </c>
      <c r="D5945">
        <v>0.14599999999999999</v>
      </c>
      <c r="E5945" t="b">
        <v>0</v>
      </c>
      <c r="F5945" t="b">
        <v>1</v>
      </c>
      <c r="K5945" t="s">
        <v>709</v>
      </c>
      <c r="L5945" t="s">
        <v>1707</v>
      </c>
      <c r="M5945" t="s">
        <v>1299</v>
      </c>
      <c r="N5945" t="s">
        <v>1300</v>
      </c>
      <c r="O5945" t="s">
        <v>39249</v>
      </c>
    </row>
    <row r="5946" spans="1:15" x14ac:dyDescent="0.25">
      <c r="A5946" t="s">
        <v>107204</v>
      </c>
      <c r="B5946" t="s">
        <v>294</v>
      </c>
      <c r="C5946">
        <v>880028</v>
      </c>
      <c r="D5946">
        <v>0.10931587</v>
      </c>
      <c r="E5946" t="b">
        <v>0</v>
      </c>
      <c r="F5946" t="b">
        <v>1</v>
      </c>
      <c r="K5946" t="s">
        <v>709</v>
      </c>
      <c r="L5946" t="s">
        <v>107205</v>
      </c>
      <c r="M5946" t="s">
        <v>1299</v>
      </c>
      <c r="N5946" t="s">
        <v>1300</v>
      </c>
      <c r="O5946" t="s">
        <v>107206</v>
      </c>
    </row>
    <row r="5947" spans="1:15" x14ac:dyDescent="0.25">
      <c r="A5947" t="s">
        <v>49659</v>
      </c>
      <c r="B5947" t="s">
        <v>294</v>
      </c>
      <c r="C5947">
        <v>347523</v>
      </c>
      <c r="D5947">
        <v>8.2000000000000003E-2</v>
      </c>
      <c r="E5947" t="b">
        <v>0</v>
      </c>
      <c r="F5947" t="b">
        <v>1</v>
      </c>
      <c r="K5947" t="s">
        <v>709</v>
      </c>
      <c r="L5947" t="s">
        <v>1462</v>
      </c>
      <c r="M5947" t="s">
        <v>1299</v>
      </c>
      <c r="N5947" t="s">
        <v>1300</v>
      </c>
      <c r="O5947" t="s">
        <v>49660</v>
      </c>
    </row>
    <row r="5948" spans="1:15" x14ac:dyDescent="0.25">
      <c r="A5948" t="s">
        <v>39067</v>
      </c>
      <c r="B5948" t="s">
        <v>294</v>
      </c>
      <c r="C5948">
        <v>797018</v>
      </c>
      <c r="D5948">
        <v>5.8999999999999997E-2</v>
      </c>
      <c r="E5948" t="b">
        <v>0</v>
      </c>
      <c r="F5948" t="b">
        <v>1</v>
      </c>
      <c r="K5948" t="s">
        <v>709</v>
      </c>
      <c r="L5948" t="s">
        <v>1650</v>
      </c>
      <c r="M5948" t="s">
        <v>1299</v>
      </c>
      <c r="N5948" t="s">
        <v>1300</v>
      </c>
      <c r="O5948" t="s">
        <v>39068</v>
      </c>
    </row>
    <row r="5949" spans="1:15" x14ac:dyDescent="0.25">
      <c r="A5949" t="s">
        <v>91901</v>
      </c>
      <c r="B5949" t="s">
        <v>294</v>
      </c>
      <c r="C5949">
        <v>893358</v>
      </c>
      <c r="D5949">
        <v>0.14000000000000001</v>
      </c>
      <c r="E5949" t="b">
        <v>0</v>
      </c>
      <c r="F5949" t="b">
        <v>1</v>
      </c>
      <c r="K5949" t="s">
        <v>709</v>
      </c>
      <c r="L5949" t="s">
        <v>2871</v>
      </c>
      <c r="M5949" t="s">
        <v>1299</v>
      </c>
      <c r="N5949" t="s">
        <v>1300</v>
      </c>
      <c r="O5949" t="s">
        <v>91902</v>
      </c>
    </row>
    <row r="5950" spans="1:15" x14ac:dyDescent="0.25">
      <c r="A5950" t="s">
        <v>51469</v>
      </c>
      <c r="B5950" t="s">
        <v>294</v>
      </c>
      <c r="C5950">
        <v>884137</v>
      </c>
      <c r="D5950">
        <v>5.3999999999999999E-2</v>
      </c>
      <c r="E5950" t="b">
        <v>0</v>
      </c>
      <c r="F5950" t="b">
        <v>1</v>
      </c>
      <c r="K5950" t="s">
        <v>709</v>
      </c>
      <c r="L5950" t="s">
        <v>1422</v>
      </c>
      <c r="M5950" t="s">
        <v>1299</v>
      </c>
      <c r="N5950" t="s">
        <v>1300</v>
      </c>
      <c r="O5950" t="s">
        <v>51470</v>
      </c>
    </row>
    <row r="5951" spans="1:15" x14ac:dyDescent="0.25">
      <c r="A5951" t="s">
        <v>51571</v>
      </c>
      <c r="B5951" t="s">
        <v>294</v>
      </c>
      <c r="C5951">
        <v>375914</v>
      </c>
      <c r="D5951">
        <v>3.6999999999999998E-2</v>
      </c>
      <c r="E5951" t="b">
        <v>0</v>
      </c>
      <c r="F5951" t="b">
        <v>1</v>
      </c>
      <c r="K5951" t="s">
        <v>709</v>
      </c>
      <c r="L5951" t="s">
        <v>1500</v>
      </c>
      <c r="M5951" t="s">
        <v>1299</v>
      </c>
      <c r="N5951" t="s">
        <v>1300</v>
      </c>
      <c r="O5951" t="s">
        <v>51572</v>
      </c>
    </row>
    <row r="5952" spans="1:15" x14ac:dyDescent="0.25">
      <c r="A5952" t="s">
        <v>32753</v>
      </c>
      <c r="B5952" t="s">
        <v>294</v>
      </c>
      <c r="C5952">
        <v>478788</v>
      </c>
      <c r="D5952">
        <v>8.3000000000000004E-2</v>
      </c>
      <c r="E5952" t="b">
        <v>0</v>
      </c>
      <c r="F5952" t="b">
        <v>1</v>
      </c>
      <c r="K5952" t="s">
        <v>709</v>
      </c>
      <c r="L5952" t="s">
        <v>1726</v>
      </c>
      <c r="M5952" t="s">
        <v>1299</v>
      </c>
      <c r="N5952" t="s">
        <v>1300</v>
      </c>
      <c r="O5952" t="s">
        <v>32754</v>
      </c>
    </row>
    <row r="5953" spans="1:15" x14ac:dyDescent="0.25">
      <c r="A5953" t="s">
        <v>51422</v>
      </c>
      <c r="B5953" t="s">
        <v>294</v>
      </c>
      <c r="C5953">
        <v>704154</v>
      </c>
      <c r="D5953">
        <v>0.05</v>
      </c>
      <c r="E5953" t="b">
        <v>0</v>
      </c>
      <c r="F5953" t="b">
        <v>1</v>
      </c>
      <c r="K5953" t="s">
        <v>709</v>
      </c>
      <c r="L5953" t="s">
        <v>1317</v>
      </c>
      <c r="M5953" t="s">
        <v>1299</v>
      </c>
      <c r="N5953" t="s">
        <v>1300</v>
      </c>
      <c r="O5953" t="s">
        <v>51423</v>
      </c>
    </row>
    <row r="5954" spans="1:15" x14ac:dyDescent="0.25">
      <c r="A5954" t="s">
        <v>55324</v>
      </c>
      <c r="B5954" t="s">
        <v>294</v>
      </c>
      <c r="C5954">
        <v>943307</v>
      </c>
      <c r="D5954">
        <v>3.5000000000000003E-2</v>
      </c>
      <c r="E5954" t="b">
        <v>1</v>
      </c>
      <c r="F5954" t="b">
        <v>0</v>
      </c>
      <c r="K5954" t="s">
        <v>709</v>
      </c>
      <c r="L5954" t="s">
        <v>2401</v>
      </c>
      <c r="M5954" t="s">
        <v>1300</v>
      </c>
      <c r="N5954" t="s">
        <v>1299</v>
      </c>
      <c r="O5954" t="s">
        <v>55325</v>
      </c>
    </row>
    <row r="5955" spans="1:15" x14ac:dyDescent="0.25">
      <c r="A5955" t="s">
        <v>40458</v>
      </c>
      <c r="B5955" t="s">
        <v>294</v>
      </c>
      <c r="C5955">
        <v>259482</v>
      </c>
      <c r="D5955">
        <v>0.08</v>
      </c>
      <c r="E5955" t="b">
        <v>1</v>
      </c>
      <c r="F5955" t="b">
        <v>0</v>
      </c>
      <c r="K5955" t="s">
        <v>709</v>
      </c>
      <c r="L5955" t="s">
        <v>1520</v>
      </c>
      <c r="M5955" t="s">
        <v>1300</v>
      </c>
      <c r="N5955" t="s">
        <v>1299</v>
      </c>
      <c r="O5955" t="s">
        <v>40459</v>
      </c>
    </row>
    <row r="5956" spans="1:15" x14ac:dyDescent="0.25">
      <c r="A5956" t="s">
        <v>46020</v>
      </c>
      <c r="B5956" t="s">
        <v>294</v>
      </c>
      <c r="C5956">
        <v>1155704</v>
      </c>
      <c r="D5956">
        <v>8.6999999999999994E-2</v>
      </c>
      <c r="E5956" t="b">
        <v>0</v>
      </c>
      <c r="F5956" t="b">
        <v>1</v>
      </c>
      <c r="K5956" t="s">
        <v>709</v>
      </c>
      <c r="L5956" t="s">
        <v>1692</v>
      </c>
      <c r="M5956" t="s">
        <v>1299</v>
      </c>
      <c r="N5956" t="s">
        <v>1300</v>
      </c>
      <c r="O5956" t="s">
        <v>46021</v>
      </c>
    </row>
    <row r="5957" spans="1:15" x14ac:dyDescent="0.25">
      <c r="A5957" t="s">
        <v>40460</v>
      </c>
      <c r="B5957" t="s">
        <v>294</v>
      </c>
      <c r="C5957">
        <v>459728</v>
      </c>
      <c r="D5957">
        <v>0.104</v>
      </c>
      <c r="E5957" t="b">
        <v>1</v>
      </c>
      <c r="F5957" t="b">
        <v>0</v>
      </c>
      <c r="K5957" t="s">
        <v>709</v>
      </c>
      <c r="L5957" t="s">
        <v>1335</v>
      </c>
      <c r="M5957" t="s">
        <v>1300</v>
      </c>
      <c r="N5957" t="s">
        <v>1299</v>
      </c>
      <c r="O5957" t="s">
        <v>40461</v>
      </c>
    </row>
    <row r="5958" spans="1:15" x14ac:dyDescent="0.25">
      <c r="A5958" t="s">
        <v>43251</v>
      </c>
      <c r="B5958" t="s">
        <v>294</v>
      </c>
      <c r="C5958">
        <v>318231</v>
      </c>
      <c r="D5958">
        <v>0.107</v>
      </c>
      <c r="E5958" t="b">
        <v>1</v>
      </c>
      <c r="F5958" t="b">
        <v>0</v>
      </c>
      <c r="K5958" t="s">
        <v>709</v>
      </c>
      <c r="L5958" t="s">
        <v>1788</v>
      </c>
      <c r="M5958" t="s">
        <v>1300</v>
      </c>
      <c r="N5958" t="s">
        <v>1299</v>
      </c>
      <c r="O5958" t="s">
        <v>43252</v>
      </c>
    </row>
    <row r="5959" spans="1:15" x14ac:dyDescent="0.25">
      <c r="A5959" t="s">
        <v>49887</v>
      </c>
      <c r="B5959" t="s">
        <v>294</v>
      </c>
      <c r="C5959">
        <v>543970</v>
      </c>
      <c r="D5959">
        <v>5.0999999999999997E-2</v>
      </c>
      <c r="E5959" t="b">
        <v>0</v>
      </c>
      <c r="F5959" t="b">
        <v>1</v>
      </c>
      <c r="K5959" t="s">
        <v>709</v>
      </c>
      <c r="L5959" t="s">
        <v>1308</v>
      </c>
      <c r="M5959" t="s">
        <v>1299</v>
      </c>
      <c r="N5959" t="s">
        <v>1300</v>
      </c>
      <c r="O5959" t="s">
        <v>49888</v>
      </c>
    </row>
    <row r="5960" spans="1:15" x14ac:dyDescent="0.25">
      <c r="A5960" t="s">
        <v>38264</v>
      </c>
      <c r="B5960" t="s">
        <v>294</v>
      </c>
      <c r="C5960">
        <v>493693</v>
      </c>
      <c r="D5960">
        <v>6.3E-2</v>
      </c>
      <c r="E5960" t="b">
        <v>0</v>
      </c>
      <c r="F5960" t="b">
        <v>0</v>
      </c>
      <c r="K5960" t="s">
        <v>709</v>
      </c>
      <c r="L5960" t="s">
        <v>1326</v>
      </c>
      <c r="M5960" t="s">
        <v>1299</v>
      </c>
      <c r="N5960" t="s">
        <v>1299</v>
      </c>
      <c r="O5960" t="s">
        <v>38265</v>
      </c>
    </row>
    <row r="5961" spans="1:15" x14ac:dyDescent="0.25">
      <c r="A5961" t="s">
        <v>47920</v>
      </c>
      <c r="B5961" t="s">
        <v>294</v>
      </c>
      <c r="C5961">
        <v>2862908</v>
      </c>
      <c r="D5961">
        <v>0.10100000000000001</v>
      </c>
      <c r="E5961" t="b">
        <v>0</v>
      </c>
      <c r="F5961" t="b">
        <v>0</v>
      </c>
      <c r="K5961" t="s">
        <v>709</v>
      </c>
      <c r="L5961" t="s">
        <v>1721</v>
      </c>
      <c r="M5961" t="s">
        <v>1299</v>
      </c>
      <c r="N5961" t="s">
        <v>1299</v>
      </c>
      <c r="O5961" t="s">
        <v>47921</v>
      </c>
    </row>
    <row r="5962" spans="1:15" x14ac:dyDescent="0.25">
      <c r="A5962" t="s">
        <v>43259</v>
      </c>
      <c r="B5962" t="s">
        <v>294</v>
      </c>
      <c r="C5962">
        <v>860107</v>
      </c>
      <c r="D5962">
        <v>8.1000000000000003E-2</v>
      </c>
      <c r="E5962" t="b">
        <v>0</v>
      </c>
      <c r="F5962" t="b">
        <v>0</v>
      </c>
      <c r="K5962" t="s">
        <v>709</v>
      </c>
      <c r="L5962" t="s">
        <v>1314</v>
      </c>
      <c r="M5962" t="s">
        <v>1299</v>
      </c>
      <c r="N5962" t="s">
        <v>1299</v>
      </c>
      <c r="O5962" t="s">
        <v>43260</v>
      </c>
    </row>
    <row r="5963" spans="1:15" x14ac:dyDescent="0.25">
      <c r="A5963" t="s">
        <v>55361</v>
      </c>
      <c r="B5963" t="s">
        <v>294</v>
      </c>
      <c r="C5963">
        <v>649326</v>
      </c>
      <c r="D5963">
        <v>0.16800000000000001</v>
      </c>
      <c r="E5963" t="b">
        <v>0</v>
      </c>
      <c r="F5963" t="b">
        <v>1</v>
      </c>
      <c r="K5963" t="s">
        <v>709</v>
      </c>
      <c r="L5963" t="s">
        <v>3007</v>
      </c>
      <c r="M5963" t="s">
        <v>1299</v>
      </c>
      <c r="N5963" t="s">
        <v>1300</v>
      </c>
      <c r="O5963" t="s">
        <v>55362</v>
      </c>
    </row>
    <row r="5964" spans="1:15" x14ac:dyDescent="0.25">
      <c r="A5964" t="s">
        <v>49600</v>
      </c>
      <c r="B5964" t="s">
        <v>294</v>
      </c>
      <c r="C5964">
        <v>437949</v>
      </c>
      <c r="D5964">
        <v>5.7000000000000002E-2</v>
      </c>
      <c r="E5964" t="b">
        <v>0</v>
      </c>
      <c r="F5964" t="b">
        <v>1</v>
      </c>
      <c r="K5964" t="s">
        <v>709</v>
      </c>
      <c r="L5964" t="s">
        <v>1329</v>
      </c>
      <c r="M5964" t="s">
        <v>1299</v>
      </c>
      <c r="N5964" t="s">
        <v>1300</v>
      </c>
      <c r="O5964" t="s">
        <v>49601</v>
      </c>
    </row>
    <row r="5965" spans="1:15" x14ac:dyDescent="0.25">
      <c r="A5965" t="s">
        <v>49916</v>
      </c>
      <c r="B5965" t="s">
        <v>294</v>
      </c>
      <c r="C5965">
        <v>274621</v>
      </c>
      <c r="D5965">
        <v>0.13700000000000001</v>
      </c>
      <c r="E5965" t="b">
        <v>0</v>
      </c>
      <c r="F5965" t="b">
        <v>1</v>
      </c>
      <c r="K5965" t="s">
        <v>709</v>
      </c>
      <c r="L5965" t="s">
        <v>2611</v>
      </c>
      <c r="M5965" t="s">
        <v>1299</v>
      </c>
      <c r="N5965" t="s">
        <v>1300</v>
      </c>
      <c r="O5965" t="s">
        <v>49917</v>
      </c>
    </row>
    <row r="5966" spans="1:15" x14ac:dyDescent="0.25">
      <c r="A5966" t="s">
        <v>42732</v>
      </c>
      <c r="B5966" t="s">
        <v>294</v>
      </c>
      <c r="C5966">
        <v>525000</v>
      </c>
      <c r="D5966">
        <v>9.7000000000000003E-2</v>
      </c>
      <c r="E5966" t="b">
        <v>1</v>
      </c>
      <c r="F5966" t="b">
        <v>0</v>
      </c>
      <c r="K5966" t="s">
        <v>709</v>
      </c>
      <c r="L5966" t="s">
        <v>1933</v>
      </c>
      <c r="M5966" t="s">
        <v>1300</v>
      </c>
      <c r="N5966" t="s">
        <v>1299</v>
      </c>
      <c r="O5966" t="s">
        <v>11433</v>
      </c>
    </row>
    <row r="5967" spans="1:15" x14ac:dyDescent="0.25">
      <c r="A5967" t="s">
        <v>43902</v>
      </c>
      <c r="B5967" t="s">
        <v>294</v>
      </c>
      <c r="C5967">
        <v>434109</v>
      </c>
      <c r="D5967">
        <v>3.9E-2</v>
      </c>
      <c r="E5967" t="b">
        <v>1</v>
      </c>
      <c r="F5967" t="b">
        <v>0</v>
      </c>
      <c r="K5967" t="s">
        <v>709</v>
      </c>
      <c r="L5967" t="s">
        <v>1362</v>
      </c>
      <c r="M5967" t="s">
        <v>1300</v>
      </c>
      <c r="N5967" t="s">
        <v>1299</v>
      </c>
      <c r="O5967" t="s">
        <v>43903</v>
      </c>
    </row>
    <row r="5968" spans="1:15" x14ac:dyDescent="0.25">
      <c r="A5968" t="s">
        <v>39254</v>
      </c>
      <c r="B5968" t="s">
        <v>294</v>
      </c>
      <c r="C5968">
        <v>497402</v>
      </c>
      <c r="D5968">
        <v>6.4000000000000001E-2</v>
      </c>
      <c r="E5968" t="b">
        <v>1</v>
      </c>
      <c r="F5968" t="b">
        <v>0</v>
      </c>
      <c r="K5968" t="s">
        <v>709</v>
      </c>
      <c r="L5968" t="s">
        <v>1351</v>
      </c>
      <c r="M5968" t="s">
        <v>1300</v>
      </c>
      <c r="N5968" t="s">
        <v>1299</v>
      </c>
      <c r="O5968" t="s">
        <v>39255</v>
      </c>
    </row>
    <row r="5969" spans="1:15" x14ac:dyDescent="0.25">
      <c r="A5969" t="s">
        <v>55326</v>
      </c>
      <c r="B5969" t="s">
        <v>294</v>
      </c>
      <c r="C5969">
        <v>1294268</v>
      </c>
      <c r="D5969">
        <v>6.5000000000000002E-2</v>
      </c>
      <c r="E5969" t="b">
        <v>1</v>
      </c>
      <c r="F5969" t="b">
        <v>0</v>
      </c>
      <c r="K5969" t="s">
        <v>709</v>
      </c>
      <c r="L5969" t="s">
        <v>1480</v>
      </c>
      <c r="M5969" t="s">
        <v>1300</v>
      </c>
      <c r="N5969" t="s">
        <v>1299</v>
      </c>
      <c r="O5969" t="s">
        <v>55327</v>
      </c>
    </row>
    <row r="5970" spans="1:15" x14ac:dyDescent="0.25">
      <c r="A5970" t="s">
        <v>43910</v>
      </c>
      <c r="B5970" t="s">
        <v>294</v>
      </c>
      <c r="C5970">
        <v>329574</v>
      </c>
      <c r="D5970">
        <v>8.6999999999999994E-2</v>
      </c>
      <c r="E5970" t="b">
        <v>1</v>
      </c>
      <c r="F5970" t="b">
        <v>0</v>
      </c>
      <c r="K5970" t="s">
        <v>709</v>
      </c>
      <c r="L5970" t="s">
        <v>1692</v>
      </c>
      <c r="M5970" t="s">
        <v>1300</v>
      </c>
      <c r="N5970" t="s">
        <v>1299</v>
      </c>
      <c r="O5970" t="s">
        <v>43911</v>
      </c>
    </row>
    <row r="5971" spans="1:15" x14ac:dyDescent="0.25">
      <c r="A5971" t="s">
        <v>46056</v>
      </c>
      <c r="B5971" t="s">
        <v>294</v>
      </c>
      <c r="C5971">
        <v>937932</v>
      </c>
      <c r="D5971">
        <v>8.8999999999999996E-2</v>
      </c>
      <c r="E5971" t="b">
        <v>0</v>
      </c>
      <c r="F5971" t="b">
        <v>1</v>
      </c>
      <c r="K5971" t="s">
        <v>709</v>
      </c>
      <c r="L5971" t="s">
        <v>1359</v>
      </c>
      <c r="M5971" t="s">
        <v>1299</v>
      </c>
      <c r="N5971" t="s">
        <v>1300</v>
      </c>
      <c r="O5971" t="s">
        <v>46057</v>
      </c>
    </row>
    <row r="5972" spans="1:15" x14ac:dyDescent="0.25">
      <c r="A5972" t="s">
        <v>147999</v>
      </c>
      <c r="B5972" t="s">
        <v>294</v>
      </c>
      <c r="C5972">
        <v>471463</v>
      </c>
      <c r="D5972">
        <v>0.14000000000000001</v>
      </c>
      <c r="E5972" t="b">
        <v>0</v>
      </c>
      <c r="F5972" t="b">
        <v>1</v>
      </c>
      <c r="K5972" t="s">
        <v>709</v>
      </c>
      <c r="L5972" t="s">
        <v>2871</v>
      </c>
      <c r="M5972" t="s">
        <v>1299</v>
      </c>
      <c r="N5972" t="s">
        <v>1300</v>
      </c>
      <c r="O5972" t="s">
        <v>148000</v>
      </c>
    </row>
    <row r="5973" spans="1:15" x14ac:dyDescent="0.25">
      <c r="A5973" t="s">
        <v>49651</v>
      </c>
      <c r="B5973" t="s">
        <v>294</v>
      </c>
      <c r="C5973">
        <v>710768</v>
      </c>
      <c r="D5973">
        <v>6.9000000000000006E-2</v>
      </c>
      <c r="E5973" t="b">
        <v>1</v>
      </c>
      <c r="F5973" t="b">
        <v>0</v>
      </c>
      <c r="K5973" t="s">
        <v>709</v>
      </c>
      <c r="L5973" t="s">
        <v>1800</v>
      </c>
      <c r="M5973" t="s">
        <v>1300</v>
      </c>
      <c r="N5973" t="s">
        <v>1299</v>
      </c>
      <c r="O5973" t="s">
        <v>49652</v>
      </c>
    </row>
    <row r="5974" spans="1:15" x14ac:dyDescent="0.25">
      <c r="A5974" t="s">
        <v>46066</v>
      </c>
      <c r="B5974" t="s">
        <v>294</v>
      </c>
      <c r="C5974">
        <v>196051</v>
      </c>
      <c r="D5974">
        <v>5.8999999999999997E-2</v>
      </c>
      <c r="E5974" t="b">
        <v>1</v>
      </c>
      <c r="F5974" t="b">
        <v>0</v>
      </c>
      <c r="K5974" t="s">
        <v>709</v>
      </c>
      <c r="L5974" t="s">
        <v>1650</v>
      </c>
      <c r="M5974" t="s">
        <v>1300</v>
      </c>
      <c r="N5974" t="s">
        <v>1299</v>
      </c>
      <c r="O5974" t="s">
        <v>46067</v>
      </c>
    </row>
    <row r="5975" spans="1:15" x14ac:dyDescent="0.25">
      <c r="A5975" t="s">
        <v>46473</v>
      </c>
      <c r="B5975" t="s">
        <v>294</v>
      </c>
      <c r="C5975">
        <v>770231</v>
      </c>
      <c r="D5975">
        <v>4.2000000000000003E-2</v>
      </c>
      <c r="E5975" t="b">
        <v>0</v>
      </c>
      <c r="F5975" t="b">
        <v>1</v>
      </c>
      <c r="K5975" t="s">
        <v>709</v>
      </c>
      <c r="L5975" t="s">
        <v>2340</v>
      </c>
      <c r="M5975" t="s">
        <v>1299</v>
      </c>
      <c r="N5975" t="s">
        <v>1300</v>
      </c>
      <c r="O5975" t="s">
        <v>46474</v>
      </c>
    </row>
    <row r="5976" spans="1:15" x14ac:dyDescent="0.25">
      <c r="A5976" t="s">
        <v>46475</v>
      </c>
      <c r="B5976" t="s">
        <v>294</v>
      </c>
      <c r="C5976">
        <v>388380</v>
      </c>
      <c r="D5976">
        <v>0.13400000000000001</v>
      </c>
      <c r="E5976" t="b">
        <v>0</v>
      </c>
      <c r="F5976" t="b">
        <v>1</v>
      </c>
      <c r="K5976" t="s">
        <v>709</v>
      </c>
      <c r="L5976" t="s">
        <v>2200</v>
      </c>
      <c r="M5976" t="s">
        <v>1299</v>
      </c>
      <c r="N5976" t="s">
        <v>1300</v>
      </c>
      <c r="O5976" t="s">
        <v>46476</v>
      </c>
    </row>
    <row r="5977" spans="1:15" x14ac:dyDescent="0.25">
      <c r="A5977" t="s">
        <v>46471</v>
      </c>
      <c r="B5977" t="s">
        <v>294</v>
      </c>
      <c r="C5977">
        <v>317272</v>
      </c>
      <c r="D5977">
        <v>5.6000000000000001E-2</v>
      </c>
      <c r="E5977" t="b">
        <v>0</v>
      </c>
      <c r="F5977" t="b">
        <v>1</v>
      </c>
      <c r="K5977" t="s">
        <v>709</v>
      </c>
      <c r="L5977" t="s">
        <v>1298</v>
      </c>
      <c r="M5977" t="s">
        <v>1299</v>
      </c>
      <c r="N5977" t="s">
        <v>1300</v>
      </c>
      <c r="O5977" t="s">
        <v>46472</v>
      </c>
    </row>
    <row r="5978" spans="1:15" x14ac:dyDescent="0.25">
      <c r="A5978" t="s">
        <v>42986</v>
      </c>
      <c r="B5978" t="s">
        <v>294</v>
      </c>
      <c r="C5978">
        <v>453117</v>
      </c>
      <c r="D5978">
        <v>0.157</v>
      </c>
      <c r="E5978" t="b">
        <v>0</v>
      </c>
      <c r="F5978" t="b">
        <v>1</v>
      </c>
      <c r="K5978" t="s">
        <v>709</v>
      </c>
      <c r="L5978" t="s">
        <v>2861</v>
      </c>
      <c r="M5978" t="s">
        <v>1299</v>
      </c>
      <c r="N5978" t="s">
        <v>1300</v>
      </c>
      <c r="O5978" t="s">
        <v>42987</v>
      </c>
    </row>
    <row r="5979" spans="1:15" x14ac:dyDescent="0.25">
      <c r="A5979" t="s">
        <v>39063</v>
      </c>
      <c r="B5979" t="s">
        <v>294</v>
      </c>
      <c r="C5979">
        <v>567257</v>
      </c>
      <c r="D5979">
        <v>0.03</v>
      </c>
      <c r="E5979" t="b">
        <v>0</v>
      </c>
      <c r="F5979" t="b">
        <v>0</v>
      </c>
      <c r="K5979" t="s">
        <v>709</v>
      </c>
      <c r="L5979" t="s">
        <v>1914</v>
      </c>
      <c r="M5979" t="s">
        <v>1299</v>
      </c>
      <c r="N5979" t="s">
        <v>1299</v>
      </c>
      <c r="O5979" t="s">
        <v>39064</v>
      </c>
    </row>
    <row r="5980" spans="1:15" x14ac:dyDescent="0.25">
      <c r="A5980" t="s">
        <v>40466</v>
      </c>
      <c r="B5980" t="s">
        <v>294</v>
      </c>
      <c r="C5980">
        <v>2611286</v>
      </c>
      <c r="D5980">
        <v>0.29099999999999998</v>
      </c>
      <c r="E5980" t="b">
        <v>0</v>
      </c>
      <c r="F5980" t="b">
        <v>1</v>
      </c>
      <c r="K5980" t="s">
        <v>709</v>
      </c>
      <c r="L5980" t="s">
        <v>9189</v>
      </c>
      <c r="M5980" t="s">
        <v>1299</v>
      </c>
      <c r="N5980" t="s">
        <v>1300</v>
      </c>
      <c r="O5980" t="s">
        <v>40467</v>
      </c>
    </row>
    <row r="5981" spans="1:15" x14ac:dyDescent="0.25">
      <c r="A5981" t="s">
        <v>43912</v>
      </c>
      <c r="B5981" t="s">
        <v>294</v>
      </c>
      <c r="C5981">
        <v>401156</v>
      </c>
      <c r="D5981">
        <v>7.2999999999999995E-2</v>
      </c>
      <c r="E5981" t="b">
        <v>1</v>
      </c>
      <c r="F5981" t="b">
        <v>0</v>
      </c>
      <c r="K5981" t="s">
        <v>709</v>
      </c>
      <c r="L5981" t="s">
        <v>1354</v>
      </c>
      <c r="M5981" t="s">
        <v>1300</v>
      </c>
      <c r="N5981" t="s">
        <v>1299</v>
      </c>
      <c r="O5981" t="s">
        <v>43913</v>
      </c>
    </row>
    <row r="5982" spans="1:15" x14ac:dyDescent="0.25">
      <c r="A5982" t="s">
        <v>49661</v>
      </c>
      <c r="B5982" t="s">
        <v>294</v>
      </c>
      <c r="C5982">
        <v>677793</v>
      </c>
      <c r="D5982">
        <v>9.7000000000000003E-2</v>
      </c>
      <c r="E5982" t="b">
        <v>1</v>
      </c>
      <c r="F5982" t="b">
        <v>0</v>
      </c>
      <c r="K5982" t="s">
        <v>709</v>
      </c>
      <c r="L5982" t="s">
        <v>1933</v>
      </c>
      <c r="M5982" t="s">
        <v>1300</v>
      </c>
      <c r="N5982" t="s">
        <v>1299</v>
      </c>
      <c r="O5982" t="s">
        <v>49662</v>
      </c>
    </row>
    <row r="5983" spans="1:15" x14ac:dyDescent="0.25">
      <c r="A5983" t="s">
        <v>39364</v>
      </c>
      <c r="B5983" t="s">
        <v>294</v>
      </c>
      <c r="C5983">
        <v>447995</v>
      </c>
      <c r="D5983">
        <v>0.14899999999999999</v>
      </c>
      <c r="E5983" t="b">
        <v>0</v>
      </c>
      <c r="F5983" t="b">
        <v>1</v>
      </c>
      <c r="K5983" t="s">
        <v>709</v>
      </c>
      <c r="L5983" t="s">
        <v>2391</v>
      </c>
      <c r="M5983" t="s">
        <v>1299</v>
      </c>
      <c r="N5983" t="s">
        <v>1300</v>
      </c>
      <c r="O5983" t="s">
        <v>39365</v>
      </c>
    </row>
    <row r="5984" spans="1:15" x14ac:dyDescent="0.25">
      <c r="A5984" t="s">
        <v>41511</v>
      </c>
      <c r="B5984" t="s">
        <v>294</v>
      </c>
      <c r="C5984">
        <v>282259</v>
      </c>
      <c r="D5984">
        <v>7.0999999999999994E-2</v>
      </c>
      <c r="E5984" t="b">
        <v>1</v>
      </c>
      <c r="F5984" t="b">
        <v>0</v>
      </c>
      <c r="K5984" t="s">
        <v>709</v>
      </c>
      <c r="L5984" t="s">
        <v>1370</v>
      </c>
      <c r="M5984" t="s">
        <v>1300</v>
      </c>
      <c r="N5984" t="s">
        <v>1299</v>
      </c>
      <c r="O5984" t="s">
        <v>41512</v>
      </c>
    </row>
    <row r="5985" spans="1:15" x14ac:dyDescent="0.25">
      <c r="A5985" t="s">
        <v>49668</v>
      </c>
      <c r="B5985" t="s">
        <v>294</v>
      </c>
      <c r="C5985">
        <v>641452</v>
      </c>
      <c r="D5985">
        <v>8.4000000000000005E-2</v>
      </c>
      <c r="E5985" t="b">
        <v>1</v>
      </c>
      <c r="F5985" t="b">
        <v>0</v>
      </c>
      <c r="K5985" t="s">
        <v>709</v>
      </c>
      <c r="L5985" t="s">
        <v>1468</v>
      </c>
      <c r="M5985" t="s">
        <v>1300</v>
      </c>
      <c r="N5985" t="s">
        <v>1299</v>
      </c>
      <c r="O5985" t="s">
        <v>49669</v>
      </c>
    </row>
    <row r="5986" spans="1:15" x14ac:dyDescent="0.25">
      <c r="A5986" t="s">
        <v>49932</v>
      </c>
      <c r="B5986" t="s">
        <v>294</v>
      </c>
      <c r="C5986">
        <v>444359</v>
      </c>
      <c r="D5986">
        <v>0.10299999999999999</v>
      </c>
      <c r="E5986" t="b">
        <v>0</v>
      </c>
      <c r="F5986" t="b">
        <v>1</v>
      </c>
      <c r="K5986" t="s">
        <v>709</v>
      </c>
      <c r="L5986" t="s">
        <v>1965</v>
      </c>
      <c r="M5986" t="s">
        <v>1299</v>
      </c>
      <c r="N5986" t="s">
        <v>1300</v>
      </c>
      <c r="O5986" t="s">
        <v>49933</v>
      </c>
    </row>
    <row r="5987" spans="1:15" x14ac:dyDescent="0.25">
      <c r="A5987" t="s">
        <v>41513</v>
      </c>
      <c r="B5987" t="s">
        <v>294</v>
      </c>
      <c r="C5987">
        <v>780871</v>
      </c>
      <c r="D5987">
        <v>6.7000000000000004E-2</v>
      </c>
      <c r="E5987" t="b">
        <v>1</v>
      </c>
      <c r="F5987" t="b">
        <v>0</v>
      </c>
      <c r="K5987" t="s">
        <v>709</v>
      </c>
      <c r="L5987" t="s">
        <v>1603</v>
      </c>
      <c r="M5987" t="s">
        <v>1300</v>
      </c>
      <c r="N5987" t="s">
        <v>1299</v>
      </c>
      <c r="O5987" t="s">
        <v>41514</v>
      </c>
    </row>
    <row r="5988" spans="1:15" x14ac:dyDescent="0.25">
      <c r="A5988" t="s">
        <v>40219</v>
      </c>
      <c r="B5988" t="s">
        <v>294</v>
      </c>
      <c r="C5988">
        <v>956556</v>
      </c>
      <c r="D5988">
        <v>4.4999999999999998E-2</v>
      </c>
      <c r="E5988" t="b">
        <v>0</v>
      </c>
      <c r="F5988" t="b">
        <v>0</v>
      </c>
      <c r="K5988" t="s">
        <v>709</v>
      </c>
      <c r="L5988" t="s">
        <v>1900</v>
      </c>
      <c r="M5988" t="s">
        <v>1299</v>
      </c>
      <c r="N5988" t="s">
        <v>1299</v>
      </c>
      <c r="O5988" t="s">
        <v>40220</v>
      </c>
    </row>
    <row r="5989" spans="1:15" x14ac:dyDescent="0.25">
      <c r="A5989" t="s">
        <v>51438</v>
      </c>
      <c r="B5989" t="s">
        <v>294</v>
      </c>
      <c r="C5989">
        <v>539418</v>
      </c>
      <c r="D5989">
        <v>4.5999999999999999E-2</v>
      </c>
      <c r="E5989" t="b">
        <v>0</v>
      </c>
      <c r="F5989" t="b">
        <v>0</v>
      </c>
      <c r="K5989" t="s">
        <v>709</v>
      </c>
      <c r="L5989" t="s">
        <v>1419</v>
      </c>
      <c r="M5989" t="s">
        <v>1299</v>
      </c>
      <c r="N5989" t="s">
        <v>1299</v>
      </c>
      <c r="O5989" t="s">
        <v>51439</v>
      </c>
    </row>
    <row r="5990" spans="1:15" x14ac:dyDescent="0.25">
      <c r="A5990" t="s">
        <v>40576</v>
      </c>
      <c r="B5990" t="s">
        <v>294</v>
      </c>
      <c r="C5990">
        <v>610398</v>
      </c>
      <c r="D5990">
        <v>6.9000000000000006E-2</v>
      </c>
      <c r="E5990" t="b">
        <v>1</v>
      </c>
      <c r="F5990" t="b">
        <v>0</v>
      </c>
      <c r="K5990" t="s">
        <v>709</v>
      </c>
      <c r="L5990" t="s">
        <v>1800</v>
      </c>
      <c r="M5990" t="s">
        <v>1300</v>
      </c>
      <c r="N5990" t="s">
        <v>1299</v>
      </c>
      <c r="O5990" t="s">
        <v>40577</v>
      </c>
    </row>
    <row r="5991" spans="1:15" x14ac:dyDescent="0.25">
      <c r="A5991" t="s">
        <v>46070</v>
      </c>
      <c r="B5991" t="s">
        <v>294</v>
      </c>
      <c r="C5991">
        <v>1959521</v>
      </c>
      <c r="D5991">
        <v>0.125</v>
      </c>
      <c r="E5991" t="b">
        <v>1</v>
      </c>
      <c r="F5991" t="b">
        <v>0</v>
      </c>
      <c r="K5991" t="s">
        <v>709</v>
      </c>
      <c r="L5991" t="s">
        <v>2380</v>
      </c>
      <c r="M5991" t="s">
        <v>1300</v>
      </c>
      <c r="N5991" t="s">
        <v>1299</v>
      </c>
      <c r="O5991" t="s">
        <v>46071</v>
      </c>
    </row>
    <row r="5992" spans="1:15" x14ac:dyDescent="0.25">
      <c r="A5992" t="s">
        <v>41802</v>
      </c>
      <c r="B5992" t="s">
        <v>294</v>
      </c>
      <c r="C5992">
        <v>1051540</v>
      </c>
      <c r="D5992">
        <v>4.2000000000000003E-2</v>
      </c>
      <c r="E5992" t="b">
        <v>1</v>
      </c>
      <c r="F5992" t="b">
        <v>0</v>
      </c>
      <c r="K5992" t="s">
        <v>709</v>
      </c>
      <c r="L5992" t="s">
        <v>2340</v>
      </c>
      <c r="M5992" t="s">
        <v>1300</v>
      </c>
      <c r="N5992" t="s">
        <v>1299</v>
      </c>
      <c r="O5992" t="s">
        <v>41803</v>
      </c>
    </row>
    <row r="5993" spans="1:15" x14ac:dyDescent="0.25">
      <c r="A5993" t="s">
        <v>41800</v>
      </c>
      <c r="B5993" t="s">
        <v>294</v>
      </c>
      <c r="C5993">
        <v>1043713</v>
      </c>
      <c r="D5993">
        <v>6.5000000000000002E-2</v>
      </c>
      <c r="E5993" t="b">
        <v>0</v>
      </c>
      <c r="F5993" t="b">
        <v>0</v>
      </c>
      <c r="K5993" t="s">
        <v>709</v>
      </c>
      <c r="L5993" t="s">
        <v>1480</v>
      </c>
      <c r="M5993" t="s">
        <v>1299</v>
      </c>
      <c r="N5993" t="s">
        <v>1299</v>
      </c>
      <c r="O5993" t="s">
        <v>41801</v>
      </c>
    </row>
    <row r="5994" spans="1:15" x14ac:dyDescent="0.25">
      <c r="A5994" t="s">
        <v>46367</v>
      </c>
      <c r="B5994" t="s">
        <v>294</v>
      </c>
      <c r="C5994">
        <v>642607</v>
      </c>
      <c r="D5994">
        <v>4.2000000000000003E-2</v>
      </c>
      <c r="E5994" t="b">
        <v>1</v>
      </c>
      <c r="F5994" t="b">
        <v>0</v>
      </c>
      <c r="K5994" t="s">
        <v>709</v>
      </c>
      <c r="L5994" t="s">
        <v>2340</v>
      </c>
      <c r="M5994" t="s">
        <v>1300</v>
      </c>
      <c r="N5994" t="s">
        <v>1299</v>
      </c>
      <c r="O5994" t="s">
        <v>46368</v>
      </c>
    </row>
    <row r="5995" spans="1:15" x14ac:dyDescent="0.25">
      <c r="A5995" t="s">
        <v>53667</v>
      </c>
      <c r="B5995" t="s">
        <v>294</v>
      </c>
      <c r="C5995">
        <v>235632</v>
      </c>
      <c r="D5995">
        <v>0.156</v>
      </c>
      <c r="E5995" t="b">
        <v>0</v>
      </c>
      <c r="F5995" t="b">
        <v>1</v>
      </c>
      <c r="K5995" t="s">
        <v>709</v>
      </c>
      <c r="L5995" t="s">
        <v>1736</v>
      </c>
      <c r="M5995" t="s">
        <v>1299</v>
      </c>
      <c r="N5995" t="s">
        <v>1300</v>
      </c>
      <c r="O5995" t="s">
        <v>53668</v>
      </c>
    </row>
    <row r="5996" spans="1:15" x14ac:dyDescent="0.25">
      <c r="A5996" t="s">
        <v>40578</v>
      </c>
      <c r="B5996" t="s">
        <v>294</v>
      </c>
      <c r="C5996">
        <v>673381</v>
      </c>
      <c r="D5996">
        <v>8.4000000000000005E-2</v>
      </c>
      <c r="E5996" t="b">
        <v>1</v>
      </c>
      <c r="F5996" t="b">
        <v>0</v>
      </c>
      <c r="K5996" t="s">
        <v>709</v>
      </c>
      <c r="L5996" t="s">
        <v>1468</v>
      </c>
      <c r="M5996" t="s">
        <v>1300</v>
      </c>
      <c r="N5996" t="s">
        <v>1299</v>
      </c>
      <c r="O5996" t="s">
        <v>40579</v>
      </c>
    </row>
    <row r="5997" spans="1:15" x14ac:dyDescent="0.25">
      <c r="A5997" t="s">
        <v>41998</v>
      </c>
      <c r="B5997" t="s">
        <v>294</v>
      </c>
      <c r="C5997">
        <v>342715</v>
      </c>
      <c r="D5997">
        <v>5.0999999999999997E-2</v>
      </c>
      <c r="E5997" t="b">
        <v>0</v>
      </c>
      <c r="F5997" t="b">
        <v>1</v>
      </c>
      <c r="K5997" t="s">
        <v>709</v>
      </c>
      <c r="L5997" t="s">
        <v>1308</v>
      </c>
      <c r="M5997" t="s">
        <v>1299</v>
      </c>
      <c r="N5997" t="s">
        <v>1300</v>
      </c>
      <c r="O5997" t="s">
        <v>41999</v>
      </c>
    </row>
    <row r="5998" spans="1:15" x14ac:dyDescent="0.25">
      <c r="A5998" t="s">
        <v>48041</v>
      </c>
      <c r="B5998" t="s">
        <v>294</v>
      </c>
      <c r="C5998">
        <v>1252741</v>
      </c>
      <c r="D5998">
        <v>6.5000000000000002E-2</v>
      </c>
      <c r="E5998" t="b">
        <v>1</v>
      </c>
      <c r="F5998" t="b">
        <v>0</v>
      </c>
      <c r="K5998" t="s">
        <v>709</v>
      </c>
      <c r="L5998" t="s">
        <v>1480</v>
      </c>
      <c r="M5998" t="s">
        <v>1300</v>
      </c>
      <c r="N5998" t="s">
        <v>1299</v>
      </c>
      <c r="O5998" t="s">
        <v>48042</v>
      </c>
    </row>
    <row r="5999" spans="1:15" x14ac:dyDescent="0.25">
      <c r="A5999" t="s">
        <v>38301</v>
      </c>
      <c r="B5999" t="s">
        <v>294</v>
      </c>
      <c r="C5999">
        <v>1349946</v>
      </c>
      <c r="D5999">
        <v>5.1999999999999998E-2</v>
      </c>
      <c r="E5999" t="b">
        <v>1</v>
      </c>
      <c r="F5999" t="b">
        <v>0</v>
      </c>
      <c r="K5999" t="s">
        <v>709</v>
      </c>
      <c r="L5999" t="s">
        <v>1641</v>
      </c>
      <c r="M5999" t="s">
        <v>1300</v>
      </c>
      <c r="N5999" t="s">
        <v>1299</v>
      </c>
      <c r="O5999" t="s">
        <v>38302</v>
      </c>
    </row>
    <row r="6000" spans="1:15" x14ac:dyDescent="0.25">
      <c r="A6000" t="s">
        <v>42002</v>
      </c>
      <c r="B6000" t="s">
        <v>294</v>
      </c>
      <c r="C6000">
        <v>557218</v>
      </c>
      <c r="D6000">
        <v>4.5999999999999999E-2</v>
      </c>
      <c r="E6000" t="b">
        <v>1</v>
      </c>
      <c r="F6000" t="b">
        <v>0</v>
      </c>
      <c r="K6000" t="s">
        <v>709</v>
      </c>
      <c r="L6000" t="s">
        <v>1419</v>
      </c>
      <c r="M6000" t="s">
        <v>1300</v>
      </c>
      <c r="N6000" t="s">
        <v>1299</v>
      </c>
      <c r="O6000" t="s">
        <v>42003</v>
      </c>
    </row>
    <row r="6001" spans="1:15" x14ac:dyDescent="0.25">
      <c r="A6001" t="s">
        <v>46483</v>
      </c>
      <c r="B6001" t="s">
        <v>294</v>
      </c>
      <c r="C6001">
        <v>769342</v>
      </c>
      <c r="D6001">
        <v>8.4000000000000005E-2</v>
      </c>
      <c r="E6001" t="b">
        <v>0</v>
      </c>
      <c r="F6001" t="b">
        <v>1</v>
      </c>
      <c r="K6001" t="s">
        <v>709</v>
      </c>
      <c r="L6001" t="s">
        <v>1468</v>
      </c>
      <c r="M6001" t="s">
        <v>1299</v>
      </c>
      <c r="N6001" t="s">
        <v>1300</v>
      </c>
      <c r="O6001" t="s">
        <v>46484</v>
      </c>
    </row>
    <row r="6002" spans="1:15" x14ac:dyDescent="0.25">
      <c r="A6002" t="s">
        <v>38297</v>
      </c>
      <c r="B6002" t="s">
        <v>294</v>
      </c>
      <c r="C6002">
        <v>1274795</v>
      </c>
      <c r="D6002">
        <v>7.5999999999999998E-2</v>
      </c>
      <c r="E6002" t="b">
        <v>1</v>
      </c>
      <c r="F6002" t="b">
        <v>0</v>
      </c>
      <c r="K6002" t="s">
        <v>709</v>
      </c>
      <c r="L6002" t="s">
        <v>1490</v>
      </c>
      <c r="M6002" t="s">
        <v>1300</v>
      </c>
      <c r="N6002" t="s">
        <v>1299</v>
      </c>
      <c r="O6002" t="s">
        <v>38298</v>
      </c>
    </row>
    <row r="6003" spans="1:15" x14ac:dyDescent="0.25">
      <c r="A6003" t="s">
        <v>39388</v>
      </c>
      <c r="B6003" t="s">
        <v>294</v>
      </c>
      <c r="C6003">
        <v>1190000</v>
      </c>
      <c r="D6003">
        <v>8.4000000000000005E-2</v>
      </c>
      <c r="E6003" t="b">
        <v>1</v>
      </c>
      <c r="F6003" t="b">
        <v>0</v>
      </c>
      <c r="K6003" t="s">
        <v>709</v>
      </c>
      <c r="L6003" t="s">
        <v>1468</v>
      </c>
      <c r="M6003" t="s">
        <v>1300</v>
      </c>
      <c r="N6003" t="s">
        <v>1299</v>
      </c>
      <c r="O6003" t="s">
        <v>39389</v>
      </c>
    </row>
    <row r="6004" spans="1:15" x14ac:dyDescent="0.25">
      <c r="A6004" t="s">
        <v>46927</v>
      </c>
      <c r="B6004" t="s">
        <v>294</v>
      </c>
      <c r="C6004">
        <v>412483</v>
      </c>
      <c r="D6004">
        <v>0.04</v>
      </c>
      <c r="E6004" t="b">
        <v>1</v>
      </c>
      <c r="F6004" t="b">
        <v>0</v>
      </c>
      <c r="K6004" t="s">
        <v>709</v>
      </c>
      <c r="L6004" t="s">
        <v>1866</v>
      </c>
      <c r="M6004" t="s">
        <v>1300</v>
      </c>
      <c r="N6004" t="s">
        <v>1299</v>
      </c>
      <c r="O6004" t="s">
        <v>46928</v>
      </c>
    </row>
    <row r="6005" spans="1:15" x14ac:dyDescent="0.25">
      <c r="A6005" t="s">
        <v>49875</v>
      </c>
      <c r="B6005" t="s">
        <v>294</v>
      </c>
      <c r="C6005">
        <v>565538</v>
      </c>
      <c r="D6005">
        <v>4.1000000000000002E-2</v>
      </c>
      <c r="E6005" t="b">
        <v>0</v>
      </c>
      <c r="F6005" t="b">
        <v>1</v>
      </c>
      <c r="K6005" t="s">
        <v>709</v>
      </c>
      <c r="L6005" t="s">
        <v>1578</v>
      </c>
      <c r="M6005" t="s">
        <v>1299</v>
      </c>
      <c r="N6005" t="s">
        <v>1300</v>
      </c>
      <c r="O6005" t="s">
        <v>49876</v>
      </c>
    </row>
    <row r="6006" spans="1:15" x14ac:dyDescent="0.25">
      <c r="A6006" t="s">
        <v>46485</v>
      </c>
      <c r="B6006" t="s">
        <v>294</v>
      </c>
      <c r="C6006">
        <v>4053804</v>
      </c>
      <c r="D6006">
        <v>0.14399999999999999</v>
      </c>
      <c r="E6006" t="b">
        <v>0</v>
      </c>
      <c r="F6006" t="b">
        <v>1</v>
      </c>
      <c r="K6006" t="s">
        <v>709</v>
      </c>
      <c r="L6006" t="s">
        <v>1894</v>
      </c>
      <c r="M6006" t="s">
        <v>1299</v>
      </c>
      <c r="N6006" t="s">
        <v>1300</v>
      </c>
      <c r="O6006" t="s">
        <v>46486</v>
      </c>
    </row>
    <row r="6007" spans="1:15" x14ac:dyDescent="0.25">
      <c r="A6007" t="s">
        <v>46931</v>
      </c>
      <c r="B6007" t="s">
        <v>294</v>
      </c>
      <c r="C6007">
        <v>378956</v>
      </c>
      <c r="D6007">
        <v>0.08</v>
      </c>
      <c r="E6007" t="b">
        <v>1</v>
      </c>
      <c r="F6007" t="b">
        <v>0</v>
      </c>
      <c r="K6007" t="s">
        <v>709</v>
      </c>
      <c r="L6007" t="s">
        <v>1520</v>
      </c>
      <c r="M6007" t="s">
        <v>1300</v>
      </c>
      <c r="N6007" t="s">
        <v>1299</v>
      </c>
      <c r="O6007" t="s">
        <v>46932</v>
      </c>
    </row>
    <row r="6008" spans="1:15" x14ac:dyDescent="0.25">
      <c r="A6008" t="s">
        <v>39310</v>
      </c>
      <c r="B6008" t="s">
        <v>294</v>
      </c>
      <c r="C6008">
        <v>561894</v>
      </c>
      <c r="D6008">
        <v>4.2999999999999997E-2</v>
      </c>
      <c r="E6008" t="b">
        <v>0</v>
      </c>
      <c r="F6008" t="b">
        <v>1</v>
      </c>
      <c r="K6008" t="s">
        <v>709</v>
      </c>
      <c r="L6008" t="s">
        <v>1465</v>
      </c>
      <c r="M6008" t="s">
        <v>1299</v>
      </c>
      <c r="N6008" t="s">
        <v>1300</v>
      </c>
      <c r="O6008" t="s">
        <v>39311</v>
      </c>
    </row>
    <row r="6009" spans="1:15" x14ac:dyDescent="0.25">
      <c r="A6009" t="s">
        <v>38525</v>
      </c>
      <c r="B6009" t="s">
        <v>294</v>
      </c>
      <c r="C6009">
        <v>531756</v>
      </c>
      <c r="D6009">
        <v>4.5999999999999999E-2</v>
      </c>
      <c r="E6009" t="b">
        <v>1</v>
      </c>
      <c r="F6009" t="b">
        <v>0</v>
      </c>
      <c r="K6009" t="s">
        <v>709</v>
      </c>
      <c r="L6009" t="s">
        <v>1419</v>
      </c>
      <c r="M6009" t="s">
        <v>1300</v>
      </c>
      <c r="N6009" t="s">
        <v>1299</v>
      </c>
      <c r="O6009" t="s">
        <v>38526</v>
      </c>
    </row>
    <row r="6010" spans="1:15" x14ac:dyDescent="0.25">
      <c r="A6010" t="s">
        <v>41527</v>
      </c>
      <c r="B6010" t="s">
        <v>294</v>
      </c>
      <c r="C6010">
        <v>402768</v>
      </c>
      <c r="D6010">
        <v>6.7000000000000004E-2</v>
      </c>
      <c r="E6010" t="b">
        <v>0</v>
      </c>
      <c r="F6010" t="b">
        <v>0</v>
      </c>
      <c r="K6010" t="s">
        <v>709</v>
      </c>
      <c r="L6010" t="s">
        <v>1603</v>
      </c>
      <c r="M6010" t="s">
        <v>1299</v>
      </c>
      <c r="N6010" t="s">
        <v>1299</v>
      </c>
      <c r="O6010" t="s">
        <v>41528</v>
      </c>
    </row>
    <row r="6011" spans="1:15" x14ac:dyDescent="0.25">
      <c r="A6011" t="s">
        <v>44275</v>
      </c>
      <c r="B6011" t="s">
        <v>294</v>
      </c>
      <c r="C6011">
        <v>106904</v>
      </c>
      <c r="D6011">
        <v>0.157</v>
      </c>
      <c r="E6011" t="b">
        <v>0</v>
      </c>
      <c r="F6011" t="b">
        <v>1</v>
      </c>
      <c r="K6011" t="s">
        <v>709</v>
      </c>
      <c r="L6011" t="s">
        <v>2861</v>
      </c>
      <c r="M6011" t="s">
        <v>1299</v>
      </c>
      <c r="N6011" t="s">
        <v>1300</v>
      </c>
      <c r="O6011" t="s">
        <v>44276</v>
      </c>
    </row>
    <row r="6012" spans="1:15" x14ac:dyDescent="0.25">
      <c r="A6012" t="s">
        <v>33756</v>
      </c>
      <c r="B6012" t="s">
        <v>294</v>
      </c>
      <c r="C6012">
        <v>805279</v>
      </c>
      <c r="D6012">
        <v>6.5000000000000002E-2</v>
      </c>
      <c r="E6012" t="b">
        <v>0</v>
      </c>
      <c r="F6012" t="b">
        <v>0</v>
      </c>
      <c r="K6012" t="s">
        <v>709</v>
      </c>
      <c r="L6012" t="s">
        <v>1480</v>
      </c>
      <c r="M6012" t="s">
        <v>1299</v>
      </c>
      <c r="N6012" t="s">
        <v>1299</v>
      </c>
      <c r="O6012" t="s">
        <v>33220</v>
      </c>
    </row>
    <row r="6013" spans="1:15" x14ac:dyDescent="0.25">
      <c r="A6013" t="s">
        <v>46487</v>
      </c>
      <c r="B6013" t="s">
        <v>294</v>
      </c>
      <c r="C6013">
        <v>521763</v>
      </c>
      <c r="D6013">
        <v>3.7999999999999999E-2</v>
      </c>
      <c r="E6013" t="b">
        <v>0</v>
      </c>
      <c r="F6013" t="b">
        <v>1</v>
      </c>
      <c r="K6013" t="s">
        <v>709</v>
      </c>
      <c r="L6013" t="s">
        <v>1732</v>
      </c>
      <c r="M6013" t="s">
        <v>1299</v>
      </c>
      <c r="N6013" t="s">
        <v>1300</v>
      </c>
      <c r="O6013" t="s">
        <v>46488</v>
      </c>
    </row>
    <row r="6014" spans="1:15" x14ac:dyDescent="0.25">
      <c r="A6014" t="s">
        <v>40225</v>
      </c>
      <c r="B6014" t="s">
        <v>294</v>
      </c>
      <c r="C6014">
        <v>252288</v>
      </c>
      <c r="D6014">
        <v>0.114</v>
      </c>
      <c r="E6014" t="b">
        <v>0</v>
      </c>
      <c r="F6014" t="b">
        <v>0</v>
      </c>
      <c r="K6014" t="s">
        <v>709</v>
      </c>
      <c r="L6014" t="s">
        <v>1611</v>
      </c>
      <c r="M6014" t="s">
        <v>1299</v>
      </c>
      <c r="N6014" t="s">
        <v>1299</v>
      </c>
      <c r="O6014" t="s">
        <v>40226</v>
      </c>
    </row>
    <row r="6015" spans="1:15" x14ac:dyDescent="0.25">
      <c r="A6015" t="s">
        <v>46489</v>
      </c>
      <c r="B6015" t="s">
        <v>294</v>
      </c>
      <c r="C6015">
        <v>696761</v>
      </c>
      <c r="D6015">
        <v>4.9000000000000002E-2</v>
      </c>
      <c r="E6015" t="b">
        <v>1</v>
      </c>
      <c r="F6015" t="b">
        <v>0</v>
      </c>
      <c r="K6015" t="s">
        <v>709</v>
      </c>
      <c r="L6015" t="s">
        <v>1332</v>
      </c>
      <c r="M6015" t="s">
        <v>1300</v>
      </c>
      <c r="N6015" t="s">
        <v>1299</v>
      </c>
      <c r="O6015" t="s">
        <v>46490</v>
      </c>
    </row>
    <row r="6016" spans="1:15" x14ac:dyDescent="0.25">
      <c r="A6016" t="s">
        <v>42158</v>
      </c>
      <c r="B6016" t="s">
        <v>294</v>
      </c>
      <c r="C6016">
        <v>1250000</v>
      </c>
      <c r="D6016">
        <v>5.7000000000000002E-2</v>
      </c>
      <c r="E6016" t="b">
        <v>1</v>
      </c>
      <c r="F6016" t="b">
        <v>0</v>
      </c>
      <c r="K6016" t="s">
        <v>709</v>
      </c>
      <c r="L6016" t="s">
        <v>1329</v>
      </c>
      <c r="M6016" t="s">
        <v>1300</v>
      </c>
      <c r="N6016" t="s">
        <v>1299</v>
      </c>
      <c r="O6016" t="s">
        <v>10287</v>
      </c>
    </row>
    <row r="6017" spans="1:15" x14ac:dyDescent="0.25">
      <c r="A6017" t="s">
        <v>52716</v>
      </c>
      <c r="B6017" t="s">
        <v>294</v>
      </c>
      <c r="C6017">
        <v>454490</v>
      </c>
      <c r="D6017">
        <v>9.2999999999999999E-2</v>
      </c>
      <c r="E6017" t="b">
        <v>0</v>
      </c>
      <c r="F6017" t="b">
        <v>1</v>
      </c>
      <c r="K6017" t="s">
        <v>709</v>
      </c>
      <c r="L6017" t="s">
        <v>1411</v>
      </c>
      <c r="M6017" t="s">
        <v>1299</v>
      </c>
      <c r="N6017" t="s">
        <v>1300</v>
      </c>
      <c r="O6017" t="s">
        <v>52717</v>
      </c>
    </row>
    <row r="6018" spans="1:15" x14ac:dyDescent="0.25">
      <c r="A6018" t="s">
        <v>45535</v>
      </c>
      <c r="B6018" t="s">
        <v>294</v>
      </c>
      <c r="C6018">
        <v>277927</v>
      </c>
      <c r="D6018">
        <v>9.6000000000000002E-2</v>
      </c>
      <c r="E6018" t="b">
        <v>0</v>
      </c>
      <c r="F6018" t="b">
        <v>1</v>
      </c>
      <c r="K6018" t="s">
        <v>709</v>
      </c>
      <c r="L6018" t="s">
        <v>1599</v>
      </c>
      <c r="M6018" t="s">
        <v>1299</v>
      </c>
      <c r="N6018" t="s">
        <v>1300</v>
      </c>
      <c r="O6018" t="s">
        <v>45536</v>
      </c>
    </row>
    <row r="6019" spans="1:15" x14ac:dyDescent="0.25">
      <c r="A6019" t="s">
        <v>46935</v>
      </c>
      <c r="B6019" t="s">
        <v>294</v>
      </c>
      <c r="C6019">
        <v>118160</v>
      </c>
      <c r="D6019">
        <v>0.121</v>
      </c>
      <c r="E6019" t="b">
        <v>0</v>
      </c>
      <c r="F6019" t="b">
        <v>0</v>
      </c>
      <c r="K6019" t="s">
        <v>709</v>
      </c>
      <c r="L6019" t="s">
        <v>1729</v>
      </c>
      <c r="M6019" t="s">
        <v>1299</v>
      </c>
      <c r="N6019" t="s">
        <v>1299</v>
      </c>
      <c r="O6019" t="s">
        <v>46936</v>
      </c>
    </row>
    <row r="6020" spans="1:15" x14ac:dyDescent="0.25">
      <c r="A6020" t="s">
        <v>148285</v>
      </c>
      <c r="B6020" t="s">
        <v>294</v>
      </c>
      <c r="C6020">
        <v>360785</v>
      </c>
      <c r="D6020">
        <v>0.08</v>
      </c>
      <c r="E6020" t="b">
        <v>1</v>
      </c>
      <c r="F6020" t="b">
        <v>0</v>
      </c>
      <c r="K6020" t="s">
        <v>709</v>
      </c>
      <c r="L6020" t="s">
        <v>1520</v>
      </c>
      <c r="M6020" t="s">
        <v>1300</v>
      </c>
      <c r="N6020" t="s">
        <v>1299</v>
      </c>
      <c r="O6020" t="s">
        <v>148286</v>
      </c>
    </row>
    <row r="6021" spans="1:15" x14ac:dyDescent="0.25">
      <c r="A6021" t="s">
        <v>46493</v>
      </c>
      <c r="B6021" t="s">
        <v>294</v>
      </c>
      <c r="C6021">
        <v>419280</v>
      </c>
      <c r="D6021">
        <v>4.7E-2</v>
      </c>
      <c r="E6021" t="b">
        <v>1</v>
      </c>
      <c r="F6021" t="b">
        <v>0</v>
      </c>
      <c r="K6021" t="s">
        <v>709</v>
      </c>
      <c r="L6021" t="s">
        <v>1378</v>
      </c>
      <c r="M6021" t="s">
        <v>1300</v>
      </c>
      <c r="N6021" t="s">
        <v>1299</v>
      </c>
      <c r="O6021" t="s">
        <v>46494</v>
      </c>
    </row>
    <row r="6022" spans="1:15" x14ac:dyDescent="0.25">
      <c r="A6022" t="s">
        <v>40713</v>
      </c>
      <c r="B6022" t="s">
        <v>294</v>
      </c>
      <c r="C6022">
        <v>890168</v>
      </c>
      <c r="D6022">
        <v>0.125</v>
      </c>
      <c r="E6022" t="b">
        <v>1</v>
      </c>
      <c r="F6022" t="b">
        <v>0</v>
      </c>
      <c r="K6022" t="s">
        <v>709</v>
      </c>
      <c r="L6022" t="s">
        <v>2380</v>
      </c>
      <c r="M6022" t="s">
        <v>1300</v>
      </c>
      <c r="N6022" t="s">
        <v>1299</v>
      </c>
      <c r="O6022" t="s">
        <v>40714</v>
      </c>
    </row>
    <row r="6023" spans="1:15" x14ac:dyDescent="0.25">
      <c r="A6023" t="s">
        <v>49906</v>
      </c>
      <c r="B6023" t="s">
        <v>294</v>
      </c>
      <c r="C6023">
        <v>323248</v>
      </c>
      <c r="D6023">
        <v>7.1999999999999995E-2</v>
      </c>
      <c r="E6023" t="b">
        <v>0</v>
      </c>
      <c r="F6023" t="b">
        <v>0</v>
      </c>
      <c r="K6023" t="s">
        <v>709</v>
      </c>
      <c r="L6023" t="s">
        <v>1338</v>
      </c>
      <c r="M6023" t="s">
        <v>1299</v>
      </c>
      <c r="N6023" t="s">
        <v>1299</v>
      </c>
      <c r="O6023" t="s">
        <v>49907</v>
      </c>
    </row>
    <row r="6024" spans="1:15" x14ac:dyDescent="0.25">
      <c r="A6024" t="s">
        <v>153578</v>
      </c>
      <c r="B6024" t="s">
        <v>294</v>
      </c>
      <c r="C6024">
        <v>972541</v>
      </c>
      <c r="D6024">
        <v>0.12</v>
      </c>
      <c r="E6024" t="b">
        <v>0</v>
      </c>
      <c r="F6024" t="b">
        <v>0</v>
      </c>
      <c r="K6024" t="s">
        <v>709</v>
      </c>
      <c r="L6024" t="s">
        <v>2796</v>
      </c>
      <c r="M6024" t="s">
        <v>1299</v>
      </c>
      <c r="N6024" t="s">
        <v>1299</v>
      </c>
      <c r="O6024" t="s">
        <v>153579</v>
      </c>
    </row>
    <row r="6025" spans="1:15" x14ac:dyDescent="0.25">
      <c r="A6025" t="s">
        <v>39082</v>
      </c>
      <c r="B6025" t="s">
        <v>294</v>
      </c>
      <c r="C6025">
        <v>600978</v>
      </c>
      <c r="D6025">
        <v>5.7000000000000002E-2</v>
      </c>
      <c r="E6025" t="b">
        <v>0</v>
      </c>
      <c r="F6025" t="b">
        <v>1</v>
      </c>
      <c r="K6025" t="s">
        <v>709</v>
      </c>
      <c r="L6025" t="s">
        <v>1329</v>
      </c>
      <c r="M6025" t="s">
        <v>1299</v>
      </c>
      <c r="N6025" t="s">
        <v>1300</v>
      </c>
      <c r="O6025" t="s">
        <v>39083</v>
      </c>
    </row>
    <row r="6026" spans="1:15" x14ac:dyDescent="0.25">
      <c r="A6026" t="s">
        <v>52723</v>
      </c>
      <c r="B6026" t="s">
        <v>294</v>
      </c>
      <c r="C6026">
        <v>505826</v>
      </c>
      <c r="D6026">
        <v>0.06</v>
      </c>
      <c r="E6026" t="b">
        <v>0</v>
      </c>
      <c r="F6026" t="b">
        <v>0</v>
      </c>
      <c r="K6026" t="s">
        <v>709</v>
      </c>
      <c r="L6026" t="s">
        <v>1344</v>
      </c>
      <c r="M6026" t="s">
        <v>1299</v>
      </c>
      <c r="N6026" t="s">
        <v>1299</v>
      </c>
      <c r="O6026" t="s">
        <v>52724</v>
      </c>
    </row>
    <row r="6027" spans="1:15" x14ac:dyDescent="0.25">
      <c r="A6027" t="s">
        <v>100023</v>
      </c>
      <c r="B6027" t="s">
        <v>294</v>
      </c>
      <c r="C6027">
        <v>192510</v>
      </c>
      <c r="D6027">
        <v>0.14085728</v>
      </c>
      <c r="E6027" t="b">
        <v>0</v>
      </c>
      <c r="F6027" t="b">
        <v>1</v>
      </c>
      <c r="K6027" t="s">
        <v>709</v>
      </c>
      <c r="L6027" t="s">
        <v>100024</v>
      </c>
      <c r="M6027" t="s">
        <v>1299</v>
      </c>
      <c r="N6027" t="s">
        <v>1300</v>
      </c>
      <c r="O6027" t="s">
        <v>100025</v>
      </c>
    </row>
    <row r="6028" spans="1:15" x14ac:dyDescent="0.25">
      <c r="A6028" t="s">
        <v>55330</v>
      </c>
      <c r="B6028" t="s">
        <v>294</v>
      </c>
      <c r="C6028">
        <v>845809</v>
      </c>
      <c r="D6028">
        <v>8.5000000000000006E-2</v>
      </c>
      <c r="E6028" t="b">
        <v>0</v>
      </c>
      <c r="F6028" t="b">
        <v>1</v>
      </c>
      <c r="K6028" t="s">
        <v>709</v>
      </c>
      <c r="L6028" t="s">
        <v>1383</v>
      </c>
      <c r="M6028" t="s">
        <v>1299</v>
      </c>
      <c r="N6028" t="s">
        <v>1300</v>
      </c>
      <c r="O6028" t="s">
        <v>55331</v>
      </c>
    </row>
    <row r="6029" spans="1:15" x14ac:dyDescent="0.25">
      <c r="A6029" t="s">
        <v>136026</v>
      </c>
      <c r="B6029" t="s">
        <v>294</v>
      </c>
      <c r="C6029">
        <v>399766</v>
      </c>
      <c r="D6029">
        <v>7.0000000000000007E-2</v>
      </c>
      <c r="E6029" t="b">
        <v>0</v>
      </c>
      <c r="F6029" t="b">
        <v>0</v>
      </c>
      <c r="K6029" t="s">
        <v>709</v>
      </c>
      <c r="L6029" t="s">
        <v>1385</v>
      </c>
      <c r="M6029" t="s">
        <v>1299</v>
      </c>
      <c r="N6029" t="s">
        <v>1299</v>
      </c>
      <c r="O6029" t="s">
        <v>51737</v>
      </c>
    </row>
    <row r="6030" spans="1:15" x14ac:dyDescent="0.25">
      <c r="A6030" t="s">
        <v>39258</v>
      </c>
      <c r="B6030" t="s">
        <v>294</v>
      </c>
      <c r="C6030">
        <v>689436</v>
      </c>
      <c r="D6030">
        <v>7.2999999999999995E-2</v>
      </c>
      <c r="E6030" t="b">
        <v>1</v>
      </c>
      <c r="F6030" t="b">
        <v>0</v>
      </c>
      <c r="K6030" t="s">
        <v>709</v>
      </c>
      <c r="L6030" t="s">
        <v>1354</v>
      </c>
      <c r="M6030" t="s">
        <v>1300</v>
      </c>
      <c r="N6030" t="s">
        <v>1299</v>
      </c>
      <c r="O6030" t="s">
        <v>39259</v>
      </c>
    </row>
    <row r="6031" spans="1:15" x14ac:dyDescent="0.25">
      <c r="A6031" t="s">
        <v>49910</v>
      </c>
      <c r="B6031" t="s">
        <v>294</v>
      </c>
      <c r="C6031">
        <v>1388486</v>
      </c>
      <c r="D6031">
        <v>7.5999999999999998E-2</v>
      </c>
      <c r="E6031" t="b">
        <v>1</v>
      </c>
      <c r="F6031" t="b">
        <v>0</v>
      </c>
      <c r="K6031" t="s">
        <v>709</v>
      </c>
      <c r="L6031" t="s">
        <v>1490</v>
      </c>
      <c r="M6031" t="s">
        <v>1300</v>
      </c>
      <c r="N6031" t="s">
        <v>1299</v>
      </c>
      <c r="O6031" t="s">
        <v>49911</v>
      </c>
    </row>
    <row r="6032" spans="1:15" x14ac:dyDescent="0.25">
      <c r="A6032" t="s">
        <v>51489</v>
      </c>
      <c r="B6032" t="s">
        <v>294</v>
      </c>
      <c r="C6032">
        <v>1202234</v>
      </c>
      <c r="D6032">
        <v>6.4000000000000001E-2</v>
      </c>
      <c r="E6032" t="b">
        <v>1</v>
      </c>
      <c r="F6032" t="b">
        <v>0</v>
      </c>
      <c r="K6032" t="s">
        <v>709</v>
      </c>
      <c r="L6032" t="s">
        <v>1351</v>
      </c>
      <c r="M6032" t="s">
        <v>1300</v>
      </c>
      <c r="N6032" t="s">
        <v>1299</v>
      </c>
      <c r="O6032" t="s">
        <v>51490</v>
      </c>
    </row>
    <row r="6033" spans="1:15" x14ac:dyDescent="0.25">
      <c r="A6033" t="s">
        <v>49951</v>
      </c>
      <c r="B6033" t="s">
        <v>294</v>
      </c>
      <c r="C6033">
        <v>605641</v>
      </c>
      <c r="D6033">
        <v>0.106</v>
      </c>
      <c r="E6033" t="b">
        <v>0</v>
      </c>
      <c r="F6033" t="b">
        <v>0</v>
      </c>
      <c r="K6033" t="s">
        <v>709</v>
      </c>
      <c r="L6033" t="s">
        <v>1940</v>
      </c>
      <c r="M6033" t="s">
        <v>1299</v>
      </c>
      <c r="N6033" t="s">
        <v>1299</v>
      </c>
      <c r="O6033" t="s">
        <v>49952</v>
      </c>
    </row>
    <row r="6034" spans="1:15" x14ac:dyDescent="0.25">
      <c r="A6034" t="s">
        <v>55365</v>
      </c>
      <c r="B6034" t="s">
        <v>294</v>
      </c>
      <c r="C6034">
        <v>1489198</v>
      </c>
      <c r="D6034">
        <v>0.14199999999999999</v>
      </c>
      <c r="E6034" t="b">
        <v>0</v>
      </c>
      <c r="F6034" t="b">
        <v>1</v>
      </c>
      <c r="K6034" t="s">
        <v>709</v>
      </c>
      <c r="L6034" t="s">
        <v>2248</v>
      </c>
      <c r="M6034" t="s">
        <v>1299</v>
      </c>
      <c r="N6034" t="s">
        <v>1300</v>
      </c>
      <c r="O6034" t="s">
        <v>55366</v>
      </c>
    </row>
    <row r="6035" spans="1:15" x14ac:dyDescent="0.25">
      <c r="A6035" t="s">
        <v>38958</v>
      </c>
      <c r="B6035" t="s">
        <v>294</v>
      </c>
      <c r="C6035">
        <v>880782</v>
      </c>
      <c r="D6035">
        <v>3.1E-2</v>
      </c>
      <c r="E6035" t="b">
        <v>1</v>
      </c>
      <c r="F6035" t="b">
        <v>0</v>
      </c>
      <c r="K6035" t="s">
        <v>709</v>
      </c>
      <c r="L6035" t="s">
        <v>1972</v>
      </c>
      <c r="M6035" t="s">
        <v>1300</v>
      </c>
      <c r="N6035" t="s">
        <v>1299</v>
      </c>
      <c r="O6035" t="s">
        <v>38959</v>
      </c>
    </row>
    <row r="6036" spans="1:15" x14ac:dyDescent="0.25">
      <c r="A6036" t="s">
        <v>45130</v>
      </c>
      <c r="B6036" t="s">
        <v>294</v>
      </c>
      <c r="C6036">
        <v>707271</v>
      </c>
      <c r="D6036">
        <v>7.4999999999999997E-2</v>
      </c>
      <c r="E6036" t="b">
        <v>0</v>
      </c>
      <c r="F6036" t="b">
        <v>1</v>
      </c>
      <c r="K6036" t="s">
        <v>709</v>
      </c>
      <c r="L6036" t="s">
        <v>1922</v>
      </c>
      <c r="M6036" t="s">
        <v>1299</v>
      </c>
      <c r="N6036" t="s">
        <v>1300</v>
      </c>
      <c r="O6036" t="s">
        <v>44478</v>
      </c>
    </row>
    <row r="6037" spans="1:15" x14ac:dyDescent="0.25">
      <c r="A6037" t="s">
        <v>49737</v>
      </c>
      <c r="B6037" t="s">
        <v>294</v>
      </c>
      <c r="C6037">
        <v>837081</v>
      </c>
      <c r="D6037">
        <v>8.5999999999999993E-2</v>
      </c>
      <c r="E6037" t="b">
        <v>1</v>
      </c>
      <c r="F6037" t="b">
        <v>0</v>
      </c>
      <c r="K6037" t="s">
        <v>709</v>
      </c>
      <c r="L6037" t="s">
        <v>2009</v>
      </c>
      <c r="M6037" t="s">
        <v>1300</v>
      </c>
      <c r="N6037" t="s">
        <v>1299</v>
      </c>
      <c r="O6037" t="s">
        <v>19158</v>
      </c>
    </row>
    <row r="6038" spans="1:15" x14ac:dyDescent="0.25">
      <c r="A6038" t="s">
        <v>161089</v>
      </c>
      <c r="B6038" t="s">
        <v>294</v>
      </c>
      <c r="C6038">
        <v>1154592</v>
      </c>
      <c r="D6038">
        <v>0.08</v>
      </c>
      <c r="E6038" t="b">
        <v>0</v>
      </c>
      <c r="F6038" t="b">
        <v>1</v>
      </c>
      <c r="K6038" t="s">
        <v>709</v>
      </c>
      <c r="L6038" t="s">
        <v>1520</v>
      </c>
      <c r="M6038" t="s">
        <v>1299</v>
      </c>
      <c r="N6038" t="s">
        <v>1300</v>
      </c>
      <c r="O6038" t="s">
        <v>161090</v>
      </c>
    </row>
    <row r="6039" spans="1:15" x14ac:dyDescent="0.25">
      <c r="A6039" t="s">
        <v>40237</v>
      </c>
      <c r="B6039" t="s">
        <v>294</v>
      </c>
      <c r="C6039">
        <v>394746</v>
      </c>
      <c r="D6039">
        <v>0.14599999999999999</v>
      </c>
      <c r="E6039" t="b">
        <v>0</v>
      </c>
      <c r="F6039" t="b">
        <v>1</v>
      </c>
      <c r="K6039" t="s">
        <v>709</v>
      </c>
      <c r="L6039" t="s">
        <v>1707</v>
      </c>
      <c r="M6039" t="s">
        <v>1299</v>
      </c>
      <c r="N6039" t="s">
        <v>1300</v>
      </c>
      <c r="O6039" t="s">
        <v>40238</v>
      </c>
    </row>
    <row r="6040" spans="1:15" x14ac:dyDescent="0.25">
      <c r="A6040" t="s">
        <v>40851</v>
      </c>
      <c r="B6040" t="s">
        <v>294</v>
      </c>
      <c r="C6040">
        <v>302662</v>
      </c>
      <c r="D6040">
        <v>7.1999999999999995E-2</v>
      </c>
      <c r="E6040" t="b">
        <v>0</v>
      </c>
      <c r="F6040" t="b">
        <v>1</v>
      </c>
      <c r="K6040" t="s">
        <v>709</v>
      </c>
      <c r="L6040" t="s">
        <v>1338</v>
      </c>
      <c r="M6040" t="s">
        <v>1299</v>
      </c>
      <c r="N6040" t="s">
        <v>1300</v>
      </c>
      <c r="O6040" t="s">
        <v>40852</v>
      </c>
    </row>
    <row r="6041" spans="1:15" x14ac:dyDescent="0.25">
      <c r="A6041" t="s">
        <v>34761</v>
      </c>
      <c r="B6041" t="s">
        <v>294</v>
      </c>
      <c r="C6041">
        <v>1028948</v>
      </c>
      <c r="D6041">
        <v>0.05</v>
      </c>
      <c r="E6041" t="b">
        <v>1</v>
      </c>
      <c r="F6041" t="b">
        <v>0</v>
      </c>
      <c r="K6041" t="s">
        <v>709</v>
      </c>
      <c r="L6041" t="s">
        <v>1317</v>
      </c>
      <c r="M6041" t="s">
        <v>1300</v>
      </c>
      <c r="N6041" t="s">
        <v>1299</v>
      </c>
      <c r="O6041" t="s">
        <v>34762</v>
      </c>
    </row>
    <row r="6042" spans="1:15" x14ac:dyDescent="0.25">
      <c r="A6042" t="s">
        <v>40775</v>
      </c>
      <c r="B6042" t="s">
        <v>294</v>
      </c>
      <c r="C6042">
        <v>480448</v>
      </c>
      <c r="D6042">
        <v>8.1000000000000003E-2</v>
      </c>
      <c r="E6042" t="b">
        <v>1</v>
      </c>
      <c r="F6042" t="b">
        <v>0</v>
      </c>
      <c r="K6042" t="s">
        <v>709</v>
      </c>
      <c r="L6042" t="s">
        <v>1314</v>
      </c>
      <c r="M6042" t="s">
        <v>1300</v>
      </c>
      <c r="N6042" t="s">
        <v>1299</v>
      </c>
      <c r="O6042" t="s">
        <v>40776</v>
      </c>
    </row>
    <row r="6043" spans="1:15" x14ac:dyDescent="0.25">
      <c r="A6043" t="s">
        <v>39094</v>
      </c>
      <c r="B6043" t="s">
        <v>294</v>
      </c>
      <c r="C6043">
        <v>663325</v>
      </c>
      <c r="D6043">
        <v>9.9000000000000005E-2</v>
      </c>
      <c r="E6043" t="b">
        <v>1</v>
      </c>
      <c r="F6043" t="b">
        <v>0</v>
      </c>
      <c r="K6043" t="s">
        <v>709</v>
      </c>
      <c r="L6043" t="s">
        <v>2058</v>
      </c>
      <c r="M6043" t="s">
        <v>1300</v>
      </c>
      <c r="N6043" t="s">
        <v>1299</v>
      </c>
      <c r="O6043" t="s">
        <v>39095</v>
      </c>
    </row>
    <row r="6044" spans="1:15" x14ac:dyDescent="0.25">
      <c r="A6044" t="s">
        <v>38371</v>
      </c>
      <c r="B6044" t="s">
        <v>294</v>
      </c>
      <c r="C6044">
        <v>632077</v>
      </c>
      <c r="D6044">
        <v>8.3000000000000004E-2</v>
      </c>
      <c r="E6044" t="b">
        <v>0</v>
      </c>
      <c r="F6044" t="b">
        <v>1</v>
      </c>
      <c r="K6044" t="s">
        <v>709</v>
      </c>
      <c r="L6044" t="s">
        <v>1726</v>
      </c>
      <c r="M6044" t="s">
        <v>1299</v>
      </c>
      <c r="N6044" t="s">
        <v>1300</v>
      </c>
      <c r="O6044" t="s">
        <v>38372</v>
      </c>
    </row>
    <row r="6045" spans="1:15" x14ac:dyDescent="0.25">
      <c r="A6045" t="s">
        <v>40785</v>
      </c>
      <c r="B6045" t="s">
        <v>294</v>
      </c>
      <c r="C6045">
        <v>668422</v>
      </c>
      <c r="D6045">
        <v>0.1</v>
      </c>
      <c r="E6045" t="b">
        <v>1</v>
      </c>
      <c r="F6045" t="b">
        <v>0</v>
      </c>
      <c r="K6045" t="s">
        <v>709</v>
      </c>
      <c r="L6045" t="s">
        <v>2085</v>
      </c>
      <c r="M6045" t="s">
        <v>1300</v>
      </c>
      <c r="N6045" t="s">
        <v>1299</v>
      </c>
      <c r="O6045" t="s">
        <v>40786</v>
      </c>
    </row>
    <row r="6046" spans="1:15" x14ac:dyDescent="0.25">
      <c r="A6046" t="s">
        <v>39334</v>
      </c>
      <c r="B6046" t="s">
        <v>294</v>
      </c>
      <c r="C6046">
        <v>557524</v>
      </c>
      <c r="D6046">
        <v>6.8000000000000005E-2</v>
      </c>
      <c r="E6046" t="b">
        <v>1</v>
      </c>
      <c r="F6046" t="b">
        <v>0</v>
      </c>
      <c r="K6046" t="s">
        <v>709</v>
      </c>
      <c r="L6046" t="s">
        <v>1453</v>
      </c>
      <c r="M6046" t="s">
        <v>1300</v>
      </c>
      <c r="N6046" t="s">
        <v>1299</v>
      </c>
      <c r="O6046" t="s">
        <v>39335</v>
      </c>
    </row>
    <row r="6047" spans="1:15" x14ac:dyDescent="0.25">
      <c r="A6047" t="s">
        <v>39340</v>
      </c>
      <c r="B6047" t="s">
        <v>294</v>
      </c>
      <c r="C6047">
        <v>292372</v>
      </c>
      <c r="D6047">
        <v>9.4E-2</v>
      </c>
      <c r="E6047" t="b">
        <v>0</v>
      </c>
      <c r="F6047" t="b">
        <v>1</v>
      </c>
      <c r="K6047" t="s">
        <v>709</v>
      </c>
      <c r="L6047" t="s">
        <v>1587</v>
      </c>
      <c r="M6047" t="s">
        <v>1299</v>
      </c>
      <c r="N6047" t="s">
        <v>1300</v>
      </c>
      <c r="O6047" t="s">
        <v>39341</v>
      </c>
    </row>
    <row r="6048" spans="1:15" x14ac:dyDescent="0.25">
      <c r="A6048" t="s">
        <v>39342</v>
      </c>
      <c r="B6048" t="s">
        <v>294</v>
      </c>
      <c r="C6048">
        <v>419217</v>
      </c>
      <c r="D6048">
        <v>0.13500000000000001</v>
      </c>
      <c r="E6048" t="b">
        <v>0</v>
      </c>
      <c r="F6048" t="b">
        <v>1</v>
      </c>
      <c r="K6048" t="s">
        <v>709</v>
      </c>
      <c r="L6048" t="s">
        <v>1305</v>
      </c>
      <c r="M6048" t="s">
        <v>1299</v>
      </c>
      <c r="N6048" t="s">
        <v>1300</v>
      </c>
      <c r="O6048" t="s">
        <v>39343</v>
      </c>
    </row>
    <row r="6049" spans="1:15" x14ac:dyDescent="0.25">
      <c r="A6049" t="s">
        <v>41811</v>
      </c>
      <c r="B6049" t="s">
        <v>294</v>
      </c>
      <c r="C6049">
        <v>274946</v>
      </c>
      <c r="D6049">
        <v>0.16500000000000001</v>
      </c>
      <c r="E6049" t="b">
        <v>0</v>
      </c>
      <c r="F6049" t="b">
        <v>1</v>
      </c>
      <c r="K6049" t="s">
        <v>709</v>
      </c>
      <c r="L6049" t="s">
        <v>1683</v>
      </c>
      <c r="M6049" t="s">
        <v>1299</v>
      </c>
      <c r="N6049" t="s">
        <v>1300</v>
      </c>
      <c r="O6049" t="s">
        <v>41812</v>
      </c>
    </row>
    <row r="6050" spans="1:15" x14ac:dyDescent="0.25">
      <c r="A6050" t="s">
        <v>40853</v>
      </c>
      <c r="B6050" t="s">
        <v>294</v>
      </c>
      <c r="C6050">
        <v>554680</v>
      </c>
      <c r="D6050">
        <v>4.8000000000000001E-2</v>
      </c>
      <c r="E6050" t="b">
        <v>1</v>
      </c>
      <c r="F6050" t="b">
        <v>0</v>
      </c>
      <c r="K6050" t="s">
        <v>709</v>
      </c>
      <c r="L6050" t="s">
        <v>1367</v>
      </c>
      <c r="M6050" t="s">
        <v>1300</v>
      </c>
      <c r="N6050" t="s">
        <v>1299</v>
      </c>
      <c r="O6050" t="s">
        <v>39945</v>
      </c>
    </row>
    <row r="6051" spans="1:15" x14ac:dyDescent="0.25">
      <c r="A6051" t="s">
        <v>40854</v>
      </c>
      <c r="B6051" t="s">
        <v>294</v>
      </c>
      <c r="C6051">
        <v>571752</v>
      </c>
      <c r="D6051">
        <v>3.3000000000000002E-2</v>
      </c>
      <c r="E6051" t="b">
        <v>0</v>
      </c>
      <c r="F6051" t="b">
        <v>0</v>
      </c>
      <c r="K6051" t="s">
        <v>709</v>
      </c>
      <c r="L6051" t="s">
        <v>1744</v>
      </c>
      <c r="M6051" t="s">
        <v>1299</v>
      </c>
      <c r="N6051" t="s">
        <v>1299</v>
      </c>
      <c r="O6051" t="s">
        <v>40855</v>
      </c>
    </row>
    <row r="6052" spans="1:15" x14ac:dyDescent="0.25">
      <c r="A6052" t="s">
        <v>55332</v>
      </c>
      <c r="B6052" t="s">
        <v>294</v>
      </c>
      <c r="C6052">
        <v>499566</v>
      </c>
      <c r="D6052">
        <v>7.8E-2</v>
      </c>
      <c r="E6052" t="b">
        <v>0</v>
      </c>
      <c r="F6052" t="b">
        <v>1</v>
      </c>
      <c r="K6052" t="s">
        <v>709</v>
      </c>
      <c r="L6052" t="s">
        <v>1311</v>
      </c>
      <c r="M6052" t="s">
        <v>1299</v>
      </c>
      <c r="N6052" t="s">
        <v>1300</v>
      </c>
      <c r="O6052" t="s">
        <v>55333</v>
      </c>
    </row>
    <row r="6053" spans="1:15" x14ac:dyDescent="0.25">
      <c r="A6053" t="s">
        <v>38449</v>
      </c>
      <c r="B6053" t="s">
        <v>294</v>
      </c>
      <c r="C6053">
        <v>1120568</v>
      </c>
      <c r="D6053">
        <v>9.5000000000000001E-2</v>
      </c>
      <c r="E6053" t="b">
        <v>1</v>
      </c>
      <c r="F6053" t="b">
        <v>0</v>
      </c>
      <c r="K6053" t="s">
        <v>709</v>
      </c>
      <c r="L6053" t="s">
        <v>1673</v>
      </c>
      <c r="M6053" t="s">
        <v>1300</v>
      </c>
      <c r="N6053" t="s">
        <v>1299</v>
      </c>
      <c r="O6053" t="s">
        <v>38450</v>
      </c>
    </row>
    <row r="6054" spans="1:15" x14ac:dyDescent="0.25">
      <c r="A6054" t="s">
        <v>38453</v>
      </c>
      <c r="B6054" t="s">
        <v>294</v>
      </c>
      <c r="C6054">
        <v>561593</v>
      </c>
      <c r="D6054">
        <v>5.8999999999999997E-2</v>
      </c>
      <c r="E6054" t="b">
        <v>1</v>
      </c>
      <c r="F6054" t="b">
        <v>0</v>
      </c>
      <c r="K6054" t="s">
        <v>709</v>
      </c>
      <c r="L6054" t="s">
        <v>1650</v>
      </c>
      <c r="M6054" t="s">
        <v>1300</v>
      </c>
      <c r="N6054" t="s">
        <v>1299</v>
      </c>
      <c r="O6054" t="s">
        <v>38454</v>
      </c>
    </row>
    <row r="6055" spans="1:15" x14ac:dyDescent="0.25">
      <c r="A6055" t="s">
        <v>39260</v>
      </c>
      <c r="B6055" t="s">
        <v>294</v>
      </c>
      <c r="C6055">
        <v>465808</v>
      </c>
      <c r="D6055">
        <v>5.7000000000000002E-2</v>
      </c>
      <c r="E6055" t="b">
        <v>1</v>
      </c>
      <c r="F6055" t="b">
        <v>0</v>
      </c>
      <c r="K6055" t="s">
        <v>709</v>
      </c>
      <c r="L6055" t="s">
        <v>1329</v>
      </c>
      <c r="M6055" t="s">
        <v>1300</v>
      </c>
      <c r="N6055" t="s">
        <v>1299</v>
      </c>
      <c r="O6055" t="s">
        <v>39261</v>
      </c>
    </row>
    <row r="6056" spans="1:15" x14ac:dyDescent="0.25">
      <c r="A6056" t="s">
        <v>39330</v>
      </c>
      <c r="B6056" t="s">
        <v>294</v>
      </c>
      <c r="C6056">
        <v>519890</v>
      </c>
      <c r="D6056">
        <v>3.4000000000000002E-2</v>
      </c>
      <c r="E6056" t="b">
        <v>0</v>
      </c>
      <c r="F6056" t="b">
        <v>1</v>
      </c>
      <c r="K6056" t="s">
        <v>709</v>
      </c>
      <c r="L6056" t="s">
        <v>1717</v>
      </c>
      <c r="M6056" t="s">
        <v>1299</v>
      </c>
      <c r="N6056" t="s">
        <v>1300</v>
      </c>
      <c r="O6056" t="s">
        <v>39331</v>
      </c>
    </row>
    <row r="6057" spans="1:15" x14ac:dyDescent="0.25">
      <c r="A6057" t="s">
        <v>42744</v>
      </c>
      <c r="B6057" t="s">
        <v>294</v>
      </c>
      <c r="C6057">
        <v>384736</v>
      </c>
      <c r="D6057">
        <v>3.5999999999999997E-2</v>
      </c>
      <c r="E6057" t="b">
        <v>1</v>
      </c>
      <c r="F6057" t="b">
        <v>0</v>
      </c>
      <c r="K6057" t="s">
        <v>709</v>
      </c>
      <c r="L6057" t="s">
        <v>2310</v>
      </c>
      <c r="M6057" t="s">
        <v>1300</v>
      </c>
      <c r="N6057" t="s">
        <v>1299</v>
      </c>
      <c r="O6057" t="s">
        <v>42745</v>
      </c>
    </row>
    <row r="6058" spans="1:15" x14ac:dyDescent="0.25">
      <c r="A6058" t="s">
        <v>49746</v>
      </c>
      <c r="B6058" t="s">
        <v>294</v>
      </c>
      <c r="C6058">
        <v>685918</v>
      </c>
      <c r="D6058">
        <v>5.3999999999999999E-2</v>
      </c>
      <c r="E6058" t="b">
        <v>0</v>
      </c>
      <c r="F6058" t="b">
        <v>1</v>
      </c>
      <c r="K6058" t="s">
        <v>709</v>
      </c>
      <c r="L6058" t="s">
        <v>1422</v>
      </c>
      <c r="M6058" t="s">
        <v>1299</v>
      </c>
      <c r="N6058" t="s">
        <v>1300</v>
      </c>
      <c r="O6058" t="s">
        <v>49747</v>
      </c>
    </row>
    <row r="6059" spans="1:15" x14ac:dyDescent="0.25">
      <c r="A6059" t="s">
        <v>39113</v>
      </c>
      <c r="B6059" t="s">
        <v>294</v>
      </c>
      <c r="C6059">
        <v>963105</v>
      </c>
      <c r="D6059">
        <v>3.6999999999999998E-2</v>
      </c>
      <c r="E6059" t="b">
        <v>1</v>
      </c>
      <c r="F6059" t="b">
        <v>0</v>
      </c>
      <c r="K6059" t="s">
        <v>709</v>
      </c>
      <c r="L6059" t="s">
        <v>1500</v>
      </c>
      <c r="M6059" t="s">
        <v>1300</v>
      </c>
      <c r="N6059" t="s">
        <v>1299</v>
      </c>
      <c r="O6059" t="s">
        <v>39114</v>
      </c>
    </row>
    <row r="6060" spans="1:15" x14ac:dyDescent="0.25">
      <c r="A6060" t="s">
        <v>38474</v>
      </c>
      <c r="B6060" t="s">
        <v>294</v>
      </c>
      <c r="C6060">
        <v>464464</v>
      </c>
      <c r="D6060">
        <v>5.8999999999999997E-2</v>
      </c>
      <c r="E6060" t="b">
        <v>0</v>
      </c>
      <c r="F6060" t="b">
        <v>1</v>
      </c>
      <c r="K6060" t="s">
        <v>709</v>
      </c>
      <c r="L6060" t="s">
        <v>1650</v>
      </c>
      <c r="M6060" t="s">
        <v>1299</v>
      </c>
      <c r="N6060" t="s">
        <v>1300</v>
      </c>
      <c r="O6060" t="s">
        <v>38475</v>
      </c>
    </row>
    <row r="6061" spans="1:15" x14ac:dyDescent="0.25">
      <c r="A6061" t="s">
        <v>58385</v>
      </c>
      <c r="B6061" t="s">
        <v>294</v>
      </c>
      <c r="C6061">
        <v>465540</v>
      </c>
      <c r="D6061">
        <v>5.6000000000000001E-2</v>
      </c>
      <c r="E6061" t="b">
        <v>1</v>
      </c>
      <c r="F6061" t="b">
        <v>0</v>
      </c>
      <c r="K6061" t="s">
        <v>709</v>
      </c>
      <c r="L6061" t="s">
        <v>1298</v>
      </c>
      <c r="M6061" t="s">
        <v>1300</v>
      </c>
      <c r="N6061" t="s">
        <v>1299</v>
      </c>
      <c r="O6061" t="s">
        <v>58386</v>
      </c>
    </row>
    <row r="6062" spans="1:15" x14ac:dyDescent="0.25">
      <c r="A6062" t="s">
        <v>40245</v>
      </c>
      <c r="B6062" t="s">
        <v>294</v>
      </c>
      <c r="C6062">
        <v>303081</v>
      </c>
      <c r="D6062">
        <v>6.8000000000000005E-2</v>
      </c>
      <c r="E6062" t="b">
        <v>0</v>
      </c>
      <c r="F6062" t="b">
        <v>0</v>
      </c>
      <c r="K6062" t="s">
        <v>709</v>
      </c>
      <c r="L6062" t="s">
        <v>1453</v>
      </c>
      <c r="M6062" t="s">
        <v>1299</v>
      </c>
      <c r="N6062" t="s">
        <v>1299</v>
      </c>
      <c r="O6062" t="s">
        <v>40246</v>
      </c>
    </row>
    <row r="6063" spans="1:15" x14ac:dyDescent="0.25">
      <c r="A6063" t="s">
        <v>38494</v>
      </c>
      <c r="B6063" t="s">
        <v>294</v>
      </c>
      <c r="C6063">
        <v>1198683</v>
      </c>
      <c r="D6063">
        <v>6.6000000000000003E-2</v>
      </c>
      <c r="E6063" t="b">
        <v>1</v>
      </c>
      <c r="F6063" t="b">
        <v>0</v>
      </c>
      <c r="K6063" t="s">
        <v>709</v>
      </c>
      <c r="L6063" t="s">
        <v>1341</v>
      </c>
      <c r="M6063" t="s">
        <v>1300</v>
      </c>
      <c r="N6063" t="s">
        <v>1299</v>
      </c>
      <c r="O6063" t="s">
        <v>38495</v>
      </c>
    </row>
    <row r="6064" spans="1:15" x14ac:dyDescent="0.25">
      <c r="A6064" t="s">
        <v>41813</v>
      </c>
      <c r="B6064" t="s">
        <v>294</v>
      </c>
      <c r="C6064">
        <v>408903</v>
      </c>
      <c r="D6064">
        <v>0.111</v>
      </c>
      <c r="E6064" t="b">
        <v>0</v>
      </c>
      <c r="F6064" t="b">
        <v>1</v>
      </c>
      <c r="K6064" t="s">
        <v>709</v>
      </c>
      <c r="L6064" t="s">
        <v>2412</v>
      </c>
      <c r="M6064" t="s">
        <v>1299</v>
      </c>
      <c r="N6064" t="s">
        <v>1300</v>
      </c>
      <c r="O6064" t="s">
        <v>41814</v>
      </c>
    </row>
    <row r="6065" spans="1:15" x14ac:dyDescent="0.25">
      <c r="A6065" t="s">
        <v>41984</v>
      </c>
      <c r="B6065" t="s">
        <v>294</v>
      </c>
      <c r="C6065">
        <v>478111</v>
      </c>
      <c r="D6065">
        <v>3.4000000000000002E-2</v>
      </c>
      <c r="E6065" t="b">
        <v>0</v>
      </c>
      <c r="F6065" t="b">
        <v>1</v>
      </c>
      <c r="K6065" t="s">
        <v>709</v>
      </c>
      <c r="L6065" t="s">
        <v>1717</v>
      </c>
      <c r="M6065" t="s">
        <v>1299</v>
      </c>
      <c r="N6065" t="s">
        <v>1300</v>
      </c>
      <c r="O6065" t="s">
        <v>41985</v>
      </c>
    </row>
    <row r="6066" spans="1:15" x14ac:dyDescent="0.25">
      <c r="A6066" t="s">
        <v>38504</v>
      </c>
      <c r="B6066" t="s">
        <v>294</v>
      </c>
      <c r="C6066">
        <v>521014</v>
      </c>
      <c r="D6066">
        <v>0.03</v>
      </c>
      <c r="E6066" t="b">
        <v>1</v>
      </c>
      <c r="F6066" t="b">
        <v>0</v>
      </c>
      <c r="K6066" t="s">
        <v>709</v>
      </c>
      <c r="L6066" t="s">
        <v>1914</v>
      </c>
      <c r="M6066" t="s">
        <v>1300</v>
      </c>
      <c r="N6066" t="s">
        <v>1299</v>
      </c>
      <c r="O6066" t="s">
        <v>30134</v>
      </c>
    </row>
    <row r="6067" spans="1:15" x14ac:dyDescent="0.25">
      <c r="A6067" t="s">
        <v>40470</v>
      </c>
      <c r="B6067" t="s">
        <v>294</v>
      </c>
      <c r="C6067">
        <v>527402</v>
      </c>
      <c r="D6067">
        <v>5.3999999999999999E-2</v>
      </c>
      <c r="E6067" t="b">
        <v>1</v>
      </c>
      <c r="F6067" t="b">
        <v>0</v>
      </c>
      <c r="K6067" t="s">
        <v>709</v>
      </c>
      <c r="L6067" t="s">
        <v>1422</v>
      </c>
      <c r="M6067" t="s">
        <v>1300</v>
      </c>
      <c r="N6067" t="s">
        <v>1299</v>
      </c>
      <c r="O6067" t="s">
        <v>40471</v>
      </c>
    </row>
    <row r="6068" spans="1:15" x14ac:dyDescent="0.25">
      <c r="A6068" t="s">
        <v>51682</v>
      </c>
      <c r="B6068" t="s">
        <v>294</v>
      </c>
      <c r="C6068">
        <v>409427</v>
      </c>
      <c r="D6068">
        <v>3.2000000000000001E-2</v>
      </c>
      <c r="E6068" t="b">
        <v>1</v>
      </c>
      <c r="F6068" t="b">
        <v>0</v>
      </c>
      <c r="K6068" t="s">
        <v>709</v>
      </c>
      <c r="L6068" t="s">
        <v>1471</v>
      </c>
      <c r="M6068" t="s">
        <v>1300</v>
      </c>
      <c r="N6068" t="s">
        <v>1299</v>
      </c>
      <c r="O6068" t="s">
        <v>51683</v>
      </c>
    </row>
    <row r="6069" spans="1:15" x14ac:dyDescent="0.25">
      <c r="A6069" t="s">
        <v>43005</v>
      </c>
      <c r="B6069" t="s">
        <v>294</v>
      </c>
      <c r="C6069">
        <v>799678</v>
      </c>
      <c r="D6069">
        <v>8.5000000000000006E-2</v>
      </c>
      <c r="E6069" t="b">
        <v>0</v>
      </c>
      <c r="F6069" t="b">
        <v>1</v>
      </c>
      <c r="K6069" t="s">
        <v>709</v>
      </c>
      <c r="L6069" t="s">
        <v>1383</v>
      </c>
      <c r="M6069" t="s">
        <v>1299</v>
      </c>
      <c r="N6069" t="s">
        <v>1300</v>
      </c>
      <c r="O6069" t="s">
        <v>43006</v>
      </c>
    </row>
    <row r="6070" spans="1:15" x14ac:dyDescent="0.25">
      <c r="A6070" t="s">
        <v>33889</v>
      </c>
      <c r="B6070" t="s">
        <v>294</v>
      </c>
      <c r="C6070">
        <v>347291</v>
      </c>
      <c r="D6070">
        <v>0.151</v>
      </c>
      <c r="E6070" t="b">
        <v>0</v>
      </c>
      <c r="F6070" t="b">
        <v>1</v>
      </c>
      <c r="K6070" t="s">
        <v>709</v>
      </c>
      <c r="L6070" t="s">
        <v>2576</v>
      </c>
      <c r="M6070" t="s">
        <v>1299</v>
      </c>
      <c r="N6070" t="s">
        <v>1300</v>
      </c>
      <c r="O6070" t="s">
        <v>33890</v>
      </c>
    </row>
    <row r="6071" spans="1:15" x14ac:dyDescent="0.25">
      <c r="A6071" t="s">
        <v>153580</v>
      </c>
      <c r="B6071" t="s">
        <v>294</v>
      </c>
      <c r="C6071">
        <v>199604</v>
      </c>
      <c r="D6071">
        <v>0.15</v>
      </c>
      <c r="E6071" t="b">
        <v>0</v>
      </c>
      <c r="F6071" t="b">
        <v>1</v>
      </c>
      <c r="K6071" t="s">
        <v>709</v>
      </c>
      <c r="L6071" t="s">
        <v>3080</v>
      </c>
      <c r="M6071" t="s">
        <v>1299</v>
      </c>
      <c r="N6071" t="s">
        <v>1300</v>
      </c>
      <c r="O6071" t="s">
        <v>153581</v>
      </c>
    </row>
    <row r="6072" spans="1:15" x14ac:dyDescent="0.25">
      <c r="A6072" t="s">
        <v>40229</v>
      </c>
      <c r="B6072" t="s">
        <v>294</v>
      </c>
      <c r="C6072">
        <v>1267660</v>
      </c>
      <c r="D6072">
        <v>0.159</v>
      </c>
      <c r="E6072" t="b">
        <v>0</v>
      </c>
      <c r="F6072" t="b">
        <v>1</v>
      </c>
      <c r="K6072" t="s">
        <v>709</v>
      </c>
      <c r="L6072" t="s">
        <v>1831</v>
      </c>
      <c r="M6072" t="s">
        <v>1299</v>
      </c>
      <c r="N6072" t="s">
        <v>1300</v>
      </c>
      <c r="O6072" t="s">
        <v>40230</v>
      </c>
    </row>
    <row r="6073" spans="1:15" x14ac:dyDescent="0.25">
      <c r="A6073" t="s">
        <v>38468</v>
      </c>
      <c r="B6073" t="s">
        <v>294</v>
      </c>
      <c r="C6073">
        <v>544584</v>
      </c>
      <c r="D6073">
        <v>4.2999999999999997E-2</v>
      </c>
      <c r="E6073" t="b">
        <v>1</v>
      </c>
      <c r="F6073" t="b">
        <v>0</v>
      </c>
      <c r="K6073" t="s">
        <v>709</v>
      </c>
      <c r="L6073" t="s">
        <v>1465</v>
      </c>
      <c r="M6073" t="s">
        <v>1300</v>
      </c>
      <c r="N6073" t="s">
        <v>1299</v>
      </c>
      <c r="O6073" t="s">
        <v>38469</v>
      </c>
    </row>
    <row r="6074" spans="1:15" x14ac:dyDescent="0.25">
      <c r="A6074" t="s">
        <v>153879</v>
      </c>
      <c r="B6074" t="s">
        <v>294</v>
      </c>
      <c r="C6074">
        <v>596186</v>
      </c>
      <c r="D6074">
        <v>7.0000000000000007E-2</v>
      </c>
      <c r="E6074" t="b">
        <v>0</v>
      </c>
      <c r="F6074" t="b">
        <v>1</v>
      </c>
      <c r="K6074" t="s">
        <v>709</v>
      </c>
      <c r="L6074" t="s">
        <v>1385</v>
      </c>
      <c r="M6074" t="s">
        <v>1299</v>
      </c>
      <c r="N6074" t="s">
        <v>1300</v>
      </c>
      <c r="O6074" t="s">
        <v>153880</v>
      </c>
    </row>
    <row r="6075" spans="1:15" x14ac:dyDescent="0.25">
      <c r="A6075" t="s">
        <v>39264</v>
      </c>
      <c r="B6075" t="s">
        <v>294</v>
      </c>
      <c r="C6075">
        <v>218116</v>
      </c>
      <c r="D6075">
        <v>0.122</v>
      </c>
      <c r="E6075" t="b">
        <v>1</v>
      </c>
      <c r="F6075" t="b">
        <v>0</v>
      </c>
      <c r="K6075" t="s">
        <v>709</v>
      </c>
      <c r="L6075" t="s">
        <v>1827</v>
      </c>
      <c r="M6075" t="s">
        <v>1300</v>
      </c>
      <c r="N6075" t="s">
        <v>1299</v>
      </c>
      <c r="O6075" t="s">
        <v>39265</v>
      </c>
    </row>
    <row r="6076" spans="1:15" x14ac:dyDescent="0.25">
      <c r="A6076" t="s">
        <v>38632</v>
      </c>
      <c r="B6076" t="s">
        <v>294</v>
      </c>
      <c r="C6076">
        <v>744247</v>
      </c>
      <c r="D6076">
        <v>6.3E-2</v>
      </c>
      <c r="E6076" t="b">
        <v>1</v>
      </c>
      <c r="F6076" t="b">
        <v>0</v>
      </c>
      <c r="K6076" t="s">
        <v>709</v>
      </c>
      <c r="L6076" t="s">
        <v>1326</v>
      </c>
      <c r="M6076" t="s">
        <v>1300</v>
      </c>
      <c r="N6076" t="s">
        <v>1299</v>
      </c>
      <c r="O6076" t="s">
        <v>38633</v>
      </c>
    </row>
    <row r="6077" spans="1:15" x14ac:dyDescent="0.25">
      <c r="A6077" t="s">
        <v>129331</v>
      </c>
      <c r="B6077" t="s">
        <v>294</v>
      </c>
      <c r="C6077">
        <v>667064</v>
      </c>
      <c r="D6077">
        <v>0.08</v>
      </c>
      <c r="E6077" t="b">
        <v>0</v>
      </c>
      <c r="F6077" t="b">
        <v>0</v>
      </c>
      <c r="K6077" t="s">
        <v>709</v>
      </c>
      <c r="L6077" t="s">
        <v>1520</v>
      </c>
      <c r="M6077" t="s">
        <v>1299</v>
      </c>
      <c r="N6077" t="s">
        <v>1299</v>
      </c>
      <c r="O6077" t="s">
        <v>129332</v>
      </c>
    </row>
    <row r="6078" spans="1:15" x14ac:dyDescent="0.25">
      <c r="A6078" t="s">
        <v>41815</v>
      </c>
      <c r="B6078" t="s">
        <v>294</v>
      </c>
      <c r="C6078">
        <v>422593</v>
      </c>
      <c r="D6078">
        <v>0.11700000000000001</v>
      </c>
      <c r="E6078" t="b">
        <v>1</v>
      </c>
      <c r="F6078" t="b">
        <v>0</v>
      </c>
      <c r="K6078" t="s">
        <v>709</v>
      </c>
      <c r="L6078" t="s">
        <v>1558</v>
      </c>
      <c r="M6078" t="s">
        <v>1300</v>
      </c>
      <c r="N6078" t="s">
        <v>1299</v>
      </c>
      <c r="O6078" t="s">
        <v>41816</v>
      </c>
    </row>
    <row r="6079" spans="1:15" x14ac:dyDescent="0.25">
      <c r="A6079" t="s">
        <v>46933</v>
      </c>
      <c r="B6079" t="s">
        <v>294</v>
      </c>
      <c r="C6079">
        <v>722215</v>
      </c>
      <c r="D6079">
        <v>6.6000000000000003E-2</v>
      </c>
      <c r="E6079" t="b">
        <v>1</v>
      </c>
      <c r="F6079" t="b">
        <v>0</v>
      </c>
      <c r="K6079" t="s">
        <v>709</v>
      </c>
      <c r="L6079" t="s">
        <v>1341</v>
      </c>
      <c r="M6079" t="s">
        <v>1300</v>
      </c>
      <c r="N6079" t="s">
        <v>1299</v>
      </c>
      <c r="O6079" t="s">
        <v>46934</v>
      </c>
    </row>
    <row r="6080" spans="1:15" x14ac:dyDescent="0.25">
      <c r="A6080" t="s">
        <v>116079</v>
      </c>
      <c r="B6080" t="s">
        <v>294</v>
      </c>
      <c r="C6080">
        <v>1187601</v>
      </c>
      <c r="D6080">
        <v>0.22148172999999999</v>
      </c>
      <c r="E6080" t="b">
        <v>0</v>
      </c>
      <c r="F6080" t="b">
        <v>1</v>
      </c>
      <c r="K6080" t="s">
        <v>709</v>
      </c>
      <c r="L6080" t="s">
        <v>116080</v>
      </c>
      <c r="M6080" t="s">
        <v>1299</v>
      </c>
      <c r="N6080" t="s">
        <v>1300</v>
      </c>
      <c r="O6080" t="s">
        <v>116081</v>
      </c>
    </row>
    <row r="6081" spans="1:15" x14ac:dyDescent="0.25">
      <c r="A6081" t="s">
        <v>46497</v>
      </c>
      <c r="B6081" t="s">
        <v>294</v>
      </c>
      <c r="C6081">
        <v>2113188</v>
      </c>
      <c r="D6081">
        <v>8.7999999999999995E-2</v>
      </c>
      <c r="E6081" t="b">
        <v>0</v>
      </c>
      <c r="F6081" t="b">
        <v>1</v>
      </c>
      <c r="K6081" t="s">
        <v>709</v>
      </c>
      <c r="L6081" t="s">
        <v>1517</v>
      </c>
      <c r="M6081" t="s">
        <v>1299</v>
      </c>
      <c r="N6081" t="s">
        <v>1300</v>
      </c>
      <c r="O6081" t="s">
        <v>46498</v>
      </c>
    </row>
    <row r="6082" spans="1:15" x14ac:dyDescent="0.25">
      <c r="A6082" t="s">
        <v>38541</v>
      </c>
      <c r="B6082" t="s">
        <v>294</v>
      </c>
      <c r="C6082">
        <v>624044</v>
      </c>
      <c r="D6082">
        <v>4.2999999999999997E-2</v>
      </c>
      <c r="E6082" t="b">
        <v>0</v>
      </c>
      <c r="F6082" t="b">
        <v>0</v>
      </c>
      <c r="K6082" t="s">
        <v>709</v>
      </c>
      <c r="L6082" t="s">
        <v>1465</v>
      </c>
      <c r="M6082" t="s">
        <v>1299</v>
      </c>
      <c r="N6082" t="s">
        <v>1299</v>
      </c>
      <c r="O6082" t="s">
        <v>38542</v>
      </c>
    </row>
    <row r="6083" spans="1:15" x14ac:dyDescent="0.25">
      <c r="A6083" t="s">
        <v>128774</v>
      </c>
      <c r="B6083" t="s">
        <v>294</v>
      </c>
      <c r="C6083">
        <v>613181</v>
      </c>
      <c r="D6083">
        <v>0.14000000000000001</v>
      </c>
      <c r="E6083" t="b">
        <v>0</v>
      </c>
      <c r="F6083" t="b">
        <v>1</v>
      </c>
      <c r="K6083" t="s">
        <v>709</v>
      </c>
      <c r="L6083" t="s">
        <v>2871</v>
      </c>
      <c r="M6083" t="s">
        <v>1299</v>
      </c>
      <c r="N6083" t="s">
        <v>1300</v>
      </c>
      <c r="O6083" t="s">
        <v>128775</v>
      </c>
    </row>
    <row r="6084" spans="1:15" x14ac:dyDescent="0.25">
      <c r="A6084" t="s">
        <v>39127</v>
      </c>
      <c r="B6084" t="s">
        <v>294</v>
      </c>
      <c r="C6084">
        <v>602643</v>
      </c>
      <c r="D6084">
        <v>4.8000000000000001E-2</v>
      </c>
      <c r="E6084" t="b">
        <v>1</v>
      </c>
      <c r="F6084" t="b">
        <v>0</v>
      </c>
      <c r="K6084" t="s">
        <v>709</v>
      </c>
      <c r="L6084" t="s">
        <v>1367</v>
      </c>
      <c r="M6084" t="s">
        <v>1300</v>
      </c>
      <c r="N6084" t="s">
        <v>1299</v>
      </c>
      <c r="O6084" t="s">
        <v>39128</v>
      </c>
    </row>
    <row r="6085" spans="1:15" x14ac:dyDescent="0.25">
      <c r="A6085" t="s">
        <v>49754</v>
      </c>
      <c r="B6085" t="s">
        <v>294</v>
      </c>
      <c r="C6085">
        <v>963397</v>
      </c>
      <c r="D6085">
        <v>4.5999999999999999E-2</v>
      </c>
      <c r="E6085" t="b">
        <v>1</v>
      </c>
      <c r="F6085" t="b">
        <v>0</v>
      </c>
      <c r="K6085" t="s">
        <v>709</v>
      </c>
      <c r="L6085" t="s">
        <v>1419</v>
      </c>
      <c r="M6085" t="s">
        <v>1300</v>
      </c>
      <c r="N6085" t="s">
        <v>1299</v>
      </c>
      <c r="O6085" t="s">
        <v>49755</v>
      </c>
    </row>
    <row r="6086" spans="1:15" x14ac:dyDescent="0.25">
      <c r="A6086" t="s">
        <v>49758</v>
      </c>
      <c r="B6086" t="s">
        <v>294</v>
      </c>
      <c r="C6086">
        <v>251244</v>
      </c>
      <c r="D6086">
        <v>9.7000000000000003E-2</v>
      </c>
      <c r="E6086" t="b">
        <v>1</v>
      </c>
      <c r="F6086" t="b">
        <v>0</v>
      </c>
      <c r="K6086" t="s">
        <v>709</v>
      </c>
      <c r="L6086" t="s">
        <v>1933</v>
      </c>
      <c r="M6086" t="s">
        <v>1300</v>
      </c>
      <c r="N6086" t="s">
        <v>1299</v>
      </c>
      <c r="O6086" t="s">
        <v>49759</v>
      </c>
    </row>
    <row r="6087" spans="1:15" x14ac:dyDescent="0.25">
      <c r="A6087" t="s">
        <v>33984</v>
      </c>
      <c r="B6087" t="s">
        <v>294</v>
      </c>
      <c r="C6087">
        <v>395010</v>
      </c>
      <c r="D6087">
        <v>8.5999999999999993E-2</v>
      </c>
      <c r="E6087" t="b">
        <v>0</v>
      </c>
      <c r="F6087" t="b">
        <v>1</v>
      </c>
      <c r="K6087" t="s">
        <v>709</v>
      </c>
      <c r="L6087" t="s">
        <v>2009</v>
      </c>
      <c r="M6087" t="s">
        <v>1299</v>
      </c>
      <c r="N6087" t="s">
        <v>1300</v>
      </c>
      <c r="O6087" t="s">
        <v>33985</v>
      </c>
    </row>
    <row r="6088" spans="1:15" x14ac:dyDescent="0.25">
      <c r="A6088" t="s">
        <v>51590</v>
      </c>
      <c r="B6088" t="s">
        <v>294</v>
      </c>
      <c r="C6088">
        <v>525353</v>
      </c>
      <c r="D6088">
        <v>5.7000000000000002E-2</v>
      </c>
      <c r="E6088" t="b">
        <v>1</v>
      </c>
      <c r="F6088" t="b">
        <v>0</v>
      </c>
      <c r="K6088" t="s">
        <v>709</v>
      </c>
      <c r="L6088" t="s">
        <v>1329</v>
      </c>
      <c r="M6088" t="s">
        <v>1300</v>
      </c>
      <c r="N6088" t="s">
        <v>1299</v>
      </c>
      <c r="O6088" t="s">
        <v>51591</v>
      </c>
    </row>
    <row r="6089" spans="1:15" x14ac:dyDescent="0.25">
      <c r="A6089" t="s">
        <v>49733</v>
      </c>
      <c r="B6089" t="s">
        <v>294</v>
      </c>
      <c r="C6089">
        <v>208738</v>
      </c>
      <c r="D6089">
        <v>0.104</v>
      </c>
      <c r="E6089" t="b">
        <v>1</v>
      </c>
      <c r="F6089" t="b">
        <v>0</v>
      </c>
      <c r="K6089" t="s">
        <v>709</v>
      </c>
      <c r="L6089" t="s">
        <v>1335</v>
      </c>
      <c r="M6089" t="s">
        <v>1300</v>
      </c>
      <c r="N6089" t="s">
        <v>1299</v>
      </c>
      <c r="O6089" t="s">
        <v>49734</v>
      </c>
    </row>
    <row r="6090" spans="1:15" x14ac:dyDescent="0.25">
      <c r="A6090" t="s">
        <v>51592</v>
      </c>
      <c r="B6090" t="s">
        <v>294</v>
      </c>
      <c r="C6090">
        <v>437408</v>
      </c>
      <c r="D6090">
        <v>0.25800000000000001</v>
      </c>
      <c r="E6090" t="b">
        <v>0</v>
      </c>
      <c r="F6090" t="b">
        <v>1</v>
      </c>
      <c r="K6090" t="s">
        <v>709</v>
      </c>
      <c r="L6090" t="s">
        <v>7297</v>
      </c>
      <c r="M6090" t="s">
        <v>1299</v>
      </c>
      <c r="N6090" t="s">
        <v>1300</v>
      </c>
      <c r="O6090" t="s">
        <v>50065</v>
      </c>
    </row>
    <row r="6091" spans="1:15" x14ac:dyDescent="0.25">
      <c r="A6091" t="s">
        <v>45147</v>
      </c>
      <c r="B6091" t="s">
        <v>294</v>
      </c>
      <c r="C6091">
        <v>537243</v>
      </c>
      <c r="D6091">
        <v>4.2999999999999997E-2</v>
      </c>
      <c r="E6091" t="b">
        <v>1</v>
      </c>
      <c r="F6091" t="b">
        <v>0</v>
      </c>
      <c r="K6091" t="s">
        <v>709</v>
      </c>
      <c r="L6091" t="s">
        <v>1465</v>
      </c>
      <c r="M6091" t="s">
        <v>1300</v>
      </c>
      <c r="N6091" t="s">
        <v>1299</v>
      </c>
      <c r="O6091" t="s">
        <v>45148</v>
      </c>
    </row>
    <row r="6092" spans="1:15" x14ac:dyDescent="0.25">
      <c r="A6092" t="s">
        <v>40478</v>
      </c>
      <c r="B6092" t="s">
        <v>294</v>
      </c>
      <c r="C6092">
        <v>827862</v>
      </c>
      <c r="D6092">
        <v>5.7000000000000002E-2</v>
      </c>
      <c r="E6092" t="b">
        <v>0</v>
      </c>
      <c r="F6092" t="b">
        <v>1</v>
      </c>
      <c r="K6092" t="s">
        <v>709</v>
      </c>
      <c r="L6092" t="s">
        <v>1329</v>
      </c>
      <c r="M6092" t="s">
        <v>1299</v>
      </c>
      <c r="N6092" t="s">
        <v>1300</v>
      </c>
      <c r="O6092" t="s">
        <v>40479</v>
      </c>
    </row>
    <row r="6093" spans="1:15" x14ac:dyDescent="0.25">
      <c r="A6093" t="s">
        <v>66184</v>
      </c>
      <c r="B6093" t="s">
        <v>294</v>
      </c>
      <c r="C6093">
        <v>388999</v>
      </c>
      <c r="D6093">
        <v>0.191</v>
      </c>
      <c r="E6093" t="b">
        <v>0</v>
      </c>
      <c r="F6093" t="b">
        <v>1</v>
      </c>
      <c r="K6093" t="s">
        <v>709</v>
      </c>
      <c r="L6093" t="s">
        <v>2441</v>
      </c>
      <c r="M6093" t="s">
        <v>1299</v>
      </c>
      <c r="N6093" t="s">
        <v>1300</v>
      </c>
      <c r="O6093" t="s">
        <v>66185</v>
      </c>
    </row>
    <row r="6094" spans="1:15" x14ac:dyDescent="0.25">
      <c r="A6094" t="s">
        <v>39123</v>
      </c>
      <c r="B6094" t="s">
        <v>294</v>
      </c>
      <c r="C6094">
        <v>618853</v>
      </c>
      <c r="D6094">
        <v>0.254</v>
      </c>
      <c r="E6094" t="b">
        <v>0</v>
      </c>
      <c r="F6094" t="b">
        <v>1</v>
      </c>
      <c r="K6094" t="s">
        <v>709</v>
      </c>
      <c r="L6094" t="s">
        <v>13311</v>
      </c>
      <c r="M6094" t="s">
        <v>1299</v>
      </c>
      <c r="N6094" t="s">
        <v>1300</v>
      </c>
      <c r="O6094" t="s">
        <v>39124</v>
      </c>
    </row>
    <row r="6095" spans="1:15" x14ac:dyDescent="0.25">
      <c r="A6095" t="s">
        <v>50093</v>
      </c>
      <c r="B6095" t="s">
        <v>294</v>
      </c>
      <c r="C6095">
        <v>550346</v>
      </c>
      <c r="D6095">
        <v>5.2999999999999999E-2</v>
      </c>
      <c r="E6095" t="b">
        <v>0</v>
      </c>
      <c r="F6095" t="b">
        <v>0</v>
      </c>
      <c r="K6095" t="s">
        <v>709</v>
      </c>
      <c r="L6095" t="s">
        <v>1567</v>
      </c>
      <c r="M6095" t="s">
        <v>1299</v>
      </c>
      <c r="N6095" t="s">
        <v>1299</v>
      </c>
      <c r="O6095" t="s">
        <v>50094</v>
      </c>
    </row>
    <row r="6096" spans="1:15" x14ac:dyDescent="0.25">
      <c r="A6096" t="s">
        <v>38598</v>
      </c>
      <c r="B6096" t="s">
        <v>294</v>
      </c>
      <c r="C6096">
        <v>1338964</v>
      </c>
      <c r="D6096">
        <v>0.109</v>
      </c>
      <c r="E6096" t="b">
        <v>0</v>
      </c>
      <c r="F6096" t="b">
        <v>0</v>
      </c>
      <c r="K6096" t="s">
        <v>709</v>
      </c>
      <c r="L6096" t="s">
        <v>1526</v>
      </c>
      <c r="M6096" t="s">
        <v>1299</v>
      </c>
      <c r="N6096" t="s">
        <v>1299</v>
      </c>
      <c r="O6096" t="s">
        <v>38599</v>
      </c>
    </row>
    <row r="6097" spans="1:15" x14ac:dyDescent="0.25">
      <c r="A6097" t="s">
        <v>45145</v>
      </c>
      <c r="B6097" t="s">
        <v>294</v>
      </c>
      <c r="C6097">
        <v>1005979</v>
      </c>
      <c r="D6097">
        <v>7.3999999999999996E-2</v>
      </c>
      <c r="E6097" t="b">
        <v>1</v>
      </c>
      <c r="F6097" t="b">
        <v>0</v>
      </c>
      <c r="K6097" t="s">
        <v>709</v>
      </c>
      <c r="L6097" t="s">
        <v>1402</v>
      </c>
      <c r="M6097" t="s">
        <v>1300</v>
      </c>
      <c r="N6097" t="s">
        <v>1299</v>
      </c>
      <c r="O6097" t="s">
        <v>45146</v>
      </c>
    </row>
    <row r="6098" spans="1:15" x14ac:dyDescent="0.25">
      <c r="A6098" t="s">
        <v>100008</v>
      </c>
      <c r="B6098" t="s">
        <v>294</v>
      </c>
      <c r="C6098">
        <v>1878626</v>
      </c>
      <c r="D6098">
        <v>7.4724100000000002E-2</v>
      </c>
      <c r="E6098" t="b">
        <v>0</v>
      </c>
      <c r="F6098" t="b">
        <v>1</v>
      </c>
      <c r="K6098" t="s">
        <v>709</v>
      </c>
      <c r="L6098" t="s">
        <v>100009</v>
      </c>
      <c r="M6098" t="s">
        <v>1299</v>
      </c>
      <c r="N6098" t="s">
        <v>1300</v>
      </c>
      <c r="O6098" t="s">
        <v>100010</v>
      </c>
    </row>
    <row r="6099" spans="1:15" x14ac:dyDescent="0.25">
      <c r="A6099" t="s">
        <v>49756</v>
      </c>
      <c r="B6099" t="s">
        <v>294</v>
      </c>
      <c r="C6099">
        <v>234667</v>
      </c>
      <c r="D6099">
        <v>0.13100000000000001</v>
      </c>
      <c r="E6099" t="b">
        <v>0</v>
      </c>
      <c r="F6099" t="b">
        <v>1</v>
      </c>
      <c r="K6099" t="s">
        <v>709</v>
      </c>
      <c r="L6099" t="s">
        <v>2602</v>
      </c>
      <c r="M6099" t="s">
        <v>1299</v>
      </c>
      <c r="N6099" t="s">
        <v>1300</v>
      </c>
      <c r="O6099" t="s">
        <v>49757</v>
      </c>
    </row>
    <row r="6100" spans="1:15" x14ac:dyDescent="0.25">
      <c r="A6100" t="s">
        <v>52741</v>
      </c>
      <c r="B6100" t="s">
        <v>294</v>
      </c>
      <c r="C6100">
        <v>1669017</v>
      </c>
      <c r="D6100">
        <v>0.111</v>
      </c>
      <c r="E6100" t="b">
        <v>0</v>
      </c>
      <c r="F6100" t="b">
        <v>1</v>
      </c>
      <c r="K6100" t="s">
        <v>709</v>
      </c>
      <c r="L6100" t="s">
        <v>2412</v>
      </c>
      <c r="M6100" t="s">
        <v>1299</v>
      </c>
      <c r="N6100" t="s">
        <v>1300</v>
      </c>
      <c r="O6100" t="s">
        <v>52742</v>
      </c>
    </row>
    <row r="6101" spans="1:15" x14ac:dyDescent="0.25">
      <c r="A6101" t="s">
        <v>42760</v>
      </c>
      <c r="B6101" t="s">
        <v>294</v>
      </c>
      <c r="C6101">
        <v>804140</v>
      </c>
      <c r="D6101">
        <v>6.3E-2</v>
      </c>
      <c r="E6101" t="b">
        <v>1</v>
      </c>
      <c r="F6101" t="b">
        <v>0</v>
      </c>
      <c r="K6101" t="s">
        <v>709</v>
      </c>
      <c r="L6101" t="s">
        <v>1326</v>
      </c>
      <c r="M6101" t="s">
        <v>1300</v>
      </c>
      <c r="N6101" t="s">
        <v>1299</v>
      </c>
      <c r="O6101" t="s">
        <v>42761</v>
      </c>
    </row>
    <row r="6102" spans="1:15" x14ac:dyDescent="0.25">
      <c r="A6102" t="s">
        <v>39106</v>
      </c>
      <c r="B6102" t="s">
        <v>294</v>
      </c>
      <c r="C6102">
        <v>1664676</v>
      </c>
      <c r="D6102">
        <v>0.153</v>
      </c>
      <c r="E6102" t="b">
        <v>0</v>
      </c>
      <c r="F6102" t="b">
        <v>1</v>
      </c>
      <c r="K6102" t="s">
        <v>709</v>
      </c>
      <c r="L6102" t="s">
        <v>1505</v>
      </c>
      <c r="M6102" t="s">
        <v>1299</v>
      </c>
      <c r="N6102" t="s">
        <v>1300</v>
      </c>
      <c r="O6102" t="s">
        <v>39107</v>
      </c>
    </row>
    <row r="6103" spans="1:15" x14ac:dyDescent="0.25">
      <c r="A6103" t="s">
        <v>39392</v>
      </c>
      <c r="B6103" t="s">
        <v>294</v>
      </c>
      <c r="C6103">
        <v>526494</v>
      </c>
      <c r="D6103">
        <v>0.16200000000000001</v>
      </c>
      <c r="E6103" t="b">
        <v>0</v>
      </c>
      <c r="F6103" t="b">
        <v>1</v>
      </c>
      <c r="K6103" t="s">
        <v>709</v>
      </c>
      <c r="L6103" t="s">
        <v>2376</v>
      </c>
      <c r="M6103" t="s">
        <v>1299</v>
      </c>
      <c r="N6103" t="s">
        <v>1300</v>
      </c>
      <c r="O6103" t="s">
        <v>39393</v>
      </c>
    </row>
    <row r="6104" spans="1:15" x14ac:dyDescent="0.25">
      <c r="A6104" t="s">
        <v>51702</v>
      </c>
      <c r="B6104" t="s">
        <v>294</v>
      </c>
      <c r="C6104">
        <v>550911</v>
      </c>
      <c r="D6104">
        <v>0.05</v>
      </c>
      <c r="E6104" t="b">
        <v>1</v>
      </c>
      <c r="F6104" t="b">
        <v>0</v>
      </c>
      <c r="K6104" t="s">
        <v>709</v>
      </c>
      <c r="L6104" t="s">
        <v>1317</v>
      </c>
      <c r="M6104" t="s">
        <v>1300</v>
      </c>
      <c r="N6104" t="s">
        <v>1299</v>
      </c>
      <c r="O6104" t="s">
        <v>51703</v>
      </c>
    </row>
    <row r="6105" spans="1:15" x14ac:dyDescent="0.25">
      <c r="A6105" t="s">
        <v>42762</v>
      </c>
      <c r="B6105" t="s">
        <v>294</v>
      </c>
      <c r="C6105">
        <v>479292</v>
      </c>
      <c r="D6105">
        <v>7.8E-2</v>
      </c>
      <c r="E6105" t="b">
        <v>0</v>
      </c>
      <c r="F6105" t="b">
        <v>1</v>
      </c>
      <c r="K6105" t="s">
        <v>709</v>
      </c>
      <c r="L6105" t="s">
        <v>1311</v>
      </c>
      <c r="M6105" t="s">
        <v>1299</v>
      </c>
      <c r="N6105" t="s">
        <v>1300</v>
      </c>
      <c r="O6105" t="s">
        <v>42763</v>
      </c>
    </row>
    <row r="6106" spans="1:15" x14ac:dyDescent="0.25">
      <c r="A6106" t="s">
        <v>49744</v>
      </c>
      <c r="B6106" t="s">
        <v>294</v>
      </c>
      <c r="C6106">
        <v>555270</v>
      </c>
      <c r="D6106">
        <v>4.2999999999999997E-2</v>
      </c>
      <c r="E6106" t="b">
        <v>1</v>
      </c>
      <c r="F6106" t="b">
        <v>0</v>
      </c>
      <c r="K6106" t="s">
        <v>709</v>
      </c>
      <c r="L6106" t="s">
        <v>1465</v>
      </c>
      <c r="M6106" t="s">
        <v>1300</v>
      </c>
      <c r="N6106" t="s">
        <v>1299</v>
      </c>
      <c r="O6106" t="s">
        <v>49745</v>
      </c>
    </row>
    <row r="6107" spans="1:15" x14ac:dyDescent="0.25">
      <c r="A6107" t="s">
        <v>40488</v>
      </c>
      <c r="B6107" t="s">
        <v>294</v>
      </c>
      <c r="C6107">
        <v>356193</v>
      </c>
      <c r="D6107">
        <v>5.8000000000000003E-2</v>
      </c>
      <c r="E6107" t="b">
        <v>0</v>
      </c>
      <c r="F6107" t="b">
        <v>1</v>
      </c>
      <c r="K6107" t="s">
        <v>709</v>
      </c>
      <c r="L6107" t="s">
        <v>1399</v>
      </c>
      <c r="M6107" t="s">
        <v>1299</v>
      </c>
      <c r="N6107" t="s">
        <v>1300</v>
      </c>
      <c r="O6107" t="s">
        <v>40489</v>
      </c>
    </row>
    <row r="6108" spans="1:15" x14ac:dyDescent="0.25">
      <c r="A6108" t="s">
        <v>44593</v>
      </c>
      <c r="B6108" t="s">
        <v>294</v>
      </c>
      <c r="C6108">
        <v>296806</v>
      </c>
      <c r="D6108">
        <v>0.123</v>
      </c>
      <c r="E6108" t="b">
        <v>0</v>
      </c>
      <c r="F6108" t="b">
        <v>1</v>
      </c>
      <c r="K6108" t="s">
        <v>709</v>
      </c>
      <c r="L6108" t="s">
        <v>1473</v>
      </c>
      <c r="M6108" t="s">
        <v>1299</v>
      </c>
      <c r="N6108" t="s">
        <v>1300</v>
      </c>
      <c r="O6108" t="s">
        <v>44594</v>
      </c>
    </row>
    <row r="6109" spans="1:15" x14ac:dyDescent="0.25">
      <c r="A6109" t="s">
        <v>55317</v>
      </c>
      <c r="B6109" t="s">
        <v>294</v>
      </c>
      <c r="C6109">
        <v>1306393</v>
      </c>
      <c r="D6109">
        <v>0.124</v>
      </c>
      <c r="E6109" t="b">
        <v>0</v>
      </c>
      <c r="F6109" t="b">
        <v>0</v>
      </c>
      <c r="K6109" t="s">
        <v>709</v>
      </c>
      <c r="L6109" t="s">
        <v>1877</v>
      </c>
      <c r="M6109" t="s">
        <v>1299</v>
      </c>
      <c r="N6109" t="s">
        <v>1299</v>
      </c>
      <c r="O6109" t="s">
        <v>55318</v>
      </c>
    </row>
    <row r="6110" spans="1:15" x14ac:dyDescent="0.25">
      <c r="A6110" t="s">
        <v>55760</v>
      </c>
      <c r="B6110" t="s">
        <v>294</v>
      </c>
      <c r="C6110">
        <v>1013051</v>
      </c>
      <c r="D6110">
        <v>3.7999999999999999E-2</v>
      </c>
      <c r="E6110" t="b">
        <v>1</v>
      </c>
      <c r="F6110" t="b">
        <v>0</v>
      </c>
      <c r="K6110" t="s">
        <v>709</v>
      </c>
      <c r="L6110" t="s">
        <v>1732</v>
      </c>
      <c r="M6110" t="s">
        <v>1300</v>
      </c>
      <c r="N6110" t="s">
        <v>1299</v>
      </c>
      <c r="O6110" t="s">
        <v>55761</v>
      </c>
    </row>
    <row r="6111" spans="1:15" x14ac:dyDescent="0.25">
      <c r="A6111" t="s">
        <v>41935</v>
      </c>
      <c r="B6111" t="s">
        <v>294</v>
      </c>
      <c r="C6111">
        <v>475872</v>
      </c>
      <c r="D6111">
        <v>6.2E-2</v>
      </c>
      <c r="E6111" t="b">
        <v>0</v>
      </c>
      <c r="F6111" t="b">
        <v>1</v>
      </c>
      <c r="K6111" t="s">
        <v>709</v>
      </c>
      <c r="L6111" t="s">
        <v>1785</v>
      </c>
      <c r="M6111" t="s">
        <v>1299</v>
      </c>
      <c r="N6111" t="s">
        <v>1300</v>
      </c>
      <c r="O6111" t="s">
        <v>41936</v>
      </c>
    </row>
    <row r="6112" spans="1:15" x14ac:dyDescent="0.25">
      <c r="A6112" t="s">
        <v>41060</v>
      </c>
      <c r="B6112" t="s">
        <v>294</v>
      </c>
      <c r="C6112">
        <v>358760</v>
      </c>
      <c r="D6112">
        <v>4.7E-2</v>
      </c>
      <c r="E6112" t="b">
        <v>1</v>
      </c>
      <c r="F6112" t="b">
        <v>0</v>
      </c>
      <c r="K6112" t="s">
        <v>709</v>
      </c>
      <c r="L6112" t="s">
        <v>1378</v>
      </c>
      <c r="M6112" t="s">
        <v>1300</v>
      </c>
      <c r="N6112" t="s">
        <v>1299</v>
      </c>
      <c r="O6112" t="s">
        <v>41061</v>
      </c>
    </row>
    <row r="6113" spans="1:15" x14ac:dyDescent="0.25">
      <c r="A6113" t="s">
        <v>44676</v>
      </c>
      <c r="B6113" t="s">
        <v>294</v>
      </c>
      <c r="C6113">
        <v>685621</v>
      </c>
      <c r="D6113">
        <v>4.1000000000000002E-2</v>
      </c>
      <c r="E6113" t="b">
        <v>1</v>
      </c>
      <c r="F6113" t="b">
        <v>0</v>
      </c>
      <c r="K6113" t="s">
        <v>709</v>
      </c>
      <c r="L6113" t="s">
        <v>1578</v>
      </c>
      <c r="M6113" t="s">
        <v>1300</v>
      </c>
      <c r="N6113" t="s">
        <v>1299</v>
      </c>
      <c r="O6113" t="s">
        <v>44677</v>
      </c>
    </row>
    <row r="6114" spans="1:15" x14ac:dyDescent="0.25">
      <c r="A6114" t="s">
        <v>46943</v>
      </c>
      <c r="B6114" t="s">
        <v>294</v>
      </c>
      <c r="C6114">
        <v>650868</v>
      </c>
      <c r="D6114">
        <v>7.0000000000000007E-2</v>
      </c>
      <c r="E6114" t="b">
        <v>0</v>
      </c>
      <c r="F6114" t="b">
        <v>1</v>
      </c>
      <c r="K6114" t="s">
        <v>709</v>
      </c>
      <c r="L6114" t="s">
        <v>1385</v>
      </c>
      <c r="M6114" t="s">
        <v>1299</v>
      </c>
      <c r="N6114" t="s">
        <v>1300</v>
      </c>
      <c r="O6114" t="s">
        <v>46944</v>
      </c>
    </row>
    <row r="6115" spans="1:15" x14ac:dyDescent="0.25">
      <c r="A6115" t="s">
        <v>48605</v>
      </c>
      <c r="B6115" t="s">
        <v>294</v>
      </c>
      <c r="C6115">
        <v>766088</v>
      </c>
      <c r="D6115">
        <v>0.13300000000000001</v>
      </c>
      <c r="E6115" t="b">
        <v>0</v>
      </c>
      <c r="F6115" t="b">
        <v>1</v>
      </c>
      <c r="K6115" t="s">
        <v>709</v>
      </c>
      <c r="L6115" t="s">
        <v>1695</v>
      </c>
      <c r="M6115" t="s">
        <v>1299</v>
      </c>
      <c r="N6115" t="s">
        <v>1300</v>
      </c>
      <c r="O6115" t="s">
        <v>48606</v>
      </c>
    </row>
    <row r="6116" spans="1:15" x14ac:dyDescent="0.25">
      <c r="A6116" t="s">
        <v>66305</v>
      </c>
      <c r="B6116" t="s">
        <v>294</v>
      </c>
      <c r="C6116">
        <v>1395774</v>
      </c>
      <c r="D6116">
        <v>4.9000000000000002E-2</v>
      </c>
      <c r="E6116" t="b">
        <v>0</v>
      </c>
      <c r="F6116" t="b">
        <v>0</v>
      </c>
      <c r="K6116" t="s">
        <v>709</v>
      </c>
      <c r="L6116" t="s">
        <v>1332</v>
      </c>
      <c r="M6116" t="s">
        <v>1299</v>
      </c>
      <c r="N6116" t="s">
        <v>1299</v>
      </c>
      <c r="O6116" t="s">
        <v>66306</v>
      </c>
    </row>
    <row r="6117" spans="1:15" x14ac:dyDescent="0.25">
      <c r="A6117" t="s">
        <v>52745</v>
      </c>
      <c r="B6117" t="s">
        <v>294</v>
      </c>
      <c r="C6117">
        <v>569695</v>
      </c>
      <c r="D6117">
        <v>3.5000000000000003E-2</v>
      </c>
      <c r="E6117" t="b">
        <v>1</v>
      </c>
      <c r="F6117" t="b">
        <v>0</v>
      </c>
      <c r="K6117" t="s">
        <v>709</v>
      </c>
      <c r="L6117" t="s">
        <v>2401</v>
      </c>
      <c r="M6117" t="s">
        <v>1300</v>
      </c>
      <c r="N6117" t="s">
        <v>1299</v>
      </c>
      <c r="O6117" t="s">
        <v>52746</v>
      </c>
    </row>
    <row r="6118" spans="1:15" x14ac:dyDescent="0.25">
      <c r="A6118" t="s">
        <v>51607</v>
      </c>
      <c r="B6118" t="s">
        <v>294</v>
      </c>
      <c r="C6118">
        <v>772837</v>
      </c>
      <c r="D6118">
        <v>0.08</v>
      </c>
      <c r="E6118" t="b">
        <v>0</v>
      </c>
      <c r="F6118" t="b">
        <v>0</v>
      </c>
      <c r="K6118" t="s">
        <v>709</v>
      </c>
      <c r="L6118" t="s">
        <v>1520</v>
      </c>
      <c r="M6118" t="s">
        <v>1299</v>
      </c>
      <c r="N6118" t="s">
        <v>1299</v>
      </c>
      <c r="O6118" t="s">
        <v>34276</v>
      </c>
    </row>
    <row r="6119" spans="1:15" x14ac:dyDescent="0.25">
      <c r="A6119" t="s">
        <v>43267</v>
      </c>
      <c r="B6119" t="s">
        <v>294</v>
      </c>
      <c r="C6119">
        <v>1100097</v>
      </c>
      <c r="D6119">
        <v>5.2999999999999999E-2</v>
      </c>
      <c r="E6119" t="b">
        <v>0</v>
      </c>
      <c r="F6119" t="b">
        <v>1</v>
      </c>
      <c r="K6119" t="s">
        <v>709</v>
      </c>
      <c r="L6119" t="s">
        <v>1567</v>
      </c>
      <c r="M6119" t="s">
        <v>1299</v>
      </c>
      <c r="N6119" t="s">
        <v>1300</v>
      </c>
      <c r="O6119" t="s">
        <v>43268</v>
      </c>
    </row>
    <row r="6120" spans="1:15" x14ac:dyDescent="0.25">
      <c r="A6120" t="s">
        <v>52749</v>
      </c>
      <c r="B6120" t="s">
        <v>294</v>
      </c>
      <c r="C6120">
        <v>358737</v>
      </c>
      <c r="D6120">
        <v>7.3999999999999996E-2</v>
      </c>
      <c r="E6120" t="b">
        <v>0</v>
      </c>
      <c r="F6120" t="b">
        <v>1</v>
      </c>
      <c r="K6120" t="s">
        <v>709</v>
      </c>
      <c r="L6120" t="s">
        <v>1402</v>
      </c>
      <c r="M6120" t="s">
        <v>1299</v>
      </c>
      <c r="N6120" t="s">
        <v>1300</v>
      </c>
      <c r="O6120" t="s">
        <v>52750</v>
      </c>
    </row>
    <row r="6121" spans="1:15" x14ac:dyDescent="0.25">
      <c r="A6121" t="s">
        <v>43342</v>
      </c>
      <c r="B6121" t="s">
        <v>294</v>
      </c>
      <c r="C6121">
        <v>583470</v>
      </c>
      <c r="D6121">
        <v>0.06</v>
      </c>
      <c r="E6121" t="b">
        <v>1</v>
      </c>
      <c r="F6121" t="b">
        <v>0</v>
      </c>
      <c r="K6121" t="s">
        <v>709</v>
      </c>
      <c r="L6121" t="s">
        <v>1344</v>
      </c>
      <c r="M6121" t="s">
        <v>1300</v>
      </c>
      <c r="N6121" t="s">
        <v>1299</v>
      </c>
      <c r="O6121" t="s">
        <v>43343</v>
      </c>
    </row>
    <row r="6122" spans="1:15" x14ac:dyDescent="0.25">
      <c r="A6122" t="s">
        <v>49762</v>
      </c>
      <c r="B6122" t="s">
        <v>294</v>
      </c>
      <c r="C6122">
        <v>894473</v>
      </c>
      <c r="D6122">
        <v>6.3E-2</v>
      </c>
      <c r="E6122" t="b">
        <v>0</v>
      </c>
      <c r="F6122" t="b">
        <v>1</v>
      </c>
      <c r="K6122" t="s">
        <v>709</v>
      </c>
      <c r="L6122" t="s">
        <v>1326</v>
      </c>
      <c r="M6122" t="s">
        <v>1299</v>
      </c>
      <c r="N6122" t="s">
        <v>1300</v>
      </c>
      <c r="O6122" t="s">
        <v>49763</v>
      </c>
    </row>
    <row r="6123" spans="1:15" x14ac:dyDescent="0.25">
      <c r="A6123" t="s">
        <v>39441</v>
      </c>
      <c r="B6123" t="s">
        <v>294</v>
      </c>
      <c r="C6123">
        <v>598540</v>
      </c>
      <c r="D6123">
        <v>6.4000000000000001E-2</v>
      </c>
      <c r="E6123" t="b">
        <v>0</v>
      </c>
      <c r="F6123" t="b">
        <v>0</v>
      </c>
      <c r="K6123" t="s">
        <v>709</v>
      </c>
      <c r="L6123" t="s">
        <v>1351</v>
      </c>
      <c r="M6123" t="s">
        <v>1299</v>
      </c>
      <c r="N6123" t="s">
        <v>1299</v>
      </c>
      <c r="O6123" t="s">
        <v>39442</v>
      </c>
    </row>
    <row r="6124" spans="1:15" x14ac:dyDescent="0.25">
      <c r="A6124" t="s">
        <v>42000</v>
      </c>
      <c r="B6124" t="s">
        <v>294</v>
      </c>
      <c r="C6124">
        <v>363476</v>
      </c>
      <c r="D6124">
        <v>8.1000000000000003E-2</v>
      </c>
      <c r="E6124" t="b">
        <v>1</v>
      </c>
      <c r="F6124" t="b">
        <v>0</v>
      </c>
      <c r="K6124" t="s">
        <v>709</v>
      </c>
      <c r="L6124" t="s">
        <v>1314</v>
      </c>
      <c r="M6124" t="s">
        <v>1300</v>
      </c>
      <c r="N6124" t="s">
        <v>1299</v>
      </c>
      <c r="O6124" t="s">
        <v>42001</v>
      </c>
    </row>
    <row r="6125" spans="1:15" x14ac:dyDescent="0.25">
      <c r="A6125" t="s">
        <v>45155</v>
      </c>
      <c r="B6125" t="s">
        <v>294</v>
      </c>
      <c r="C6125">
        <v>407118</v>
      </c>
      <c r="D6125">
        <v>5.1999999999999998E-2</v>
      </c>
      <c r="E6125" t="b">
        <v>1</v>
      </c>
      <c r="F6125" t="b">
        <v>0</v>
      </c>
      <c r="K6125" t="s">
        <v>709</v>
      </c>
      <c r="L6125" t="s">
        <v>1641</v>
      </c>
      <c r="M6125" t="s">
        <v>1300</v>
      </c>
      <c r="N6125" t="s">
        <v>1299</v>
      </c>
      <c r="O6125" t="s">
        <v>45156</v>
      </c>
    </row>
    <row r="6126" spans="1:15" x14ac:dyDescent="0.25">
      <c r="A6126" t="s">
        <v>43338</v>
      </c>
      <c r="B6126" t="s">
        <v>294</v>
      </c>
      <c r="C6126">
        <v>521102</v>
      </c>
      <c r="D6126">
        <v>4.7E-2</v>
      </c>
      <c r="E6126" t="b">
        <v>0</v>
      </c>
      <c r="F6126" t="b">
        <v>1</v>
      </c>
      <c r="K6126" t="s">
        <v>709</v>
      </c>
      <c r="L6126" t="s">
        <v>1378</v>
      </c>
      <c r="M6126" t="s">
        <v>1299</v>
      </c>
      <c r="N6126" t="s">
        <v>1300</v>
      </c>
      <c r="O6126" t="s">
        <v>43339</v>
      </c>
    </row>
    <row r="6127" spans="1:15" x14ac:dyDescent="0.25">
      <c r="A6127" t="s">
        <v>40043</v>
      </c>
      <c r="B6127" t="s">
        <v>294</v>
      </c>
      <c r="C6127">
        <v>439806</v>
      </c>
      <c r="D6127">
        <v>6.0999999999999999E-2</v>
      </c>
      <c r="E6127" t="b">
        <v>1</v>
      </c>
      <c r="F6127" t="b">
        <v>0</v>
      </c>
      <c r="K6127" t="s">
        <v>709</v>
      </c>
      <c r="L6127" t="s">
        <v>1459</v>
      </c>
      <c r="M6127" t="s">
        <v>1300</v>
      </c>
      <c r="N6127" t="s">
        <v>1299</v>
      </c>
      <c r="O6127" t="s">
        <v>40044</v>
      </c>
    </row>
    <row r="6128" spans="1:15" x14ac:dyDescent="0.25">
      <c r="A6128" t="s">
        <v>40693</v>
      </c>
      <c r="B6128" t="s">
        <v>294</v>
      </c>
      <c r="C6128">
        <v>1030617</v>
      </c>
      <c r="D6128">
        <v>5.1999999999999998E-2</v>
      </c>
      <c r="E6128" t="b">
        <v>1</v>
      </c>
      <c r="F6128" t="b">
        <v>0</v>
      </c>
      <c r="K6128" t="s">
        <v>709</v>
      </c>
      <c r="L6128" t="s">
        <v>1641</v>
      </c>
      <c r="M6128" t="s">
        <v>1300</v>
      </c>
      <c r="N6128" t="s">
        <v>1299</v>
      </c>
      <c r="O6128" t="s">
        <v>40694</v>
      </c>
    </row>
    <row r="6129" spans="1:15" x14ac:dyDescent="0.25">
      <c r="A6129" t="s">
        <v>68708</v>
      </c>
      <c r="B6129" t="s">
        <v>294</v>
      </c>
      <c r="C6129">
        <v>232426</v>
      </c>
      <c r="D6129">
        <v>0.122</v>
      </c>
      <c r="E6129" t="b">
        <v>0</v>
      </c>
      <c r="F6129" t="b">
        <v>1</v>
      </c>
      <c r="K6129" t="s">
        <v>709</v>
      </c>
      <c r="L6129" t="s">
        <v>1827</v>
      </c>
      <c r="M6129" t="s">
        <v>1299</v>
      </c>
      <c r="N6129" t="s">
        <v>1300</v>
      </c>
      <c r="O6129" t="s">
        <v>68709</v>
      </c>
    </row>
    <row r="6130" spans="1:15" x14ac:dyDescent="0.25">
      <c r="A6130" t="s">
        <v>47926</v>
      </c>
      <c r="B6130" t="s">
        <v>294</v>
      </c>
      <c r="C6130">
        <v>698172</v>
      </c>
      <c r="D6130">
        <v>0.159</v>
      </c>
      <c r="E6130" t="b">
        <v>0</v>
      </c>
      <c r="F6130" t="b">
        <v>1</v>
      </c>
      <c r="K6130" t="s">
        <v>709</v>
      </c>
      <c r="L6130" t="s">
        <v>1831</v>
      </c>
      <c r="M6130" t="s">
        <v>1299</v>
      </c>
      <c r="N6130" t="s">
        <v>1300</v>
      </c>
      <c r="O6130" t="s">
        <v>47927</v>
      </c>
    </row>
    <row r="6131" spans="1:15" x14ac:dyDescent="0.25">
      <c r="A6131" t="s">
        <v>42616</v>
      </c>
      <c r="B6131" t="s">
        <v>294</v>
      </c>
      <c r="C6131">
        <v>593571</v>
      </c>
      <c r="D6131">
        <v>7.5999999999999998E-2</v>
      </c>
      <c r="E6131" t="b">
        <v>1</v>
      </c>
      <c r="F6131" t="b">
        <v>0</v>
      </c>
      <c r="K6131" t="s">
        <v>709</v>
      </c>
      <c r="L6131" t="s">
        <v>1490</v>
      </c>
      <c r="M6131" t="s">
        <v>1300</v>
      </c>
      <c r="N6131" t="s">
        <v>1299</v>
      </c>
      <c r="O6131" t="s">
        <v>41866</v>
      </c>
    </row>
    <row r="6132" spans="1:15" x14ac:dyDescent="0.25">
      <c r="A6132" t="s">
        <v>41559</v>
      </c>
      <c r="B6132" t="s">
        <v>294</v>
      </c>
      <c r="C6132">
        <v>314794</v>
      </c>
      <c r="D6132">
        <v>5.8999999999999997E-2</v>
      </c>
      <c r="E6132" t="b">
        <v>0</v>
      </c>
      <c r="F6132" t="b">
        <v>0</v>
      </c>
      <c r="K6132" t="s">
        <v>709</v>
      </c>
      <c r="L6132" t="s">
        <v>1650</v>
      </c>
      <c r="M6132" t="s">
        <v>1299</v>
      </c>
      <c r="N6132" t="s">
        <v>1299</v>
      </c>
      <c r="O6132" t="s">
        <v>41560</v>
      </c>
    </row>
    <row r="6133" spans="1:15" x14ac:dyDescent="0.25">
      <c r="A6133" t="s">
        <v>40257</v>
      </c>
      <c r="B6133" t="s">
        <v>294</v>
      </c>
      <c r="C6133">
        <v>2644307</v>
      </c>
      <c r="D6133">
        <v>7.9000000000000001E-2</v>
      </c>
      <c r="E6133" t="b">
        <v>1</v>
      </c>
      <c r="F6133" t="b">
        <v>0</v>
      </c>
      <c r="K6133" t="s">
        <v>709</v>
      </c>
      <c r="L6133" t="s">
        <v>1540</v>
      </c>
      <c r="M6133" t="s">
        <v>1300</v>
      </c>
      <c r="N6133" t="s">
        <v>1299</v>
      </c>
      <c r="O6133" t="s">
        <v>40258</v>
      </c>
    </row>
    <row r="6134" spans="1:15" x14ac:dyDescent="0.25">
      <c r="A6134" t="s">
        <v>41926</v>
      </c>
      <c r="B6134" t="s">
        <v>294</v>
      </c>
      <c r="C6134">
        <v>705500</v>
      </c>
      <c r="D6134">
        <v>3.6999999999999998E-2</v>
      </c>
      <c r="E6134" t="b">
        <v>1</v>
      </c>
      <c r="F6134" t="b">
        <v>0</v>
      </c>
      <c r="K6134" t="s">
        <v>709</v>
      </c>
      <c r="L6134" t="s">
        <v>1500</v>
      </c>
      <c r="M6134" t="s">
        <v>1300</v>
      </c>
      <c r="N6134" t="s">
        <v>1299</v>
      </c>
      <c r="O6134" t="s">
        <v>41927</v>
      </c>
    </row>
    <row r="6135" spans="1:15" x14ac:dyDescent="0.25">
      <c r="A6135" t="s">
        <v>100002</v>
      </c>
      <c r="B6135" t="s">
        <v>294</v>
      </c>
      <c r="C6135">
        <v>835058</v>
      </c>
      <c r="D6135">
        <v>8.8724159999999996E-2</v>
      </c>
      <c r="E6135" t="b">
        <v>1</v>
      </c>
      <c r="F6135" t="b">
        <v>0</v>
      </c>
      <c r="K6135" t="s">
        <v>709</v>
      </c>
      <c r="L6135" t="s">
        <v>100003</v>
      </c>
      <c r="M6135" t="s">
        <v>1300</v>
      </c>
      <c r="N6135" t="s">
        <v>1299</v>
      </c>
      <c r="O6135" t="s">
        <v>100004</v>
      </c>
    </row>
    <row r="6136" spans="1:15" x14ac:dyDescent="0.25">
      <c r="A6136" t="s">
        <v>50690</v>
      </c>
      <c r="B6136" t="s">
        <v>294</v>
      </c>
      <c r="C6136">
        <v>512308</v>
      </c>
      <c r="D6136">
        <v>6.5000000000000002E-2</v>
      </c>
      <c r="E6136" t="b">
        <v>0</v>
      </c>
      <c r="F6136" t="b">
        <v>1</v>
      </c>
      <c r="K6136" t="s">
        <v>709</v>
      </c>
      <c r="L6136" t="s">
        <v>1480</v>
      </c>
      <c r="M6136" t="s">
        <v>1299</v>
      </c>
      <c r="N6136" t="s">
        <v>1300</v>
      </c>
      <c r="O6136" t="s">
        <v>50691</v>
      </c>
    </row>
    <row r="6137" spans="1:15" x14ac:dyDescent="0.25">
      <c r="A6137" t="s">
        <v>51722</v>
      </c>
      <c r="B6137" t="s">
        <v>294</v>
      </c>
      <c r="C6137">
        <v>531653</v>
      </c>
      <c r="D6137">
        <v>4.2999999999999997E-2</v>
      </c>
      <c r="E6137" t="b">
        <v>0</v>
      </c>
      <c r="F6137" t="b">
        <v>0</v>
      </c>
      <c r="K6137" t="s">
        <v>709</v>
      </c>
      <c r="L6137" t="s">
        <v>1465</v>
      </c>
      <c r="M6137" t="s">
        <v>1299</v>
      </c>
      <c r="N6137" t="s">
        <v>1299</v>
      </c>
      <c r="O6137" t="s">
        <v>51723</v>
      </c>
    </row>
    <row r="6138" spans="1:15" x14ac:dyDescent="0.25">
      <c r="A6138" t="s">
        <v>39469</v>
      </c>
      <c r="B6138" t="s">
        <v>294</v>
      </c>
      <c r="C6138">
        <v>826293</v>
      </c>
      <c r="D6138">
        <v>7.3999999999999996E-2</v>
      </c>
      <c r="E6138" t="b">
        <v>1</v>
      </c>
      <c r="F6138" t="b">
        <v>0</v>
      </c>
      <c r="K6138" t="s">
        <v>709</v>
      </c>
      <c r="L6138" t="s">
        <v>1402</v>
      </c>
      <c r="M6138" t="s">
        <v>1300</v>
      </c>
      <c r="N6138" t="s">
        <v>1299</v>
      </c>
      <c r="O6138" t="s">
        <v>39470</v>
      </c>
    </row>
    <row r="6139" spans="1:15" x14ac:dyDescent="0.25">
      <c r="A6139" t="s">
        <v>40247</v>
      </c>
      <c r="B6139" t="s">
        <v>294</v>
      </c>
      <c r="C6139">
        <v>663744</v>
      </c>
      <c r="D6139">
        <v>8.8999999999999996E-2</v>
      </c>
      <c r="E6139" t="b">
        <v>1</v>
      </c>
      <c r="F6139" t="b">
        <v>0</v>
      </c>
      <c r="K6139" t="s">
        <v>709</v>
      </c>
      <c r="L6139" t="s">
        <v>1359</v>
      </c>
      <c r="M6139" t="s">
        <v>1300</v>
      </c>
      <c r="N6139" t="s">
        <v>1299</v>
      </c>
      <c r="O6139" t="s">
        <v>40248</v>
      </c>
    </row>
    <row r="6140" spans="1:15" x14ac:dyDescent="0.25">
      <c r="A6140" t="s">
        <v>39478</v>
      </c>
      <c r="B6140" t="s">
        <v>294</v>
      </c>
      <c r="C6140">
        <v>322395</v>
      </c>
      <c r="D6140">
        <v>0.127</v>
      </c>
      <c r="E6140" t="b">
        <v>1</v>
      </c>
      <c r="F6140" t="b">
        <v>0</v>
      </c>
      <c r="K6140" t="s">
        <v>709</v>
      </c>
      <c r="L6140" t="s">
        <v>1456</v>
      </c>
      <c r="M6140" t="s">
        <v>1300</v>
      </c>
      <c r="N6140" t="s">
        <v>1299</v>
      </c>
      <c r="O6140" t="s">
        <v>39479</v>
      </c>
    </row>
    <row r="6141" spans="1:15" x14ac:dyDescent="0.25">
      <c r="A6141" t="s">
        <v>51613</v>
      </c>
      <c r="B6141" t="s">
        <v>294</v>
      </c>
      <c r="C6141">
        <v>332914</v>
      </c>
      <c r="D6141">
        <v>4.3999999999999997E-2</v>
      </c>
      <c r="E6141" t="b">
        <v>0</v>
      </c>
      <c r="F6141" t="b">
        <v>0</v>
      </c>
      <c r="K6141" t="s">
        <v>709</v>
      </c>
      <c r="L6141" t="s">
        <v>1320</v>
      </c>
      <c r="M6141" t="s">
        <v>1299</v>
      </c>
      <c r="N6141" t="s">
        <v>1299</v>
      </c>
      <c r="O6141" t="s">
        <v>51614</v>
      </c>
    </row>
    <row r="6142" spans="1:15" x14ac:dyDescent="0.25">
      <c r="A6142" t="s">
        <v>40255</v>
      </c>
      <c r="B6142" t="s">
        <v>294</v>
      </c>
      <c r="C6142">
        <v>943227</v>
      </c>
      <c r="D6142">
        <v>8.5999999999999993E-2</v>
      </c>
      <c r="E6142" t="b">
        <v>1</v>
      </c>
      <c r="F6142" t="b">
        <v>0</v>
      </c>
      <c r="K6142" t="s">
        <v>709</v>
      </c>
      <c r="L6142" t="s">
        <v>2009</v>
      </c>
      <c r="M6142" t="s">
        <v>1300</v>
      </c>
      <c r="N6142" t="s">
        <v>1299</v>
      </c>
      <c r="O6142" t="s">
        <v>40256</v>
      </c>
    </row>
    <row r="6143" spans="1:15" x14ac:dyDescent="0.25">
      <c r="A6143" t="s">
        <v>55766</v>
      </c>
      <c r="B6143" t="s">
        <v>294</v>
      </c>
      <c r="C6143">
        <v>376091</v>
      </c>
      <c r="D6143">
        <v>0.28999999999999998</v>
      </c>
      <c r="E6143" t="b">
        <v>0</v>
      </c>
      <c r="F6143" t="b">
        <v>1</v>
      </c>
      <c r="K6143" t="s">
        <v>709</v>
      </c>
      <c r="L6143" t="s">
        <v>3770</v>
      </c>
      <c r="M6143" t="s">
        <v>1299</v>
      </c>
      <c r="N6143" t="s">
        <v>1300</v>
      </c>
      <c r="O6143" t="s">
        <v>55767</v>
      </c>
    </row>
    <row r="6144" spans="1:15" x14ac:dyDescent="0.25">
      <c r="A6144" t="s">
        <v>45537</v>
      </c>
      <c r="B6144" t="s">
        <v>294</v>
      </c>
      <c r="C6144">
        <v>479343</v>
      </c>
      <c r="D6144">
        <v>0.06</v>
      </c>
      <c r="E6144" t="b">
        <v>1</v>
      </c>
      <c r="F6144" t="b">
        <v>0</v>
      </c>
      <c r="K6144" t="s">
        <v>709</v>
      </c>
      <c r="L6144" t="s">
        <v>1344</v>
      </c>
      <c r="M6144" t="s">
        <v>1300</v>
      </c>
      <c r="N6144" t="s">
        <v>1299</v>
      </c>
      <c r="O6144" t="s">
        <v>45538</v>
      </c>
    </row>
    <row r="6145" spans="1:15" x14ac:dyDescent="0.25">
      <c r="A6145" t="s">
        <v>45151</v>
      </c>
      <c r="B6145" t="s">
        <v>294</v>
      </c>
      <c r="C6145">
        <v>224862</v>
      </c>
      <c r="D6145">
        <v>0.11</v>
      </c>
      <c r="E6145" t="b">
        <v>0</v>
      </c>
      <c r="F6145" t="b">
        <v>1</v>
      </c>
      <c r="K6145" t="s">
        <v>709</v>
      </c>
      <c r="L6145" t="s">
        <v>1443</v>
      </c>
      <c r="M6145" t="s">
        <v>1299</v>
      </c>
      <c r="N6145" t="s">
        <v>1300</v>
      </c>
      <c r="O6145" t="s">
        <v>45152</v>
      </c>
    </row>
    <row r="6146" spans="1:15" x14ac:dyDescent="0.25">
      <c r="A6146" t="s">
        <v>51619</v>
      </c>
      <c r="B6146" t="s">
        <v>294</v>
      </c>
      <c r="C6146">
        <v>469136</v>
      </c>
      <c r="D6146">
        <v>6.7000000000000004E-2</v>
      </c>
      <c r="E6146" t="b">
        <v>0</v>
      </c>
      <c r="F6146" t="b">
        <v>0</v>
      </c>
      <c r="K6146" t="s">
        <v>709</v>
      </c>
      <c r="L6146" t="s">
        <v>1603</v>
      </c>
      <c r="M6146" t="s">
        <v>1299</v>
      </c>
      <c r="N6146" t="s">
        <v>1299</v>
      </c>
      <c r="O6146" t="s">
        <v>51620</v>
      </c>
    </row>
    <row r="6147" spans="1:15" x14ac:dyDescent="0.25">
      <c r="A6147" t="s">
        <v>40265</v>
      </c>
      <c r="B6147" t="s">
        <v>294</v>
      </c>
      <c r="C6147">
        <v>415483</v>
      </c>
      <c r="D6147">
        <v>5.3999999999999999E-2</v>
      </c>
      <c r="E6147" t="b">
        <v>0</v>
      </c>
      <c r="F6147" t="b">
        <v>0</v>
      </c>
      <c r="K6147" t="s">
        <v>709</v>
      </c>
      <c r="L6147" t="s">
        <v>1422</v>
      </c>
      <c r="M6147" t="s">
        <v>1299</v>
      </c>
      <c r="N6147" t="s">
        <v>1299</v>
      </c>
      <c r="O6147" t="s">
        <v>40266</v>
      </c>
    </row>
    <row r="6148" spans="1:15" x14ac:dyDescent="0.25">
      <c r="A6148" t="s">
        <v>49764</v>
      </c>
      <c r="B6148" t="s">
        <v>294</v>
      </c>
      <c r="C6148">
        <v>867430</v>
      </c>
      <c r="D6148">
        <v>6.6000000000000003E-2</v>
      </c>
      <c r="E6148" t="b">
        <v>0</v>
      </c>
      <c r="F6148" t="b">
        <v>1</v>
      </c>
      <c r="K6148" t="s">
        <v>709</v>
      </c>
      <c r="L6148" t="s">
        <v>1341</v>
      </c>
      <c r="M6148" t="s">
        <v>1299</v>
      </c>
      <c r="N6148" t="s">
        <v>1300</v>
      </c>
      <c r="O6148" t="s">
        <v>49765</v>
      </c>
    </row>
    <row r="6149" spans="1:15" x14ac:dyDescent="0.25">
      <c r="A6149" t="s">
        <v>41567</v>
      </c>
      <c r="B6149" t="s">
        <v>294</v>
      </c>
      <c r="C6149">
        <v>449595</v>
      </c>
      <c r="D6149">
        <v>4.7E-2</v>
      </c>
      <c r="E6149" t="b">
        <v>0</v>
      </c>
      <c r="F6149" t="b">
        <v>1</v>
      </c>
      <c r="K6149" t="s">
        <v>709</v>
      </c>
      <c r="L6149" t="s">
        <v>1378</v>
      </c>
      <c r="M6149" t="s">
        <v>1299</v>
      </c>
      <c r="N6149" t="s">
        <v>1300</v>
      </c>
      <c r="O6149" t="s">
        <v>41568</v>
      </c>
    </row>
    <row r="6150" spans="1:15" x14ac:dyDescent="0.25">
      <c r="A6150" t="s">
        <v>41569</v>
      </c>
      <c r="B6150" t="s">
        <v>294</v>
      </c>
      <c r="C6150">
        <v>560065</v>
      </c>
      <c r="D6150">
        <v>7.3999999999999996E-2</v>
      </c>
      <c r="E6150" t="b">
        <v>1</v>
      </c>
      <c r="F6150" t="b">
        <v>0</v>
      </c>
      <c r="K6150" t="s">
        <v>709</v>
      </c>
      <c r="L6150" t="s">
        <v>1402</v>
      </c>
      <c r="M6150" t="s">
        <v>1300</v>
      </c>
      <c r="N6150" t="s">
        <v>1299</v>
      </c>
      <c r="O6150" t="s">
        <v>41570</v>
      </c>
    </row>
    <row r="6151" spans="1:15" x14ac:dyDescent="0.25">
      <c r="A6151" t="s">
        <v>46929</v>
      </c>
      <c r="B6151" t="s">
        <v>294</v>
      </c>
      <c r="C6151">
        <v>823962</v>
      </c>
      <c r="D6151">
        <v>5.0999999999999997E-2</v>
      </c>
      <c r="E6151" t="b">
        <v>1</v>
      </c>
      <c r="F6151" t="b">
        <v>0</v>
      </c>
      <c r="K6151" t="s">
        <v>709</v>
      </c>
      <c r="L6151" t="s">
        <v>1308</v>
      </c>
      <c r="M6151" t="s">
        <v>1300</v>
      </c>
      <c r="N6151" t="s">
        <v>1299</v>
      </c>
      <c r="O6151" t="s">
        <v>46930</v>
      </c>
    </row>
    <row r="6152" spans="1:15" x14ac:dyDescent="0.25">
      <c r="A6152" t="s">
        <v>46509</v>
      </c>
      <c r="B6152" t="s">
        <v>294</v>
      </c>
      <c r="C6152">
        <v>809525</v>
      </c>
      <c r="D6152">
        <v>5.2999999999999999E-2</v>
      </c>
      <c r="E6152" t="b">
        <v>1</v>
      </c>
      <c r="F6152" t="b">
        <v>0</v>
      </c>
      <c r="K6152" t="s">
        <v>709</v>
      </c>
      <c r="L6152" t="s">
        <v>1567</v>
      </c>
      <c r="M6152" t="s">
        <v>1300</v>
      </c>
      <c r="N6152" t="s">
        <v>1299</v>
      </c>
      <c r="O6152" t="s">
        <v>46510</v>
      </c>
    </row>
    <row r="6153" spans="1:15" x14ac:dyDescent="0.25">
      <c r="A6153" t="s">
        <v>55407</v>
      </c>
      <c r="B6153" t="s">
        <v>294</v>
      </c>
      <c r="C6153">
        <v>525019</v>
      </c>
      <c r="D6153">
        <v>0.14399999999999999</v>
      </c>
      <c r="E6153" t="b">
        <v>0</v>
      </c>
      <c r="F6153" t="b">
        <v>1</v>
      </c>
      <c r="K6153" t="s">
        <v>709</v>
      </c>
      <c r="L6153" t="s">
        <v>1894</v>
      </c>
      <c r="M6153" t="s">
        <v>1299</v>
      </c>
      <c r="N6153" t="s">
        <v>1300</v>
      </c>
      <c r="O6153" t="s">
        <v>55408</v>
      </c>
    </row>
    <row r="6154" spans="1:15" x14ac:dyDescent="0.25">
      <c r="A6154" t="s">
        <v>42785</v>
      </c>
      <c r="B6154" t="s">
        <v>294</v>
      </c>
      <c r="C6154">
        <v>430591</v>
      </c>
      <c r="D6154">
        <v>3.9E-2</v>
      </c>
      <c r="E6154" t="b">
        <v>0</v>
      </c>
      <c r="F6154" t="b">
        <v>1</v>
      </c>
      <c r="K6154" t="s">
        <v>709</v>
      </c>
      <c r="L6154" t="s">
        <v>1362</v>
      </c>
      <c r="M6154" t="s">
        <v>1299</v>
      </c>
      <c r="N6154" t="s">
        <v>1300</v>
      </c>
      <c r="O6154" t="s">
        <v>42786</v>
      </c>
    </row>
    <row r="6155" spans="1:15" x14ac:dyDescent="0.25">
      <c r="A6155" t="s">
        <v>40940</v>
      </c>
      <c r="B6155" t="s">
        <v>294</v>
      </c>
      <c r="C6155">
        <v>447128</v>
      </c>
      <c r="D6155">
        <v>8.3000000000000004E-2</v>
      </c>
      <c r="E6155" t="b">
        <v>0</v>
      </c>
      <c r="F6155" t="b">
        <v>1</v>
      </c>
      <c r="K6155" t="s">
        <v>709</v>
      </c>
      <c r="L6155" t="s">
        <v>1726</v>
      </c>
      <c r="M6155" t="s">
        <v>1299</v>
      </c>
      <c r="N6155" t="s">
        <v>1300</v>
      </c>
      <c r="O6155" t="s">
        <v>40941</v>
      </c>
    </row>
    <row r="6156" spans="1:15" x14ac:dyDescent="0.25">
      <c r="A6156" t="s">
        <v>55375</v>
      </c>
      <c r="B6156" t="s">
        <v>294</v>
      </c>
      <c r="C6156">
        <v>548429</v>
      </c>
      <c r="D6156">
        <v>5.6000000000000001E-2</v>
      </c>
      <c r="E6156" t="b">
        <v>0</v>
      </c>
      <c r="F6156" t="b">
        <v>0</v>
      </c>
      <c r="K6156" t="s">
        <v>709</v>
      </c>
      <c r="L6156" t="s">
        <v>1298</v>
      </c>
      <c r="M6156" t="s">
        <v>1299</v>
      </c>
      <c r="N6156" t="s">
        <v>1299</v>
      </c>
      <c r="O6156" t="s">
        <v>55376</v>
      </c>
    </row>
    <row r="6157" spans="1:15" x14ac:dyDescent="0.25">
      <c r="A6157" t="s">
        <v>41571</v>
      </c>
      <c r="B6157" t="s">
        <v>294</v>
      </c>
      <c r="C6157">
        <v>699126</v>
      </c>
      <c r="D6157">
        <v>4.9000000000000002E-2</v>
      </c>
      <c r="E6157" t="b">
        <v>0</v>
      </c>
      <c r="F6157" t="b">
        <v>1</v>
      </c>
      <c r="K6157" t="s">
        <v>709</v>
      </c>
      <c r="L6157" t="s">
        <v>1332</v>
      </c>
      <c r="M6157" t="s">
        <v>1299</v>
      </c>
      <c r="N6157" t="s">
        <v>1300</v>
      </c>
      <c r="O6157" t="s">
        <v>41572</v>
      </c>
    </row>
    <row r="6158" spans="1:15" x14ac:dyDescent="0.25">
      <c r="A6158" t="s">
        <v>41573</v>
      </c>
      <c r="B6158" t="s">
        <v>294</v>
      </c>
      <c r="C6158">
        <v>461146</v>
      </c>
      <c r="D6158">
        <v>4.2000000000000003E-2</v>
      </c>
      <c r="E6158" t="b">
        <v>1</v>
      </c>
      <c r="F6158" t="b">
        <v>0</v>
      </c>
      <c r="K6158" t="s">
        <v>709</v>
      </c>
      <c r="L6158" t="s">
        <v>2340</v>
      </c>
      <c r="M6158" t="s">
        <v>1300</v>
      </c>
      <c r="N6158" t="s">
        <v>1299</v>
      </c>
      <c r="O6158" t="s">
        <v>41574</v>
      </c>
    </row>
    <row r="6159" spans="1:15" x14ac:dyDescent="0.25">
      <c r="A6159" t="s">
        <v>161091</v>
      </c>
      <c r="B6159" t="s">
        <v>294</v>
      </c>
      <c r="C6159">
        <v>398205</v>
      </c>
      <c r="D6159">
        <v>0.1</v>
      </c>
      <c r="E6159" t="b">
        <v>0</v>
      </c>
      <c r="F6159" t="b">
        <v>1</v>
      </c>
      <c r="K6159" t="s">
        <v>709</v>
      </c>
      <c r="L6159" t="s">
        <v>2085</v>
      </c>
      <c r="M6159" t="s">
        <v>1299</v>
      </c>
      <c r="N6159" t="s">
        <v>1300</v>
      </c>
      <c r="O6159" t="s">
        <v>161092</v>
      </c>
    </row>
    <row r="6160" spans="1:15" x14ac:dyDescent="0.25">
      <c r="A6160" t="s">
        <v>39561</v>
      </c>
      <c r="B6160" t="s">
        <v>294</v>
      </c>
      <c r="C6160">
        <v>543365</v>
      </c>
      <c r="D6160">
        <v>6.0999999999999999E-2</v>
      </c>
      <c r="E6160" t="b">
        <v>1</v>
      </c>
      <c r="F6160" t="b">
        <v>0</v>
      </c>
      <c r="K6160" t="s">
        <v>709</v>
      </c>
      <c r="L6160" t="s">
        <v>1459</v>
      </c>
      <c r="M6160" t="s">
        <v>1300</v>
      </c>
      <c r="N6160" t="s">
        <v>1299</v>
      </c>
      <c r="O6160" t="s">
        <v>39562</v>
      </c>
    </row>
    <row r="6161" spans="1:15" x14ac:dyDescent="0.25">
      <c r="A6161" t="s">
        <v>136029</v>
      </c>
      <c r="B6161" t="s">
        <v>294</v>
      </c>
      <c r="C6161">
        <v>216357</v>
      </c>
      <c r="D6161">
        <v>0.13</v>
      </c>
      <c r="E6161" t="b">
        <v>0</v>
      </c>
      <c r="F6161" t="b">
        <v>0</v>
      </c>
      <c r="K6161" t="s">
        <v>709</v>
      </c>
      <c r="L6161" t="s">
        <v>2342</v>
      </c>
      <c r="M6161" t="s">
        <v>1299</v>
      </c>
      <c r="N6161" t="s">
        <v>1299</v>
      </c>
      <c r="O6161" t="s">
        <v>136030</v>
      </c>
    </row>
    <row r="6162" spans="1:15" x14ac:dyDescent="0.25">
      <c r="A6162" t="s">
        <v>39567</v>
      </c>
      <c r="B6162" t="s">
        <v>294</v>
      </c>
      <c r="C6162">
        <v>772979</v>
      </c>
      <c r="D6162">
        <v>0.09</v>
      </c>
      <c r="E6162" t="b">
        <v>0</v>
      </c>
      <c r="F6162" t="b">
        <v>1</v>
      </c>
      <c r="K6162" t="s">
        <v>709</v>
      </c>
      <c r="L6162" t="s">
        <v>1373</v>
      </c>
      <c r="M6162" t="s">
        <v>1299</v>
      </c>
      <c r="N6162" t="s">
        <v>1300</v>
      </c>
      <c r="O6162" t="s">
        <v>39568</v>
      </c>
    </row>
    <row r="6163" spans="1:15" x14ac:dyDescent="0.25">
      <c r="A6163" t="s">
        <v>33630</v>
      </c>
      <c r="B6163" t="s">
        <v>294</v>
      </c>
      <c r="C6163">
        <v>528878</v>
      </c>
      <c r="D6163">
        <v>9.4E-2</v>
      </c>
      <c r="E6163" t="b">
        <v>1</v>
      </c>
      <c r="F6163" t="b">
        <v>0</v>
      </c>
      <c r="K6163" t="s">
        <v>709</v>
      </c>
      <c r="L6163" t="s">
        <v>1587</v>
      </c>
      <c r="M6163" t="s">
        <v>1300</v>
      </c>
      <c r="N6163" t="s">
        <v>1299</v>
      </c>
      <c r="O6163" t="s">
        <v>33631</v>
      </c>
    </row>
    <row r="6164" spans="1:15" x14ac:dyDescent="0.25">
      <c r="A6164" t="s">
        <v>41086</v>
      </c>
      <c r="B6164" t="s">
        <v>294</v>
      </c>
      <c r="C6164">
        <v>631439</v>
      </c>
      <c r="D6164">
        <v>4.4999999999999998E-2</v>
      </c>
      <c r="E6164" t="b">
        <v>1</v>
      </c>
      <c r="F6164" t="b">
        <v>0</v>
      </c>
      <c r="K6164" t="s">
        <v>709</v>
      </c>
      <c r="L6164" t="s">
        <v>1900</v>
      </c>
      <c r="M6164" t="s">
        <v>1300</v>
      </c>
      <c r="N6164" t="s">
        <v>1299</v>
      </c>
      <c r="O6164" t="s">
        <v>41087</v>
      </c>
    </row>
    <row r="6165" spans="1:15" x14ac:dyDescent="0.25">
      <c r="A6165" t="s">
        <v>40697</v>
      </c>
      <c r="B6165" t="s">
        <v>294</v>
      </c>
      <c r="C6165">
        <v>352862</v>
      </c>
      <c r="D6165">
        <v>8.6999999999999994E-2</v>
      </c>
      <c r="E6165" t="b">
        <v>1</v>
      </c>
      <c r="F6165" t="b">
        <v>0</v>
      </c>
      <c r="K6165" t="s">
        <v>709</v>
      </c>
      <c r="L6165" t="s">
        <v>1692</v>
      </c>
      <c r="M6165" t="s">
        <v>1300</v>
      </c>
      <c r="N6165" t="s">
        <v>1299</v>
      </c>
      <c r="O6165" t="s">
        <v>40698</v>
      </c>
    </row>
    <row r="6166" spans="1:15" x14ac:dyDescent="0.25">
      <c r="A6166" t="s">
        <v>103175</v>
      </c>
      <c r="B6166" t="s">
        <v>294</v>
      </c>
      <c r="C6166">
        <v>452000</v>
      </c>
      <c r="D6166">
        <v>0.12093478000000001</v>
      </c>
      <c r="E6166" t="b">
        <v>0</v>
      </c>
      <c r="F6166" t="b">
        <v>1</v>
      </c>
      <c r="K6166" t="s">
        <v>709</v>
      </c>
      <c r="L6166" t="s">
        <v>103176</v>
      </c>
      <c r="M6166" t="s">
        <v>1299</v>
      </c>
      <c r="N6166" t="s">
        <v>1300</v>
      </c>
      <c r="O6166" t="s">
        <v>55126</v>
      </c>
    </row>
    <row r="6167" spans="1:15" x14ac:dyDescent="0.25">
      <c r="A6167" t="s">
        <v>116412</v>
      </c>
      <c r="B6167" t="s">
        <v>294</v>
      </c>
      <c r="C6167">
        <v>779157</v>
      </c>
      <c r="D6167">
        <v>6.1455536999999998E-2</v>
      </c>
      <c r="E6167" t="b">
        <v>1</v>
      </c>
      <c r="F6167" t="b">
        <v>0</v>
      </c>
      <c r="K6167" t="s">
        <v>709</v>
      </c>
      <c r="L6167" t="s">
        <v>116413</v>
      </c>
      <c r="M6167" t="s">
        <v>1300</v>
      </c>
      <c r="N6167" t="s">
        <v>1299</v>
      </c>
      <c r="O6167" t="s">
        <v>116414</v>
      </c>
    </row>
    <row r="6168" spans="1:15" x14ac:dyDescent="0.25">
      <c r="A6168" t="s">
        <v>65714</v>
      </c>
      <c r="B6168" t="s">
        <v>294</v>
      </c>
      <c r="C6168">
        <v>452328</v>
      </c>
      <c r="D6168">
        <v>0.108</v>
      </c>
      <c r="E6168" t="b">
        <v>0</v>
      </c>
      <c r="F6168" t="b">
        <v>1</v>
      </c>
      <c r="K6168" t="s">
        <v>709</v>
      </c>
      <c r="L6168" t="s">
        <v>1405</v>
      </c>
      <c r="M6168" t="s">
        <v>1299</v>
      </c>
      <c r="N6168" t="s">
        <v>1300</v>
      </c>
      <c r="O6168" t="s">
        <v>65715</v>
      </c>
    </row>
    <row r="6169" spans="1:15" x14ac:dyDescent="0.25">
      <c r="A6169" t="s">
        <v>49782</v>
      </c>
      <c r="B6169" t="s">
        <v>294</v>
      </c>
      <c r="C6169">
        <v>899948</v>
      </c>
      <c r="D6169">
        <v>4.5999999999999999E-2</v>
      </c>
      <c r="E6169" t="b">
        <v>0</v>
      </c>
      <c r="F6169" t="b">
        <v>1</v>
      </c>
      <c r="K6169" t="s">
        <v>709</v>
      </c>
      <c r="L6169" t="s">
        <v>1419</v>
      </c>
      <c r="M6169" t="s">
        <v>1299</v>
      </c>
      <c r="N6169" t="s">
        <v>1300</v>
      </c>
      <c r="O6169" t="s">
        <v>49783</v>
      </c>
    </row>
    <row r="6170" spans="1:15" x14ac:dyDescent="0.25">
      <c r="A6170" t="s">
        <v>37985</v>
      </c>
      <c r="B6170" t="s">
        <v>294</v>
      </c>
      <c r="C6170">
        <v>515712</v>
      </c>
      <c r="D6170">
        <v>4.2000000000000003E-2</v>
      </c>
      <c r="E6170" t="b">
        <v>1</v>
      </c>
      <c r="F6170" t="b">
        <v>0</v>
      </c>
      <c r="K6170" t="s">
        <v>709</v>
      </c>
      <c r="L6170" t="s">
        <v>2340</v>
      </c>
      <c r="M6170" t="s">
        <v>1300</v>
      </c>
      <c r="N6170" t="s">
        <v>1299</v>
      </c>
      <c r="O6170" t="s">
        <v>37986</v>
      </c>
    </row>
    <row r="6171" spans="1:15" x14ac:dyDescent="0.25">
      <c r="A6171" t="s">
        <v>55776</v>
      </c>
      <c r="B6171" t="s">
        <v>294</v>
      </c>
      <c r="C6171">
        <v>777262</v>
      </c>
      <c r="D6171">
        <v>7.9000000000000001E-2</v>
      </c>
      <c r="E6171" t="b">
        <v>0</v>
      </c>
      <c r="F6171" t="b">
        <v>1</v>
      </c>
      <c r="K6171" t="s">
        <v>709</v>
      </c>
      <c r="L6171" t="s">
        <v>1540</v>
      </c>
      <c r="M6171" t="s">
        <v>1299</v>
      </c>
      <c r="N6171" t="s">
        <v>1300</v>
      </c>
      <c r="O6171" t="s">
        <v>55777</v>
      </c>
    </row>
    <row r="6172" spans="1:15" x14ac:dyDescent="0.25">
      <c r="A6172" t="s">
        <v>50109</v>
      </c>
      <c r="B6172" t="s">
        <v>294</v>
      </c>
      <c r="C6172">
        <v>744233</v>
      </c>
      <c r="D6172">
        <v>7.8E-2</v>
      </c>
      <c r="E6172" t="b">
        <v>0</v>
      </c>
      <c r="F6172" t="b">
        <v>1</v>
      </c>
      <c r="K6172" t="s">
        <v>709</v>
      </c>
      <c r="L6172" t="s">
        <v>1311</v>
      </c>
      <c r="M6172" t="s">
        <v>1299</v>
      </c>
      <c r="N6172" t="s">
        <v>1300</v>
      </c>
      <c r="O6172" t="s">
        <v>50110</v>
      </c>
    </row>
    <row r="6173" spans="1:15" x14ac:dyDescent="0.25">
      <c r="A6173" t="s">
        <v>42799</v>
      </c>
      <c r="B6173" t="s">
        <v>294</v>
      </c>
      <c r="C6173">
        <v>710688</v>
      </c>
      <c r="D6173">
        <v>5.7000000000000002E-2</v>
      </c>
      <c r="E6173" t="b">
        <v>0</v>
      </c>
      <c r="F6173" t="b">
        <v>1</v>
      </c>
      <c r="K6173" t="s">
        <v>709</v>
      </c>
      <c r="L6173" t="s">
        <v>1329</v>
      </c>
      <c r="M6173" t="s">
        <v>1299</v>
      </c>
      <c r="N6173" t="s">
        <v>1300</v>
      </c>
      <c r="O6173" t="s">
        <v>42800</v>
      </c>
    </row>
    <row r="6174" spans="1:15" x14ac:dyDescent="0.25">
      <c r="A6174" t="s">
        <v>31710</v>
      </c>
      <c r="B6174" t="s">
        <v>294</v>
      </c>
      <c r="C6174">
        <v>691739</v>
      </c>
      <c r="D6174">
        <v>0.11899999999999999</v>
      </c>
      <c r="E6174" t="b">
        <v>0</v>
      </c>
      <c r="F6174" t="b">
        <v>1</v>
      </c>
      <c r="K6174" t="s">
        <v>709</v>
      </c>
      <c r="L6174" t="s">
        <v>1584</v>
      </c>
      <c r="M6174" t="s">
        <v>1299</v>
      </c>
      <c r="N6174" t="s">
        <v>1300</v>
      </c>
      <c r="O6174" t="s">
        <v>31711</v>
      </c>
    </row>
    <row r="6175" spans="1:15" x14ac:dyDescent="0.25">
      <c r="A6175" t="s">
        <v>39584</v>
      </c>
      <c r="B6175" t="s">
        <v>294</v>
      </c>
      <c r="C6175">
        <v>339978</v>
      </c>
      <c r="D6175">
        <v>0.10299999999999999</v>
      </c>
      <c r="E6175" t="b">
        <v>1</v>
      </c>
      <c r="F6175" t="b">
        <v>0</v>
      </c>
      <c r="K6175" t="s">
        <v>709</v>
      </c>
      <c r="L6175" t="s">
        <v>1965</v>
      </c>
      <c r="M6175" t="s">
        <v>1300</v>
      </c>
      <c r="N6175" t="s">
        <v>1299</v>
      </c>
      <c r="O6175" t="s">
        <v>39585</v>
      </c>
    </row>
    <row r="6176" spans="1:15" x14ac:dyDescent="0.25">
      <c r="A6176" t="s">
        <v>40594</v>
      </c>
      <c r="B6176" t="s">
        <v>294</v>
      </c>
      <c r="C6176">
        <v>1283324</v>
      </c>
      <c r="D6176">
        <v>0.104</v>
      </c>
      <c r="E6176" t="b">
        <v>1</v>
      </c>
      <c r="F6176" t="b">
        <v>0</v>
      </c>
      <c r="K6176" t="s">
        <v>709</v>
      </c>
      <c r="L6176" t="s">
        <v>1335</v>
      </c>
      <c r="M6176" t="s">
        <v>1300</v>
      </c>
      <c r="N6176" t="s">
        <v>1299</v>
      </c>
      <c r="O6176" t="s">
        <v>40595</v>
      </c>
    </row>
    <row r="6177" spans="1:15" x14ac:dyDescent="0.25">
      <c r="A6177" t="s">
        <v>41939</v>
      </c>
      <c r="B6177" t="s">
        <v>294</v>
      </c>
      <c r="C6177">
        <v>157215</v>
      </c>
      <c r="D6177">
        <v>0.151</v>
      </c>
      <c r="E6177" t="b">
        <v>0</v>
      </c>
      <c r="F6177" t="b">
        <v>1</v>
      </c>
      <c r="K6177" t="s">
        <v>709</v>
      </c>
      <c r="L6177" t="s">
        <v>2576</v>
      </c>
      <c r="M6177" t="s">
        <v>1299</v>
      </c>
      <c r="N6177" t="s">
        <v>1300</v>
      </c>
      <c r="O6177" t="s">
        <v>41940</v>
      </c>
    </row>
    <row r="6178" spans="1:15" x14ac:dyDescent="0.25">
      <c r="A6178" t="s">
        <v>55778</v>
      </c>
      <c r="B6178" t="s">
        <v>294</v>
      </c>
      <c r="C6178">
        <v>740836</v>
      </c>
      <c r="D6178">
        <v>5.1999999999999998E-2</v>
      </c>
      <c r="E6178" t="b">
        <v>0</v>
      </c>
      <c r="F6178" t="b">
        <v>1</v>
      </c>
      <c r="K6178" t="s">
        <v>709</v>
      </c>
      <c r="L6178" t="s">
        <v>1641</v>
      </c>
      <c r="M6178" t="s">
        <v>1299</v>
      </c>
      <c r="N6178" t="s">
        <v>1300</v>
      </c>
      <c r="O6178" t="s">
        <v>55779</v>
      </c>
    </row>
    <row r="6179" spans="1:15" x14ac:dyDescent="0.25">
      <c r="A6179" t="s">
        <v>49786</v>
      </c>
      <c r="B6179" t="s">
        <v>294</v>
      </c>
      <c r="C6179">
        <v>863009</v>
      </c>
      <c r="D6179">
        <v>4.7E-2</v>
      </c>
      <c r="E6179" t="b">
        <v>0</v>
      </c>
      <c r="F6179" t="b">
        <v>1</v>
      </c>
      <c r="K6179" t="s">
        <v>709</v>
      </c>
      <c r="L6179" t="s">
        <v>1378</v>
      </c>
      <c r="M6179" t="s">
        <v>1299</v>
      </c>
      <c r="N6179" t="s">
        <v>1300</v>
      </c>
      <c r="O6179" t="s">
        <v>49787</v>
      </c>
    </row>
    <row r="6180" spans="1:15" x14ac:dyDescent="0.25">
      <c r="A6180" t="s">
        <v>39596</v>
      </c>
      <c r="B6180" t="s">
        <v>294</v>
      </c>
      <c r="C6180">
        <v>630226</v>
      </c>
      <c r="D6180">
        <v>8.5999999999999993E-2</v>
      </c>
      <c r="E6180" t="b">
        <v>1</v>
      </c>
      <c r="F6180" t="b">
        <v>0</v>
      </c>
      <c r="K6180" t="s">
        <v>709</v>
      </c>
      <c r="L6180" t="s">
        <v>2009</v>
      </c>
      <c r="M6180" t="s">
        <v>1300</v>
      </c>
      <c r="N6180" t="s">
        <v>1299</v>
      </c>
      <c r="O6180" t="s">
        <v>39597</v>
      </c>
    </row>
    <row r="6181" spans="1:15" x14ac:dyDescent="0.25">
      <c r="A6181" t="s">
        <v>50696</v>
      </c>
      <c r="B6181" t="s">
        <v>294</v>
      </c>
      <c r="C6181">
        <v>1055279</v>
      </c>
      <c r="D6181">
        <v>0.22600000000000001</v>
      </c>
      <c r="E6181" t="b">
        <v>0</v>
      </c>
      <c r="F6181" t="b">
        <v>1</v>
      </c>
      <c r="K6181" t="s">
        <v>709</v>
      </c>
      <c r="L6181" t="s">
        <v>8863</v>
      </c>
      <c r="M6181" t="s">
        <v>1299</v>
      </c>
      <c r="N6181" t="s">
        <v>1300</v>
      </c>
      <c r="O6181" t="s">
        <v>50697</v>
      </c>
    </row>
    <row r="6182" spans="1:15" x14ac:dyDescent="0.25">
      <c r="A6182" t="s">
        <v>55780</v>
      </c>
      <c r="B6182" t="s">
        <v>294</v>
      </c>
      <c r="C6182">
        <v>460334</v>
      </c>
      <c r="D6182">
        <v>5.3999999999999999E-2</v>
      </c>
      <c r="E6182" t="b">
        <v>1</v>
      </c>
      <c r="F6182" t="b">
        <v>0</v>
      </c>
      <c r="K6182" t="s">
        <v>709</v>
      </c>
      <c r="L6182" t="s">
        <v>1422</v>
      </c>
      <c r="M6182" t="s">
        <v>1300</v>
      </c>
      <c r="N6182" t="s">
        <v>1299</v>
      </c>
      <c r="O6182" t="s">
        <v>55781</v>
      </c>
    </row>
    <row r="6183" spans="1:15" x14ac:dyDescent="0.25">
      <c r="A6183" t="s">
        <v>50089</v>
      </c>
      <c r="B6183" t="s">
        <v>294</v>
      </c>
      <c r="C6183">
        <v>407596</v>
      </c>
      <c r="D6183">
        <v>4.2000000000000003E-2</v>
      </c>
      <c r="E6183" t="b">
        <v>0</v>
      </c>
      <c r="F6183" t="b">
        <v>1</v>
      </c>
      <c r="K6183" t="s">
        <v>709</v>
      </c>
      <c r="L6183" t="s">
        <v>2340</v>
      </c>
      <c r="M6183" t="s">
        <v>1299</v>
      </c>
      <c r="N6183" t="s">
        <v>1300</v>
      </c>
      <c r="O6183" t="s">
        <v>50090</v>
      </c>
    </row>
    <row r="6184" spans="1:15" x14ac:dyDescent="0.25">
      <c r="A6184" t="s">
        <v>35968</v>
      </c>
      <c r="B6184" t="s">
        <v>294</v>
      </c>
      <c r="C6184">
        <v>975014</v>
      </c>
      <c r="D6184">
        <v>0.13600000000000001</v>
      </c>
      <c r="E6184" t="b">
        <v>0</v>
      </c>
      <c r="F6184" t="b">
        <v>1</v>
      </c>
      <c r="K6184" t="s">
        <v>709</v>
      </c>
      <c r="L6184" t="s">
        <v>1616</v>
      </c>
      <c r="M6184" t="s">
        <v>1299</v>
      </c>
      <c r="N6184" t="s">
        <v>1300</v>
      </c>
      <c r="O6184" t="s">
        <v>35969</v>
      </c>
    </row>
    <row r="6185" spans="1:15" x14ac:dyDescent="0.25">
      <c r="A6185" t="s">
        <v>39608</v>
      </c>
      <c r="B6185" t="s">
        <v>294</v>
      </c>
      <c r="C6185">
        <v>432632</v>
      </c>
      <c r="D6185">
        <v>0.05</v>
      </c>
      <c r="E6185" t="b">
        <v>1</v>
      </c>
      <c r="F6185" t="b">
        <v>0</v>
      </c>
      <c r="K6185" t="s">
        <v>709</v>
      </c>
      <c r="L6185" t="s">
        <v>1317</v>
      </c>
      <c r="M6185" t="s">
        <v>1300</v>
      </c>
      <c r="N6185" t="s">
        <v>1299</v>
      </c>
      <c r="O6185" t="s">
        <v>39609</v>
      </c>
    </row>
    <row r="6186" spans="1:15" x14ac:dyDescent="0.25">
      <c r="A6186" t="s">
        <v>42409</v>
      </c>
      <c r="B6186" t="s">
        <v>294</v>
      </c>
      <c r="C6186">
        <v>402327</v>
      </c>
      <c r="D6186">
        <v>7.0000000000000007E-2</v>
      </c>
      <c r="E6186" t="b">
        <v>0</v>
      </c>
      <c r="F6186" t="b">
        <v>0</v>
      </c>
      <c r="K6186" t="s">
        <v>709</v>
      </c>
      <c r="L6186" t="s">
        <v>1385</v>
      </c>
      <c r="M6186" t="s">
        <v>1299</v>
      </c>
      <c r="N6186" t="s">
        <v>1299</v>
      </c>
      <c r="O6186" t="s">
        <v>42410</v>
      </c>
    </row>
    <row r="6187" spans="1:15" x14ac:dyDescent="0.25">
      <c r="A6187" t="s">
        <v>40717</v>
      </c>
      <c r="B6187" t="s">
        <v>294</v>
      </c>
      <c r="C6187">
        <v>1233967</v>
      </c>
      <c r="D6187">
        <v>7.8E-2</v>
      </c>
      <c r="E6187" t="b">
        <v>1</v>
      </c>
      <c r="F6187" t="b">
        <v>0</v>
      </c>
      <c r="K6187" t="s">
        <v>709</v>
      </c>
      <c r="L6187" t="s">
        <v>1311</v>
      </c>
      <c r="M6187" t="s">
        <v>1300</v>
      </c>
      <c r="N6187" t="s">
        <v>1299</v>
      </c>
      <c r="O6187" t="s">
        <v>40718</v>
      </c>
    </row>
    <row r="6188" spans="1:15" x14ac:dyDescent="0.25">
      <c r="A6188" t="s">
        <v>39620</v>
      </c>
      <c r="B6188" t="s">
        <v>294</v>
      </c>
      <c r="C6188">
        <v>461293</v>
      </c>
      <c r="D6188">
        <v>8.5999999999999993E-2</v>
      </c>
      <c r="E6188" t="b">
        <v>0</v>
      </c>
      <c r="F6188" t="b">
        <v>1</v>
      </c>
      <c r="K6188" t="s">
        <v>709</v>
      </c>
      <c r="L6188" t="s">
        <v>2009</v>
      </c>
      <c r="M6188" t="s">
        <v>1299</v>
      </c>
      <c r="N6188" t="s">
        <v>1300</v>
      </c>
      <c r="O6188" t="s">
        <v>39621</v>
      </c>
    </row>
    <row r="6189" spans="1:15" x14ac:dyDescent="0.25">
      <c r="A6189" t="s">
        <v>42409</v>
      </c>
      <c r="B6189" t="s">
        <v>294</v>
      </c>
      <c r="C6189">
        <v>402327</v>
      </c>
      <c r="D6189">
        <v>7.0000000000000007E-2</v>
      </c>
      <c r="E6189" t="b">
        <v>1</v>
      </c>
      <c r="F6189" t="b">
        <v>0</v>
      </c>
      <c r="K6189" t="s">
        <v>709</v>
      </c>
      <c r="L6189" t="s">
        <v>1385</v>
      </c>
      <c r="M6189" t="s">
        <v>1300</v>
      </c>
      <c r="N6189" t="s">
        <v>1299</v>
      </c>
      <c r="O6189" t="s">
        <v>42410</v>
      </c>
    </row>
    <row r="6190" spans="1:15" x14ac:dyDescent="0.25">
      <c r="A6190" t="s">
        <v>39624</v>
      </c>
      <c r="B6190" t="s">
        <v>294</v>
      </c>
      <c r="C6190">
        <v>304322</v>
      </c>
      <c r="D6190">
        <v>5.1999999999999998E-2</v>
      </c>
      <c r="E6190" t="b">
        <v>0</v>
      </c>
      <c r="F6190" t="b">
        <v>0</v>
      </c>
      <c r="K6190" t="s">
        <v>709</v>
      </c>
      <c r="L6190" t="s">
        <v>1641</v>
      </c>
      <c r="M6190" t="s">
        <v>1299</v>
      </c>
      <c r="N6190" t="s">
        <v>1299</v>
      </c>
      <c r="O6190" t="s">
        <v>39625</v>
      </c>
    </row>
    <row r="6191" spans="1:15" x14ac:dyDescent="0.25">
      <c r="A6191" t="s">
        <v>45816</v>
      </c>
      <c r="B6191" t="s">
        <v>294</v>
      </c>
      <c r="C6191">
        <v>605354</v>
      </c>
      <c r="D6191">
        <v>5.0999999999999997E-2</v>
      </c>
      <c r="E6191" t="b">
        <v>0</v>
      </c>
      <c r="F6191" t="b">
        <v>0</v>
      </c>
      <c r="K6191" t="s">
        <v>709</v>
      </c>
      <c r="L6191" t="s">
        <v>1308</v>
      </c>
      <c r="M6191" t="s">
        <v>1299</v>
      </c>
      <c r="N6191" t="s">
        <v>1299</v>
      </c>
      <c r="O6191" t="s">
        <v>45817</v>
      </c>
    </row>
    <row r="6192" spans="1:15" x14ac:dyDescent="0.25">
      <c r="A6192" t="s">
        <v>39614</v>
      </c>
      <c r="B6192" t="s">
        <v>294</v>
      </c>
      <c r="C6192">
        <v>4004360</v>
      </c>
      <c r="D6192">
        <v>0.18099999999999999</v>
      </c>
      <c r="E6192" t="b">
        <v>0</v>
      </c>
      <c r="F6192" t="b">
        <v>1</v>
      </c>
      <c r="K6192" t="s">
        <v>709</v>
      </c>
      <c r="L6192" t="s">
        <v>4680</v>
      </c>
      <c r="M6192" t="s">
        <v>1299</v>
      </c>
      <c r="N6192" t="s">
        <v>1300</v>
      </c>
      <c r="O6192" t="s">
        <v>39615</v>
      </c>
    </row>
    <row r="6193" spans="1:15" x14ac:dyDescent="0.25">
      <c r="A6193" t="s">
        <v>129325</v>
      </c>
      <c r="B6193" t="s">
        <v>294</v>
      </c>
      <c r="C6193">
        <v>280410</v>
      </c>
      <c r="D6193">
        <v>0.05</v>
      </c>
      <c r="E6193" t="b">
        <v>1</v>
      </c>
      <c r="F6193" t="b">
        <v>0</v>
      </c>
      <c r="K6193" t="s">
        <v>709</v>
      </c>
      <c r="L6193" t="s">
        <v>1317</v>
      </c>
      <c r="M6193" t="s">
        <v>1300</v>
      </c>
      <c r="N6193" t="s">
        <v>1299</v>
      </c>
      <c r="O6193" t="s">
        <v>129326</v>
      </c>
    </row>
    <row r="6194" spans="1:15" x14ac:dyDescent="0.25">
      <c r="A6194" t="s">
        <v>42054</v>
      </c>
      <c r="B6194" t="s">
        <v>294</v>
      </c>
      <c r="C6194">
        <v>1113789</v>
      </c>
      <c r="D6194">
        <v>0.10299999999999999</v>
      </c>
      <c r="E6194" t="b">
        <v>0</v>
      </c>
      <c r="F6194" t="b">
        <v>0</v>
      </c>
      <c r="K6194" t="s">
        <v>709</v>
      </c>
      <c r="L6194" t="s">
        <v>1965</v>
      </c>
      <c r="M6194" t="s">
        <v>1299</v>
      </c>
      <c r="N6194" t="s">
        <v>1299</v>
      </c>
      <c r="O6194" t="s">
        <v>42055</v>
      </c>
    </row>
    <row r="6195" spans="1:15" x14ac:dyDescent="0.25">
      <c r="A6195" t="s">
        <v>73296</v>
      </c>
      <c r="B6195" t="s">
        <v>294</v>
      </c>
      <c r="C6195">
        <v>478940</v>
      </c>
      <c r="D6195">
        <v>3.2000000000000001E-2</v>
      </c>
      <c r="E6195" t="b">
        <v>1</v>
      </c>
      <c r="F6195" t="b">
        <v>0</v>
      </c>
      <c r="K6195" t="s">
        <v>709</v>
      </c>
      <c r="L6195" t="s">
        <v>1471</v>
      </c>
      <c r="M6195" t="s">
        <v>1300</v>
      </c>
      <c r="N6195" t="s">
        <v>1299</v>
      </c>
      <c r="O6195" t="s">
        <v>73297</v>
      </c>
    </row>
    <row r="6196" spans="1:15" x14ac:dyDescent="0.25">
      <c r="A6196" t="s">
        <v>40275</v>
      </c>
      <c r="B6196" t="s">
        <v>294</v>
      </c>
      <c r="C6196">
        <v>291717</v>
      </c>
      <c r="D6196">
        <v>9.2999999999999999E-2</v>
      </c>
      <c r="E6196" t="b">
        <v>0</v>
      </c>
      <c r="F6196" t="b">
        <v>0</v>
      </c>
      <c r="K6196" t="s">
        <v>709</v>
      </c>
      <c r="L6196" t="s">
        <v>1411</v>
      </c>
      <c r="M6196" t="s">
        <v>1299</v>
      </c>
      <c r="N6196" t="s">
        <v>1299</v>
      </c>
      <c r="O6196" t="s">
        <v>40276</v>
      </c>
    </row>
    <row r="6197" spans="1:15" x14ac:dyDescent="0.25">
      <c r="A6197" t="s">
        <v>34425</v>
      </c>
      <c r="B6197" t="s">
        <v>294</v>
      </c>
      <c r="C6197">
        <v>665583</v>
      </c>
      <c r="D6197">
        <v>6.9000000000000006E-2</v>
      </c>
      <c r="E6197" t="b">
        <v>1</v>
      </c>
      <c r="F6197" t="b">
        <v>0</v>
      </c>
      <c r="K6197" t="s">
        <v>709</v>
      </c>
      <c r="L6197" t="s">
        <v>1800</v>
      </c>
      <c r="M6197" t="s">
        <v>1300</v>
      </c>
      <c r="N6197" t="s">
        <v>1299</v>
      </c>
      <c r="O6197" t="s">
        <v>34426</v>
      </c>
    </row>
    <row r="6198" spans="1:15" x14ac:dyDescent="0.25">
      <c r="A6198" t="s">
        <v>41577</v>
      </c>
      <c r="B6198" t="s">
        <v>294</v>
      </c>
      <c r="C6198">
        <v>315549</v>
      </c>
      <c r="D6198">
        <v>0.14399999999999999</v>
      </c>
      <c r="E6198" t="b">
        <v>0</v>
      </c>
      <c r="F6198" t="b">
        <v>1</v>
      </c>
      <c r="K6198" t="s">
        <v>709</v>
      </c>
      <c r="L6198" t="s">
        <v>1894</v>
      </c>
      <c r="M6198" t="s">
        <v>1299</v>
      </c>
      <c r="N6198" t="s">
        <v>1300</v>
      </c>
      <c r="O6198" t="s">
        <v>41578</v>
      </c>
    </row>
    <row r="6199" spans="1:15" x14ac:dyDescent="0.25">
      <c r="A6199" t="s">
        <v>39628</v>
      </c>
      <c r="B6199" t="s">
        <v>294</v>
      </c>
      <c r="C6199">
        <v>854671</v>
      </c>
      <c r="D6199">
        <v>4.2000000000000003E-2</v>
      </c>
      <c r="E6199" t="b">
        <v>0</v>
      </c>
      <c r="F6199" t="b">
        <v>1</v>
      </c>
      <c r="K6199" t="s">
        <v>709</v>
      </c>
      <c r="L6199" t="s">
        <v>2340</v>
      </c>
      <c r="M6199" t="s">
        <v>1299</v>
      </c>
      <c r="N6199" t="s">
        <v>1300</v>
      </c>
      <c r="O6199" t="s">
        <v>39629</v>
      </c>
    </row>
    <row r="6200" spans="1:15" x14ac:dyDescent="0.25">
      <c r="A6200" t="s">
        <v>40486</v>
      </c>
      <c r="B6200" t="s">
        <v>294</v>
      </c>
      <c r="C6200">
        <v>398419</v>
      </c>
      <c r="D6200">
        <v>6.6000000000000003E-2</v>
      </c>
      <c r="E6200" t="b">
        <v>0</v>
      </c>
      <c r="F6200" t="b">
        <v>0</v>
      </c>
      <c r="K6200" t="s">
        <v>709</v>
      </c>
      <c r="L6200" t="s">
        <v>1341</v>
      </c>
      <c r="M6200" t="s">
        <v>1299</v>
      </c>
      <c r="N6200" t="s">
        <v>1299</v>
      </c>
      <c r="O6200" t="s">
        <v>40487</v>
      </c>
    </row>
    <row r="6201" spans="1:15" x14ac:dyDescent="0.25">
      <c r="A6201" t="s">
        <v>49814</v>
      </c>
      <c r="B6201" t="s">
        <v>294</v>
      </c>
      <c r="C6201">
        <v>393797</v>
      </c>
      <c r="D6201">
        <v>0.29899999999999999</v>
      </c>
      <c r="E6201" t="b">
        <v>0</v>
      </c>
      <c r="F6201" t="b">
        <v>1</v>
      </c>
      <c r="K6201" t="s">
        <v>709</v>
      </c>
      <c r="L6201" t="s">
        <v>3620</v>
      </c>
      <c r="M6201" t="s">
        <v>1299</v>
      </c>
      <c r="N6201" t="s">
        <v>1300</v>
      </c>
      <c r="O6201" t="s">
        <v>49815</v>
      </c>
    </row>
    <row r="6202" spans="1:15" x14ac:dyDescent="0.25">
      <c r="A6202" t="s">
        <v>51778</v>
      </c>
      <c r="B6202" t="s">
        <v>294</v>
      </c>
      <c r="C6202">
        <v>518107</v>
      </c>
      <c r="D6202">
        <v>4.9000000000000002E-2</v>
      </c>
      <c r="E6202" t="b">
        <v>0</v>
      </c>
      <c r="F6202" t="b">
        <v>0</v>
      </c>
      <c r="K6202" t="s">
        <v>709</v>
      </c>
      <c r="L6202" t="s">
        <v>1332</v>
      </c>
      <c r="M6202" t="s">
        <v>1299</v>
      </c>
      <c r="N6202" t="s">
        <v>1299</v>
      </c>
      <c r="O6202" t="s">
        <v>51779</v>
      </c>
    </row>
    <row r="6203" spans="1:15" x14ac:dyDescent="0.25">
      <c r="A6203" t="s">
        <v>42078</v>
      </c>
      <c r="B6203" t="s">
        <v>294</v>
      </c>
      <c r="C6203">
        <v>224994</v>
      </c>
      <c r="D6203">
        <v>0.104</v>
      </c>
      <c r="E6203" t="b">
        <v>0</v>
      </c>
      <c r="F6203" t="b">
        <v>1</v>
      </c>
      <c r="K6203" t="s">
        <v>709</v>
      </c>
      <c r="L6203" t="s">
        <v>1335</v>
      </c>
      <c r="M6203" t="s">
        <v>1299</v>
      </c>
      <c r="N6203" t="s">
        <v>1300</v>
      </c>
      <c r="O6203" t="s">
        <v>42079</v>
      </c>
    </row>
    <row r="6204" spans="1:15" x14ac:dyDescent="0.25">
      <c r="A6204" t="s">
        <v>43918</v>
      </c>
      <c r="B6204" t="s">
        <v>294</v>
      </c>
      <c r="C6204">
        <v>573432</v>
      </c>
      <c r="D6204">
        <v>5.8000000000000003E-2</v>
      </c>
      <c r="E6204" t="b">
        <v>1</v>
      </c>
      <c r="F6204" t="b">
        <v>0</v>
      </c>
      <c r="K6204" t="s">
        <v>709</v>
      </c>
      <c r="L6204" t="s">
        <v>1399</v>
      </c>
      <c r="M6204" t="s">
        <v>1300</v>
      </c>
      <c r="N6204" t="s">
        <v>1299</v>
      </c>
      <c r="O6204" t="s">
        <v>43919</v>
      </c>
    </row>
    <row r="6205" spans="1:15" x14ac:dyDescent="0.25">
      <c r="A6205" t="s">
        <v>33558</v>
      </c>
      <c r="B6205" t="s">
        <v>294</v>
      </c>
      <c r="C6205">
        <v>384393</v>
      </c>
      <c r="D6205">
        <v>6.4000000000000001E-2</v>
      </c>
      <c r="E6205" t="b">
        <v>1</v>
      </c>
      <c r="F6205" t="b">
        <v>0</v>
      </c>
      <c r="K6205" t="s">
        <v>709</v>
      </c>
      <c r="L6205" t="s">
        <v>1351</v>
      </c>
      <c r="M6205" t="s">
        <v>1300</v>
      </c>
      <c r="N6205" t="s">
        <v>1299</v>
      </c>
      <c r="O6205" t="s">
        <v>33559</v>
      </c>
    </row>
    <row r="6206" spans="1:15" x14ac:dyDescent="0.25">
      <c r="A6206" t="s">
        <v>75210</v>
      </c>
      <c r="B6206" t="s">
        <v>294</v>
      </c>
      <c r="C6206">
        <v>677452</v>
      </c>
      <c r="D6206">
        <v>0.22900000000000001</v>
      </c>
      <c r="E6206" t="b">
        <v>0</v>
      </c>
      <c r="F6206" t="b">
        <v>1</v>
      </c>
      <c r="K6206" t="s">
        <v>709</v>
      </c>
      <c r="L6206" t="s">
        <v>3985</v>
      </c>
      <c r="M6206" t="s">
        <v>1299</v>
      </c>
      <c r="N6206" t="s">
        <v>1300</v>
      </c>
      <c r="O6206" t="s">
        <v>75211</v>
      </c>
    </row>
    <row r="6207" spans="1:15" x14ac:dyDescent="0.25">
      <c r="A6207" t="s">
        <v>42811</v>
      </c>
      <c r="B6207" t="s">
        <v>294</v>
      </c>
      <c r="C6207">
        <v>306274</v>
      </c>
      <c r="D6207">
        <v>3.5000000000000003E-2</v>
      </c>
      <c r="E6207" t="b">
        <v>0</v>
      </c>
      <c r="F6207" t="b">
        <v>1</v>
      </c>
      <c r="K6207" t="s">
        <v>709</v>
      </c>
      <c r="L6207" t="s">
        <v>2401</v>
      </c>
      <c r="M6207" t="s">
        <v>1299</v>
      </c>
      <c r="N6207" t="s">
        <v>1300</v>
      </c>
      <c r="O6207" t="s">
        <v>42812</v>
      </c>
    </row>
    <row r="6208" spans="1:15" x14ac:dyDescent="0.25">
      <c r="A6208" t="s">
        <v>40667</v>
      </c>
      <c r="B6208" t="s">
        <v>294</v>
      </c>
      <c r="C6208">
        <v>903152</v>
      </c>
      <c r="D6208">
        <v>0.08</v>
      </c>
      <c r="E6208" t="b">
        <v>1</v>
      </c>
      <c r="F6208" t="b">
        <v>0</v>
      </c>
      <c r="K6208" t="s">
        <v>709</v>
      </c>
      <c r="L6208" t="s">
        <v>1520</v>
      </c>
      <c r="M6208" t="s">
        <v>1300</v>
      </c>
      <c r="N6208" t="s">
        <v>1299</v>
      </c>
      <c r="O6208" t="s">
        <v>40668</v>
      </c>
    </row>
    <row r="6209" spans="1:15" x14ac:dyDescent="0.25">
      <c r="A6209" t="s">
        <v>46516</v>
      </c>
      <c r="B6209" t="s">
        <v>294</v>
      </c>
      <c r="C6209">
        <v>455511</v>
      </c>
      <c r="D6209">
        <v>4.8000000000000001E-2</v>
      </c>
      <c r="E6209" t="b">
        <v>1</v>
      </c>
      <c r="F6209" t="b">
        <v>0</v>
      </c>
      <c r="K6209" t="s">
        <v>709</v>
      </c>
      <c r="L6209" t="s">
        <v>1367</v>
      </c>
      <c r="M6209" t="s">
        <v>1300</v>
      </c>
      <c r="N6209" t="s">
        <v>1299</v>
      </c>
      <c r="O6209" t="s">
        <v>46517</v>
      </c>
    </row>
    <row r="6210" spans="1:15" x14ac:dyDescent="0.25">
      <c r="A6210" t="s">
        <v>55423</v>
      </c>
      <c r="B6210" t="s">
        <v>294</v>
      </c>
      <c r="C6210">
        <v>418289</v>
      </c>
      <c r="D6210">
        <v>8.6999999999999994E-2</v>
      </c>
      <c r="E6210" t="b">
        <v>0</v>
      </c>
      <c r="F6210" t="b">
        <v>0</v>
      </c>
      <c r="K6210" t="s">
        <v>709</v>
      </c>
      <c r="L6210" t="s">
        <v>1692</v>
      </c>
      <c r="M6210" t="s">
        <v>1299</v>
      </c>
      <c r="N6210" t="s">
        <v>1299</v>
      </c>
      <c r="O6210" t="s">
        <v>55424</v>
      </c>
    </row>
    <row r="6211" spans="1:15" x14ac:dyDescent="0.25">
      <c r="A6211" t="s">
        <v>49823</v>
      </c>
      <c r="B6211" t="s">
        <v>294</v>
      </c>
      <c r="C6211">
        <v>547344</v>
      </c>
      <c r="D6211">
        <v>3.7999999999999999E-2</v>
      </c>
      <c r="E6211" t="b">
        <v>0</v>
      </c>
      <c r="F6211" t="b">
        <v>1</v>
      </c>
      <c r="K6211" t="s">
        <v>709</v>
      </c>
      <c r="L6211" t="s">
        <v>1732</v>
      </c>
      <c r="M6211" t="s">
        <v>1299</v>
      </c>
      <c r="N6211" t="s">
        <v>1300</v>
      </c>
      <c r="O6211" t="s">
        <v>49824</v>
      </c>
    </row>
    <row r="6212" spans="1:15" x14ac:dyDescent="0.25">
      <c r="A6212" t="s">
        <v>40504</v>
      </c>
      <c r="B6212" t="s">
        <v>294</v>
      </c>
      <c r="C6212">
        <v>347621</v>
      </c>
      <c r="D6212">
        <v>7.9000000000000001E-2</v>
      </c>
      <c r="E6212" t="b">
        <v>1</v>
      </c>
      <c r="F6212" t="b">
        <v>0</v>
      </c>
      <c r="K6212" t="s">
        <v>709</v>
      </c>
      <c r="L6212" t="s">
        <v>1540</v>
      </c>
      <c r="M6212" t="s">
        <v>1300</v>
      </c>
      <c r="N6212" t="s">
        <v>1299</v>
      </c>
      <c r="O6212" t="s">
        <v>40505</v>
      </c>
    </row>
    <row r="6213" spans="1:15" x14ac:dyDescent="0.25">
      <c r="A6213" t="s">
        <v>41551</v>
      </c>
      <c r="B6213" t="s">
        <v>294</v>
      </c>
      <c r="C6213">
        <v>327111</v>
      </c>
      <c r="D6213">
        <v>0.13100000000000001</v>
      </c>
      <c r="E6213" t="b">
        <v>0</v>
      </c>
      <c r="F6213" t="b">
        <v>1</v>
      </c>
      <c r="K6213" t="s">
        <v>709</v>
      </c>
      <c r="L6213" t="s">
        <v>2602</v>
      </c>
      <c r="M6213" t="s">
        <v>1299</v>
      </c>
      <c r="N6213" t="s">
        <v>1300</v>
      </c>
      <c r="O6213" t="s">
        <v>41552</v>
      </c>
    </row>
    <row r="6214" spans="1:15" x14ac:dyDescent="0.25">
      <c r="A6214" t="s">
        <v>41841</v>
      </c>
      <c r="B6214" t="s">
        <v>294</v>
      </c>
      <c r="C6214">
        <v>802674</v>
      </c>
      <c r="D6214">
        <v>8.6999999999999994E-2</v>
      </c>
      <c r="E6214" t="b">
        <v>1</v>
      </c>
      <c r="F6214" t="b">
        <v>0</v>
      </c>
      <c r="K6214" t="s">
        <v>709</v>
      </c>
      <c r="L6214" t="s">
        <v>1692</v>
      </c>
      <c r="M6214" t="s">
        <v>1300</v>
      </c>
      <c r="N6214" t="s">
        <v>1299</v>
      </c>
      <c r="O6214" t="s">
        <v>41842</v>
      </c>
    </row>
    <row r="6215" spans="1:15" x14ac:dyDescent="0.25">
      <c r="A6215" t="s">
        <v>41837</v>
      </c>
      <c r="B6215" t="s">
        <v>294</v>
      </c>
      <c r="C6215">
        <v>158072</v>
      </c>
      <c r="D6215">
        <v>0.13200000000000001</v>
      </c>
      <c r="E6215" t="b">
        <v>0</v>
      </c>
      <c r="F6215" t="b">
        <v>1</v>
      </c>
      <c r="K6215" t="s">
        <v>709</v>
      </c>
      <c r="L6215" t="s">
        <v>1494</v>
      </c>
      <c r="M6215" t="s">
        <v>1299</v>
      </c>
      <c r="N6215" t="s">
        <v>1300</v>
      </c>
      <c r="O6215" t="s">
        <v>41838</v>
      </c>
    </row>
    <row r="6216" spans="1:15" x14ac:dyDescent="0.25">
      <c r="A6216" t="s">
        <v>41591</v>
      </c>
      <c r="B6216" t="s">
        <v>294</v>
      </c>
      <c r="C6216">
        <v>371634</v>
      </c>
      <c r="D6216">
        <v>6.0999999999999999E-2</v>
      </c>
      <c r="E6216" t="b">
        <v>0</v>
      </c>
      <c r="F6216" t="b">
        <v>0</v>
      </c>
      <c r="K6216" t="s">
        <v>709</v>
      </c>
      <c r="L6216" t="s">
        <v>1459</v>
      </c>
      <c r="M6216" t="s">
        <v>1299</v>
      </c>
      <c r="N6216" t="s">
        <v>1299</v>
      </c>
      <c r="O6216" t="s">
        <v>41592</v>
      </c>
    </row>
    <row r="6217" spans="1:15" x14ac:dyDescent="0.25">
      <c r="A6217" t="s">
        <v>45541</v>
      </c>
      <c r="B6217" t="s">
        <v>294</v>
      </c>
      <c r="C6217">
        <v>643498</v>
      </c>
      <c r="D6217">
        <v>0.152</v>
      </c>
      <c r="E6217" t="b">
        <v>0</v>
      </c>
      <c r="F6217" t="b">
        <v>1</v>
      </c>
      <c r="K6217" t="s">
        <v>709</v>
      </c>
      <c r="L6217" t="s">
        <v>2508</v>
      </c>
      <c r="M6217" t="s">
        <v>1299</v>
      </c>
      <c r="N6217" t="s">
        <v>1300</v>
      </c>
      <c r="O6217" t="s">
        <v>45542</v>
      </c>
    </row>
    <row r="6218" spans="1:15" x14ac:dyDescent="0.25">
      <c r="A6218" t="s">
        <v>44509</v>
      </c>
      <c r="B6218" t="s">
        <v>294</v>
      </c>
      <c r="C6218">
        <v>431345</v>
      </c>
      <c r="D6218">
        <v>6.8000000000000005E-2</v>
      </c>
      <c r="E6218" t="b">
        <v>0</v>
      </c>
      <c r="F6218" t="b">
        <v>0</v>
      </c>
      <c r="K6218" t="s">
        <v>709</v>
      </c>
      <c r="L6218" t="s">
        <v>1453</v>
      </c>
      <c r="M6218" t="s">
        <v>1299</v>
      </c>
      <c r="N6218" t="s">
        <v>1299</v>
      </c>
      <c r="O6218" t="s">
        <v>34472</v>
      </c>
    </row>
    <row r="6219" spans="1:15" x14ac:dyDescent="0.25">
      <c r="A6219" t="s">
        <v>47932</v>
      </c>
      <c r="B6219" t="s">
        <v>294</v>
      </c>
      <c r="C6219">
        <v>1140466</v>
      </c>
      <c r="D6219">
        <v>5.8999999999999997E-2</v>
      </c>
      <c r="E6219" t="b">
        <v>0</v>
      </c>
      <c r="F6219" t="b">
        <v>1</v>
      </c>
      <c r="K6219" t="s">
        <v>709</v>
      </c>
      <c r="L6219" t="s">
        <v>1650</v>
      </c>
      <c r="M6219" t="s">
        <v>1299</v>
      </c>
      <c r="N6219" t="s">
        <v>1300</v>
      </c>
      <c r="O6219" t="s">
        <v>47933</v>
      </c>
    </row>
    <row r="6220" spans="1:15" x14ac:dyDescent="0.25">
      <c r="A6220" t="s">
        <v>53673</v>
      </c>
      <c r="B6220" t="s">
        <v>294</v>
      </c>
      <c r="C6220">
        <v>576019</v>
      </c>
      <c r="D6220">
        <v>6.2E-2</v>
      </c>
      <c r="E6220" t="b">
        <v>0</v>
      </c>
      <c r="F6220" t="b">
        <v>0</v>
      </c>
      <c r="K6220" t="s">
        <v>709</v>
      </c>
      <c r="L6220" t="s">
        <v>1785</v>
      </c>
      <c r="M6220" t="s">
        <v>1299</v>
      </c>
      <c r="N6220" t="s">
        <v>1299</v>
      </c>
      <c r="O6220" t="s">
        <v>53674</v>
      </c>
    </row>
    <row r="6221" spans="1:15" x14ac:dyDescent="0.25">
      <c r="A6221" t="s">
        <v>40512</v>
      </c>
      <c r="B6221" t="s">
        <v>294</v>
      </c>
      <c r="C6221">
        <v>753243</v>
      </c>
      <c r="D6221">
        <v>6.8000000000000005E-2</v>
      </c>
      <c r="E6221" t="b">
        <v>0</v>
      </c>
      <c r="F6221" t="b">
        <v>1</v>
      </c>
      <c r="K6221" t="s">
        <v>709</v>
      </c>
      <c r="L6221" t="s">
        <v>1453</v>
      </c>
      <c r="M6221" t="s">
        <v>1299</v>
      </c>
      <c r="N6221" t="s">
        <v>1300</v>
      </c>
      <c r="O6221" t="s">
        <v>40513</v>
      </c>
    </row>
    <row r="6222" spans="1:15" x14ac:dyDescent="0.25">
      <c r="A6222" t="s">
        <v>40492</v>
      </c>
      <c r="B6222" t="s">
        <v>294</v>
      </c>
      <c r="C6222">
        <v>849454</v>
      </c>
      <c r="D6222">
        <v>0.11600000000000001</v>
      </c>
      <c r="E6222" t="b">
        <v>0</v>
      </c>
      <c r="F6222" t="b">
        <v>0</v>
      </c>
      <c r="K6222" t="s">
        <v>709</v>
      </c>
      <c r="L6222" t="s">
        <v>1986</v>
      </c>
      <c r="M6222" t="s">
        <v>1299</v>
      </c>
      <c r="N6222" t="s">
        <v>1299</v>
      </c>
      <c r="O6222" t="s">
        <v>40493</v>
      </c>
    </row>
    <row r="6223" spans="1:15" x14ac:dyDescent="0.25">
      <c r="A6223" t="s">
        <v>40634</v>
      </c>
      <c r="B6223" t="s">
        <v>294</v>
      </c>
      <c r="C6223">
        <v>225094</v>
      </c>
      <c r="D6223">
        <v>0.11</v>
      </c>
      <c r="E6223" t="b">
        <v>0</v>
      </c>
      <c r="F6223" t="b">
        <v>0</v>
      </c>
      <c r="K6223" t="s">
        <v>709</v>
      </c>
      <c r="L6223" t="s">
        <v>1443</v>
      </c>
      <c r="M6223" t="s">
        <v>1299</v>
      </c>
      <c r="N6223" t="s">
        <v>1299</v>
      </c>
      <c r="O6223" t="s">
        <v>40635</v>
      </c>
    </row>
    <row r="6224" spans="1:15" x14ac:dyDescent="0.25">
      <c r="A6224" t="s">
        <v>49064</v>
      </c>
      <c r="B6224" t="s">
        <v>294</v>
      </c>
      <c r="C6224">
        <v>671103</v>
      </c>
      <c r="D6224">
        <v>6.0999999999999999E-2</v>
      </c>
      <c r="E6224" t="b">
        <v>0</v>
      </c>
      <c r="F6224" t="b">
        <v>0</v>
      </c>
      <c r="K6224" t="s">
        <v>709</v>
      </c>
      <c r="L6224" t="s">
        <v>1459</v>
      </c>
      <c r="M6224" t="s">
        <v>1299</v>
      </c>
      <c r="N6224" t="s">
        <v>1299</v>
      </c>
      <c r="O6224" t="s">
        <v>49065</v>
      </c>
    </row>
    <row r="6225" spans="1:15" x14ac:dyDescent="0.25">
      <c r="A6225" t="s">
        <v>45212</v>
      </c>
      <c r="B6225" t="s">
        <v>294</v>
      </c>
      <c r="C6225">
        <v>669754</v>
      </c>
      <c r="D6225">
        <v>9.9000000000000005E-2</v>
      </c>
      <c r="E6225" t="b">
        <v>1</v>
      </c>
      <c r="F6225" t="b">
        <v>0</v>
      </c>
      <c r="K6225" t="s">
        <v>709</v>
      </c>
      <c r="L6225" t="s">
        <v>2058</v>
      </c>
      <c r="M6225" t="s">
        <v>1300</v>
      </c>
      <c r="N6225" t="s">
        <v>1299</v>
      </c>
      <c r="O6225" t="s">
        <v>45213</v>
      </c>
    </row>
    <row r="6226" spans="1:15" x14ac:dyDescent="0.25">
      <c r="A6226" t="s">
        <v>40291</v>
      </c>
      <c r="B6226" t="s">
        <v>294</v>
      </c>
      <c r="C6226">
        <v>339746</v>
      </c>
      <c r="D6226">
        <v>9.7000000000000003E-2</v>
      </c>
      <c r="E6226" t="b">
        <v>0</v>
      </c>
      <c r="F6226" t="b">
        <v>0</v>
      </c>
      <c r="K6226" t="s">
        <v>709</v>
      </c>
      <c r="L6226" t="s">
        <v>1933</v>
      </c>
      <c r="M6226" t="s">
        <v>1299</v>
      </c>
      <c r="N6226" t="s">
        <v>1299</v>
      </c>
      <c r="O6226" t="s">
        <v>40292</v>
      </c>
    </row>
    <row r="6227" spans="1:15" x14ac:dyDescent="0.25">
      <c r="A6227" t="s">
        <v>134026</v>
      </c>
      <c r="B6227" t="s">
        <v>294</v>
      </c>
      <c r="C6227">
        <v>391293</v>
      </c>
      <c r="D6227">
        <v>7.0000000000000007E-2</v>
      </c>
      <c r="E6227" t="b">
        <v>0</v>
      </c>
      <c r="F6227" t="b">
        <v>1</v>
      </c>
      <c r="K6227" t="s">
        <v>709</v>
      </c>
      <c r="L6227" t="s">
        <v>1385</v>
      </c>
      <c r="M6227" t="s">
        <v>1299</v>
      </c>
      <c r="N6227" t="s">
        <v>1300</v>
      </c>
      <c r="O6227" t="s">
        <v>134027</v>
      </c>
    </row>
    <row r="6228" spans="1:15" x14ac:dyDescent="0.25">
      <c r="A6228" t="s">
        <v>47940</v>
      </c>
      <c r="B6228" t="s">
        <v>294</v>
      </c>
      <c r="C6228">
        <v>1915143</v>
      </c>
      <c r="D6228">
        <v>6.0999999999999999E-2</v>
      </c>
      <c r="E6228" t="b">
        <v>0</v>
      </c>
      <c r="F6228" t="b">
        <v>0</v>
      </c>
      <c r="K6228" t="s">
        <v>709</v>
      </c>
      <c r="L6228" t="s">
        <v>1459</v>
      </c>
      <c r="M6228" t="s">
        <v>1299</v>
      </c>
      <c r="N6228" t="s">
        <v>1299</v>
      </c>
      <c r="O6228" t="s">
        <v>47941</v>
      </c>
    </row>
    <row r="6229" spans="1:15" x14ac:dyDescent="0.25">
      <c r="A6229" t="s">
        <v>51643</v>
      </c>
      <c r="B6229" t="s">
        <v>294</v>
      </c>
      <c r="C6229">
        <v>487009</v>
      </c>
      <c r="D6229">
        <v>8.8999999999999996E-2</v>
      </c>
      <c r="E6229" t="b">
        <v>1</v>
      </c>
      <c r="F6229" t="b">
        <v>0</v>
      </c>
      <c r="K6229" t="s">
        <v>709</v>
      </c>
      <c r="L6229" t="s">
        <v>1359</v>
      </c>
      <c r="M6229" t="s">
        <v>1300</v>
      </c>
      <c r="N6229" t="s">
        <v>1299</v>
      </c>
      <c r="O6229" t="s">
        <v>51644</v>
      </c>
    </row>
    <row r="6230" spans="1:15" x14ac:dyDescent="0.25">
      <c r="A6230" t="s">
        <v>46518</v>
      </c>
      <c r="B6230" t="s">
        <v>294</v>
      </c>
      <c r="C6230">
        <v>798520</v>
      </c>
      <c r="D6230">
        <v>3.7999999999999999E-2</v>
      </c>
      <c r="E6230" t="b">
        <v>1</v>
      </c>
      <c r="F6230" t="b">
        <v>0</v>
      </c>
      <c r="K6230" t="s">
        <v>709</v>
      </c>
      <c r="L6230" t="s">
        <v>1732</v>
      </c>
      <c r="M6230" t="s">
        <v>1300</v>
      </c>
      <c r="N6230" t="s">
        <v>1299</v>
      </c>
      <c r="O6230" t="s">
        <v>46519</v>
      </c>
    </row>
    <row r="6231" spans="1:15" x14ac:dyDescent="0.25">
      <c r="A6231" t="s">
        <v>47652</v>
      </c>
      <c r="B6231" t="s">
        <v>294</v>
      </c>
      <c r="C6231">
        <v>364674</v>
      </c>
      <c r="D6231">
        <v>0.03</v>
      </c>
      <c r="E6231" t="b">
        <v>0</v>
      </c>
      <c r="F6231" t="b">
        <v>0</v>
      </c>
      <c r="K6231" t="s">
        <v>709</v>
      </c>
      <c r="L6231" t="s">
        <v>1914</v>
      </c>
      <c r="M6231" t="s">
        <v>1299</v>
      </c>
      <c r="N6231" t="s">
        <v>1299</v>
      </c>
      <c r="O6231" t="s">
        <v>47653</v>
      </c>
    </row>
    <row r="6232" spans="1:15" x14ac:dyDescent="0.25">
      <c r="A6232" t="s">
        <v>46528</v>
      </c>
      <c r="B6232" t="s">
        <v>294</v>
      </c>
      <c r="C6232">
        <v>1567712</v>
      </c>
      <c r="D6232">
        <v>9.8000000000000004E-2</v>
      </c>
      <c r="E6232" t="b">
        <v>1</v>
      </c>
      <c r="F6232" t="b">
        <v>0</v>
      </c>
      <c r="K6232" t="s">
        <v>709</v>
      </c>
      <c r="L6232" t="s">
        <v>2042</v>
      </c>
      <c r="M6232" t="s">
        <v>1300</v>
      </c>
      <c r="N6232" t="s">
        <v>1299</v>
      </c>
      <c r="O6232" t="s">
        <v>46529</v>
      </c>
    </row>
    <row r="6233" spans="1:15" x14ac:dyDescent="0.25">
      <c r="A6233" t="s">
        <v>94228</v>
      </c>
      <c r="B6233" t="s">
        <v>294</v>
      </c>
      <c r="C6233">
        <v>344302</v>
      </c>
      <c r="D6233">
        <v>8.5999999999999993E-2</v>
      </c>
      <c r="E6233" t="b">
        <v>0</v>
      </c>
      <c r="F6233" t="b">
        <v>1</v>
      </c>
      <c r="K6233" t="s">
        <v>709</v>
      </c>
      <c r="L6233" t="s">
        <v>2009</v>
      </c>
      <c r="M6233" t="s">
        <v>1299</v>
      </c>
      <c r="N6233" t="s">
        <v>1300</v>
      </c>
      <c r="O6233" t="s">
        <v>94229</v>
      </c>
    </row>
    <row r="6234" spans="1:15" x14ac:dyDescent="0.25">
      <c r="A6234" t="s">
        <v>153901</v>
      </c>
      <c r="B6234" t="s">
        <v>294</v>
      </c>
      <c r="C6234">
        <v>848710</v>
      </c>
      <c r="D6234">
        <v>0.04</v>
      </c>
      <c r="E6234" t="b">
        <v>0</v>
      </c>
      <c r="F6234" t="b">
        <v>0</v>
      </c>
      <c r="K6234" t="s">
        <v>709</v>
      </c>
      <c r="L6234" t="s">
        <v>1866</v>
      </c>
      <c r="M6234" t="s">
        <v>1299</v>
      </c>
      <c r="N6234" t="s">
        <v>1299</v>
      </c>
      <c r="O6234" t="s">
        <v>153902</v>
      </c>
    </row>
    <row r="6235" spans="1:15" x14ac:dyDescent="0.25">
      <c r="A6235" t="s">
        <v>40293</v>
      </c>
      <c r="B6235" t="s">
        <v>294</v>
      </c>
      <c r="C6235">
        <v>196718</v>
      </c>
      <c r="D6235">
        <v>8.7999999999999995E-2</v>
      </c>
      <c r="E6235" t="b">
        <v>1</v>
      </c>
      <c r="F6235" t="b">
        <v>0</v>
      </c>
      <c r="K6235" t="s">
        <v>709</v>
      </c>
      <c r="L6235" t="s">
        <v>1517</v>
      </c>
      <c r="M6235" t="s">
        <v>1300</v>
      </c>
      <c r="N6235" t="s">
        <v>1299</v>
      </c>
      <c r="O6235" t="s">
        <v>40294</v>
      </c>
    </row>
    <row r="6236" spans="1:15" x14ac:dyDescent="0.25">
      <c r="A6236" t="s">
        <v>40669</v>
      </c>
      <c r="B6236" t="s">
        <v>294</v>
      </c>
      <c r="C6236">
        <v>391169</v>
      </c>
      <c r="D6236">
        <v>4.9000000000000002E-2</v>
      </c>
      <c r="E6236" t="b">
        <v>1</v>
      </c>
      <c r="F6236" t="b">
        <v>0</v>
      </c>
      <c r="K6236" t="s">
        <v>709</v>
      </c>
      <c r="L6236" t="s">
        <v>1332</v>
      </c>
      <c r="M6236" t="s">
        <v>1300</v>
      </c>
      <c r="N6236" t="s">
        <v>1299</v>
      </c>
      <c r="O6236" t="s">
        <v>40670</v>
      </c>
    </row>
    <row r="6237" spans="1:15" x14ac:dyDescent="0.25">
      <c r="A6237" t="s">
        <v>34596</v>
      </c>
      <c r="B6237" t="s">
        <v>294</v>
      </c>
      <c r="C6237">
        <v>716665</v>
      </c>
      <c r="D6237">
        <v>8.4000000000000005E-2</v>
      </c>
      <c r="E6237" t="b">
        <v>0</v>
      </c>
      <c r="F6237" t="b">
        <v>1</v>
      </c>
      <c r="K6237" t="s">
        <v>709</v>
      </c>
      <c r="L6237" t="s">
        <v>1468</v>
      </c>
      <c r="M6237" t="s">
        <v>1299</v>
      </c>
      <c r="N6237" t="s">
        <v>1300</v>
      </c>
      <c r="O6237" t="s">
        <v>50061</v>
      </c>
    </row>
    <row r="6238" spans="1:15" x14ac:dyDescent="0.25">
      <c r="A6238" t="s">
        <v>103689</v>
      </c>
      <c r="B6238" t="s">
        <v>294</v>
      </c>
      <c r="C6238">
        <v>1763138</v>
      </c>
      <c r="D6238">
        <v>0.153837</v>
      </c>
      <c r="E6238" t="b">
        <v>0</v>
      </c>
      <c r="F6238" t="b">
        <v>1</v>
      </c>
      <c r="K6238" t="s">
        <v>709</v>
      </c>
      <c r="L6238" t="s">
        <v>103690</v>
      </c>
      <c r="M6238" t="s">
        <v>1299</v>
      </c>
      <c r="N6238" t="s">
        <v>1300</v>
      </c>
      <c r="O6238" t="s">
        <v>103691</v>
      </c>
    </row>
    <row r="6239" spans="1:15" x14ac:dyDescent="0.25">
      <c r="A6239" t="s">
        <v>43928</v>
      </c>
      <c r="B6239" t="s">
        <v>294</v>
      </c>
      <c r="C6239">
        <v>563184</v>
      </c>
      <c r="D6239">
        <v>9.4E-2</v>
      </c>
      <c r="E6239" t="b">
        <v>1</v>
      </c>
      <c r="F6239" t="b">
        <v>0</v>
      </c>
      <c r="K6239" t="s">
        <v>709</v>
      </c>
      <c r="L6239" t="s">
        <v>1587</v>
      </c>
      <c r="M6239" t="s">
        <v>1300</v>
      </c>
      <c r="N6239" t="s">
        <v>1299</v>
      </c>
      <c r="O6239" t="s">
        <v>43929</v>
      </c>
    </row>
    <row r="6240" spans="1:15" x14ac:dyDescent="0.25">
      <c r="A6240" t="s">
        <v>53578</v>
      </c>
      <c r="B6240" t="s">
        <v>294</v>
      </c>
      <c r="C6240">
        <v>251621</v>
      </c>
      <c r="D6240">
        <v>9.2999999999999999E-2</v>
      </c>
      <c r="E6240" t="b">
        <v>0</v>
      </c>
      <c r="F6240" t="b">
        <v>1</v>
      </c>
      <c r="K6240" t="s">
        <v>709</v>
      </c>
      <c r="L6240" t="s">
        <v>1411</v>
      </c>
      <c r="M6240" t="s">
        <v>1299</v>
      </c>
      <c r="N6240" t="s">
        <v>1300</v>
      </c>
      <c r="O6240" t="s">
        <v>53579</v>
      </c>
    </row>
    <row r="6241" spans="1:15" x14ac:dyDescent="0.25">
      <c r="A6241" t="s">
        <v>52753</v>
      </c>
      <c r="B6241" t="s">
        <v>294</v>
      </c>
      <c r="C6241">
        <v>1124998</v>
      </c>
      <c r="D6241">
        <v>9.7000000000000003E-2</v>
      </c>
      <c r="E6241" t="b">
        <v>1</v>
      </c>
      <c r="F6241" t="b">
        <v>0</v>
      </c>
      <c r="K6241" t="s">
        <v>709</v>
      </c>
      <c r="L6241" t="s">
        <v>1933</v>
      </c>
      <c r="M6241" t="s">
        <v>1300</v>
      </c>
      <c r="N6241" t="s">
        <v>1299</v>
      </c>
      <c r="O6241" t="s">
        <v>52754</v>
      </c>
    </row>
    <row r="6242" spans="1:15" x14ac:dyDescent="0.25">
      <c r="A6242" t="s">
        <v>145891</v>
      </c>
      <c r="B6242" t="s">
        <v>294</v>
      </c>
      <c r="C6242">
        <v>212531</v>
      </c>
      <c r="D6242">
        <v>0.13</v>
      </c>
      <c r="E6242" t="b">
        <v>0</v>
      </c>
      <c r="F6242" t="b">
        <v>0</v>
      </c>
      <c r="K6242" t="s">
        <v>709</v>
      </c>
      <c r="L6242" t="s">
        <v>2342</v>
      </c>
      <c r="M6242" t="s">
        <v>1299</v>
      </c>
      <c r="N6242" t="s">
        <v>1299</v>
      </c>
      <c r="O6242" t="s">
        <v>145892</v>
      </c>
    </row>
    <row r="6243" spans="1:15" x14ac:dyDescent="0.25">
      <c r="A6243" t="s">
        <v>51653</v>
      </c>
      <c r="B6243" t="s">
        <v>294</v>
      </c>
      <c r="C6243">
        <v>737057</v>
      </c>
      <c r="D6243">
        <v>5.1999999999999998E-2</v>
      </c>
      <c r="E6243" t="b">
        <v>1</v>
      </c>
      <c r="F6243" t="b">
        <v>0</v>
      </c>
      <c r="K6243" t="s">
        <v>709</v>
      </c>
      <c r="L6243" t="s">
        <v>1641</v>
      </c>
      <c r="M6243" t="s">
        <v>1300</v>
      </c>
      <c r="N6243" t="s">
        <v>1299</v>
      </c>
      <c r="O6243" t="s">
        <v>51654</v>
      </c>
    </row>
    <row r="6244" spans="1:15" x14ac:dyDescent="0.25">
      <c r="A6244" t="s">
        <v>43934</v>
      </c>
      <c r="B6244" t="s">
        <v>294</v>
      </c>
      <c r="C6244">
        <v>648868</v>
      </c>
      <c r="D6244">
        <v>0.10199999999999999</v>
      </c>
      <c r="E6244" t="b">
        <v>1</v>
      </c>
      <c r="F6244" t="b">
        <v>0</v>
      </c>
      <c r="K6244" t="s">
        <v>709</v>
      </c>
      <c r="L6244" t="s">
        <v>1396</v>
      </c>
      <c r="M6244" t="s">
        <v>1300</v>
      </c>
      <c r="N6244" t="s">
        <v>1299</v>
      </c>
      <c r="O6244" t="s">
        <v>43935</v>
      </c>
    </row>
    <row r="6245" spans="1:15" x14ac:dyDescent="0.25">
      <c r="A6245" t="s">
        <v>46947</v>
      </c>
      <c r="B6245" t="s">
        <v>294</v>
      </c>
      <c r="C6245">
        <v>300987</v>
      </c>
      <c r="D6245">
        <v>7.8E-2</v>
      </c>
      <c r="E6245" t="b">
        <v>0</v>
      </c>
      <c r="F6245" t="b">
        <v>0</v>
      </c>
      <c r="K6245" t="s">
        <v>709</v>
      </c>
      <c r="L6245" t="s">
        <v>1311</v>
      </c>
      <c r="M6245" t="s">
        <v>1299</v>
      </c>
      <c r="N6245" t="s">
        <v>1299</v>
      </c>
      <c r="O6245" t="s">
        <v>46948</v>
      </c>
    </row>
    <row r="6246" spans="1:15" x14ac:dyDescent="0.25">
      <c r="A6246" t="s">
        <v>40297</v>
      </c>
      <c r="B6246" t="s">
        <v>294</v>
      </c>
      <c r="C6246">
        <v>702838</v>
      </c>
      <c r="D6246">
        <v>0.13500000000000001</v>
      </c>
      <c r="E6246" t="b">
        <v>0</v>
      </c>
      <c r="F6246" t="b">
        <v>1</v>
      </c>
      <c r="K6246" t="s">
        <v>709</v>
      </c>
      <c r="L6246" t="s">
        <v>1305</v>
      </c>
      <c r="M6246" t="s">
        <v>1299</v>
      </c>
      <c r="N6246" t="s">
        <v>1300</v>
      </c>
      <c r="O6246" t="s">
        <v>40298</v>
      </c>
    </row>
    <row r="6247" spans="1:15" x14ac:dyDescent="0.25">
      <c r="A6247" t="s">
        <v>45200</v>
      </c>
      <c r="B6247" t="s">
        <v>294</v>
      </c>
      <c r="C6247">
        <v>1081716</v>
      </c>
      <c r="D6247">
        <v>3.6999999999999998E-2</v>
      </c>
      <c r="E6247" t="b">
        <v>1</v>
      </c>
      <c r="F6247" t="b">
        <v>0</v>
      </c>
      <c r="K6247" t="s">
        <v>709</v>
      </c>
      <c r="L6247" t="s">
        <v>1500</v>
      </c>
      <c r="M6247" t="s">
        <v>1300</v>
      </c>
      <c r="N6247" t="s">
        <v>1299</v>
      </c>
      <c r="O6247" t="s">
        <v>45201</v>
      </c>
    </row>
    <row r="6248" spans="1:15" x14ac:dyDescent="0.25">
      <c r="A6248" t="s">
        <v>51770</v>
      </c>
      <c r="B6248" t="s">
        <v>294</v>
      </c>
      <c r="C6248">
        <v>1227829</v>
      </c>
      <c r="D6248">
        <v>8.5999999999999993E-2</v>
      </c>
      <c r="E6248" t="b">
        <v>0</v>
      </c>
      <c r="F6248" t="b">
        <v>1</v>
      </c>
      <c r="K6248" t="s">
        <v>709</v>
      </c>
      <c r="L6248" t="s">
        <v>2009</v>
      </c>
      <c r="M6248" t="s">
        <v>1299</v>
      </c>
      <c r="N6248" t="s">
        <v>1300</v>
      </c>
      <c r="O6248" t="s">
        <v>51771</v>
      </c>
    </row>
    <row r="6249" spans="1:15" x14ac:dyDescent="0.25">
      <c r="A6249" t="s">
        <v>45216</v>
      </c>
      <c r="B6249" t="s">
        <v>294</v>
      </c>
      <c r="C6249">
        <v>827026</v>
      </c>
      <c r="D6249">
        <v>6.4000000000000001E-2</v>
      </c>
      <c r="E6249" t="b">
        <v>0</v>
      </c>
      <c r="F6249" t="b">
        <v>1</v>
      </c>
      <c r="K6249" t="s">
        <v>709</v>
      </c>
      <c r="L6249" t="s">
        <v>1351</v>
      </c>
      <c r="M6249" t="s">
        <v>1299</v>
      </c>
      <c r="N6249" t="s">
        <v>1300</v>
      </c>
      <c r="O6249" t="s">
        <v>45217</v>
      </c>
    </row>
    <row r="6250" spans="1:15" x14ac:dyDescent="0.25">
      <c r="A6250" t="s">
        <v>51655</v>
      </c>
      <c r="B6250" t="s">
        <v>294</v>
      </c>
      <c r="C6250">
        <v>1032173</v>
      </c>
      <c r="D6250">
        <v>0.245</v>
      </c>
      <c r="E6250" t="b">
        <v>0</v>
      </c>
      <c r="F6250" t="b">
        <v>1</v>
      </c>
      <c r="K6250" t="s">
        <v>709</v>
      </c>
      <c r="L6250" t="s">
        <v>15314</v>
      </c>
      <c r="M6250" t="s">
        <v>1299</v>
      </c>
      <c r="N6250" t="s">
        <v>1300</v>
      </c>
      <c r="O6250" t="s">
        <v>51656</v>
      </c>
    </row>
    <row r="6251" spans="1:15" x14ac:dyDescent="0.25">
      <c r="A6251" t="s">
        <v>48615</v>
      </c>
      <c r="B6251" t="s">
        <v>294</v>
      </c>
      <c r="C6251">
        <v>1526994</v>
      </c>
      <c r="D6251">
        <v>6.3E-2</v>
      </c>
      <c r="E6251" t="b">
        <v>1</v>
      </c>
      <c r="F6251" t="b">
        <v>0</v>
      </c>
      <c r="K6251" t="s">
        <v>709</v>
      </c>
      <c r="L6251" t="s">
        <v>1326</v>
      </c>
      <c r="M6251" t="s">
        <v>1300</v>
      </c>
      <c r="N6251" t="s">
        <v>1299</v>
      </c>
      <c r="O6251" t="s">
        <v>48616</v>
      </c>
    </row>
    <row r="6252" spans="1:15" x14ac:dyDescent="0.25">
      <c r="A6252" t="s">
        <v>51641</v>
      </c>
      <c r="B6252" t="s">
        <v>294</v>
      </c>
      <c r="C6252">
        <v>817624</v>
      </c>
      <c r="D6252">
        <v>7.4999999999999997E-2</v>
      </c>
      <c r="E6252" t="b">
        <v>1</v>
      </c>
      <c r="F6252" t="b">
        <v>0</v>
      </c>
      <c r="K6252" t="s">
        <v>709</v>
      </c>
      <c r="L6252" t="s">
        <v>1922</v>
      </c>
      <c r="M6252" t="s">
        <v>1300</v>
      </c>
      <c r="N6252" t="s">
        <v>1299</v>
      </c>
      <c r="O6252" t="s">
        <v>51642</v>
      </c>
    </row>
    <row r="6253" spans="1:15" x14ac:dyDescent="0.25">
      <c r="A6253" t="s">
        <v>55450</v>
      </c>
      <c r="B6253" t="s">
        <v>294</v>
      </c>
      <c r="C6253">
        <v>621555</v>
      </c>
      <c r="D6253">
        <v>9.0999999999999998E-2</v>
      </c>
      <c r="E6253" t="b">
        <v>0</v>
      </c>
      <c r="F6253" t="b">
        <v>1</v>
      </c>
      <c r="K6253" t="s">
        <v>709</v>
      </c>
      <c r="L6253" t="s">
        <v>1797</v>
      </c>
      <c r="M6253" t="s">
        <v>1299</v>
      </c>
      <c r="N6253" t="s">
        <v>1300</v>
      </c>
      <c r="O6253" t="s">
        <v>55451</v>
      </c>
    </row>
    <row r="6254" spans="1:15" x14ac:dyDescent="0.25">
      <c r="A6254" t="s">
        <v>51659</v>
      </c>
      <c r="B6254" t="s">
        <v>294</v>
      </c>
      <c r="C6254">
        <v>562807</v>
      </c>
      <c r="D6254">
        <v>3.4000000000000002E-2</v>
      </c>
      <c r="E6254" t="b">
        <v>0</v>
      </c>
      <c r="F6254" t="b">
        <v>1</v>
      </c>
      <c r="K6254" t="s">
        <v>709</v>
      </c>
      <c r="L6254" t="s">
        <v>1717</v>
      </c>
      <c r="M6254" t="s">
        <v>1299</v>
      </c>
      <c r="N6254" t="s">
        <v>1300</v>
      </c>
      <c r="O6254" t="s">
        <v>51660</v>
      </c>
    </row>
    <row r="6255" spans="1:15" x14ac:dyDescent="0.25">
      <c r="A6255" t="s">
        <v>51783</v>
      </c>
      <c r="B6255" t="s">
        <v>294</v>
      </c>
      <c r="C6255">
        <v>523718</v>
      </c>
      <c r="D6255">
        <v>5.8999999999999997E-2</v>
      </c>
      <c r="E6255" t="b">
        <v>1</v>
      </c>
      <c r="F6255" t="b">
        <v>0</v>
      </c>
      <c r="K6255" t="s">
        <v>709</v>
      </c>
      <c r="L6255" t="s">
        <v>1650</v>
      </c>
      <c r="M6255" t="s">
        <v>1300</v>
      </c>
      <c r="N6255" t="s">
        <v>1299</v>
      </c>
      <c r="O6255" t="s">
        <v>51784</v>
      </c>
    </row>
    <row r="6256" spans="1:15" x14ac:dyDescent="0.25">
      <c r="A6256" t="s">
        <v>74564</v>
      </c>
      <c r="B6256" t="s">
        <v>294</v>
      </c>
      <c r="C6256">
        <v>405199</v>
      </c>
      <c r="D6256">
        <v>0.129</v>
      </c>
      <c r="E6256" t="b">
        <v>0</v>
      </c>
      <c r="F6256" t="b">
        <v>0</v>
      </c>
      <c r="K6256" t="s">
        <v>709</v>
      </c>
      <c r="L6256" t="s">
        <v>1531</v>
      </c>
      <c r="M6256" t="s">
        <v>1299</v>
      </c>
      <c r="N6256" t="s">
        <v>1299</v>
      </c>
      <c r="O6256" t="s">
        <v>74565</v>
      </c>
    </row>
    <row r="6257" spans="1:15" x14ac:dyDescent="0.25">
      <c r="A6257" t="s">
        <v>42086</v>
      </c>
      <c r="B6257" t="s">
        <v>294</v>
      </c>
      <c r="C6257">
        <v>1483119</v>
      </c>
      <c r="D6257">
        <v>7.0000000000000007E-2</v>
      </c>
      <c r="E6257" t="b">
        <v>1</v>
      </c>
      <c r="F6257" t="b">
        <v>0</v>
      </c>
      <c r="K6257" t="s">
        <v>709</v>
      </c>
      <c r="L6257" t="s">
        <v>1385</v>
      </c>
      <c r="M6257" t="s">
        <v>1300</v>
      </c>
      <c r="N6257" t="s">
        <v>1299</v>
      </c>
      <c r="O6257" t="s">
        <v>42087</v>
      </c>
    </row>
    <row r="6258" spans="1:15" x14ac:dyDescent="0.25">
      <c r="A6258" t="s">
        <v>44549</v>
      </c>
      <c r="B6258" t="s">
        <v>294</v>
      </c>
      <c r="C6258">
        <v>640889</v>
      </c>
      <c r="D6258">
        <v>8.3000000000000004E-2</v>
      </c>
      <c r="E6258" t="b">
        <v>0</v>
      </c>
      <c r="F6258" t="b">
        <v>0</v>
      </c>
      <c r="K6258" t="s">
        <v>709</v>
      </c>
      <c r="L6258" t="s">
        <v>1726</v>
      </c>
      <c r="M6258" t="s">
        <v>1299</v>
      </c>
      <c r="N6258" t="s">
        <v>1299</v>
      </c>
      <c r="O6258" t="s">
        <v>44550</v>
      </c>
    </row>
    <row r="6259" spans="1:15" x14ac:dyDescent="0.25">
      <c r="A6259" t="s">
        <v>41843</v>
      </c>
      <c r="B6259" t="s">
        <v>294</v>
      </c>
      <c r="C6259">
        <v>695795</v>
      </c>
      <c r="D6259">
        <v>9.7000000000000003E-2</v>
      </c>
      <c r="E6259" t="b">
        <v>1</v>
      </c>
      <c r="F6259" t="b">
        <v>0</v>
      </c>
      <c r="K6259" t="s">
        <v>709</v>
      </c>
      <c r="L6259" t="s">
        <v>1933</v>
      </c>
      <c r="M6259" t="s">
        <v>1300</v>
      </c>
      <c r="N6259" t="s">
        <v>1299</v>
      </c>
      <c r="O6259" t="s">
        <v>41844</v>
      </c>
    </row>
    <row r="6260" spans="1:15" x14ac:dyDescent="0.25">
      <c r="A6260" t="s">
        <v>50105</v>
      </c>
      <c r="B6260" t="s">
        <v>294</v>
      </c>
      <c r="C6260">
        <v>566789</v>
      </c>
      <c r="D6260">
        <v>7.0000000000000007E-2</v>
      </c>
      <c r="E6260" t="b">
        <v>1</v>
      </c>
      <c r="F6260" t="b">
        <v>0</v>
      </c>
      <c r="K6260" t="s">
        <v>709</v>
      </c>
      <c r="L6260" t="s">
        <v>1385</v>
      </c>
      <c r="M6260" t="s">
        <v>1300</v>
      </c>
      <c r="N6260" t="s">
        <v>1299</v>
      </c>
      <c r="O6260" t="s">
        <v>50106</v>
      </c>
    </row>
    <row r="6261" spans="1:15" x14ac:dyDescent="0.25">
      <c r="A6261" t="s">
        <v>51381</v>
      </c>
      <c r="B6261" t="s">
        <v>294</v>
      </c>
      <c r="C6261">
        <v>929517</v>
      </c>
      <c r="D6261">
        <v>5.5E-2</v>
      </c>
      <c r="E6261" t="b">
        <v>0</v>
      </c>
      <c r="F6261" t="b">
        <v>0</v>
      </c>
      <c r="K6261" t="s">
        <v>709</v>
      </c>
      <c r="L6261" t="s">
        <v>1437</v>
      </c>
      <c r="M6261" t="s">
        <v>1299</v>
      </c>
      <c r="N6261" t="s">
        <v>1299</v>
      </c>
      <c r="O6261" t="s">
        <v>51382</v>
      </c>
    </row>
    <row r="6262" spans="1:15" x14ac:dyDescent="0.25">
      <c r="A6262" t="s">
        <v>34257</v>
      </c>
      <c r="B6262" t="s">
        <v>294</v>
      </c>
      <c r="C6262">
        <v>665895</v>
      </c>
      <c r="D6262">
        <v>4.9000000000000002E-2</v>
      </c>
      <c r="E6262" t="b">
        <v>1</v>
      </c>
      <c r="F6262" t="b">
        <v>0</v>
      </c>
      <c r="K6262" t="s">
        <v>709</v>
      </c>
      <c r="L6262" t="s">
        <v>1332</v>
      </c>
      <c r="M6262" t="s">
        <v>1300</v>
      </c>
      <c r="N6262" t="s">
        <v>1299</v>
      </c>
      <c r="O6262" t="s">
        <v>34258</v>
      </c>
    </row>
    <row r="6263" spans="1:15" x14ac:dyDescent="0.25">
      <c r="A6263" t="s">
        <v>91589</v>
      </c>
      <c r="B6263" t="s">
        <v>294</v>
      </c>
      <c r="C6263">
        <v>840726</v>
      </c>
      <c r="D6263">
        <v>8.2000000000000003E-2</v>
      </c>
      <c r="E6263" t="b">
        <v>0</v>
      </c>
      <c r="F6263" t="b">
        <v>1</v>
      </c>
      <c r="K6263" t="s">
        <v>709</v>
      </c>
      <c r="L6263" t="s">
        <v>1462</v>
      </c>
      <c r="M6263" t="s">
        <v>1299</v>
      </c>
      <c r="N6263" t="s">
        <v>1300</v>
      </c>
      <c r="O6263" t="s">
        <v>91590</v>
      </c>
    </row>
    <row r="6264" spans="1:15" x14ac:dyDescent="0.25">
      <c r="A6264" t="s">
        <v>76315</v>
      </c>
      <c r="B6264" t="s">
        <v>294</v>
      </c>
      <c r="C6264">
        <v>646702</v>
      </c>
      <c r="D6264">
        <v>0.13500000000000001</v>
      </c>
      <c r="E6264" t="b">
        <v>0</v>
      </c>
      <c r="F6264" t="b">
        <v>1</v>
      </c>
      <c r="K6264" t="s">
        <v>709</v>
      </c>
      <c r="L6264" t="s">
        <v>1305</v>
      </c>
      <c r="M6264" t="s">
        <v>1299</v>
      </c>
      <c r="N6264" t="s">
        <v>1300</v>
      </c>
      <c r="O6264" t="s">
        <v>76316</v>
      </c>
    </row>
    <row r="6265" spans="1:15" x14ac:dyDescent="0.25">
      <c r="A6265" t="s">
        <v>34609</v>
      </c>
      <c r="B6265" t="s">
        <v>294</v>
      </c>
      <c r="C6265">
        <v>207204</v>
      </c>
      <c r="D6265">
        <v>0.121</v>
      </c>
      <c r="E6265" t="b">
        <v>1</v>
      </c>
      <c r="F6265" t="b">
        <v>0</v>
      </c>
      <c r="K6265" t="s">
        <v>709</v>
      </c>
      <c r="L6265" t="s">
        <v>1729</v>
      </c>
      <c r="M6265" t="s">
        <v>1300</v>
      </c>
      <c r="N6265" t="s">
        <v>1299</v>
      </c>
      <c r="O6265" t="s">
        <v>34610</v>
      </c>
    </row>
    <row r="6266" spans="1:15" x14ac:dyDescent="0.25">
      <c r="A6266" t="s">
        <v>89830</v>
      </c>
      <c r="B6266" t="s">
        <v>294</v>
      </c>
      <c r="C6266">
        <v>710624</v>
      </c>
      <c r="D6266">
        <v>2.3E-2</v>
      </c>
      <c r="E6266" t="b">
        <v>0</v>
      </c>
      <c r="F6266" t="b">
        <v>1</v>
      </c>
      <c r="K6266" t="s">
        <v>709</v>
      </c>
      <c r="L6266" t="s">
        <v>1823</v>
      </c>
      <c r="M6266" t="s">
        <v>1299</v>
      </c>
      <c r="N6266" t="s">
        <v>1300</v>
      </c>
      <c r="O6266" t="s">
        <v>89831</v>
      </c>
    </row>
    <row r="6267" spans="1:15" x14ac:dyDescent="0.25">
      <c r="A6267" t="s">
        <v>42088</v>
      </c>
      <c r="B6267" t="s">
        <v>294</v>
      </c>
      <c r="C6267">
        <v>1090419</v>
      </c>
      <c r="D6267">
        <v>5.0999999999999997E-2</v>
      </c>
      <c r="E6267" t="b">
        <v>1</v>
      </c>
      <c r="F6267" t="b">
        <v>0</v>
      </c>
      <c r="K6267" t="s">
        <v>709</v>
      </c>
      <c r="L6267" t="s">
        <v>1308</v>
      </c>
      <c r="M6267" t="s">
        <v>1300</v>
      </c>
      <c r="N6267" t="s">
        <v>1299</v>
      </c>
      <c r="O6267" t="s">
        <v>42089</v>
      </c>
    </row>
    <row r="6268" spans="1:15" x14ac:dyDescent="0.25">
      <c r="A6268" t="s">
        <v>40301</v>
      </c>
      <c r="B6268" t="s">
        <v>294</v>
      </c>
      <c r="C6268">
        <v>757924</v>
      </c>
      <c r="D6268">
        <v>6.3E-2</v>
      </c>
      <c r="E6268" t="b">
        <v>0</v>
      </c>
      <c r="F6268" t="b">
        <v>1</v>
      </c>
      <c r="K6268" t="s">
        <v>709</v>
      </c>
      <c r="L6268" t="s">
        <v>1326</v>
      </c>
      <c r="M6268" t="s">
        <v>1299</v>
      </c>
      <c r="N6268" t="s">
        <v>1300</v>
      </c>
      <c r="O6268" t="s">
        <v>40302</v>
      </c>
    </row>
    <row r="6269" spans="1:15" x14ac:dyDescent="0.25">
      <c r="A6269" t="s">
        <v>40606</v>
      </c>
      <c r="B6269" t="s">
        <v>294</v>
      </c>
      <c r="C6269">
        <v>1107785</v>
      </c>
      <c r="D6269">
        <v>0.14599999999999999</v>
      </c>
      <c r="E6269" t="b">
        <v>0</v>
      </c>
      <c r="F6269" t="b">
        <v>1</v>
      </c>
      <c r="K6269" t="s">
        <v>709</v>
      </c>
      <c r="L6269" t="s">
        <v>1707</v>
      </c>
      <c r="M6269" t="s">
        <v>1299</v>
      </c>
      <c r="N6269" t="s">
        <v>1300</v>
      </c>
      <c r="O6269" t="s">
        <v>40607</v>
      </c>
    </row>
    <row r="6270" spans="1:15" x14ac:dyDescent="0.25">
      <c r="A6270" t="s">
        <v>47948</v>
      </c>
      <c r="B6270" t="s">
        <v>294</v>
      </c>
      <c r="C6270">
        <v>357508</v>
      </c>
      <c r="D6270">
        <v>0.05</v>
      </c>
      <c r="E6270" t="b">
        <v>1</v>
      </c>
      <c r="F6270" t="b">
        <v>0</v>
      </c>
      <c r="K6270" t="s">
        <v>709</v>
      </c>
      <c r="L6270" t="s">
        <v>1317</v>
      </c>
      <c r="M6270" t="s">
        <v>1300</v>
      </c>
      <c r="N6270" t="s">
        <v>1299</v>
      </c>
      <c r="O6270" t="s">
        <v>47949</v>
      </c>
    </row>
    <row r="6271" spans="1:15" x14ac:dyDescent="0.25">
      <c r="A6271" t="s">
        <v>47134</v>
      </c>
      <c r="B6271" t="s">
        <v>294</v>
      </c>
      <c r="C6271">
        <v>510103</v>
      </c>
      <c r="D6271">
        <v>4.3999999999999997E-2</v>
      </c>
      <c r="E6271" t="b">
        <v>0</v>
      </c>
      <c r="F6271" t="b">
        <v>0</v>
      </c>
      <c r="K6271" t="s">
        <v>709</v>
      </c>
      <c r="L6271" t="s">
        <v>1320</v>
      </c>
      <c r="M6271" t="s">
        <v>1299</v>
      </c>
      <c r="N6271" t="s">
        <v>1299</v>
      </c>
      <c r="O6271" t="s">
        <v>47135</v>
      </c>
    </row>
    <row r="6272" spans="1:15" x14ac:dyDescent="0.25">
      <c r="A6272" t="s">
        <v>55458</v>
      </c>
      <c r="B6272" t="s">
        <v>294</v>
      </c>
      <c r="C6272">
        <v>1464150</v>
      </c>
      <c r="D6272">
        <v>0.107</v>
      </c>
      <c r="E6272" t="b">
        <v>0</v>
      </c>
      <c r="F6272" t="b">
        <v>0</v>
      </c>
      <c r="K6272" t="s">
        <v>709</v>
      </c>
      <c r="L6272" t="s">
        <v>1788</v>
      </c>
      <c r="M6272" t="s">
        <v>1299</v>
      </c>
      <c r="N6272" t="s">
        <v>1299</v>
      </c>
      <c r="O6272" t="s">
        <v>55459</v>
      </c>
    </row>
    <row r="6273" spans="1:15" x14ac:dyDescent="0.25">
      <c r="A6273" t="s">
        <v>40612</v>
      </c>
      <c r="B6273" t="s">
        <v>294</v>
      </c>
      <c r="C6273">
        <v>304523</v>
      </c>
      <c r="D6273">
        <v>0.08</v>
      </c>
      <c r="E6273" t="b">
        <v>0</v>
      </c>
      <c r="F6273" t="b">
        <v>1</v>
      </c>
      <c r="K6273" t="s">
        <v>709</v>
      </c>
      <c r="L6273" t="s">
        <v>1520</v>
      </c>
      <c r="M6273" t="s">
        <v>1299</v>
      </c>
      <c r="N6273" t="s">
        <v>1300</v>
      </c>
      <c r="O6273" t="s">
        <v>40613</v>
      </c>
    </row>
    <row r="6274" spans="1:15" x14ac:dyDescent="0.25">
      <c r="A6274" t="s">
        <v>39741</v>
      </c>
      <c r="B6274" t="s">
        <v>294</v>
      </c>
      <c r="C6274">
        <v>326235</v>
      </c>
      <c r="D6274">
        <v>0.106</v>
      </c>
      <c r="E6274" t="b">
        <v>0</v>
      </c>
      <c r="F6274" t="b">
        <v>1</v>
      </c>
      <c r="K6274" t="s">
        <v>709</v>
      </c>
      <c r="L6274" t="s">
        <v>1940</v>
      </c>
      <c r="M6274" t="s">
        <v>1299</v>
      </c>
      <c r="N6274" t="s">
        <v>1300</v>
      </c>
      <c r="O6274" t="s">
        <v>39736</v>
      </c>
    </row>
    <row r="6275" spans="1:15" x14ac:dyDescent="0.25">
      <c r="A6275" t="s">
        <v>41597</v>
      </c>
      <c r="B6275" t="s">
        <v>294</v>
      </c>
      <c r="C6275">
        <v>1196576</v>
      </c>
      <c r="D6275">
        <v>7.0000000000000007E-2</v>
      </c>
      <c r="E6275" t="b">
        <v>1</v>
      </c>
      <c r="F6275" t="b">
        <v>0</v>
      </c>
      <c r="K6275" t="s">
        <v>709</v>
      </c>
      <c r="L6275" t="s">
        <v>1385</v>
      </c>
      <c r="M6275" t="s">
        <v>1300</v>
      </c>
      <c r="N6275" t="s">
        <v>1299</v>
      </c>
      <c r="O6275" t="s">
        <v>41598</v>
      </c>
    </row>
    <row r="6276" spans="1:15" x14ac:dyDescent="0.25">
      <c r="A6276" t="s">
        <v>40608</v>
      </c>
      <c r="B6276" t="s">
        <v>294</v>
      </c>
      <c r="C6276">
        <v>391717</v>
      </c>
      <c r="D6276">
        <v>0.13500000000000001</v>
      </c>
      <c r="E6276" t="b">
        <v>0</v>
      </c>
      <c r="F6276" t="b">
        <v>1</v>
      </c>
      <c r="K6276" t="s">
        <v>709</v>
      </c>
      <c r="L6276" t="s">
        <v>1305</v>
      </c>
      <c r="M6276" t="s">
        <v>1299</v>
      </c>
      <c r="N6276" t="s">
        <v>1300</v>
      </c>
      <c r="O6276" t="s">
        <v>40609</v>
      </c>
    </row>
    <row r="6277" spans="1:15" x14ac:dyDescent="0.25">
      <c r="A6277" t="s">
        <v>123411</v>
      </c>
      <c r="B6277" t="s">
        <v>294</v>
      </c>
      <c r="C6277">
        <v>219004</v>
      </c>
      <c r="D6277">
        <v>7.9057989999999995E-2</v>
      </c>
      <c r="E6277" t="b">
        <v>0</v>
      </c>
      <c r="F6277" t="b">
        <v>0</v>
      </c>
      <c r="K6277" t="s">
        <v>709</v>
      </c>
      <c r="L6277" t="s">
        <v>123412</v>
      </c>
      <c r="M6277" t="s">
        <v>1299</v>
      </c>
      <c r="N6277" t="s">
        <v>1299</v>
      </c>
      <c r="O6277" t="s">
        <v>123413</v>
      </c>
    </row>
    <row r="6278" spans="1:15" x14ac:dyDescent="0.25">
      <c r="A6278" t="s">
        <v>41603</v>
      </c>
      <c r="B6278" t="s">
        <v>294</v>
      </c>
      <c r="C6278">
        <v>886849</v>
      </c>
      <c r="D6278">
        <v>9.5000000000000001E-2</v>
      </c>
      <c r="E6278" t="b">
        <v>1</v>
      </c>
      <c r="F6278" t="b">
        <v>0</v>
      </c>
      <c r="K6278" t="s">
        <v>709</v>
      </c>
      <c r="L6278" t="s">
        <v>1673</v>
      </c>
      <c r="M6278" t="s">
        <v>1300</v>
      </c>
      <c r="N6278" t="s">
        <v>1299</v>
      </c>
      <c r="O6278" t="s">
        <v>41604</v>
      </c>
    </row>
    <row r="6279" spans="1:15" x14ac:dyDescent="0.25">
      <c r="A6279" t="s">
        <v>40528</v>
      </c>
      <c r="B6279" t="s">
        <v>294</v>
      </c>
      <c r="C6279">
        <v>3221477</v>
      </c>
      <c r="D6279">
        <v>9.4E-2</v>
      </c>
      <c r="E6279" t="b">
        <v>0</v>
      </c>
      <c r="F6279" t="b">
        <v>0</v>
      </c>
      <c r="K6279" t="s">
        <v>709</v>
      </c>
      <c r="L6279" t="s">
        <v>1587</v>
      </c>
      <c r="M6279" t="s">
        <v>1299</v>
      </c>
      <c r="N6279" t="s">
        <v>1299</v>
      </c>
      <c r="O6279" t="s">
        <v>40529</v>
      </c>
    </row>
    <row r="6280" spans="1:15" x14ac:dyDescent="0.25">
      <c r="A6280" t="s">
        <v>41585</v>
      </c>
      <c r="B6280" t="s">
        <v>294</v>
      </c>
      <c r="C6280">
        <v>494904</v>
      </c>
      <c r="D6280">
        <v>0.123</v>
      </c>
      <c r="E6280" t="b">
        <v>0</v>
      </c>
      <c r="F6280" t="b">
        <v>1</v>
      </c>
      <c r="K6280" t="s">
        <v>709</v>
      </c>
      <c r="L6280" t="s">
        <v>1473</v>
      </c>
      <c r="M6280" t="s">
        <v>1299</v>
      </c>
      <c r="N6280" t="s">
        <v>1300</v>
      </c>
      <c r="O6280" t="s">
        <v>41586</v>
      </c>
    </row>
    <row r="6281" spans="1:15" x14ac:dyDescent="0.25">
      <c r="A6281" t="s">
        <v>41601</v>
      </c>
      <c r="B6281" t="s">
        <v>294</v>
      </c>
      <c r="C6281">
        <v>789958</v>
      </c>
      <c r="D6281">
        <v>8.1000000000000003E-2</v>
      </c>
      <c r="E6281" t="b">
        <v>1</v>
      </c>
      <c r="F6281" t="b">
        <v>0</v>
      </c>
      <c r="K6281" t="s">
        <v>709</v>
      </c>
      <c r="L6281" t="s">
        <v>1314</v>
      </c>
      <c r="M6281" t="s">
        <v>1300</v>
      </c>
      <c r="N6281" t="s">
        <v>1299</v>
      </c>
      <c r="O6281" t="s">
        <v>41602</v>
      </c>
    </row>
    <row r="6282" spans="1:15" x14ac:dyDescent="0.25">
      <c r="A6282" t="s">
        <v>40283</v>
      </c>
      <c r="B6282" t="s">
        <v>294</v>
      </c>
      <c r="C6282">
        <v>257598</v>
      </c>
      <c r="D6282">
        <v>0.13700000000000001</v>
      </c>
      <c r="E6282" t="b">
        <v>0</v>
      </c>
      <c r="F6282" t="b">
        <v>1</v>
      </c>
      <c r="K6282" t="s">
        <v>709</v>
      </c>
      <c r="L6282" t="s">
        <v>2611</v>
      </c>
      <c r="M6282" t="s">
        <v>1299</v>
      </c>
      <c r="N6282" t="s">
        <v>1300</v>
      </c>
      <c r="O6282" t="s">
        <v>40284</v>
      </c>
    </row>
    <row r="6283" spans="1:15" x14ac:dyDescent="0.25">
      <c r="A6283" t="s">
        <v>42014</v>
      </c>
      <c r="B6283" t="s">
        <v>294</v>
      </c>
      <c r="C6283">
        <v>719423</v>
      </c>
      <c r="D6283">
        <v>6.4000000000000001E-2</v>
      </c>
      <c r="E6283" t="b">
        <v>0</v>
      </c>
      <c r="F6283" t="b">
        <v>1</v>
      </c>
      <c r="K6283" t="s">
        <v>709</v>
      </c>
      <c r="L6283" t="s">
        <v>1351</v>
      </c>
      <c r="M6283" t="s">
        <v>1299</v>
      </c>
      <c r="N6283" t="s">
        <v>1300</v>
      </c>
      <c r="O6283" t="s">
        <v>42015</v>
      </c>
    </row>
    <row r="6284" spans="1:15" x14ac:dyDescent="0.25">
      <c r="A6284" t="s">
        <v>40619</v>
      </c>
      <c r="B6284" t="s">
        <v>294</v>
      </c>
      <c r="C6284">
        <v>340755</v>
      </c>
      <c r="D6284">
        <v>0.124</v>
      </c>
      <c r="E6284" t="b">
        <v>1</v>
      </c>
      <c r="F6284" t="b">
        <v>0</v>
      </c>
      <c r="K6284" t="s">
        <v>709</v>
      </c>
      <c r="L6284" t="s">
        <v>1877</v>
      </c>
      <c r="M6284" t="s">
        <v>1300</v>
      </c>
      <c r="N6284" t="s">
        <v>1299</v>
      </c>
      <c r="O6284" t="s">
        <v>40620</v>
      </c>
    </row>
    <row r="6285" spans="1:15" x14ac:dyDescent="0.25">
      <c r="A6285" t="s">
        <v>51856</v>
      </c>
      <c r="B6285" t="s">
        <v>294</v>
      </c>
      <c r="C6285">
        <v>287393</v>
      </c>
      <c r="D6285">
        <v>3.9E-2</v>
      </c>
      <c r="E6285" t="b">
        <v>0</v>
      </c>
      <c r="F6285" t="b">
        <v>1</v>
      </c>
      <c r="K6285" t="s">
        <v>709</v>
      </c>
      <c r="L6285" t="s">
        <v>1362</v>
      </c>
      <c r="M6285" t="s">
        <v>1299</v>
      </c>
      <c r="N6285" t="s">
        <v>1300</v>
      </c>
      <c r="O6285" t="s">
        <v>51857</v>
      </c>
    </row>
    <row r="6286" spans="1:15" x14ac:dyDescent="0.25">
      <c r="A6286" t="s">
        <v>34210</v>
      </c>
      <c r="B6286" t="s">
        <v>294</v>
      </c>
      <c r="C6286">
        <v>267021</v>
      </c>
      <c r="D6286">
        <v>0.14299999999999999</v>
      </c>
      <c r="E6286" t="b">
        <v>0</v>
      </c>
      <c r="F6286" t="b">
        <v>1</v>
      </c>
      <c r="K6286" t="s">
        <v>709</v>
      </c>
      <c r="L6286" t="s">
        <v>1663</v>
      </c>
      <c r="M6286" t="s">
        <v>1299</v>
      </c>
      <c r="N6286" t="s">
        <v>1300</v>
      </c>
      <c r="O6286" t="s">
        <v>34211</v>
      </c>
    </row>
    <row r="6287" spans="1:15" x14ac:dyDescent="0.25">
      <c r="A6287" t="s">
        <v>43950</v>
      </c>
      <c r="B6287" t="s">
        <v>294</v>
      </c>
      <c r="C6287">
        <v>775714</v>
      </c>
      <c r="D6287">
        <v>5.7000000000000002E-2</v>
      </c>
      <c r="E6287" t="b">
        <v>1</v>
      </c>
      <c r="F6287" t="b">
        <v>0</v>
      </c>
      <c r="K6287" t="s">
        <v>709</v>
      </c>
      <c r="L6287" t="s">
        <v>1329</v>
      </c>
      <c r="M6287" t="s">
        <v>1300</v>
      </c>
      <c r="N6287" t="s">
        <v>1299</v>
      </c>
      <c r="O6287" t="s">
        <v>43951</v>
      </c>
    </row>
    <row r="6288" spans="1:15" x14ac:dyDescent="0.25">
      <c r="A6288" t="s">
        <v>43948</v>
      </c>
      <c r="B6288" t="s">
        <v>294</v>
      </c>
      <c r="C6288">
        <v>525354</v>
      </c>
      <c r="D6288">
        <v>3.7999999999999999E-2</v>
      </c>
      <c r="E6288" t="b">
        <v>1</v>
      </c>
      <c r="F6288" t="b">
        <v>0</v>
      </c>
      <c r="K6288" t="s">
        <v>709</v>
      </c>
      <c r="L6288" t="s">
        <v>1732</v>
      </c>
      <c r="M6288" t="s">
        <v>1300</v>
      </c>
      <c r="N6288" t="s">
        <v>1299</v>
      </c>
      <c r="O6288" t="s">
        <v>43949</v>
      </c>
    </row>
    <row r="6289" spans="1:15" x14ac:dyDescent="0.25">
      <c r="A6289" t="s">
        <v>45224</v>
      </c>
      <c r="B6289" t="s">
        <v>294</v>
      </c>
      <c r="C6289">
        <v>651910</v>
      </c>
      <c r="D6289">
        <v>3.6999999999999998E-2</v>
      </c>
      <c r="E6289" t="b">
        <v>1</v>
      </c>
      <c r="F6289" t="b">
        <v>0</v>
      </c>
      <c r="K6289" t="s">
        <v>709</v>
      </c>
      <c r="L6289" t="s">
        <v>1500</v>
      </c>
      <c r="M6289" t="s">
        <v>1300</v>
      </c>
      <c r="N6289" t="s">
        <v>1299</v>
      </c>
      <c r="O6289" t="s">
        <v>45225</v>
      </c>
    </row>
    <row r="6290" spans="1:15" x14ac:dyDescent="0.25">
      <c r="A6290" t="s">
        <v>40624</v>
      </c>
      <c r="B6290" t="s">
        <v>294</v>
      </c>
      <c r="C6290">
        <v>673320</v>
      </c>
      <c r="D6290">
        <v>4.5999999999999999E-2</v>
      </c>
      <c r="E6290" t="b">
        <v>0</v>
      </c>
      <c r="F6290" t="b">
        <v>1</v>
      </c>
      <c r="K6290" t="s">
        <v>709</v>
      </c>
      <c r="L6290" t="s">
        <v>1419</v>
      </c>
      <c r="M6290" t="s">
        <v>1299</v>
      </c>
      <c r="N6290" t="s">
        <v>1300</v>
      </c>
      <c r="O6290" t="s">
        <v>40625</v>
      </c>
    </row>
    <row r="6291" spans="1:15" x14ac:dyDescent="0.25">
      <c r="A6291" t="s">
        <v>39692</v>
      </c>
      <c r="B6291" t="s">
        <v>294</v>
      </c>
      <c r="C6291">
        <v>469854</v>
      </c>
      <c r="D6291">
        <v>7.6999999999999999E-2</v>
      </c>
      <c r="E6291" t="b">
        <v>1</v>
      </c>
      <c r="F6291" t="b">
        <v>0</v>
      </c>
      <c r="K6291" t="s">
        <v>709</v>
      </c>
      <c r="L6291" t="s">
        <v>1512</v>
      </c>
      <c r="M6291" t="s">
        <v>1300</v>
      </c>
      <c r="N6291" t="s">
        <v>1299</v>
      </c>
      <c r="O6291" t="s">
        <v>39693</v>
      </c>
    </row>
    <row r="6292" spans="1:15" x14ac:dyDescent="0.25">
      <c r="A6292" t="s">
        <v>39766</v>
      </c>
      <c r="B6292" t="s">
        <v>294</v>
      </c>
      <c r="C6292">
        <v>461627</v>
      </c>
      <c r="D6292">
        <v>0.03</v>
      </c>
      <c r="E6292" t="b">
        <v>1</v>
      </c>
      <c r="F6292" t="b">
        <v>0</v>
      </c>
      <c r="K6292" t="s">
        <v>709</v>
      </c>
      <c r="L6292" t="s">
        <v>1914</v>
      </c>
      <c r="M6292" t="s">
        <v>1300</v>
      </c>
      <c r="N6292" t="s">
        <v>1299</v>
      </c>
      <c r="O6292" t="s">
        <v>39767</v>
      </c>
    </row>
    <row r="6293" spans="1:15" x14ac:dyDescent="0.25">
      <c r="A6293" t="s">
        <v>43954</v>
      </c>
      <c r="B6293" t="s">
        <v>294</v>
      </c>
      <c r="C6293">
        <v>1036689</v>
      </c>
      <c r="D6293">
        <v>8.6999999999999994E-2</v>
      </c>
      <c r="E6293" t="b">
        <v>1</v>
      </c>
      <c r="F6293" t="b">
        <v>0</v>
      </c>
      <c r="K6293" t="s">
        <v>709</v>
      </c>
      <c r="L6293" t="s">
        <v>1692</v>
      </c>
      <c r="M6293" t="s">
        <v>1300</v>
      </c>
      <c r="N6293" t="s">
        <v>1299</v>
      </c>
      <c r="O6293" t="s">
        <v>43955</v>
      </c>
    </row>
    <row r="6294" spans="1:15" x14ac:dyDescent="0.25">
      <c r="A6294" t="s">
        <v>40309</v>
      </c>
      <c r="B6294" t="s">
        <v>294</v>
      </c>
      <c r="C6294">
        <v>393544</v>
      </c>
      <c r="D6294">
        <v>4.3999999999999997E-2</v>
      </c>
      <c r="E6294" t="b">
        <v>0</v>
      </c>
      <c r="F6294" t="b">
        <v>0</v>
      </c>
      <c r="K6294" t="s">
        <v>709</v>
      </c>
      <c r="L6294" t="s">
        <v>1320</v>
      </c>
      <c r="M6294" t="s">
        <v>1299</v>
      </c>
      <c r="N6294" t="s">
        <v>1299</v>
      </c>
      <c r="O6294" t="s">
        <v>40310</v>
      </c>
    </row>
    <row r="6295" spans="1:15" x14ac:dyDescent="0.25">
      <c r="A6295" t="s">
        <v>39768</v>
      </c>
      <c r="B6295" t="s">
        <v>294</v>
      </c>
      <c r="C6295">
        <v>395933</v>
      </c>
      <c r="D6295">
        <v>9.1999999999999998E-2</v>
      </c>
      <c r="E6295" t="b">
        <v>1</v>
      </c>
      <c r="F6295" t="b">
        <v>0</v>
      </c>
      <c r="K6295" t="s">
        <v>709</v>
      </c>
      <c r="L6295" t="s">
        <v>1813</v>
      </c>
      <c r="M6295" t="s">
        <v>1300</v>
      </c>
      <c r="N6295" t="s">
        <v>1299</v>
      </c>
      <c r="O6295" t="s">
        <v>39769</v>
      </c>
    </row>
    <row r="6296" spans="1:15" x14ac:dyDescent="0.25">
      <c r="A6296" t="s">
        <v>43956</v>
      </c>
      <c r="B6296" t="s">
        <v>294</v>
      </c>
      <c r="C6296">
        <v>408623</v>
      </c>
      <c r="D6296">
        <v>0.14399999999999999</v>
      </c>
      <c r="E6296" t="b">
        <v>0</v>
      </c>
      <c r="F6296" t="b">
        <v>1</v>
      </c>
      <c r="K6296" t="s">
        <v>709</v>
      </c>
      <c r="L6296" t="s">
        <v>1894</v>
      </c>
      <c r="M6296" t="s">
        <v>1299</v>
      </c>
      <c r="N6296" t="s">
        <v>1300</v>
      </c>
      <c r="O6296" t="s">
        <v>43957</v>
      </c>
    </row>
    <row r="6297" spans="1:15" x14ac:dyDescent="0.25">
      <c r="A6297" t="s">
        <v>40311</v>
      </c>
      <c r="B6297" t="s">
        <v>294</v>
      </c>
      <c r="C6297">
        <v>754488</v>
      </c>
      <c r="D6297">
        <v>6.0999999999999999E-2</v>
      </c>
      <c r="E6297" t="b">
        <v>1</v>
      </c>
      <c r="F6297" t="b">
        <v>0</v>
      </c>
      <c r="K6297" t="s">
        <v>709</v>
      </c>
      <c r="L6297" t="s">
        <v>1459</v>
      </c>
      <c r="M6297" t="s">
        <v>1300</v>
      </c>
      <c r="N6297" t="s">
        <v>1299</v>
      </c>
      <c r="O6297" t="s">
        <v>40312</v>
      </c>
    </row>
    <row r="6298" spans="1:15" x14ac:dyDescent="0.25">
      <c r="A6298" t="s">
        <v>40628</v>
      </c>
      <c r="B6298" t="s">
        <v>294</v>
      </c>
      <c r="C6298">
        <v>542863</v>
      </c>
      <c r="D6298">
        <v>5.2999999999999999E-2</v>
      </c>
      <c r="E6298" t="b">
        <v>1</v>
      </c>
      <c r="F6298" t="b">
        <v>0</v>
      </c>
      <c r="K6298" t="s">
        <v>709</v>
      </c>
      <c r="L6298" t="s">
        <v>1567</v>
      </c>
      <c r="M6298" t="s">
        <v>1300</v>
      </c>
      <c r="N6298" t="s">
        <v>1299</v>
      </c>
      <c r="O6298" t="s">
        <v>40629</v>
      </c>
    </row>
    <row r="6299" spans="1:15" x14ac:dyDescent="0.25">
      <c r="A6299" t="s">
        <v>56514</v>
      </c>
      <c r="B6299" t="s">
        <v>294</v>
      </c>
      <c r="C6299">
        <v>756259</v>
      </c>
      <c r="D6299">
        <v>7.1999999999999995E-2</v>
      </c>
      <c r="E6299" t="b">
        <v>1</v>
      </c>
      <c r="F6299" t="b">
        <v>0</v>
      </c>
      <c r="K6299" t="s">
        <v>709</v>
      </c>
      <c r="L6299" t="s">
        <v>1338</v>
      </c>
      <c r="M6299" t="s">
        <v>1300</v>
      </c>
      <c r="N6299" t="s">
        <v>1299</v>
      </c>
      <c r="O6299" t="s">
        <v>56515</v>
      </c>
    </row>
    <row r="6300" spans="1:15" x14ac:dyDescent="0.25">
      <c r="A6300" t="s">
        <v>123431</v>
      </c>
      <c r="B6300" t="s">
        <v>294</v>
      </c>
      <c r="C6300">
        <v>380194</v>
      </c>
      <c r="D6300">
        <v>6.8643263999999996E-2</v>
      </c>
      <c r="E6300" t="b">
        <v>0</v>
      </c>
      <c r="F6300" t="b">
        <v>0</v>
      </c>
      <c r="K6300" t="s">
        <v>709</v>
      </c>
      <c r="L6300" t="s">
        <v>123432</v>
      </c>
      <c r="M6300" t="s">
        <v>1299</v>
      </c>
      <c r="N6300" t="s">
        <v>1299</v>
      </c>
      <c r="O6300" t="s">
        <v>123433</v>
      </c>
    </row>
    <row r="6301" spans="1:15" x14ac:dyDescent="0.25">
      <c r="A6301" t="s">
        <v>39830</v>
      </c>
      <c r="B6301" t="s">
        <v>294</v>
      </c>
      <c r="C6301">
        <v>703339</v>
      </c>
      <c r="D6301">
        <v>5.2999999999999999E-2</v>
      </c>
      <c r="E6301" t="b">
        <v>1</v>
      </c>
      <c r="F6301" t="b">
        <v>0</v>
      </c>
      <c r="K6301" t="s">
        <v>709</v>
      </c>
      <c r="L6301" t="s">
        <v>1567</v>
      </c>
      <c r="M6301" t="s">
        <v>1300</v>
      </c>
      <c r="N6301" t="s">
        <v>1299</v>
      </c>
      <c r="O6301" t="s">
        <v>39831</v>
      </c>
    </row>
    <row r="6302" spans="1:15" x14ac:dyDescent="0.25">
      <c r="A6302" t="s">
        <v>47954</v>
      </c>
      <c r="B6302" t="s">
        <v>294</v>
      </c>
      <c r="C6302">
        <v>872154</v>
      </c>
      <c r="D6302">
        <v>8.1000000000000003E-2</v>
      </c>
      <c r="E6302" t="b">
        <v>0</v>
      </c>
      <c r="F6302" t="b">
        <v>1</v>
      </c>
      <c r="K6302" t="s">
        <v>709</v>
      </c>
      <c r="L6302" t="s">
        <v>1314</v>
      </c>
      <c r="M6302" t="s">
        <v>1299</v>
      </c>
      <c r="N6302" t="s">
        <v>1300</v>
      </c>
      <c r="O6302" t="s">
        <v>47955</v>
      </c>
    </row>
    <row r="6303" spans="1:15" x14ac:dyDescent="0.25">
      <c r="A6303" t="s">
        <v>39746</v>
      </c>
      <c r="B6303" t="s">
        <v>294</v>
      </c>
      <c r="C6303">
        <v>799688</v>
      </c>
      <c r="D6303">
        <v>6.7000000000000004E-2</v>
      </c>
      <c r="E6303" t="b">
        <v>1</v>
      </c>
      <c r="F6303" t="b">
        <v>0</v>
      </c>
      <c r="K6303" t="s">
        <v>709</v>
      </c>
      <c r="L6303" t="s">
        <v>1603</v>
      </c>
      <c r="M6303" t="s">
        <v>1300</v>
      </c>
      <c r="N6303" t="s">
        <v>1299</v>
      </c>
      <c r="O6303" t="s">
        <v>39747</v>
      </c>
    </row>
    <row r="6304" spans="1:15" x14ac:dyDescent="0.25">
      <c r="A6304" t="s">
        <v>42024</v>
      </c>
      <c r="B6304" t="s">
        <v>294</v>
      </c>
      <c r="C6304">
        <v>344931</v>
      </c>
      <c r="D6304">
        <v>8.2000000000000003E-2</v>
      </c>
      <c r="E6304" t="b">
        <v>0</v>
      </c>
      <c r="F6304" t="b">
        <v>1</v>
      </c>
      <c r="K6304" t="s">
        <v>709</v>
      </c>
      <c r="L6304" t="s">
        <v>1462</v>
      </c>
      <c r="M6304" t="s">
        <v>1299</v>
      </c>
      <c r="N6304" t="s">
        <v>1300</v>
      </c>
      <c r="O6304" t="s">
        <v>42025</v>
      </c>
    </row>
    <row r="6305" spans="1:15" x14ac:dyDescent="0.25">
      <c r="A6305" t="s">
        <v>39812</v>
      </c>
      <c r="B6305" t="s">
        <v>294</v>
      </c>
      <c r="C6305">
        <v>398163</v>
      </c>
      <c r="D6305">
        <v>8.3000000000000004E-2</v>
      </c>
      <c r="E6305" t="b">
        <v>0</v>
      </c>
      <c r="F6305" t="b">
        <v>1</v>
      </c>
      <c r="K6305" t="s">
        <v>709</v>
      </c>
      <c r="L6305" t="s">
        <v>1726</v>
      </c>
      <c r="M6305" t="s">
        <v>1299</v>
      </c>
      <c r="N6305" t="s">
        <v>1300</v>
      </c>
      <c r="O6305" t="s">
        <v>39813</v>
      </c>
    </row>
    <row r="6306" spans="1:15" x14ac:dyDescent="0.25">
      <c r="A6306" t="s">
        <v>39786</v>
      </c>
      <c r="B6306" t="s">
        <v>294</v>
      </c>
      <c r="C6306">
        <v>536226</v>
      </c>
      <c r="D6306">
        <v>9.4E-2</v>
      </c>
      <c r="E6306" t="b">
        <v>1</v>
      </c>
      <c r="F6306" t="b">
        <v>0</v>
      </c>
      <c r="K6306" t="s">
        <v>709</v>
      </c>
      <c r="L6306" t="s">
        <v>1587</v>
      </c>
      <c r="M6306" t="s">
        <v>1300</v>
      </c>
      <c r="N6306" t="s">
        <v>1299</v>
      </c>
      <c r="O6306" t="s">
        <v>39787</v>
      </c>
    </row>
    <row r="6307" spans="1:15" x14ac:dyDescent="0.25">
      <c r="A6307" t="s">
        <v>51799</v>
      </c>
      <c r="B6307" t="s">
        <v>294</v>
      </c>
      <c r="C6307">
        <v>364822</v>
      </c>
      <c r="D6307">
        <v>4.5999999999999999E-2</v>
      </c>
      <c r="E6307" t="b">
        <v>0</v>
      </c>
      <c r="F6307" t="b">
        <v>1</v>
      </c>
      <c r="K6307" t="s">
        <v>709</v>
      </c>
      <c r="L6307" t="s">
        <v>1419</v>
      </c>
      <c r="M6307" t="s">
        <v>1299</v>
      </c>
      <c r="N6307" t="s">
        <v>1300</v>
      </c>
      <c r="O6307" t="s">
        <v>51800</v>
      </c>
    </row>
    <row r="6308" spans="1:15" x14ac:dyDescent="0.25">
      <c r="A6308" t="s">
        <v>64794</v>
      </c>
      <c r="B6308" t="s">
        <v>294</v>
      </c>
      <c r="C6308">
        <v>333865</v>
      </c>
      <c r="D6308">
        <v>4.2999999999999997E-2</v>
      </c>
      <c r="E6308" t="b">
        <v>0</v>
      </c>
      <c r="F6308" t="b">
        <v>0</v>
      </c>
      <c r="K6308" t="s">
        <v>709</v>
      </c>
      <c r="L6308" t="s">
        <v>1465</v>
      </c>
      <c r="M6308" t="s">
        <v>1299</v>
      </c>
      <c r="N6308" t="s">
        <v>1299</v>
      </c>
      <c r="O6308" t="s">
        <v>64795</v>
      </c>
    </row>
    <row r="6309" spans="1:15" x14ac:dyDescent="0.25">
      <c r="A6309" t="s">
        <v>49833</v>
      </c>
      <c r="B6309" t="s">
        <v>294</v>
      </c>
      <c r="C6309">
        <v>199283</v>
      </c>
      <c r="D6309">
        <v>9.0999999999999998E-2</v>
      </c>
      <c r="E6309" t="b">
        <v>0</v>
      </c>
      <c r="F6309" t="b">
        <v>0</v>
      </c>
      <c r="K6309" t="s">
        <v>709</v>
      </c>
      <c r="L6309" t="s">
        <v>1797</v>
      </c>
      <c r="M6309" t="s">
        <v>1299</v>
      </c>
      <c r="N6309" t="s">
        <v>1299</v>
      </c>
      <c r="O6309" t="s">
        <v>49834</v>
      </c>
    </row>
    <row r="6310" spans="1:15" x14ac:dyDescent="0.25">
      <c r="A6310" t="s">
        <v>43964</v>
      </c>
      <c r="B6310" t="s">
        <v>294</v>
      </c>
      <c r="C6310">
        <v>1123940</v>
      </c>
      <c r="D6310">
        <v>8.5999999999999993E-2</v>
      </c>
      <c r="E6310" t="b">
        <v>0</v>
      </c>
      <c r="F6310" t="b">
        <v>1</v>
      </c>
      <c r="K6310" t="s">
        <v>709</v>
      </c>
      <c r="L6310" t="s">
        <v>2009</v>
      </c>
      <c r="M6310" t="s">
        <v>1299</v>
      </c>
      <c r="N6310" t="s">
        <v>1300</v>
      </c>
      <c r="O6310" t="s">
        <v>43965</v>
      </c>
    </row>
    <row r="6311" spans="1:15" x14ac:dyDescent="0.25">
      <c r="A6311" t="s">
        <v>46548</v>
      </c>
      <c r="B6311" t="s">
        <v>294</v>
      </c>
      <c r="C6311">
        <v>311392</v>
      </c>
      <c r="D6311">
        <v>3.3000000000000002E-2</v>
      </c>
      <c r="E6311" t="b">
        <v>0</v>
      </c>
      <c r="F6311" t="b">
        <v>1</v>
      </c>
      <c r="K6311" t="s">
        <v>709</v>
      </c>
      <c r="L6311" t="s">
        <v>1744</v>
      </c>
      <c r="M6311" t="s">
        <v>1299</v>
      </c>
      <c r="N6311" t="s">
        <v>1300</v>
      </c>
      <c r="O6311" t="s">
        <v>46549</v>
      </c>
    </row>
    <row r="6312" spans="1:15" x14ac:dyDescent="0.25">
      <c r="A6312" t="s">
        <v>40758</v>
      </c>
      <c r="B6312" t="s">
        <v>294</v>
      </c>
      <c r="C6312">
        <v>254707</v>
      </c>
      <c r="D6312">
        <v>6.5000000000000002E-2</v>
      </c>
      <c r="E6312" t="b">
        <v>1</v>
      </c>
      <c r="F6312" t="b">
        <v>0</v>
      </c>
      <c r="K6312" t="s">
        <v>709</v>
      </c>
      <c r="L6312" t="s">
        <v>1480</v>
      </c>
      <c r="M6312" t="s">
        <v>1300</v>
      </c>
      <c r="N6312" t="s">
        <v>1299</v>
      </c>
      <c r="O6312" t="s">
        <v>40759</v>
      </c>
    </row>
    <row r="6313" spans="1:15" x14ac:dyDescent="0.25">
      <c r="A6313" t="s">
        <v>39529</v>
      </c>
      <c r="B6313" t="s">
        <v>294</v>
      </c>
      <c r="C6313">
        <v>1125305</v>
      </c>
      <c r="D6313">
        <v>8.8999999999999996E-2</v>
      </c>
      <c r="E6313" t="b">
        <v>1</v>
      </c>
      <c r="F6313" t="b">
        <v>0</v>
      </c>
      <c r="K6313" t="s">
        <v>709</v>
      </c>
      <c r="L6313" t="s">
        <v>1359</v>
      </c>
      <c r="M6313" t="s">
        <v>1300</v>
      </c>
      <c r="N6313" t="s">
        <v>1299</v>
      </c>
      <c r="O6313" t="s">
        <v>39530</v>
      </c>
    </row>
    <row r="6314" spans="1:15" x14ac:dyDescent="0.25">
      <c r="A6314" t="s">
        <v>34309</v>
      </c>
      <c r="B6314" t="s">
        <v>294</v>
      </c>
      <c r="C6314">
        <v>627736</v>
      </c>
      <c r="D6314">
        <v>8.5000000000000006E-2</v>
      </c>
      <c r="E6314" t="b">
        <v>0</v>
      </c>
      <c r="F6314" t="b">
        <v>0</v>
      </c>
      <c r="K6314" t="s">
        <v>709</v>
      </c>
      <c r="L6314" t="s">
        <v>1383</v>
      </c>
      <c r="M6314" t="s">
        <v>1299</v>
      </c>
      <c r="N6314" t="s">
        <v>1299</v>
      </c>
      <c r="O6314" t="s">
        <v>34310</v>
      </c>
    </row>
    <row r="6315" spans="1:15" x14ac:dyDescent="0.25">
      <c r="A6315" t="s">
        <v>55437</v>
      </c>
      <c r="B6315" t="s">
        <v>294</v>
      </c>
      <c r="C6315">
        <v>552583</v>
      </c>
      <c r="D6315">
        <v>9.5000000000000001E-2</v>
      </c>
      <c r="E6315" t="b">
        <v>0</v>
      </c>
      <c r="F6315" t="b">
        <v>1</v>
      </c>
      <c r="K6315" t="s">
        <v>709</v>
      </c>
      <c r="L6315" t="s">
        <v>1673</v>
      </c>
      <c r="M6315" t="s">
        <v>1299</v>
      </c>
      <c r="N6315" t="s">
        <v>1300</v>
      </c>
      <c r="O6315" t="s">
        <v>55438</v>
      </c>
    </row>
    <row r="6316" spans="1:15" x14ac:dyDescent="0.25">
      <c r="A6316" t="s">
        <v>40320</v>
      </c>
      <c r="B6316" t="s">
        <v>294</v>
      </c>
      <c r="C6316">
        <v>740068</v>
      </c>
      <c r="D6316">
        <v>5.7000000000000002E-2</v>
      </c>
      <c r="E6316" t="b">
        <v>0</v>
      </c>
      <c r="F6316" t="b">
        <v>0</v>
      </c>
      <c r="K6316" t="s">
        <v>709</v>
      </c>
      <c r="L6316" t="s">
        <v>1329</v>
      </c>
      <c r="M6316" t="s">
        <v>1299</v>
      </c>
      <c r="N6316" t="s">
        <v>1299</v>
      </c>
      <c r="O6316" t="s">
        <v>40321</v>
      </c>
    </row>
    <row r="6317" spans="1:15" x14ac:dyDescent="0.25">
      <c r="A6317" t="s">
        <v>50119</v>
      </c>
      <c r="B6317" t="s">
        <v>294</v>
      </c>
      <c r="C6317">
        <v>296017</v>
      </c>
      <c r="D6317">
        <v>6.7000000000000004E-2</v>
      </c>
      <c r="E6317" t="b">
        <v>1</v>
      </c>
      <c r="F6317" t="b">
        <v>0</v>
      </c>
      <c r="K6317" t="s">
        <v>709</v>
      </c>
      <c r="L6317" t="s">
        <v>1603</v>
      </c>
      <c r="M6317" t="s">
        <v>1300</v>
      </c>
      <c r="N6317" t="s">
        <v>1299</v>
      </c>
      <c r="O6317" t="s">
        <v>50120</v>
      </c>
    </row>
    <row r="6318" spans="1:15" x14ac:dyDescent="0.25">
      <c r="A6318" t="s">
        <v>40760</v>
      </c>
      <c r="B6318" t="s">
        <v>294</v>
      </c>
      <c r="C6318">
        <v>393294</v>
      </c>
      <c r="D6318">
        <v>0.08</v>
      </c>
      <c r="E6318" t="b">
        <v>1</v>
      </c>
      <c r="F6318" t="b">
        <v>0</v>
      </c>
      <c r="K6318" t="s">
        <v>709</v>
      </c>
      <c r="L6318" t="s">
        <v>1520</v>
      </c>
      <c r="M6318" t="s">
        <v>1300</v>
      </c>
      <c r="N6318" t="s">
        <v>1299</v>
      </c>
      <c r="O6318" t="s">
        <v>40761</v>
      </c>
    </row>
    <row r="6319" spans="1:15" x14ac:dyDescent="0.25">
      <c r="A6319" t="s">
        <v>40324</v>
      </c>
      <c r="B6319" t="s">
        <v>294</v>
      </c>
      <c r="C6319">
        <v>584012</v>
      </c>
      <c r="D6319">
        <v>4.1000000000000002E-2</v>
      </c>
      <c r="E6319" t="b">
        <v>0</v>
      </c>
      <c r="F6319" t="b">
        <v>1</v>
      </c>
      <c r="K6319" t="s">
        <v>709</v>
      </c>
      <c r="L6319" t="s">
        <v>1578</v>
      </c>
      <c r="M6319" t="s">
        <v>1299</v>
      </c>
      <c r="N6319" t="s">
        <v>1300</v>
      </c>
      <c r="O6319" t="s">
        <v>40325</v>
      </c>
    </row>
    <row r="6320" spans="1:15" x14ac:dyDescent="0.25">
      <c r="A6320" t="s">
        <v>40762</v>
      </c>
      <c r="B6320" t="s">
        <v>294</v>
      </c>
      <c r="C6320">
        <v>716282</v>
      </c>
      <c r="D6320">
        <v>4.1000000000000002E-2</v>
      </c>
      <c r="E6320" t="b">
        <v>1</v>
      </c>
      <c r="F6320" t="b">
        <v>0</v>
      </c>
      <c r="K6320" t="s">
        <v>709</v>
      </c>
      <c r="L6320" t="s">
        <v>1578</v>
      </c>
      <c r="M6320" t="s">
        <v>1300</v>
      </c>
      <c r="N6320" t="s">
        <v>1299</v>
      </c>
      <c r="O6320" t="s">
        <v>40763</v>
      </c>
    </row>
    <row r="6321" spans="1:15" x14ac:dyDescent="0.25">
      <c r="A6321" t="s">
        <v>42819</v>
      </c>
      <c r="B6321" t="s">
        <v>294</v>
      </c>
      <c r="C6321">
        <v>620280</v>
      </c>
      <c r="D6321">
        <v>9.5000000000000001E-2</v>
      </c>
      <c r="E6321" t="b">
        <v>0</v>
      </c>
      <c r="F6321" t="b">
        <v>0</v>
      </c>
      <c r="K6321" t="s">
        <v>709</v>
      </c>
      <c r="L6321" t="s">
        <v>1673</v>
      </c>
      <c r="M6321" t="s">
        <v>1299</v>
      </c>
      <c r="N6321" t="s">
        <v>1299</v>
      </c>
      <c r="O6321" t="s">
        <v>42820</v>
      </c>
    </row>
    <row r="6322" spans="1:15" x14ac:dyDescent="0.25">
      <c r="A6322" t="s">
        <v>49846</v>
      </c>
      <c r="B6322" t="s">
        <v>294</v>
      </c>
      <c r="C6322">
        <v>307173</v>
      </c>
      <c r="D6322">
        <v>4.4999999999999998E-2</v>
      </c>
      <c r="E6322" t="b">
        <v>0</v>
      </c>
      <c r="F6322" t="b">
        <v>1</v>
      </c>
      <c r="K6322" t="s">
        <v>709</v>
      </c>
      <c r="L6322" t="s">
        <v>1900</v>
      </c>
      <c r="M6322" t="s">
        <v>1299</v>
      </c>
      <c r="N6322" t="s">
        <v>1300</v>
      </c>
      <c r="O6322" t="s">
        <v>49847</v>
      </c>
    </row>
    <row r="6323" spans="1:15" x14ac:dyDescent="0.25">
      <c r="A6323" t="s">
        <v>33752</v>
      </c>
      <c r="B6323" t="s">
        <v>294</v>
      </c>
      <c r="C6323">
        <v>532802</v>
      </c>
      <c r="D6323">
        <v>5.8000000000000003E-2</v>
      </c>
      <c r="E6323" t="b">
        <v>1</v>
      </c>
      <c r="F6323" t="b">
        <v>0</v>
      </c>
      <c r="K6323" t="s">
        <v>709</v>
      </c>
      <c r="L6323" t="s">
        <v>1399</v>
      </c>
      <c r="M6323" t="s">
        <v>1300</v>
      </c>
      <c r="N6323" t="s">
        <v>1299</v>
      </c>
      <c r="O6323" t="s">
        <v>33753</v>
      </c>
    </row>
    <row r="6324" spans="1:15" x14ac:dyDescent="0.25">
      <c r="A6324" t="s">
        <v>43025</v>
      </c>
      <c r="B6324" t="s">
        <v>294</v>
      </c>
      <c r="C6324">
        <v>1056576</v>
      </c>
      <c r="D6324">
        <v>5.1999999999999998E-2</v>
      </c>
      <c r="E6324" t="b">
        <v>1</v>
      </c>
      <c r="F6324" t="b">
        <v>0</v>
      </c>
      <c r="K6324" t="s">
        <v>709</v>
      </c>
      <c r="L6324" t="s">
        <v>1641</v>
      </c>
      <c r="M6324" t="s">
        <v>1300</v>
      </c>
      <c r="N6324" t="s">
        <v>1299</v>
      </c>
      <c r="O6324" t="s">
        <v>43026</v>
      </c>
    </row>
    <row r="6325" spans="1:15" x14ac:dyDescent="0.25">
      <c r="A6325" t="s">
        <v>38922</v>
      </c>
      <c r="B6325" t="s">
        <v>294</v>
      </c>
      <c r="C6325">
        <v>751245</v>
      </c>
      <c r="D6325">
        <v>2.3E-2</v>
      </c>
      <c r="E6325" t="b">
        <v>1</v>
      </c>
      <c r="F6325" t="b">
        <v>0</v>
      </c>
      <c r="K6325" t="s">
        <v>709</v>
      </c>
      <c r="L6325" t="s">
        <v>1823</v>
      </c>
      <c r="M6325" t="s">
        <v>1300</v>
      </c>
      <c r="N6325" t="s">
        <v>1299</v>
      </c>
      <c r="O6325" t="s">
        <v>40741</v>
      </c>
    </row>
    <row r="6326" spans="1:15" x14ac:dyDescent="0.25">
      <c r="A6326" t="s">
        <v>40328</v>
      </c>
      <c r="B6326" t="s">
        <v>294</v>
      </c>
      <c r="C6326">
        <v>884646</v>
      </c>
      <c r="D6326">
        <v>9.8000000000000004E-2</v>
      </c>
      <c r="E6326" t="b">
        <v>0</v>
      </c>
      <c r="F6326" t="b">
        <v>0</v>
      </c>
      <c r="K6326" t="s">
        <v>709</v>
      </c>
      <c r="L6326" t="s">
        <v>2042</v>
      </c>
      <c r="M6326" t="s">
        <v>1299</v>
      </c>
      <c r="N6326" t="s">
        <v>1299</v>
      </c>
      <c r="O6326" t="s">
        <v>40329</v>
      </c>
    </row>
    <row r="6327" spans="1:15" x14ac:dyDescent="0.25">
      <c r="A6327" t="s">
        <v>40542</v>
      </c>
      <c r="B6327" t="s">
        <v>294</v>
      </c>
      <c r="C6327">
        <v>480023</v>
      </c>
      <c r="D6327">
        <v>6.3E-2</v>
      </c>
      <c r="E6327" t="b">
        <v>0</v>
      </c>
      <c r="F6327" t="b">
        <v>0</v>
      </c>
      <c r="K6327" t="s">
        <v>709</v>
      </c>
      <c r="L6327" t="s">
        <v>1326</v>
      </c>
      <c r="M6327" t="s">
        <v>1299</v>
      </c>
      <c r="N6327" t="s">
        <v>1299</v>
      </c>
      <c r="O6327" t="s">
        <v>40543</v>
      </c>
    </row>
    <row r="6328" spans="1:15" x14ac:dyDescent="0.25">
      <c r="A6328" t="s">
        <v>35686</v>
      </c>
      <c r="B6328" t="s">
        <v>294</v>
      </c>
      <c r="C6328">
        <v>490360</v>
      </c>
      <c r="D6328">
        <v>9.1999999999999998E-2</v>
      </c>
      <c r="E6328" t="b">
        <v>0</v>
      </c>
      <c r="F6328" t="b">
        <v>1</v>
      </c>
      <c r="K6328" t="s">
        <v>709</v>
      </c>
      <c r="L6328" t="s">
        <v>1813</v>
      </c>
      <c r="M6328" t="s">
        <v>1299</v>
      </c>
      <c r="N6328" t="s">
        <v>1300</v>
      </c>
      <c r="O6328" t="s">
        <v>35687</v>
      </c>
    </row>
    <row r="6329" spans="1:15" x14ac:dyDescent="0.25">
      <c r="A6329" t="s">
        <v>55730</v>
      </c>
      <c r="B6329" t="s">
        <v>294</v>
      </c>
      <c r="C6329">
        <v>365304</v>
      </c>
      <c r="D6329">
        <v>8.5000000000000006E-2</v>
      </c>
      <c r="E6329" t="b">
        <v>0</v>
      </c>
      <c r="F6329" t="b">
        <v>1</v>
      </c>
      <c r="K6329" t="s">
        <v>709</v>
      </c>
      <c r="L6329" t="s">
        <v>1383</v>
      </c>
      <c r="M6329" t="s">
        <v>1299</v>
      </c>
      <c r="N6329" t="s">
        <v>1300</v>
      </c>
      <c r="O6329" t="s">
        <v>55731</v>
      </c>
    </row>
    <row r="6330" spans="1:15" x14ac:dyDescent="0.25">
      <c r="A6330" t="s">
        <v>51802</v>
      </c>
      <c r="B6330" t="s">
        <v>294</v>
      </c>
      <c r="C6330">
        <v>905518</v>
      </c>
      <c r="D6330">
        <v>5.3999999999999999E-2</v>
      </c>
      <c r="E6330" t="b">
        <v>1</v>
      </c>
      <c r="F6330" t="b">
        <v>0</v>
      </c>
      <c r="K6330" t="s">
        <v>709</v>
      </c>
      <c r="L6330" t="s">
        <v>1422</v>
      </c>
      <c r="M6330" t="s">
        <v>1300</v>
      </c>
      <c r="N6330" t="s">
        <v>1299</v>
      </c>
      <c r="O6330" t="s">
        <v>51803</v>
      </c>
    </row>
    <row r="6331" spans="1:15" x14ac:dyDescent="0.25">
      <c r="A6331" t="s">
        <v>47962</v>
      </c>
      <c r="B6331" t="s">
        <v>294</v>
      </c>
      <c r="C6331">
        <v>570282</v>
      </c>
      <c r="D6331">
        <v>9.1999999999999998E-2</v>
      </c>
      <c r="E6331" t="b">
        <v>0</v>
      </c>
      <c r="F6331" t="b">
        <v>1</v>
      </c>
      <c r="K6331" t="s">
        <v>709</v>
      </c>
      <c r="L6331" t="s">
        <v>1813</v>
      </c>
      <c r="M6331" t="s">
        <v>1299</v>
      </c>
      <c r="N6331" t="s">
        <v>1300</v>
      </c>
      <c r="O6331" t="s">
        <v>47963</v>
      </c>
    </row>
    <row r="6332" spans="1:15" x14ac:dyDescent="0.25">
      <c r="A6332" t="s">
        <v>45547</v>
      </c>
      <c r="B6332" t="s">
        <v>294</v>
      </c>
      <c r="C6332">
        <v>333395</v>
      </c>
      <c r="D6332">
        <v>0.13200000000000001</v>
      </c>
      <c r="E6332" t="b">
        <v>0</v>
      </c>
      <c r="F6332" t="b">
        <v>1</v>
      </c>
      <c r="K6332" t="s">
        <v>709</v>
      </c>
      <c r="L6332" t="s">
        <v>1494</v>
      </c>
      <c r="M6332" t="s">
        <v>1299</v>
      </c>
      <c r="N6332" t="s">
        <v>1300</v>
      </c>
      <c r="O6332" t="s">
        <v>50086</v>
      </c>
    </row>
    <row r="6333" spans="1:15" x14ac:dyDescent="0.25">
      <c r="A6333" t="s">
        <v>43033</v>
      </c>
      <c r="B6333" t="s">
        <v>294</v>
      </c>
      <c r="C6333">
        <v>986655</v>
      </c>
      <c r="D6333">
        <v>0.214</v>
      </c>
      <c r="E6333" t="b">
        <v>0</v>
      </c>
      <c r="F6333" t="b">
        <v>1</v>
      </c>
      <c r="K6333" t="s">
        <v>709</v>
      </c>
      <c r="L6333" t="s">
        <v>1834</v>
      </c>
      <c r="M6333" t="s">
        <v>1299</v>
      </c>
      <c r="N6333" t="s">
        <v>1300</v>
      </c>
      <c r="O6333" t="s">
        <v>43034</v>
      </c>
    </row>
    <row r="6334" spans="1:15" x14ac:dyDescent="0.25">
      <c r="A6334" t="s">
        <v>50117</v>
      </c>
      <c r="B6334" t="s">
        <v>294</v>
      </c>
      <c r="C6334">
        <v>763687</v>
      </c>
      <c r="D6334">
        <v>5.6000000000000001E-2</v>
      </c>
      <c r="E6334" t="b">
        <v>1</v>
      </c>
      <c r="F6334" t="b">
        <v>0</v>
      </c>
      <c r="K6334" t="s">
        <v>709</v>
      </c>
      <c r="L6334" t="s">
        <v>1298</v>
      </c>
      <c r="M6334" t="s">
        <v>1300</v>
      </c>
      <c r="N6334" t="s">
        <v>1299</v>
      </c>
      <c r="O6334" t="s">
        <v>50118</v>
      </c>
    </row>
    <row r="6335" spans="1:15" x14ac:dyDescent="0.25">
      <c r="A6335" t="s">
        <v>45198</v>
      </c>
      <c r="B6335" t="s">
        <v>294</v>
      </c>
      <c r="C6335">
        <v>814052</v>
      </c>
      <c r="D6335">
        <v>8.5000000000000006E-2</v>
      </c>
      <c r="E6335" t="b">
        <v>0</v>
      </c>
      <c r="F6335" t="b">
        <v>1</v>
      </c>
      <c r="K6335" t="s">
        <v>709</v>
      </c>
      <c r="L6335" t="s">
        <v>1383</v>
      </c>
      <c r="M6335" t="s">
        <v>1299</v>
      </c>
      <c r="N6335" t="s">
        <v>1300</v>
      </c>
      <c r="O6335" t="s">
        <v>45199</v>
      </c>
    </row>
    <row r="6336" spans="1:15" x14ac:dyDescent="0.25">
      <c r="A6336" t="s">
        <v>51850</v>
      </c>
      <c r="B6336" t="s">
        <v>294</v>
      </c>
      <c r="C6336">
        <v>652229</v>
      </c>
      <c r="D6336">
        <v>8.4000000000000005E-2</v>
      </c>
      <c r="E6336" t="b">
        <v>1</v>
      </c>
      <c r="F6336" t="b">
        <v>0</v>
      </c>
      <c r="K6336" t="s">
        <v>709</v>
      </c>
      <c r="L6336" t="s">
        <v>1468</v>
      </c>
      <c r="M6336" t="s">
        <v>1300</v>
      </c>
      <c r="N6336" t="s">
        <v>1299</v>
      </c>
      <c r="O6336" t="s">
        <v>51851</v>
      </c>
    </row>
    <row r="6337" spans="1:15" x14ac:dyDescent="0.25">
      <c r="A6337" t="s">
        <v>74757</v>
      </c>
      <c r="B6337" t="s">
        <v>294</v>
      </c>
      <c r="C6337">
        <v>528661</v>
      </c>
      <c r="D6337">
        <v>4.5999999999999999E-2</v>
      </c>
      <c r="E6337" t="b">
        <v>0</v>
      </c>
      <c r="F6337" t="b">
        <v>0</v>
      </c>
      <c r="K6337" t="s">
        <v>709</v>
      </c>
      <c r="L6337" t="s">
        <v>1419</v>
      </c>
      <c r="M6337" t="s">
        <v>1299</v>
      </c>
      <c r="N6337" t="s">
        <v>1299</v>
      </c>
      <c r="O6337" t="s">
        <v>74758</v>
      </c>
    </row>
    <row r="6338" spans="1:15" x14ac:dyDescent="0.25">
      <c r="A6338" t="s">
        <v>49070</v>
      </c>
      <c r="B6338" t="s">
        <v>294</v>
      </c>
      <c r="C6338">
        <v>1077280</v>
      </c>
      <c r="D6338">
        <v>8.5999999999999993E-2</v>
      </c>
      <c r="E6338" t="b">
        <v>0</v>
      </c>
      <c r="F6338" t="b">
        <v>1</v>
      </c>
      <c r="K6338" t="s">
        <v>709</v>
      </c>
      <c r="L6338" t="s">
        <v>2009</v>
      </c>
      <c r="M6338" t="s">
        <v>1299</v>
      </c>
      <c r="N6338" t="s">
        <v>1300</v>
      </c>
      <c r="O6338" t="s">
        <v>49071</v>
      </c>
    </row>
    <row r="6339" spans="1:15" x14ac:dyDescent="0.25">
      <c r="A6339" t="s">
        <v>123434</v>
      </c>
      <c r="B6339" t="s">
        <v>294</v>
      </c>
      <c r="C6339">
        <v>489909</v>
      </c>
      <c r="D6339">
        <v>7.3139419999999997E-2</v>
      </c>
      <c r="E6339" t="b">
        <v>1</v>
      </c>
      <c r="F6339" t="b">
        <v>0</v>
      </c>
      <c r="K6339" t="s">
        <v>709</v>
      </c>
      <c r="L6339" t="s">
        <v>123188</v>
      </c>
      <c r="M6339" t="s">
        <v>1300</v>
      </c>
      <c r="N6339" t="s">
        <v>1299</v>
      </c>
      <c r="O6339" t="s">
        <v>123189</v>
      </c>
    </row>
    <row r="6340" spans="1:15" x14ac:dyDescent="0.25">
      <c r="A6340" t="s">
        <v>116035</v>
      </c>
      <c r="B6340" t="s">
        <v>294</v>
      </c>
      <c r="C6340">
        <v>545697</v>
      </c>
      <c r="D6340">
        <v>0.15427414</v>
      </c>
      <c r="E6340" t="b">
        <v>0</v>
      </c>
      <c r="F6340" t="b">
        <v>1</v>
      </c>
      <c r="K6340" t="s">
        <v>709</v>
      </c>
      <c r="L6340" t="s">
        <v>116036</v>
      </c>
      <c r="M6340" t="s">
        <v>1299</v>
      </c>
      <c r="N6340" t="s">
        <v>1300</v>
      </c>
      <c r="O6340" t="s">
        <v>20411</v>
      </c>
    </row>
    <row r="6341" spans="1:15" x14ac:dyDescent="0.25">
      <c r="A6341" t="s">
        <v>49072</v>
      </c>
      <c r="B6341" t="s">
        <v>294</v>
      </c>
      <c r="C6341">
        <v>2892991</v>
      </c>
      <c r="D6341">
        <v>8.8999999999999996E-2</v>
      </c>
      <c r="E6341" t="b">
        <v>1</v>
      </c>
      <c r="F6341" t="b">
        <v>0</v>
      </c>
      <c r="K6341" t="s">
        <v>709</v>
      </c>
      <c r="L6341" t="s">
        <v>1359</v>
      </c>
      <c r="M6341" t="s">
        <v>1300</v>
      </c>
      <c r="N6341" t="s">
        <v>1299</v>
      </c>
      <c r="O6341" t="s">
        <v>49073</v>
      </c>
    </row>
    <row r="6342" spans="1:15" x14ac:dyDescent="0.25">
      <c r="A6342" t="s">
        <v>55470</v>
      </c>
      <c r="B6342" t="s">
        <v>294</v>
      </c>
      <c r="C6342">
        <v>400346</v>
      </c>
      <c r="D6342">
        <v>5.2999999999999999E-2</v>
      </c>
      <c r="E6342" t="b">
        <v>0</v>
      </c>
      <c r="F6342" t="b">
        <v>1</v>
      </c>
      <c r="K6342" t="s">
        <v>709</v>
      </c>
      <c r="L6342" t="s">
        <v>1567</v>
      </c>
      <c r="M6342" t="s">
        <v>1299</v>
      </c>
      <c r="N6342" t="s">
        <v>1300</v>
      </c>
      <c r="O6342" t="s">
        <v>55471</v>
      </c>
    </row>
    <row r="6343" spans="1:15" x14ac:dyDescent="0.25">
      <c r="A6343" t="s">
        <v>50123</v>
      </c>
      <c r="B6343" t="s">
        <v>294</v>
      </c>
      <c r="C6343">
        <v>271651</v>
      </c>
      <c r="D6343">
        <v>0.08</v>
      </c>
      <c r="E6343" t="b">
        <v>0</v>
      </c>
      <c r="F6343" t="b">
        <v>0</v>
      </c>
      <c r="K6343" t="s">
        <v>709</v>
      </c>
      <c r="L6343" t="s">
        <v>1520</v>
      </c>
      <c r="M6343" t="s">
        <v>1299</v>
      </c>
      <c r="N6343" t="s">
        <v>1299</v>
      </c>
      <c r="O6343" t="s">
        <v>50124</v>
      </c>
    </row>
    <row r="6344" spans="1:15" x14ac:dyDescent="0.25">
      <c r="A6344" t="s">
        <v>55466</v>
      </c>
      <c r="B6344" t="s">
        <v>294</v>
      </c>
      <c r="C6344">
        <v>341085</v>
      </c>
      <c r="D6344">
        <v>6.4000000000000001E-2</v>
      </c>
      <c r="E6344" t="b">
        <v>0</v>
      </c>
      <c r="F6344" t="b">
        <v>1</v>
      </c>
      <c r="K6344" t="s">
        <v>709</v>
      </c>
      <c r="L6344" t="s">
        <v>1351</v>
      </c>
      <c r="M6344" t="s">
        <v>1299</v>
      </c>
      <c r="N6344" t="s">
        <v>1300</v>
      </c>
      <c r="O6344" t="s">
        <v>55467</v>
      </c>
    </row>
    <row r="6345" spans="1:15" x14ac:dyDescent="0.25">
      <c r="A6345" t="s">
        <v>47958</v>
      </c>
      <c r="B6345" t="s">
        <v>294</v>
      </c>
      <c r="C6345">
        <v>269953</v>
      </c>
      <c r="D6345">
        <v>0.12</v>
      </c>
      <c r="E6345" t="b">
        <v>1</v>
      </c>
      <c r="F6345" t="b">
        <v>0</v>
      </c>
      <c r="K6345" t="s">
        <v>709</v>
      </c>
      <c r="L6345" t="s">
        <v>2796</v>
      </c>
      <c r="M6345" t="s">
        <v>1300</v>
      </c>
      <c r="N6345" t="s">
        <v>1299</v>
      </c>
      <c r="O6345" t="s">
        <v>47959</v>
      </c>
    </row>
    <row r="6346" spans="1:15" x14ac:dyDescent="0.25">
      <c r="A6346" t="s">
        <v>43271</v>
      </c>
      <c r="B6346" t="s">
        <v>294</v>
      </c>
      <c r="C6346">
        <v>3105866</v>
      </c>
      <c r="D6346">
        <v>0.114</v>
      </c>
      <c r="E6346" t="b">
        <v>0</v>
      </c>
      <c r="F6346" t="b">
        <v>1</v>
      </c>
      <c r="K6346" t="s">
        <v>709</v>
      </c>
      <c r="L6346" t="s">
        <v>1611</v>
      </c>
      <c r="M6346" t="s">
        <v>1299</v>
      </c>
      <c r="N6346" t="s">
        <v>1300</v>
      </c>
      <c r="O6346" t="s">
        <v>43272</v>
      </c>
    </row>
    <row r="6347" spans="1:15" x14ac:dyDescent="0.25">
      <c r="A6347" t="s">
        <v>46566</v>
      </c>
      <c r="B6347" t="s">
        <v>294</v>
      </c>
      <c r="C6347">
        <v>374294</v>
      </c>
      <c r="D6347">
        <v>5.7000000000000002E-2</v>
      </c>
      <c r="E6347" t="b">
        <v>0</v>
      </c>
      <c r="F6347" t="b">
        <v>1</v>
      </c>
      <c r="K6347" t="s">
        <v>709</v>
      </c>
      <c r="L6347" t="s">
        <v>1329</v>
      </c>
      <c r="M6347" t="s">
        <v>1299</v>
      </c>
      <c r="N6347" t="s">
        <v>1300</v>
      </c>
      <c r="O6347" t="s">
        <v>46567</v>
      </c>
    </row>
    <row r="6348" spans="1:15" x14ac:dyDescent="0.25">
      <c r="A6348" t="s">
        <v>51866</v>
      </c>
      <c r="B6348" t="s">
        <v>294</v>
      </c>
      <c r="C6348">
        <v>290048</v>
      </c>
      <c r="D6348">
        <v>0.115</v>
      </c>
      <c r="E6348" t="b">
        <v>0</v>
      </c>
      <c r="F6348" t="b">
        <v>1</v>
      </c>
      <c r="K6348" t="s">
        <v>709</v>
      </c>
      <c r="L6348" t="s">
        <v>1431</v>
      </c>
      <c r="M6348" t="s">
        <v>1299</v>
      </c>
      <c r="N6348" t="s">
        <v>1300</v>
      </c>
      <c r="O6348" t="s">
        <v>51867</v>
      </c>
    </row>
    <row r="6349" spans="1:15" x14ac:dyDescent="0.25">
      <c r="A6349" t="s">
        <v>66316</v>
      </c>
      <c r="B6349" t="s">
        <v>294</v>
      </c>
      <c r="C6349">
        <v>568480</v>
      </c>
      <c r="D6349">
        <v>2.8000000000000001E-2</v>
      </c>
      <c r="E6349" t="b">
        <v>0</v>
      </c>
      <c r="F6349" t="b">
        <v>1</v>
      </c>
      <c r="K6349" t="s">
        <v>709</v>
      </c>
      <c r="L6349" t="s">
        <v>1897</v>
      </c>
      <c r="M6349" t="s">
        <v>1299</v>
      </c>
      <c r="N6349" t="s">
        <v>1300</v>
      </c>
      <c r="O6349" t="s">
        <v>65629</v>
      </c>
    </row>
    <row r="6350" spans="1:15" x14ac:dyDescent="0.25">
      <c r="A6350" t="s">
        <v>33939</v>
      </c>
      <c r="B6350" t="s">
        <v>294</v>
      </c>
      <c r="C6350">
        <v>684616</v>
      </c>
      <c r="D6350">
        <v>4.5999999999999999E-2</v>
      </c>
      <c r="E6350" t="b">
        <v>1</v>
      </c>
      <c r="F6350" t="b">
        <v>0</v>
      </c>
      <c r="K6350" t="s">
        <v>709</v>
      </c>
      <c r="L6350" t="s">
        <v>1419</v>
      </c>
      <c r="M6350" t="s">
        <v>1300</v>
      </c>
      <c r="N6350" t="s">
        <v>1299</v>
      </c>
      <c r="O6350" t="s">
        <v>33940</v>
      </c>
    </row>
    <row r="6351" spans="1:15" x14ac:dyDescent="0.25">
      <c r="A6351" t="s">
        <v>39901</v>
      </c>
      <c r="B6351" t="s">
        <v>294</v>
      </c>
      <c r="C6351">
        <v>606785</v>
      </c>
      <c r="D6351">
        <v>6.2E-2</v>
      </c>
      <c r="E6351" t="b">
        <v>1</v>
      </c>
      <c r="F6351" t="b">
        <v>0</v>
      </c>
      <c r="K6351" t="s">
        <v>709</v>
      </c>
      <c r="L6351" t="s">
        <v>1785</v>
      </c>
      <c r="M6351" t="s">
        <v>1300</v>
      </c>
      <c r="N6351" t="s">
        <v>1299</v>
      </c>
      <c r="O6351" t="s">
        <v>39902</v>
      </c>
    </row>
    <row r="6352" spans="1:15" x14ac:dyDescent="0.25">
      <c r="A6352" t="s">
        <v>46294</v>
      </c>
      <c r="B6352" t="s">
        <v>294</v>
      </c>
      <c r="C6352">
        <v>749392</v>
      </c>
      <c r="D6352">
        <v>7.8E-2</v>
      </c>
      <c r="E6352" t="b">
        <v>1</v>
      </c>
      <c r="F6352" t="b">
        <v>0</v>
      </c>
      <c r="K6352" t="s">
        <v>709</v>
      </c>
      <c r="L6352" t="s">
        <v>1311</v>
      </c>
      <c r="M6352" t="s">
        <v>1300</v>
      </c>
      <c r="N6352" t="s">
        <v>1299</v>
      </c>
      <c r="O6352" t="s">
        <v>46295</v>
      </c>
    </row>
    <row r="6353" spans="1:15" x14ac:dyDescent="0.25">
      <c r="A6353" t="s">
        <v>51872</v>
      </c>
      <c r="B6353" t="s">
        <v>294</v>
      </c>
      <c r="C6353">
        <v>1356596</v>
      </c>
      <c r="D6353">
        <v>0.06</v>
      </c>
      <c r="E6353" t="b">
        <v>0</v>
      </c>
      <c r="F6353" t="b">
        <v>1</v>
      </c>
      <c r="K6353" t="s">
        <v>709</v>
      </c>
      <c r="L6353" t="s">
        <v>1344</v>
      </c>
      <c r="M6353" t="s">
        <v>1299</v>
      </c>
      <c r="N6353" t="s">
        <v>1300</v>
      </c>
      <c r="O6353" t="s">
        <v>51873</v>
      </c>
    </row>
    <row r="6354" spans="1:15" x14ac:dyDescent="0.25">
      <c r="A6354" t="s">
        <v>39907</v>
      </c>
      <c r="B6354" t="s">
        <v>294</v>
      </c>
      <c r="C6354">
        <v>443771</v>
      </c>
      <c r="D6354">
        <v>4.2000000000000003E-2</v>
      </c>
      <c r="E6354" t="b">
        <v>1</v>
      </c>
      <c r="F6354" t="b">
        <v>0</v>
      </c>
      <c r="K6354" t="s">
        <v>709</v>
      </c>
      <c r="L6354" t="s">
        <v>2340</v>
      </c>
      <c r="M6354" t="s">
        <v>1300</v>
      </c>
      <c r="N6354" t="s">
        <v>1299</v>
      </c>
      <c r="O6354" t="s">
        <v>39908</v>
      </c>
    </row>
    <row r="6355" spans="1:15" x14ac:dyDescent="0.25">
      <c r="A6355" t="s">
        <v>45230</v>
      </c>
      <c r="B6355" t="s">
        <v>294</v>
      </c>
      <c r="C6355">
        <v>490139</v>
      </c>
      <c r="D6355">
        <v>3.7999999999999999E-2</v>
      </c>
      <c r="E6355" t="b">
        <v>0</v>
      </c>
      <c r="F6355" t="b">
        <v>1</v>
      </c>
      <c r="K6355" t="s">
        <v>709</v>
      </c>
      <c r="L6355" t="s">
        <v>1732</v>
      </c>
      <c r="M6355" t="s">
        <v>1299</v>
      </c>
      <c r="N6355" t="s">
        <v>1300</v>
      </c>
      <c r="O6355" t="s">
        <v>45231</v>
      </c>
    </row>
    <row r="6356" spans="1:15" x14ac:dyDescent="0.25">
      <c r="A6356" t="s">
        <v>51684</v>
      </c>
      <c r="B6356" t="s">
        <v>294</v>
      </c>
      <c r="C6356">
        <v>700608</v>
      </c>
      <c r="D6356">
        <v>2.8000000000000001E-2</v>
      </c>
      <c r="E6356" t="b">
        <v>1</v>
      </c>
      <c r="F6356" t="b">
        <v>0</v>
      </c>
      <c r="K6356" t="s">
        <v>709</v>
      </c>
      <c r="L6356" t="s">
        <v>1897</v>
      </c>
      <c r="M6356" t="s">
        <v>1300</v>
      </c>
      <c r="N6356" t="s">
        <v>1299</v>
      </c>
      <c r="O6356" t="s">
        <v>51685</v>
      </c>
    </row>
    <row r="6357" spans="1:15" x14ac:dyDescent="0.25">
      <c r="A6357" t="s">
        <v>40346</v>
      </c>
      <c r="B6357" t="s">
        <v>294</v>
      </c>
      <c r="C6357">
        <v>540082</v>
      </c>
      <c r="D6357">
        <v>0.05</v>
      </c>
      <c r="E6357" t="b">
        <v>1</v>
      </c>
      <c r="F6357" t="b">
        <v>0</v>
      </c>
      <c r="K6357" t="s">
        <v>709</v>
      </c>
      <c r="L6357" t="s">
        <v>1317</v>
      </c>
      <c r="M6357" t="s">
        <v>1300</v>
      </c>
      <c r="N6357" t="s">
        <v>1299</v>
      </c>
      <c r="O6357" t="s">
        <v>40347</v>
      </c>
    </row>
    <row r="6358" spans="1:15" x14ac:dyDescent="0.25">
      <c r="A6358" t="s">
        <v>43039</v>
      </c>
      <c r="B6358" t="s">
        <v>294</v>
      </c>
      <c r="C6358">
        <v>454597</v>
      </c>
      <c r="D6358">
        <v>0.04</v>
      </c>
      <c r="E6358" t="b">
        <v>1</v>
      </c>
      <c r="F6358" t="b">
        <v>0</v>
      </c>
      <c r="K6358" t="s">
        <v>709</v>
      </c>
      <c r="L6358" t="s">
        <v>1866</v>
      </c>
      <c r="M6358" t="s">
        <v>1300</v>
      </c>
      <c r="N6358" t="s">
        <v>1299</v>
      </c>
      <c r="O6358" t="s">
        <v>43040</v>
      </c>
    </row>
    <row r="6359" spans="1:15" x14ac:dyDescent="0.25">
      <c r="A6359" t="s">
        <v>46572</v>
      </c>
      <c r="B6359" t="s">
        <v>294</v>
      </c>
      <c r="C6359">
        <v>705940</v>
      </c>
      <c r="D6359">
        <v>6.8000000000000005E-2</v>
      </c>
      <c r="E6359" t="b">
        <v>1</v>
      </c>
      <c r="F6359" t="b">
        <v>0</v>
      </c>
      <c r="K6359" t="s">
        <v>709</v>
      </c>
      <c r="L6359" t="s">
        <v>1453</v>
      </c>
      <c r="M6359" t="s">
        <v>1300</v>
      </c>
      <c r="N6359" t="s">
        <v>1299</v>
      </c>
      <c r="O6359" t="s">
        <v>46573</v>
      </c>
    </row>
    <row r="6360" spans="1:15" x14ac:dyDescent="0.25">
      <c r="A6360" t="s">
        <v>47970</v>
      </c>
      <c r="B6360" t="s">
        <v>294</v>
      </c>
      <c r="C6360">
        <v>414239</v>
      </c>
      <c r="D6360">
        <v>9.1999999999999998E-2</v>
      </c>
      <c r="E6360" t="b">
        <v>1</v>
      </c>
      <c r="F6360" t="b">
        <v>0</v>
      </c>
      <c r="K6360" t="s">
        <v>709</v>
      </c>
      <c r="L6360" t="s">
        <v>1813</v>
      </c>
      <c r="M6360" t="s">
        <v>1300</v>
      </c>
      <c r="N6360" t="s">
        <v>1299</v>
      </c>
      <c r="O6360" t="s">
        <v>47971</v>
      </c>
    </row>
    <row r="6361" spans="1:15" x14ac:dyDescent="0.25">
      <c r="A6361" t="s">
        <v>42038</v>
      </c>
      <c r="B6361" t="s">
        <v>294</v>
      </c>
      <c r="C6361">
        <v>711729</v>
      </c>
      <c r="D6361">
        <v>7.5999999999999998E-2</v>
      </c>
      <c r="E6361" t="b">
        <v>1</v>
      </c>
      <c r="F6361" t="b">
        <v>0</v>
      </c>
      <c r="K6361" t="s">
        <v>709</v>
      </c>
      <c r="L6361" t="s">
        <v>1490</v>
      </c>
      <c r="M6361" t="s">
        <v>1300</v>
      </c>
      <c r="N6361" t="s">
        <v>1299</v>
      </c>
      <c r="O6361" t="s">
        <v>42039</v>
      </c>
    </row>
    <row r="6362" spans="1:15" x14ac:dyDescent="0.25">
      <c r="A6362" t="s">
        <v>50127</v>
      </c>
      <c r="B6362" t="s">
        <v>294</v>
      </c>
      <c r="C6362">
        <v>663964</v>
      </c>
      <c r="D6362">
        <v>0.128</v>
      </c>
      <c r="E6362" t="b">
        <v>1</v>
      </c>
      <c r="F6362" t="b">
        <v>0</v>
      </c>
      <c r="K6362" t="s">
        <v>709</v>
      </c>
      <c r="L6362" t="s">
        <v>1425</v>
      </c>
      <c r="M6362" t="s">
        <v>1300</v>
      </c>
      <c r="N6362" t="s">
        <v>1299</v>
      </c>
      <c r="O6362" t="s">
        <v>50128</v>
      </c>
    </row>
    <row r="6363" spans="1:15" x14ac:dyDescent="0.25">
      <c r="A6363" t="s">
        <v>40554</v>
      </c>
      <c r="B6363" t="s">
        <v>294</v>
      </c>
      <c r="C6363">
        <v>1063401</v>
      </c>
      <c r="D6363">
        <v>5.8999999999999997E-2</v>
      </c>
      <c r="E6363" t="b">
        <v>1</v>
      </c>
      <c r="F6363" t="b">
        <v>0</v>
      </c>
      <c r="K6363" t="s">
        <v>709</v>
      </c>
      <c r="L6363" t="s">
        <v>1650</v>
      </c>
      <c r="M6363" t="s">
        <v>1300</v>
      </c>
      <c r="N6363" t="s">
        <v>1299</v>
      </c>
      <c r="O6363" t="s">
        <v>40555</v>
      </c>
    </row>
    <row r="6364" spans="1:15" x14ac:dyDescent="0.25">
      <c r="A6364" t="s">
        <v>40744</v>
      </c>
      <c r="B6364" t="s">
        <v>294</v>
      </c>
      <c r="C6364">
        <v>372067</v>
      </c>
      <c r="D6364">
        <v>6.2E-2</v>
      </c>
      <c r="E6364" t="b">
        <v>1</v>
      </c>
      <c r="F6364" t="b">
        <v>0</v>
      </c>
      <c r="K6364" t="s">
        <v>709</v>
      </c>
      <c r="L6364" t="s">
        <v>1785</v>
      </c>
      <c r="M6364" t="s">
        <v>1300</v>
      </c>
      <c r="N6364" t="s">
        <v>1299</v>
      </c>
      <c r="O6364" t="s">
        <v>40745</v>
      </c>
    </row>
    <row r="6365" spans="1:15" x14ac:dyDescent="0.25">
      <c r="A6365" t="s">
        <v>73300</v>
      </c>
      <c r="B6365" t="s">
        <v>294</v>
      </c>
      <c r="C6365">
        <v>542640</v>
      </c>
      <c r="D6365">
        <v>4.8000000000000001E-2</v>
      </c>
      <c r="E6365" t="b">
        <v>0</v>
      </c>
      <c r="F6365" t="b">
        <v>0</v>
      </c>
      <c r="K6365" t="s">
        <v>709</v>
      </c>
      <c r="L6365" t="s">
        <v>1367</v>
      </c>
      <c r="M6365" t="s">
        <v>1299</v>
      </c>
      <c r="N6365" t="s">
        <v>1299</v>
      </c>
      <c r="O6365" t="s">
        <v>73301</v>
      </c>
    </row>
    <row r="6366" spans="1:15" x14ac:dyDescent="0.25">
      <c r="A6366" t="s">
        <v>46576</v>
      </c>
      <c r="B6366" t="s">
        <v>294</v>
      </c>
      <c r="C6366">
        <v>876219</v>
      </c>
      <c r="D6366">
        <v>3.9E-2</v>
      </c>
      <c r="E6366" t="b">
        <v>0</v>
      </c>
      <c r="F6366" t="b">
        <v>1</v>
      </c>
      <c r="K6366" t="s">
        <v>709</v>
      </c>
      <c r="L6366" t="s">
        <v>1362</v>
      </c>
      <c r="M6366" t="s">
        <v>1299</v>
      </c>
      <c r="N6366" t="s">
        <v>1300</v>
      </c>
      <c r="O6366" t="s">
        <v>46577</v>
      </c>
    </row>
    <row r="6367" spans="1:15" x14ac:dyDescent="0.25">
      <c r="A6367" t="s">
        <v>43990</v>
      </c>
      <c r="B6367" t="s">
        <v>294</v>
      </c>
      <c r="C6367">
        <v>274476</v>
      </c>
      <c r="D6367">
        <v>9.5000000000000001E-2</v>
      </c>
      <c r="E6367" t="b">
        <v>0</v>
      </c>
      <c r="F6367" t="b">
        <v>1</v>
      </c>
      <c r="K6367" t="s">
        <v>709</v>
      </c>
      <c r="L6367" t="s">
        <v>1673</v>
      </c>
      <c r="M6367" t="s">
        <v>1299</v>
      </c>
      <c r="N6367" t="s">
        <v>1300</v>
      </c>
      <c r="O6367" t="s">
        <v>43991</v>
      </c>
    </row>
    <row r="6368" spans="1:15" x14ac:dyDescent="0.25">
      <c r="A6368" t="s">
        <v>99989</v>
      </c>
      <c r="B6368" t="s">
        <v>294</v>
      </c>
      <c r="C6368">
        <v>404078</v>
      </c>
      <c r="D6368">
        <v>9.030465E-2</v>
      </c>
      <c r="E6368" t="b">
        <v>0</v>
      </c>
      <c r="F6368" t="b">
        <v>1</v>
      </c>
      <c r="K6368" t="s">
        <v>709</v>
      </c>
      <c r="L6368" t="s">
        <v>99990</v>
      </c>
      <c r="M6368" t="s">
        <v>1299</v>
      </c>
      <c r="N6368" t="s">
        <v>1300</v>
      </c>
      <c r="O6368" t="s">
        <v>98281</v>
      </c>
    </row>
    <row r="6369" spans="1:15" x14ac:dyDescent="0.25">
      <c r="A6369" t="s">
        <v>45244</v>
      </c>
      <c r="B6369" t="s">
        <v>294</v>
      </c>
      <c r="C6369">
        <v>673894</v>
      </c>
      <c r="D6369">
        <v>0.05</v>
      </c>
      <c r="E6369" t="b">
        <v>0</v>
      </c>
      <c r="F6369" t="b">
        <v>1</v>
      </c>
      <c r="K6369" t="s">
        <v>709</v>
      </c>
      <c r="L6369" t="s">
        <v>1317</v>
      </c>
      <c r="M6369" t="s">
        <v>1299</v>
      </c>
      <c r="N6369" t="s">
        <v>1300</v>
      </c>
      <c r="O6369" t="s">
        <v>45245</v>
      </c>
    </row>
    <row r="6370" spans="1:15" x14ac:dyDescent="0.25">
      <c r="A6370" t="s">
        <v>47980</v>
      </c>
      <c r="B6370" t="s">
        <v>294</v>
      </c>
      <c r="C6370">
        <v>756322</v>
      </c>
      <c r="D6370">
        <v>6.6000000000000003E-2</v>
      </c>
      <c r="E6370" t="b">
        <v>1</v>
      </c>
      <c r="F6370" t="b">
        <v>0</v>
      </c>
      <c r="K6370" t="s">
        <v>709</v>
      </c>
      <c r="L6370" t="s">
        <v>1341</v>
      </c>
      <c r="M6370" t="s">
        <v>1300</v>
      </c>
      <c r="N6370" t="s">
        <v>1299</v>
      </c>
      <c r="O6370" t="s">
        <v>47981</v>
      </c>
    </row>
    <row r="6371" spans="1:15" x14ac:dyDescent="0.25">
      <c r="A6371" t="s">
        <v>40767</v>
      </c>
      <c r="B6371" t="s">
        <v>294</v>
      </c>
      <c r="C6371">
        <v>597328</v>
      </c>
      <c r="D6371">
        <v>3.6999999999999998E-2</v>
      </c>
      <c r="E6371" t="b">
        <v>0</v>
      </c>
      <c r="F6371" t="b">
        <v>1</v>
      </c>
      <c r="K6371" t="s">
        <v>709</v>
      </c>
      <c r="L6371" t="s">
        <v>1500</v>
      </c>
      <c r="M6371" t="s">
        <v>1299</v>
      </c>
      <c r="N6371" t="s">
        <v>1300</v>
      </c>
      <c r="O6371" t="s">
        <v>40768</v>
      </c>
    </row>
    <row r="6372" spans="1:15" x14ac:dyDescent="0.25">
      <c r="A6372" t="s">
        <v>47976</v>
      </c>
      <c r="B6372" t="s">
        <v>294</v>
      </c>
      <c r="C6372">
        <v>579302</v>
      </c>
      <c r="D6372">
        <v>5.5E-2</v>
      </c>
      <c r="E6372" t="b">
        <v>0</v>
      </c>
      <c r="F6372" t="b">
        <v>1</v>
      </c>
      <c r="K6372" t="s">
        <v>709</v>
      </c>
      <c r="L6372" t="s">
        <v>1437</v>
      </c>
      <c r="M6372" t="s">
        <v>1299</v>
      </c>
      <c r="N6372" t="s">
        <v>1300</v>
      </c>
      <c r="O6372" t="s">
        <v>47977</v>
      </c>
    </row>
    <row r="6373" spans="1:15" x14ac:dyDescent="0.25">
      <c r="A6373" t="s">
        <v>45250</v>
      </c>
      <c r="B6373" t="s">
        <v>294</v>
      </c>
      <c r="C6373">
        <v>912162</v>
      </c>
      <c r="D6373">
        <v>8.5999999999999993E-2</v>
      </c>
      <c r="E6373" t="b">
        <v>1</v>
      </c>
      <c r="F6373" t="b">
        <v>0</v>
      </c>
      <c r="K6373" t="s">
        <v>709</v>
      </c>
      <c r="L6373" t="s">
        <v>2009</v>
      </c>
      <c r="M6373" t="s">
        <v>1300</v>
      </c>
      <c r="N6373" t="s">
        <v>1299</v>
      </c>
      <c r="O6373" t="s">
        <v>45251</v>
      </c>
    </row>
    <row r="6374" spans="1:15" x14ac:dyDescent="0.25">
      <c r="A6374" t="s">
        <v>43998</v>
      </c>
      <c r="B6374" t="s">
        <v>294</v>
      </c>
      <c r="C6374">
        <v>545002</v>
      </c>
      <c r="D6374">
        <v>9.6000000000000002E-2</v>
      </c>
      <c r="E6374" t="b">
        <v>0</v>
      </c>
      <c r="F6374" t="b">
        <v>0</v>
      </c>
      <c r="K6374" t="s">
        <v>709</v>
      </c>
      <c r="L6374" t="s">
        <v>1599</v>
      </c>
      <c r="M6374" t="s">
        <v>1299</v>
      </c>
      <c r="N6374" t="s">
        <v>1299</v>
      </c>
      <c r="O6374" t="s">
        <v>43999</v>
      </c>
    </row>
    <row r="6375" spans="1:15" x14ac:dyDescent="0.25">
      <c r="A6375" t="s">
        <v>44004</v>
      </c>
      <c r="B6375" t="s">
        <v>294</v>
      </c>
      <c r="C6375">
        <v>459324</v>
      </c>
      <c r="D6375">
        <v>0.11899999999999999</v>
      </c>
      <c r="E6375" t="b">
        <v>0</v>
      </c>
      <c r="F6375" t="b">
        <v>1</v>
      </c>
      <c r="K6375" t="s">
        <v>709</v>
      </c>
      <c r="L6375" t="s">
        <v>1584</v>
      </c>
      <c r="M6375" t="s">
        <v>1299</v>
      </c>
      <c r="N6375" t="s">
        <v>1300</v>
      </c>
      <c r="O6375" t="s">
        <v>44005</v>
      </c>
    </row>
    <row r="6376" spans="1:15" x14ac:dyDescent="0.25">
      <c r="A6376" t="s">
        <v>48621</v>
      </c>
      <c r="B6376" t="s">
        <v>294</v>
      </c>
      <c r="C6376">
        <v>1342314</v>
      </c>
      <c r="D6376">
        <v>4.9000000000000002E-2</v>
      </c>
      <c r="E6376" t="b">
        <v>1</v>
      </c>
      <c r="F6376" t="b">
        <v>0</v>
      </c>
      <c r="K6376" t="s">
        <v>709</v>
      </c>
      <c r="L6376" t="s">
        <v>1332</v>
      </c>
      <c r="M6376" t="s">
        <v>1300</v>
      </c>
      <c r="N6376" t="s">
        <v>1299</v>
      </c>
      <c r="O6376" t="s">
        <v>48622</v>
      </c>
    </row>
    <row r="6377" spans="1:15" x14ac:dyDescent="0.25">
      <c r="A6377" t="s">
        <v>41906</v>
      </c>
      <c r="B6377" t="s">
        <v>294</v>
      </c>
      <c r="C6377">
        <v>460363</v>
      </c>
      <c r="D6377">
        <v>4.2999999999999997E-2</v>
      </c>
      <c r="E6377" t="b">
        <v>0</v>
      </c>
      <c r="F6377" t="b">
        <v>1</v>
      </c>
      <c r="K6377" t="s">
        <v>709</v>
      </c>
      <c r="L6377" t="s">
        <v>1465</v>
      </c>
      <c r="M6377" t="s">
        <v>1299</v>
      </c>
      <c r="N6377" t="s">
        <v>1300</v>
      </c>
      <c r="O6377" t="s">
        <v>41907</v>
      </c>
    </row>
    <row r="6378" spans="1:15" x14ac:dyDescent="0.25">
      <c r="A6378" t="s">
        <v>68730</v>
      </c>
      <c r="B6378" t="s">
        <v>294</v>
      </c>
      <c r="C6378">
        <v>386095</v>
      </c>
      <c r="D6378">
        <v>5.3999999999999999E-2</v>
      </c>
      <c r="E6378" t="b">
        <v>1</v>
      </c>
      <c r="F6378" t="b">
        <v>0</v>
      </c>
      <c r="K6378" t="s">
        <v>709</v>
      </c>
      <c r="L6378" t="s">
        <v>1422</v>
      </c>
      <c r="M6378" t="s">
        <v>1300</v>
      </c>
      <c r="N6378" t="s">
        <v>1299</v>
      </c>
      <c r="O6378" t="s">
        <v>68731</v>
      </c>
    </row>
    <row r="6379" spans="1:15" x14ac:dyDescent="0.25">
      <c r="A6379" t="s">
        <v>43055</v>
      </c>
      <c r="B6379" t="s">
        <v>294</v>
      </c>
      <c r="C6379">
        <v>1030326</v>
      </c>
      <c r="D6379">
        <v>0.05</v>
      </c>
      <c r="E6379" t="b">
        <v>0</v>
      </c>
      <c r="F6379" t="b">
        <v>0</v>
      </c>
      <c r="K6379" t="s">
        <v>709</v>
      </c>
      <c r="L6379" t="s">
        <v>1317</v>
      </c>
      <c r="M6379" t="s">
        <v>1299</v>
      </c>
      <c r="N6379" t="s">
        <v>1299</v>
      </c>
      <c r="O6379" t="s">
        <v>43056</v>
      </c>
    </row>
    <row r="6380" spans="1:15" x14ac:dyDescent="0.25">
      <c r="A6380" t="s">
        <v>41933</v>
      </c>
      <c r="B6380" t="s">
        <v>294</v>
      </c>
      <c r="C6380">
        <v>408857</v>
      </c>
      <c r="D6380">
        <v>8.2000000000000003E-2</v>
      </c>
      <c r="E6380" t="b">
        <v>0</v>
      </c>
      <c r="F6380" t="b">
        <v>1</v>
      </c>
      <c r="K6380" t="s">
        <v>709</v>
      </c>
      <c r="L6380" t="s">
        <v>1462</v>
      </c>
      <c r="M6380" t="s">
        <v>1299</v>
      </c>
      <c r="N6380" t="s">
        <v>1300</v>
      </c>
      <c r="O6380" t="s">
        <v>41934</v>
      </c>
    </row>
    <row r="6381" spans="1:15" x14ac:dyDescent="0.25">
      <c r="A6381" t="s">
        <v>136037</v>
      </c>
      <c r="B6381" t="s">
        <v>294</v>
      </c>
      <c r="C6381">
        <v>658219</v>
      </c>
      <c r="D6381">
        <v>0.08</v>
      </c>
      <c r="E6381" t="b">
        <v>0</v>
      </c>
      <c r="F6381" t="b">
        <v>1</v>
      </c>
      <c r="K6381" t="s">
        <v>709</v>
      </c>
      <c r="L6381" t="s">
        <v>1520</v>
      </c>
      <c r="M6381" t="s">
        <v>1299</v>
      </c>
      <c r="N6381" t="s">
        <v>1300</v>
      </c>
      <c r="O6381" t="s">
        <v>136038</v>
      </c>
    </row>
    <row r="6382" spans="1:15" x14ac:dyDescent="0.25">
      <c r="A6382" t="s">
        <v>58396</v>
      </c>
      <c r="B6382" t="s">
        <v>294</v>
      </c>
      <c r="C6382">
        <v>388861</v>
      </c>
      <c r="D6382">
        <v>4.7E-2</v>
      </c>
      <c r="E6382" t="b">
        <v>0</v>
      </c>
      <c r="F6382" t="b">
        <v>1</v>
      </c>
      <c r="K6382" t="s">
        <v>709</v>
      </c>
      <c r="L6382" t="s">
        <v>1378</v>
      </c>
      <c r="M6382" t="s">
        <v>1299</v>
      </c>
      <c r="N6382" t="s">
        <v>1300</v>
      </c>
      <c r="O6382" t="s">
        <v>58397</v>
      </c>
    </row>
    <row r="6383" spans="1:15" x14ac:dyDescent="0.25">
      <c r="A6383" t="s">
        <v>47998</v>
      </c>
      <c r="B6383" t="s">
        <v>294</v>
      </c>
      <c r="C6383">
        <v>646667</v>
      </c>
      <c r="D6383">
        <v>6.6000000000000003E-2</v>
      </c>
      <c r="E6383" t="b">
        <v>0</v>
      </c>
      <c r="F6383" t="b">
        <v>0</v>
      </c>
      <c r="K6383" t="s">
        <v>709</v>
      </c>
      <c r="L6383" t="s">
        <v>1341</v>
      </c>
      <c r="M6383" t="s">
        <v>1299</v>
      </c>
      <c r="N6383" t="s">
        <v>1299</v>
      </c>
      <c r="O6383" t="s">
        <v>47999</v>
      </c>
    </row>
    <row r="6384" spans="1:15" x14ac:dyDescent="0.25">
      <c r="A6384" t="s">
        <v>59674</v>
      </c>
      <c r="B6384" t="s">
        <v>294</v>
      </c>
      <c r="C6384">
        <v>347596</v>
      </c>
      <c r="D6384">
        <v>7.3999999999999996E-2</v>
      </c>
      <c r="E6384" t="b">
        <v>0</v>
      </c>
      <c r="F6384" t="b">
        <v>0</v>
      </c>
      <c r="K6384" t="s">
        <v>709</v>
      </c>
      <c r="L6384" t="s">
        <v>1402</v>
      </c>
      <c r="M6384" t="s">
        <v>1299</v>
      </c>
      <c r="N6384" t="s">
        <v>1299</v>
      </c>
      <c r="O6384" t="s">
        <v>59675</v>
      </c>
    </row>
    <row r="6385" spans="1:15" x14ac:dyDescent="0.25">
      <c r="A6385" t="s">
        <v>41124</v>
      </c>
      <c r="B6385" t="s">
        <v>294</v>
      </c>
      <c r="C6385">
        <v>1117825</v>
      </c>
      <c r="D6385">
        <v>6.7000000000000004E-2</v>
      </c>
      <c r="E6385" t="b">
        <v>1</v>
      </c>
      <c r="F6385" t="b">
        <v>0</v>
      </c>
      <c r="K6385" t="s">
        <v>709</v>
      </c>
      <c r="L6385" t="s">
        <v>1603</v>
      </c>
      <c r="M6385" t="s">
        <v>1300</v>
      </c>
      <c r="N6385" t="s">
        <v>1299</v>
      </c>
      <c r="O6385" t="s">
        <v>41125</v>
      </c>
    </row>
    <row r="6386" spans="1:15" x14ac:dyDescent="0.25">
      <c r="A6386" t="s">
        <v>59878</v>
      </c>
      <c r="B6386" t="s">
        <v>294</v>
      </c>
      <c r="C6386">
        <v>524856</v>
      </c>
      <c r="D6386">
        <v>6.5000000000000002E-2</v>
      </c>
      <c r="E6386" t="b">
        <v>0</v>
      </c>
      <c r="F6386" t="b">
        <v>0</v>
      </c>
      <c r="K6386" t="s">
        <v>709</v>
      </c>
      <c r="L6386" t="s">
        <v>1480</v>
      </c>
      <c r="M6386" t="s">
        <v>1299</v>
      </c>
      <c r="N6386" t="s">
        <v>1299</v>
      </c>
      <c r="O6386" t="s">
        <v>59879</v>
      </c>
    </row>
    <row r="6387" spans="1:15" x14ac:dyDescent="0.25">
      <c r="A6387" t="s">
        <v>50129</v>
      </c>
      <c r="B6387" t="s">
        <v>294</v>
      </c>
      <c r="C6387">
        <v>518967</v>
      </c>
      <c r="D6387">
        <v>7.4999999999999997E-2</v>
      </c>
      <c r="E6387" t="b">
        <v>1</v>
      </c>
      <c r="F6387" t="b">
        <v>0</v>
      </c>
      <c r="K6387" t="s">
        <v>709</v>
      </c>
      <c r="L6387" t="s">
        <v>1922</v>
      </c>
      <c r="M6387" t="s">
        <v>1300</v>
      </c>
      <c r="N6387" t="s">
        <v>1299</v>
      </c>
      <c r="O6387" t="s">
        <v>50130</v>
      </c>
    </row>
    <row r="6388" spans="1:15" x14ac:dyDescent="0.25">
      <c r="A6388" t="s">
        <v>44510</v>
      </c>
      <c r="B6388" t="s">
        <v>294</v>
      </c>
      <c r="C6388">
        <v>311136</v>
      </c>
      <c r="D6388">
        <v>0.127</v>
      </c>
      <c r="E6388" t="b">
        <v>1</v>
      </c>
      <c r="F6388" t="b">
        <v>0</v>
      </c>
      <c r="K6388" t="s">
        <v>709</v>
      </c>
      <c r="L6388" t="s">
        <v>1456</v>
      </c>
      <c r="M6388" t="s">
        <v>1300</v>
      </c>
      <c r="N6388" t="s">
        <v>1299</v>
      </c>
      <c r="O6388" t="s">
        <v>37154</v>
      </c>
    </row>
    <row r="6389" spans="1:15" x14ac:dyDescent="0.25">
      <c r="A6389" t="s">
        <v>66753</v>
      </c>
      <c r="B6389" t="s">
        <v>294</v>
      </c>
      <c r="C6389">
        <v>1550029</v>
      </c>
      <c r="D6389">
        <v>8.6999999999999994E-2</v>
      </c>
      <c r="E6389" t="b">
        <v>1</v>
      </c>
      <c r="F6389" t="b">
        <v>0</v>
      </c>
      <c r="K6389" t="s">
        <v>709</v>
      </c>
      <c r="L6389" t="s">
        <v>1692</v>
      </c>
      <c r="M6389" t="s">
        <v>1300</v>
      </c>
      <c r="N6389" t="s">
        <v>1299</v>
      </c>
      <c r="O6389" t="s">
        <v>66754</v>
      </c>
    </row>
    <row r="6390" spans="1:15" x14ac:dyDescent="0.25">
      <c r="A6390" t="s">
        <v>32503</v>
      </c>
      <c r="B6390" t="s">
        <v>294</v>
      </c>
      <c r="C6390">
        <v>661672</v>
      </c>
      <c r="D6390">
        <v>0.112</v>
      </c>
      <c r="E6390" t="b">
        <v>0</v>
      </c>
      <c r="F6390" t="b">
        <v>1</v>
      </c>
      <c r="K6390" t="s">
        <v>709</v>
      </c>
      <c r="L6390" t="s">
        <v>2306</v>
      </c>
      <c r="M6390" t="s">
        <v>1299</v>
      </c>
      <c r="N6390" t="s">
        <v>1300</v>
      </c>
      <c r="O6390" t="s">
        <v>32504</v>
      </c>
    </row>
    <row r="6391" spans="1:15" x14ac:dyDescent="0.25">
      <c r="A6391" t="s">
        <v>42829</v>
      </c>
      <c r="B6391" t="s">
        <v>294</v>
      </c>
      <c r="C6391">
        <v>617162</v>
      </c>
      <c r="D6391">
        <v>5.6000000000000001E-2</v>
      </c>
      <c r="E6391" t="b">
        <v>1</v>
      </c>
      <c r="F6391" t="b">
        <v>0</v>
      </c>
      <c r="K6391" t="s">
        <v>709</v>
      </c>
      <c r="L6391" t="s">
        <v>1298</v>
      </c>
      <c r="M6391" t="s">
        <v>1300</v>
      </c>
      <c r="N6391" t="s">
        <v>1299</v>
      </c>
      <c r="O6391" t="s">
        <v>42830</v>
      </c>
    </row>
    <row r="6392" spans="1:15" x14ac:dyDescent="0.25">
      <c r="A6392" t="s">
        <v>42112</v>
      </c>
      <c r="B6392" t="s">
        <v>294</v>
      </c>
      <c r="C6392">
        <v>284990</v>
      </c>
      <c r="D6392">
        <v>0.222</v>
      </c>
      <c r="E6392" t="b">
        <v>0</v>
      </c>
      <c r="F6392" t="b">
        <v>1</v>
      </c>
      <c r="K6392" t="s">
        <v>709</v>
      </c>
      <c r="L6392" t="s">
        <v>22772</v>
      </c>
      <c r="M6392" t="s">
        <v>1299</v>
      </c>
      <c r="N6392" t="s">
        <v>1300</v>
      </c>
      <c r="O6392" t="s">
        <v>42113</v>
      </c>
    </row>
    <row r="6393" spans="1:15" x14ac:dyDescent="0.25">
      <c r="A6393" t="s">
        <v>75610</v>
      </c>
      <c r="B6393" t="s">
        <v>294</v>
      </c>
      <c r="C6393">
        <v>840290</v>
      </c>
      <c r="D6393">
        <v>0.04</v>
      </c>
      <c r="E6393" t="b">
        <v>0</v>
      </c>
      <c r="F6393" t="b">
        <v>1</v>
      </c>
      <c r="K6393" t="s">
        <v>709</v>
      </c>
      <c r="L6393" t="s">
        <v>1866</v>
      </c>
      <c r="M6393" t="s">
        <v>1299</v>
      </c>
      <c r="N6393" t="s">
        <v>1300</v>
      </c>
      <c r="O6393" t="s">
        <v>75611</v>
      </c>
    </row>
    <row r="6394" spans="1:15" x14ac:dyDescent="0.25">
      <c r="A6394" t="s">
        <v>48013</v>
      </c>
      <c r="B6394" t="s">
        <v>294</v>
      </c>
      <c r="C6394">
        <v>965145</v>
      </c>
      <c r="D6394">
        <v>0.06</v>
      </c>
      <c r="E6394" t="b">
        <v>0</v>
      </c>
      <c r="F6394" t="b">
        <v>1</v>
      </c>
      <c r="K6394" t="s">
        <v>709</v>
      </c>
      <c r="L6394" t="s">
        <v>1344</v>
      </c>
      <c r="M6394" t="s">
        <v>1299</v>
      </c>
      <c r="N6394" t="s">
        <v>1300</v>
      </c>
      <c r="O6394" t="s">
        <v>48014</v>
      </c>
    </row>
    <row r="6395" spans="1:15" x14ac:dyDescent="0.25">
      <c r="A6395" t="s">
        <v>41683</v>
      </c>
      <c r="B6395" t="s">
        <v>294</v>
      </c>
      <c r="C6395">
        <v>475858</v>
      </c>
      <c r="D6395">
        <v>8.8999999999999996E-2</v>
      </c>
      <c r="E6395" t="b">
        <v>0</v>
      </c>
      <c r="F6395" t="b">
        <v>1</v>
      </c>
      <c r="K6395" t="s">
        <v>709</v>
      </c>
      <c r="L6395" t="s">
        <v>1359</v>
      </c>
      <c r="M6395" t="s">
        <v>1299</v>
      </c>
      <c r="N6395" t="s">
        <v>1300</v>
      </c>
      <c r="O6395" t="s">
        <v>41684</v>
      </c>
    </row>
    <row r="6396" spans="1:15" x14ac:dyDescent="0.25">
      <c r="A6396" t="s">
        <v>42165</v>
      </c>
      <c r="B6396" t="s">
        <v>294</v>
      </c>
      <c r="C6396">
        <v>166719</v>
      </c>
      <c r="D6396">
        <v>0.13300000000000001</v>
      </c>
      <c r="E6396" t="b">
        <v>0</v>
      </c>
      <c r="F6396" t="b">
        <v>1</v>
      </c>
      <c r="K6396" t="s">
        <v>709</v>
      </c>
      <c r="L6396" t="s">
        <v>1695</v>
      </c>
      <c r="M6396" t="s">
        <v>1299</v>
      </c>
      <c r="N6396" t="s">
        <v>1300</v>
      </c>
      <c r="O6396" t="s">
        <v>42166</v>
      </c>
    </row>
    <row r="6397" spans="1:15" x14ac:dyDescent="0.25">
      <c r="A6397" t="s">
        <v>41871</v>
      </c>
      <c r="B6397" t="s">
        <v>294</v>
      </c>
      <c r="C6397">
        <v>1143622</v>
      </c>
      <c r="D6397">
        <v>9.2999999999999999E-2</v>
      </c>
      <c r="E6397" t="b">
        <v>1</v>
      </c>
      <c r="F6397" t="b">
        <v>0</v>
      </c>
      <c r="K6397" t="s">
        <v>709</v>
      </c>
      <c r="L6397" t="s">
        <v>1411</v>
      </c>
      <c r="M6397" t="s">
        <v>1300</v>
      </c>
      <c r="N6397" t="s">
        <v>1299</v>
      </c>
      <c r="O6397" t="s">
        <v>41872</v>
      </c>
    </row>
    <row r="6398" spans="1:15" x14ac:dyDescent="0.25">
      <c r="A6398" t="s">
        <v>45977</v>
      </c>
      <c r="B6398" t="s">
        <v>294</v>
      </c>
      <c r="C6398">
        <v>509882</v>
      </c>
      <c r="D6398">
        <v>3.9E-2</v>
      </c>
      <c r="E6398" t="b">
        <v>1</v>
      </c>
      <c r="F6398" t="b">
        <v>0</v>
      </c>
      <c r="K6398" t="s">
        <v>709</v>
      </c>
      <c r="L6398" t="s">
        <v>1362</v>
      </c>
      <c r="M6398" t="s">
        <v>1300</v>
      </c>
      <c r="N6398" t="s">
        <v>1299</v>
      </c>
      <c r="O6398" t="s">
        <v>45978</v>
      </c>
    </row>
    <row r="6399" spans="1:15" x14ac:dyDescent="0.25">
      <c r="A6399" t="s">
        <v>51811</v>
      </c>
      <c r="B6399" t="s">
        <v>294</v>
      </c>
      <c r="C6399">
        <v>138645</v>
      </c>
      <c r="D6399">
        <v>0.106</v>
      </c>
      <c r="E6399" t="b">
        <v>0</v>
      </c>
      <c r="F6399" t="b">
        <v>0</v>
      </c>
      <c r="K6399" t="s">
        <v>709</v>
      </c>
      <c r="L6399" t="s">
        <v>1940</v>
      </c>
      <c r="M6399" t="s">
        <v>1299</v>
      </c>
      <c r="N6399" t="s">
        <v>1299</v>
      </c>
      <c r="O6399" t="s">
        <v>51812</v>
      </c>
    </row>
    <row r="6400" spans="1:15" x14ac:dyDescent="0.25">
      <c r="A6400" t="s">
        <v>46584</v>
      </c>
      <c r="B6400" t="s">
        <v>294</v>
      </c>
      <c r="C6400">
        <v>260831</v>
      </c>
      <c r="D6400">
        <v>9.9000000000000005E-2</v>
      </c>
      <c r="E6400" t="b">
        <v>1</v>
      </c>
      <c r="F6400" t="b">
        <v>0</v>
      </c>
      <c r="K6400" t="s">
        <v>709</v>
      </c>
      <c r="L6400" t="s">
        <v>2058</v>
      </c>
      <c r="M6400" t="s">
        <v>1300</v>
      </c>
      <c r="N6400" t="s">
        <v>1299</v>
      </c>
      <c r="O6400" t="s">
        <v>46585</v>
      </c>
    </row>
    <row r="6401" spans="1:15" x14ac:dyDescent="0.25">
      <c r="A6401" t="s">
        <v>45260</v>
      </c>
      <c r="B6401" t="s">
        <v>294</v>
      </c>
      <c r="C6401">
        <v>510593</v>
      </c>
      <c r="D6401">
        <v>8.7999999999999995E-2</v>
      </c>
      <c r="E6401" t="b">
        <v>0</v>
      </c>
      <c r="F6401" t="b">
        <v>1</v>
      </c>
      <c r="K6401" t="s">
        <v>709</v>
      </c>
      <c r="L6401" t="s">
        <v>1517</v>
      </c>
      <c r="M6401" t="s">
        <v>1299</v>
      </c>
      <c r="N6401" t="s">
        <v>1300</v>
      </c>
      <c r="O6401" t="s">
        <v>45261</v>
      </c>
    </row>
    <row r="6402" spans="1:15" x14ac:dyDescent="0.25">
      <c r="A6402" t="s">
        <v>50131</v>
      </c>
      <c r="B6402" t="s">
        <v>294</v>
      </c>
      <c r="C6402">
        <v>361612</v>
      </c>
      <c r="D6402">
        <v>8.5000000000000006E-2</v>
      </c>
      <c r="E6402" t="b">
        <v>0</v>
      </c>
      <c r="F6402" t="b">
        <v>0</v>
      </c>
      <c r="K6402" t="s">
        <v>709</v>
      </c>
      <c r="L6402" t="s">
        <v>1383</v>
      </c>
      <c r="M6402" t="s">
        <v>1299</v>
      </c>
      <c r="N6402" t="s">
        <v>1299</v>
      </c>
      <c r="O6402" t="s">
        <v>49948</v>
      </c>
    </row>
    <row r="6403" spans="1:15" x14ac:dyDescent="0.25">
      <c r="A6403" t="s">
        <v>33192</v>
      </c>
      <c r="B6403" t="s">
        <v>294</v>
      </c>
      <c r="C6403">
        <v>325080</v>
      </c>
      <c r="D6403">
        <v>9.7000000000000003E-2</v>
      </c>
      <c r="E6403" t="b">
        <v>0</v>
      </c>
      <c r="F6403" t="b">
        <v>0</v>
      </c>
      <c r="K6403" t="s">
        <v>709</v>
      </c>
      <c r="L6403" t="s">
        <v>1933</v>
      </c>
      <c r="M6403" t="s">
        <v>1299</v>
      </c>
      <c r="N6403" t="s">
        <v>1299</v>
      </c>
      <c r="O6403" t="s">
        <v>33193</v>
      </c>
    </row>
    <row r="6404" spans="1:15" x14ac:dyDescent="0.25">
      <c r="A6404" t="s">
        <v>58744</v>
      </c>
      <c r="B6404" t="s">
        <v>294</v>
      </c>
      <c r="C6404">
        <v>306876</v>
      </c>
      <c r="D6404">
        <v>4.8000000000000001E-2</v>
      </c>
      <c r="E6404" t="b">
        <v>0</v>
      </c>
      <c r="F6404" t="b">
        <v>0</v>
      </c>
      <c r="K6404" t="s">
        <v>709</v>
      </c>
      <c r="L6404" t="s">
        <v>1367</v>
      </c>
      <c r="M6404" t="s">
        <v>1299</v>
      </c>
      <c r="N6404" t="s">
        <v>1299</v>
      </c>
      <c r="O6404" t="s">
        <v>58745</v>
      </c>
    </row>
    <row r="6405" spans="1:15" x14ac:dyDescent="0.25">
      <c r="A6405" t="s">
        <v>44551</v>
      </c>
      <c r="B6405" t="s">
        <v>294</v>
      </c>
      <c r="C6405">
        <v>349020</v>
      </c>
      <c r="D6405">
        <v>5.5E-2</v>
      </c>
      <c r="E6405" t="b">
        <v>1</v>
      </c>
      <c r="F6405" t="b">
        <v>0</v>
      </c>
      <c r="K6405" t="s">
        <v>709</v>
      </c>
      <c r="L6405" t="s">
        <v>1437</v>
      </c>
      <c r="M6405" t="s">
        <v>1300</v>
      </c>
      <c r="N6405" t="s">
        <v>1299</v>
      </c>
      <c r="O6405" t="s">
        <v>44552</v>
      </c>
    </row>
    <row r="6406" spans="1:15" x14ac:dyDescent="0.25">
      <c r="A6406" t="s">
        <v>41180</v>
      </c>
      <c r="B6406" t="s">
        <v>294</v>
      </c>
      <c r="C6406">
        <v>386053</v>
      </c>
      <c r="D6406">
        <v>4.8000000000000001E-2</v>
      </c>
      <c r="E6406" t="b">
        <v>1</v>
      </c>
      <c r="F6406" t="b">
        <v>0</v>
      </c>
      <c r="K6406" t="s">
        <v>709</v>
      </c>
      <c r="L6406" t="s">
        <v>1367</v>
      </c>
      <c r="M6406" t="s">
        <v>1300</v>
      </c>
      <c r="N6406" t="s">
        <v>1299</v>
      </c>
      <c r="O6406" t="s">
        <v>41181</v>
      </c>
    </row>
    <row r="6407" spans="1:15" x14ac:dyDescent="0.25">
      <c r="A6407" t="s">
        <v>46586</v>
      </c>
      <c r="B6407" t="s">
        <v>294</v>
      </c>
      <c r="C6407">
        <v>390564</v>
      </c>
      <c r="D6407">
        <v>0.06</v>
      </c>
      <c r="E6407" t="b">
        <v>1</v>
      </c>
      <c r="F6407" t="b">
        <v>0</v>
      </c>
      <c r="K6407" t="s">
        <v>709</v>
      </c>
      <c r="L6407" t="s">
        <v>1344</v>
      </c>
      <c r="M6407" t="s">
        <v>1300</v>
      </c>
      <c r="N6407" t="s">
        <v>1299</v>
      </c>
      <c r="O6407" t="s">
        <v>46587</v>
      </c>
    </row>
    <row r="6408" spans="1:15" x14ac:dyDescent="0.25">
      <c r="A6408" t="s">
        <v>114986</v>
      </c>
      <c r="B6408" t="s">
        <v>294</v>
      </c>
      <c r="C6408">
        <v>965280</v>
      </c>
      <c r="D6408">
        <v>8.2114144999999999E-2</v>
      </c>
      <c r="E6408" t="b">
        <v>0</v>
      </c>
      <c r="F6408" t="b">
        <v>1</v>
      </c>
      <c r="K6408" t="s">
        <v>709</v>
      </c>
      <c r="L6408" t="s">
        <v>114987</v>
      </c>
      <c r="M6408" t="s">
        <v>1299</v>
      </c>
      <c r="N6408" t="s">
        <v>1300</v>
      </c>
      <c r="O6408" t="s">
        <v>114988</v>
      </c>
    </row>
    <row r="6409" spans="1:15" x14ac:dyDescent="0.25">
      <c r="A6409" t="s">
        <v>46588</v>
      </c>
      <c r="B6409" t="s">
        <v>294</v>
      </c>
      <c r="C6409">
        <v>1213509</v>
      </c>
      <c r="D6409">
        <v>8.1000000000000003E-2</v>
      </c>
      <c r="E6409" t="b">
        <v>1</v>
      </c>
      <c r="F6409" t="b">
        <v>0</v>
      </c>
      <c r="K6409" t="s">
        <v>709</v>
      </c>
      <c r="L6409" t="s">
        <v>1314</v>
      </c>
      <c r="M6409" t="s">
        <v>1300</v>
      </c>
      <c r="N6409" t="s">
        <v>1299</v>
      </c>
      <c r="O6409" t="s">
        <v>46589</v>
      </c>
    </row>
    <row r="6410" spans="1:15" x14ac:dyDescent="0.25">
      <c r="A6410" t="s">
        <v>33120</v>
      </c>
      <c r="B6410" t="s">
        <v>294</v>
      </c>
      <c r="C6410">
        <v>1708485</v>
      </c>
      <c r="D6410">
        <v>0.08</v>
      </c>
      <c r="E6410" t="b">
        <v>1</v>
      </c>
      <c r="F6410" t="b">
        <v>0</v>
      </c>
      <c r="K6410" t="s">
        <v>709</v>
      </c>
      <c r="L6410" t="s">
        <v>1520</v>
      </c>
      <c r="M6410" t="s">
        <v>1300</v>
      </c>
      <c r="N6410" t="s">
        <v>1299</v>
      </c>
      <c r="O6410" t="s">
        <v>33121</v>
      </c>
    </row>
    <row r="6411" spans="1:15" x14ac:dyDescent="0.25">
      <c r="A6411" t="s">
        <v>41643</v>
      </c>
      <c r="B6411" t="s">
        <v>294</v>
      </c>
      <c r="C6411">
        <v>537256</v>
      </c>
      <c r="D6411">
        <v>5.3999999999999999E-2</v>
      </c>
      <c r="E6411" t="b">
        <v>1</v>
      </c>
      <c r="F6411" t="b">
        <v>0</v>
      </c>
      <c r="K6411" t="s">
        <v>709</v>
      </c>
      <c r="L6411" t="s">
        <v>1422</v>
      </c>
      <c r="M6411" t="s">
        <v>1300</v>
      </c>
      <c r="N6411" t="s">
        <v>1299</v>
      </c>
      <c r="O6411" t="s">
        <v>41644</v>
      </c>
    </row>
    <row r="6412" spans="1:15" x14ac:dyDescent="0.25">
      <c r="A6412" t="s">
        <v>61555</v>
      </c>
      <c r="B6412" t="s">
        <v>294</v>
      </c>
      <c r="C6412">
        <v>399234</v>
      </c>
      <c r="D6412">
        <v>5.0999999999999997E-2</v>
      </c>
      <c r="E6412" t="b">
        <v>1</v>
      </c>
      <c r="F6412" t="b">
        <v>0</v>
      </c>
      <c r="K6412" t="s">
        <v>709</v>
      </c>
      <c r="L6412" t="s">
        <v>1308</v>
      </c>
      <c r="M6412" t="s">
        <v>1300</v>
      </c>
      <c r="N6412" t="s">
        <v>1299</v>
      </c>
      <c r="O6412" t="s">
        <v>61556</v>
      </c>
    </row>
    <row r="6413" spans="1:15" x14ac:dyDescent="0.25">
      <c r="A6413" t="s">
        <v>41215</v>
      </c>
      <c r="B6413" t="s">
        <v>294</v>
      </c>
      <c r="C6413">
        <v>338259</v>
      </c>
      <c r="D6413">
        <v>0.11600000000000001</v>
      </c>
      <c r="E6413" t="b">
        <v>1</v>
      </c>
      <c r="F6413" t="b">
        <v>0</v>
      </c>
      <c r="K6413" t="s">
        <v>709</v>
      </c>
      <c r="L6413" t="s">
        <v>1986</v>
      </c>
      <c r="M6413" t="s">
        <v>1300</v>
      </c>
      <c r="N6413" t="s">
        <v>1299</v>
      </c>
      <c r="O6413" t="s">
        <v>41216</v>
      </c>
    </row>
    <row r="6414" spans="1:15" x14ac:dyDescent="0.25">
      <c r="A6414" t="s">
        <v>45273</v>
      </c>
      <c r="B6414" t="s">
        <v>294</v>
      </c>
      <c r="C6414">
        <v>548058</v>
      </c>
      <c r="D6414">
        <v>9.0999999999999998E-2</v>
      </c>
      <c r="E6414" t="b">
        <v>1</v>
      </c>
      <c r="F6414" t="b">
        <v>0</v>
      </c>
      <c r="K6414" t="s">
        <v>709</v>
      </c>
      <c r="L6414" t="s">
        <v>1797</v>
      </c>
      <c r="M6414" t="s">
        <v>1300</v>
      </c>
      <c r="N6414" t="s">
        <v>1299</v>
      </c>
      <c r="O6414" t="s">
        <v>45274</v>
      </c>
    </row>
    <row r="6415" spans="1:15" x14ac:dyDescent="0.25">
      <c r="A6415" t="s">
        <v>48019</v>
      </c>
      <c r="B6415" t="s">
        <v>294</v>
      </c>
      <c r="C6415">
        <v>290633</v>
      </c>
      <c r="D6415">
        <v>0.161</v>
      </c>
      <c r="E6415" t="b">
        <v>0</v>
      </c>
      <c r="F6415" t="b">
        <v>1</v>
      </c>
      <c r="K6415" t="s">
        <v>709</v>
      </c>
      <c r="L6415" t="s">
        <v>2854</v>
      </c>
      <c r="M6415" t="s">
        <v>1299</v>
      </c>
      <c r="N6415" t="s">
        <v>1300</v>
      </c>
      <c r="O6415" t="s">
        <v>48020</v>
      </c>
    </row>
    <row r="6416" spans="1:15" x14ac:dyDescent="0.25">
      <c r="A6416" t="s">
        <v>48025</v>
      </c>
      <c r="B6416" t="s">
        <v>294</v>
      </c>
      <c r="C6416">
        <v>485295</v>
      </c>
      <c r="D6416">
        <v>3.5000000000000003E-2</v>
      </c>
      <c r="E6416" t="b">
        <v>0</v>
      </c>
      <c r="F6416" t="b">
        <v>0</v>
      </c>
      <c r="K6416" t="s">
        <v>709</v>
      </c>
      <c r="L6416" t="s">
        <v>2401</v>
      </c>
      <c r="M6416" t="s">
        <v>1299</v>
      </c>
      <c r="N6416" t="s">
        <v>1299</v>
      </c>
      <c r="O6416" t="s">
        <v>48026</v>
      </c>
    </row>
    <row r="6417" spans="1:15" x14ac:dyDescent="0.25">
      <c r="A6417" t="s">
        <v>56516</v>
      </c>
      <c r="B6417" t="s">
        <v>294</v>
      </c>
      <c r="C6417">
        <v>334962</v>
      </c>
      <c r="D6417">
        <v>7.8E-2</v>
      </c>
      <c r="E6417" t="b">
        <v>1</v>
      </c>
      <c r="F6417" t="b">
        <v>0</v>
      </c>
      <c r="K6417" t="s">
        <v>709</v>
      </c>
      <c r="L6417" t="s">
        <v>1311</v>
      </c>
      <c r="M6417" t="s">
        <v>1300</v>
      </c>
      <c r="N6417" t="s">
        <v>1299</v>
      </c>
      <c r="O6417" t="s">
        <v>56517</v>
      </c>
    </row>
    <row r="6418" spans="1:15" x14ac:dyDescent="0.25">
      <c r="A6418" t="s">
        <v>41647</v>
      </c>
      <c r="B6418" t="s">
        <v>294</v>
      </c>
      <c r="C6418">
        <v>846421</v>
      </c>
      <c r="D6418">
        <v>4.2000000000000003E-2</v>
      </c>
      <c r="E6418" t="b">
        <v>1</v>
      </c>
      <c r="F6418" t="b">
        <v>0</v>
      </c>
      <c r="K6418" t="s">
        <v>709</v>
      </c>
      <c r="L6418" t="s">
        <v>2340</v>
      </c>
      <c r="M6418" t="s">
        <v>1300</v>
      </c>
      <c r="N6418" t="s">
        <v>1299</v>
      </c>
      <c r="O6418" t="s">
        <v>41648</v>
      </c>
    </row>
    <row r="6419" spans="1:15" x14ac:dyDescent="0.25">
      <c r="A6419" t="s">
        <v>45973</v>
      </c>
      <c r="B6419" t="s">
        <v>294</v>
      </c>
      <c r="C6419">
        <v>690027</v>
      </c>
      <c r="D6419">
        <v>0.02</v>
      </c>
      <c r="E6419" t="b">
        <v>1</v>
      </c>
      <c r="F6419" t="b">
        <v>0</v>
      </c>
      <c r="K6419" t="s">
        <v>709</v>
      </c>
      <c r="L6419" t="s">
        <v>38785</v>
      </c>
      <c r="M6419" t="s">
        <v>1300</v>
      </c>
      <c r="N6419" t="s">
        <v>1299</v>
      </c>
      <c r="O6419" t="s">
        <v>45974</v>
      </c>
    </row>
    <row r="6420" spans="1:15" x14ac:dyDescent="0.25">
      <c r="A6420" t="s">
        <v>44032</v>
      </c>
      <c r="B6420" t="s">
        <v>294</v>
      </c>
      <c r="C6420">
        <v>547648</v>
      </c>
      <c r="D6420">
        <v>0.14499999999999999</v>
      </c>
      <c r="E6420" t="b">
        <v>0</v>
      </c>
      <c r="F6420" t="b">
        <v>1</v>
      </c>
      <c r="K6420" t="s">
        <v>709</v>
      </c>
      <c r="L6420" t="s">
        <v>1632</v>
      </c>
      <c r="M6420" t="s">
        <v>1299</v>
      </c>
      <c r="N6420" t="s">
        <v>1300</v>
      </c>
      <c r="O6420" t="s">
        <v>44033</v>
      </c>
    </row>
    <row r="6421" spans="1:15" x14ac:dyDescent="0.25">
      <c r="A6421" t="s">
        <v>48021</v>
      </c>
      <c r="B6421" t="s">
        <v>294</v>
      </c>
      <c r="C6421">
        <v>549640</v>
      </c>
      <c r="D6421">
        <v>5.6000000000000001E-2</v>
      </c>
      <c r="E6421" t="b">
        <v>0</v>
      </c>
      <c r="F6421" t="b">
        <v>1</v>
      </c>
      <c r="K6421" t="s">
        <v>709</v>
      </c>
      <c r="L6421" t="s">
        <v>1298</v>
      </c>
      <c r="M6421" t="s">
        <v>1299</v>
      </c>
      <c r="N6421" t="s">
        <v>1300</v>
      </c>
      <c r="O6421" t="s">
        <v>48022</v>
      </c>
    </row>
    <row r="6422" spans="1:15" x14ac:dyDescent="0.25">
      <c r="A6422" t="s">
        <v>34435</v>
      </c>
      <c r="B6422" t="s">
        <v>294</v>
      </c>
      <c r="C6422">
        <v>820657</v>
      </c>
      <c r="D6422">
        <v>4.9000000000000002E-2</v>
      </c>
      <c r="E6422" t="b">
        <v>1</v>
      </c>
      <c r="F6422" t="b">
        <v>0</v>
      </c>
      <c r="K6422" t="s">
        <v>709</v>
      </c>
      <c r="L6422" t="s">
        <v>1332</v>
      </c>
      <c r="M6422" t="s">
        <v>1300</v>
      </c>
      <c r="N6422" t="s">
        <v>1299</v>
      </c>
      <c r="O6422" t="s">
        <v>34436</v>
      </c>
    </row>
    <row r="6423" spans="1:15" x14ac:dyDescent="0.25">
      <c r="A6423" t="s">
        <v>48027</v>
      </c>
      <c r="B6423" t="s">
        <v>294</v>
      </c>
      <c r="C6423">
        <v>840042</v>
      </c>
      <c r="D6423">
        <v>6.5000000000000002E-2</v>
      </c>
      <c r="E6423" t="b">
        <v>1</v>
      </c>
      <c r="F6423" t="b">
        <v>0</v>
      </c>
      <c r="K6423" t="s">
        <v>709</v>
      </c>
      <c r="L6423" t="s">
        <v>1480</v>
      </c>
      <c r="M6423" t="s">
        <v>1300</v>
      </c>
      <c r="N6423" t="s">
        <v>1299</v>
      </c>
      <c r="O6423" t="s">
        <v>48028</v>
      </c>
    </row>
    <row r="6424" spans="1:15" x14ac:dyDescent="0.25">
      <c r="A6424" t="s">
        <v>55293</v>
      </c>
      <c r="B6424" t="s">
        <v>294</v>
      </c>
      <c r="C6424">
        <v>396188</v>
      </c>
      <c r="D6424">
        <v>8.6999999999999994E-2</v>
      </c>
      <c r="E6424" t="b">
        <v>1</v>
      </c>
      <c r="F6424" t="b">
        <v>0</v>
      </c>
      <c r="K6424" t="s">
        <v>709</v>
      </c>
      <c r="L6424" t="s">
        <v>1692</v>
      </c>
      <c r="M6424" t="s">
        <v>1300</v>
      </c>
      <c r="N6424" t="s">
        <v>1299</v>
      </c>
      <c r="O6424" t="s">
        <v>55294</v>
      </c>
    </row>
    <row r="6425" spans="1:15" x14ac:dyDescent="0.25">
      <c r="A6425" t="s">
        <v>46953</v>
      </c>
      <c r="B6425" t="s">
        <v>294</v>
      </c>
      <c r="C6425">
        <v>533339</v>
      </c>
      <c r="D6425">
        <v>5.1999999999999998E-2</v>
      </c>
      <c r="E6425" t="b">
        <v>1</v>
      </c>
      <c r="F6425" t="b">
        <v>0</v>
      </c>
      <c r="K6425" t="s">
        <v>709</v>
      </c>
      <c r="L6425" t="s">
        <v>1641</v>
      </c>
      <c r="M6425" t="s">
        <v>1300</v>
      </c>
      <c r="N6425" t="s">
        <v>1299</v>
      </c>
      <c r="O6425" t="s">
        <v>46954</v>
      </c>
    </row>
    <row r="6426" spans="1:15" x14ac:dyDescent="0.25">
      <c r="A6426" t="s">
        <v>44671</v>
      </c>
      <c r="B6426" t="s">
        <v>294</v>
      </c>
      <c r="C6426">
        <v>724477</v>
      </c>
      <c r="D6426">
        <v>5.0999999999999997E-2</v>
      </c>
      <c r="E6426" t="b">
        <v>1</v>
      </c>
      <c r="F6426" t="b">
        <v>0</v>
      </c>
      <c r="K6426" t="s">
        <v>709</v>
      </c>
      <c r="L6426" t="s">
        <v>1308</v>
      </c>
      <c r="M6426" t="s">
        <v>1300</v>
      </c>
      <c r="N6426" t="s">
        <v>1299</v>
      </c>
      <c r="O6426" t="s">
        <v>44672</v>
      </c>
    </row>
    <row r="6427" spans="1:15" x14ac:dyDescent="0.25">
      <c r="A6427" t="s">
        <v>48035</v>
      </c>
      <c r="B6427" t="s">
        <v>294</v>
      </c>
      <c r="C6427">
        <v>356154</v>
      </c>
      <c r="D6427">
        <v>7.3999999999999996E-2</v>
      </c>
      <c r="E6427" t="b">
        <v>0</v>
      </c>
      <c r="F6427" t="b">
        <v>1</v>
      </c>
      <c r="K6427" t="s">
        <v>709</v>
      </c>
      <c r="L6427" t="s">
        <v>1402</v>
      </c>
      <c r="M6427" t="s">
        <v>1299</v>
      </c>
      <c r="N6427" t="s">
        <v>1300</v>
      </c>
      <c r="O6427" t="s">
        <v>48036</v>
      </c>
    </row>
    <row r="6428" spans="1:15" x14ac:dyDescent="0.25">
      <c r="A6428" t="s">
        <v>33353</v>
      </c>
      <c r="B6428" t="s">
        <v>294</v>
      </c>
      <c r="C6428">
        <v>720730</v>
      </c>
      <c r="D6428">
        <v>5.8999999999999997E-2</v>
      </c>
      <c r="E6428" t="b">
        <v>1</v>
      </c>
      <c r="F6428" t="b">
        <v>0</v>
      </c>
      <c r="K6428" t="s">
        <v>709</v>
      </c>
      <c r="L6428" t="s">
        <v>1650</v>
      </c>
      <c r="M6428" t="s">
        <v>1300</v>
      </c>
      <c r="N6428" t="s">
        <v>1299</v>
      </c>
      <c r="O6428" t="s">
        <v>33354</v>
      </c>
    </row>
    <row r="6429" spans="1:15" x14ac:dyDescent="0.25">
      <c r="A6429" t="s">
        <v>55387</v>
      </c>
      <c r="B6429" t="s">
        <v>294</v>
      </c>
      <c r="C6429">
        <v>477229</v>
      </c>
      <c r="D6429">
        <v>5.2999999999999999E-2</v>
      </c>
      <c r="E6429" t="b">
        <v>1</v>
      </c>
      <c r="F6429" t="b">
        <v>0</v>
      </c>
      <c r="K6429" t="s">
        <v>709</v>
      </c>
      <c r="L6429" t="s">
        <v>1567</v>
      </c>
      <c r="M6429" t="s">
        <v>1300</v>
      </c>
      <c r="N6429" t="s">
        <v>1299</v>
      </c>
      <c r="O6429" t="s">
        <v>55388</v>
      </c>
    </row>
    <row r="6430" spans="1:15" x14ac:dyDescent="0.25">
      <c r="A6430" t="s">
        <v>41655</v>
      </c>
      <c r="B6430" t="s">
        <v>294</v>
      </c>
      <c r="C6430">
        <v>860102</v>
      </c>
      <c r="D6430">
        <v>0.107</v>
      </c>
      <c r="E6430" t="b">
        <v>1</v>
      </c>
      <c r="F6430" t="b">
        <v>0</v>
      </c>
      <c r="K6430" t="s">
        <v>709</v>
      </c>
      <c r="L6430" t="s">
        <v>1788</v>
      </c>
      <c r="M6430" t="s">
        <v>1300</v>
      </c>
      <c r="N6430" t="s">
        <v>1299</v>
      </c>
      <c r="O6430" t="s">
        <v>41656</v>
      </c>
    </row>
    <row r="6431" spans="1:15" x14ac:dyDescent="0.25">
      <c r="A6431" t="s">
        <v>45286</v>
      </c>
      <c r="B6431" t="s">
        <v>294</v>
      </c>
      <c r="C6431">
        <v>350471</v>
      </c>
      <c r="D6431">
        <v>7.6999999999999999E-2</v>
      </c>
      <c r="E6431" t="b">
        <v>0</v>
      </c>
      <c r="F6431" t="b">
        <v>0</v>
      </c>
      <c r="K6431" t="s">
        <v>709</v>
      </c>
      <c r="L6431" t="s">
        <v>1512</v>
      </c>
      <c r="M6431" t="s">
        <v>1299</v>
      </c>
      <c r="N6431" t="s">
        <v>1299</v>
      </c>
      <c r="O6431" t="s">
        <v>45287</v>
      </c>
    </row>
    <row r="6432" spans="1:15" x14ac:dyDescent="0.25">
      <c r="A6432" t="s">
        <v>45981</v>
      </c>
      <c r="B6432" t="s">
        <v>294</v>
      </c>
      <c r="C6432">
        <v>638231</v>
      </c>
      <c r="D6432">
        <v>4.9000000000000002E-2</v>
      </c>
      <c r="E6432" t="b">
        <v>1</v>
      </c>
      <c r="F6432" t="b">
        <v>0</v>
      </c>
      <c r="K6432" t="s">
        <v>709</v>
      </c>
      <c r="L6432" t="s">
        <v>1332</v>
      </c>
      <c r="M6432" t="s">
        <v>1300</v>
      </c>
      <c r="N6432" t="s">
        <v>1299</v>
      </c>
      <c r="O6432" t="s">
        <v>45982</v>
      </c>
    </row>
    <row r="6433" spans="1:15" x14ac:dyDescent="0.25">
      <c r="A6433" t="s">
        <v>41657</v>
      </c>
      <c r="B6433" t="s">
        <v>294</v>
      </c>
      <c r="C6433">
        <v>890554</v>
      </c>
      <c r="D6433">
        <v>4.4999999999999998E-2</v>
      </c>
      <c r="E6433" t="b">
        <v>0</v>
      </c>
      <c r="F6433" t="b">
        <v>1</v>
      </c>
      <c r="K6433" t="s">
        <v>709</v>
      </c>
      <c r="L6433" t="s">
        <v>1900</v>
      </c>
      <c r="M6433" t="s">
        <v>1299</v>
      </c>
      <c r="N6433" t="s">
        <v>1300</v>
      </c>
      <c r="O6433" t="s">
        <v>41658</v>
      </c>
    </row>
    <row r="6434" spans="1:15" x14ac:dyDescent="0.25">
      <c r="A6434" t="s">
        <v>32700</v>
      </c>
      <c r="B6434" t="s">
        <v>294</v>
      </c>
      <c r="C6434">
        <v>1856038</v>
      </c>
      <c r="D6434">
        <v>0.17799999999999999</v>
      </c>
      <c r="E6434" t="b">
        <v>0</v>
      </c>
      <c r="F6434" t="b">
        <v>1</v>
      </c>
      <c r="K6434" t="s">
        <v>709</v>
      </c>
      <c r="L6434" t="s">
        <v>1962</v>
      </c>
      <c r="M6434" t="s">
        <v>1299</v>
      </c>
      <c r="N6434" t="s">
        <v>1300</v>
      </c>
      <c r="O6434" t="s">
        <v>32701</v>
      </c>
    </row>
    <row r="6435" spans="1:15" x14ac:dyDescent="0.25">
      <c r="A6435" t="s">
        <v>46594</v>
      </c>
      <c r="B6435" t="s">
        <v>294</v>
      </c>
      <c r="C6435">
        <v>646651</v>
      </c>
      <c r="D6435">
        <v>4.8000000000000001E-2</v>
      </c>
      <c r="E6435" t="b">
        <v>1</v>
      </c>
      <c r="F6435" t="b">
        <v>0</v>
      </c>
      <c r="K6435" t="s">
        <v>709</v>
      </c>
      <c r="L6435" t="s">
        <v>1367</v>
      </c>
      <c r="M6435" t="s">
        <v>1300</v>
      </c>
      <c r="N6435" t="s">
        <v>1299</v>
      </c>
      <c r="O6435" t="s">
        <v>46595</v>
      </c>
    </row>
    <row r="6436" spans="1:15" x14ac:dyDescent="0.25">
      <c r="A6436" t="s">
        <v>44644</v>
      </c>
      <c r="B6436" t="s">
        <v>294</v>
      </c>
      <c r="C6436">
        <v>1844282</v>
      </c>
      <c r="D6436">
        <v>0.188</v>
      </c>
      <c r="E6436" t="b">
        <v>0</v>
      </c>
      <c r="F6436" t="b">
        <v>1</v>
      </c>
      <c r="K6436" t="s">
        <v>709</v>
      </c>
      <c r="L6436" t="s">
        <v>2929</v>
      </c>
      <c r="M6436" t="s">
        <v>1299</v>
      </c>
      <c r="N6436" t="s">
        <v>1300</v>
      </c>
      <c r="O6436" t="s">
        <v>44645</v>
      </c>
    </row>
    <row r="6437" spans="1:15" x14ac:dyDescent="0.25">
      <c r="A6437" t="s">
        <v>44683</v>
      </c>
      <c r="B6437" t="s">
        <v>294</v>
      </c>
      <c r="C6437">
        <v>310482</v>
      </c>
      <c r="D6437">
        <v>0.192</v>
      </c>
      <c r="E6437" t="b">
        <v>0</v>
      </c>
      <c r="F6437" t="b">
        <v>1</v>
      </c>
      <c r="K6437" t="s">
        <v>709</v>
      </c>
      <c r="L6437" t="s">
        <v>3640</v>
      </c>
      <c r="M6437" t="s">
        <v>1299</v>
      </c>
      <c r="N6437" t="s">
        <v>1300</v>
      </c>
      <c r="O6437" t="s">
        <v>44684</v>
      </c>
    </row>
    <row r="6438" spans="1:15" x14ac:dyDescent="0.25">
      <c r="A6438" t="s">
        <v>50134</v>
      </c>
      <c r="B6438" t="s">
        <v>294</v>
      </c>
      <c r="C6438">
        <v>765515</v>
      </c>
      <c r="D6438">
        <v>8.5000000000000006E-2</v>
      </c>
      <c r="E6438" t="b">
        <v>0</v>
      </c>
      <c r="F6438" t="b">
        <v>1</v>
      </c>
      <c r="K6438" t="s">
        <v>709</v>
      </c>
      <c r="L6438" t="s">
        <v>1383</v>
      </c>
      <c r="M6438" t="s">
        <v>1299</v>
      </c>
      <c r="N6438" t="s">
        <v>1300</v>
      </c>
      <c r="O6438" t="s">
        <v>50135</v>
      </c>
    </row>
    <row r="6439" spans="1:15" x14ac:dyDescent="0.25">
      <c r="A6439" t="s">
        <v>34639</v>
      </c>
      <c r="B6439" t="s">
        <v>294</v>
      </c>
      <c r="C6439">
        <v>915092</v>
      </c>
      <c r="D6439">
        <v>0.10100000000000001</v>
      </c>
      <c r="E6439" t="b">
        <v>1</v>
      </c>
      <c r="F6439" t="b">
        <v>0</v>
      </c>
      <c r="K6439" t="s">
        <v>709</v>
      </c>
      <c r="L6439" t="s">
        <v>1721</v>
      </c>
      <c r="M6439" t="s">
        <v>1300</v>
      </c>
      <c r="N6439" t="s">
        <v>1299</v>
      </c>
      <c r="O6439" t="s">
        <v>34640</v>
      </c>
    </row>
    <row r="6440" spans="1:15" x14ac:dyDescent="0.25">
      <c r="A6440" t="s">
        <v>42036</v>
      </c>
      <c r="B6440" t="s">
        <v>294</v>
      </c>
      <c r="C6440">
        <v>993959</v>
      </c>
      <c r="D6440">
        <v>6.2E-2</v>
      </c>
      <c r="E6440" t="b">
        <v>0</v>
      </c>
      <c r="F6440" t="b">
        <v>0</v>
      </c>
      <c r="K6440" t="s">
        <v>709</v>
      </c>
      <c r="L6440" t="s">
        <v>1785</v>
      </c>
      <c r="M6440" t="s">
        <v>1299</v>
      </c>
      <c r="N6440" t="s">
        <v>1299</v>
      </c>
      <c r="O6440" t="s">
        <v>42037</v>
      </c>
    </row>
    <row r="6441" spans="1:15" x14ac:dyDescent="0.25">
      <c r="A6441" t="s">
        <v>41845</v>
      </c>
      <c r="B6441" t="s">
        <v>294</v>
      </c>
      <c r="C6441">
        <v>401565</v>
      </c>
      <c r="D6441">
        <v>7.1999999999999995E-2</v>
      </c>
      <c r="E6441" t="b">
        <v>1</v>
      </c>
      <c r="F6441" t="b">
        <v>0</v>
      </c>
      <c r="K6441" t="s">
        <v>709</v>
      </c>
      <c r="L6441" t="s">
        <v>1338</v>
      </c>
      <c r="M6441" t="s">
        <v>1300</v>
      </c>
      <c r="N6441" t="s">
        <v>1299</v>
      </c>
      <c r="O6441" t="s">
        <v>41846</v>
      </c>
    </row>
    <row r="6442" spans="1:15" x14ac:dyDescent="0.25">
      <c r="A6442" t="s">
        <v>43058</v>
      </c>
      <c r="B6442" t="s">
        <v>294</v>
      </c>
      <c r="C6442">
        <v>648452</v>
      </c>
      <c r="D6442">
        <v>5.2999999999999999E-2</v>
      </c>
      <c r="E6442" t="b">
        <v>1</v>
      </c>
      <c r="F6442" t="b">
        <v>0</v>
      </c>
      <c r="K6442" t="s">
        <v>709</v>
      </c>
      <c r="L6442" t="s">
        <v>1567</v>
      </c>
      <c r="M6442" t="s">
        <v>1300</v>
      </c>
      <c r="N6442" t="s">
        <v>1299</v>
      </c>
      <c r="O6442" t="s">
        <v>43059</v>
      </c>
    </row>
    <row r="6443" spans="1:15" x14ac:dyDescent="0.25">
      <c r="A6443" t="s">
        <v>42114</v>
      </c>
      <c r="B6443" t="s">
        <v>294</v>
      </c>
      <c r="C6443">
        <v>296989</v>
      </c>
      <c r="D6443">
        <v>7.0000000000000007E-2</v>
      </c>
      <c r="E6443" t="b">
        <v>1</v>
      </c>
      <c r="F6443" t="b">
        <v>0</v>
      </c>
      <c r="K6443" t="s">
        <v>709</v>
      </c>
      <c r="L6443" t="s">
        <v>1385</v>
      </c>
      <c r="M6443" t="s">
        <v>1300</v>
      </c>
      <c r="N6443" t="s">
        <v>1299</v>
      </c>
      <c r="O6443" t="s">
        <v>42115</v>
      </c>
    </row>
    <row r="6444" spans="1:15" x14ac:dyDescent="0.25">
      <c r="A6444" t="s">
        <v>48033</v>
      </c>
      <c r="B6444" t="s">
        <v>294</v>
      </c>
      <c r="C6444">
        <v>870984</v>
      </c>
      <c r="D6444">
        <v>3.7999999999999999E-2</v>
      </c>
      <c r="E6444" t="b">
        <v>1</v>
      </c>
      <c r="F6444" t="b">
        <v>0</v>
      </c>
      <c r="K6444" t="s">
        <v>709</v>
      </c>
      <c r="L6444" t="s">
        <v>1732</v>
      </c>
      <c r="M6444" t="s">
        <v>1300</v>
      </c>
      <c r="N6444" t="s">
        <v>1299</v>
      </c>
      <c r="O6444" t="s">
        <v>48034</v>
      </c>
    </row>
    <row r="6445" spans="1:15" x14ac:dyDescent="0.25">
      <c r="A6445" t="s">
        <v>45886</v>
      </c>
      <c r="B6445" t="s">
        <v>294</v>
      </c>
      <c r="C6445">
        <v>670487</v>
      </c>
      <c r="D6445">
        <v>5.1999999999999998E-2</v>
      </c>
      <c r="E6445" t="b">
        <v>1</v>
      </c>
      <c r="F6445" t="b">
        <v>0</v>
      </c>
      <c r="K6445" t="s">
        <v>709</v>
      </c>
      <c r="L6445" t="s">
        <v>1641</v>
      </c>
      <c r="M6445" t="s">
        <v>1300</v>
      </c>
      <c r="N6445" t="s">
        <v>1299</v>
      </c>
      <c r="O6445" t="s">
        <v>45887</v>
      </c>
    </row>
    <row r="6446" spans="1:15" x14ac:dyDescent="0.25">
      <c r="A6446" t="s">
        <v>100029</v>
      </c>
      <c r="B6446" t="s">
        <v>294</v>
      </c>
      <c r="C6446">
        <v>180151</v>
      </c>
      <c r="D6446">
        <v>9.0175480000000002E-2</v>
      </c>
      <c r="E6446" t="b">
        <v>0</v>
      </c>
      <c r="F6446" t="b">
        <v>0</v>
      </c>
      <c r="K6446" t="s">
        <v>709</v>
      </c>
      <c r="L6446" t="s">
        <v>100030</v>
      </c>
      <c r="M6446" t="s">
        <v>1299</v>
      </c>
      <c r="N6446" t="s">
        <v>1299</v>
      </c>
      <c r="O6446" t="s">
        <v>100031</v>
      </c>
    </row>
    <row r="6447" spans="1:15" x14ac:dyDescent="0.25">
      <c r="A6447" t="s">
        <v>59202</v>
      </c>
      <c r="B6447" t="s">
        <v>294</v>
      </c>
      <c r="C6447">
        <v>447406</v>
      </c>
      <c r="D6447">
        <v>6.0999999999999999E-2</v>
      </c>
      <c r="E6447" t="b">
        <v>0</v>
      </c>
      <c r="F6447" t="b">
        <v>1</v>
      </c>
      <c r="K6447" t="s">
        <v>709</v>
      </c>
      <c r="L6447" t="s">
        <v>1459</v>
      </c>
      <c r="M6447" t="s">
        <v>1299</v>
      </c>
      <c r="N6447" t="s">
        <v>1300</v>
      </c>
      <c r="O6447" t="s">
        <v>59203</v>
      </c>
    </row>
    <row r="6448" spans="1:15" x14ac:dyDescent="0.25">
      <c r="A6448" t="s">
        <v>59084</v>
      </c>
      <c r="B6448" t="s">
        <v>294</v>
      </c>
      <c r="C6448">
        <v>910210</v>
      </c>
      <c r="D6448">
        <v>6.3E-2</v>
      </c>
      <c r="E6448" t="b">
        <v>1</v>
      </c>
      <c r="F6448" t="b">
        <v>0</v>
      </c>
      <c r="K6448" t="s">
        <v>709</v>
      </c>
      <c r="L6448" t="s">
        <v>1326</v>
      </c>
      <c r="M6448" t="s">
        <v>1300</v>
      </c>
      <c r="N6448" t="s">
        <v>1299</v>
      </c>
      <c r="O6448" t="s">
        <v>59085</v>
      </c>
    </row>
    <row r="6449" spans="1:15" x14ac:dyDescent="0.25">
      <c r="A6449" t="s">
        <v>45846</v>
      </c>
      <c r="B6449" t="s">
        <v>294</v>
      </c>
      <c r="C6449">
        <v>515000</v>
      </c>
      <c r="D6449">
        <v>5.7000000000000002E-2</v>
      </c>
      <c r="E6449" t="b">
        <v>0</v>
      </c>
      <c r="F6449" t="b">
        <v>1</v>
      </c>
      <c r="K6449" t="s">
        <v>709</v>
      </c>
      <c r="L6449" t="s">
        <v>1329</v>
      </c>
      <c r="M6449" t="s">
        <v>1299</v>
      </c>
      <c r="N6449" t="s">
        <v>1300</v>
      </c>
      <c r="O6449" t="s">
        <v>10244</v>
      </c>
    </row>
    <row r="6450" spans="1:15" x14ac:dyDescent="0.25">
      <c r="A6450" t="s">
        <v>43066</v>
      </c>
      <c r="B6450" t="s">
        <v>294</v>
      </c>
      <c r="C6450">
        <v>1473283</v>
      </c>
      <c r="D6450">
        <v>9.9000000000000005E-2</v>
      </c>
      <c r="E6450" t="b">
        <v>0</v>
      </c>
      <c r="F6450" t="b">
        <v>0</v>
      </c>
      <c r="K6450" t="s">
        <v>709</v>
      </c>
      <c r="L6450" t="s">
        <v>2058</v>
      </c>
      <c r="M6450" t="s">
        <v>1299</v>
      </c>
      <c r="N6450" t="s">
        <v>1299</v>
      </c>
      <c r="O6450" t="s">
        <v>43067</v>
      </c>
    </row>
    <row r="6451" spans="1:15" x14ac:dyDescent="0.25">
      <c r="A6451" t="s">
        <v>48397</v>
      </c>
      <c r="B6451" t="s">
        <v>294</v>
      </c>
      <c r="C6451">
        <v>417798</v>
      </c>
      <c r="D6451">
        <v>0.129</v>
      </c>
      <c r="E6451" t="b">
        <v>1</v>
      </c>
      <c r="F6451" t="b">
        <v>0</v>
      </c>
      <c r="K6451" t="s">
        <v>709</v>
      </c>
      <c r="L6451" t="s">
        <v>1531</v>
      </c>
      <c r="M6451" t="s">
        <v>1300</v>
      </c>
      <c r="N6451" t="s">
        <v>1299</v>
      </c>
      <c r="O6451" t="s">
        <v>48398</v>
      </c>
    </row>
    <row r="6452" spans="1:15" x14ac:dyDescent="0.25">
      <c r="A6452" t="s">
        <v>49618</v>
      </c>
      <c r="B6452" t="s">
        <v>294</v>
      </c>
      <c r="C6452">
        <v>308754</v>
      </c>
      <c r="D6452">
        <v>6.5000000000000002E-2</v>
      </c>
      <c r="E6452" t="b">
        <v>0</v>
      </c>
      <c r="F6452" t="b">
        <v>1</v>
      </c>
      <c r="K6452" t="s">
        <v>709</v>
      </c>
      <c r="L6452" t="s">
        <v>1480</v>
      </c>
      <c r="M6452" t="s">
        <v>1299</v>
      </c>
      <c r="N6452" t="s">
        <v>1300</v>
      </c>
      <c r="O6452" t="s">
        <v>49619</v>
      </c>
    </row>
    <row r="6453" spans="1:15" x14ac:dyDescent="0.25">
      <c r="A6453" t="s">
        <v>43198</v>
      </c>
      <c r="B6453" t="s">
        <v>294</v>
      </c>
      <c r="C6453">
        <v>545277</v>
      </c>
      <c r="D6453">
        <v>4.2999999999999997E-2</v>
      </c>
      <c r="E6453" t="b">
        <v>0</v>
      </c>
      <c r="F6453" t="b">
        <v>0</v>
      </c>
      <c r="K6453" t="s">
        <v>709</v>
      </c>
      <c r="L6453" t="s">
        <v>1465</v>
      </c>
      <c r="M6453" t="s">
        <v>1299</v>
      </c>
      <c r="N6453" t="s">
        <v>1299</v>
      </c>
      <c r="O6453" t="s">
        <v>43199</v>
      </c>
    </row>
    <row r="6454" spans="1:15" x14ac:dyDescent="0.25">
      <c r="A6454" t="s">
        <v>41669</v>
      </c>
      <c r="B6454" t="s">
        <v>294</v>
      </c>
      <c r="C6454">
        <v>300620</v>
      </c>
      <c r="D6454">
        <v>0.04</v>
      </c>
      <c r="E6454" t="b">
        <v>1</v>
      </c>
      <c r="F6454" t="b">
        <v>0</v>
      </c>
      <c r="K6454" t="s">
        <v>709</v>
      </c>
      <c r="L6454" t="s">
        <v>1866</v>
      </c>
      <c r="M6454" t="s">
        <v>1300</v>
      </c>
      <c r="N6454" t="s">
        <v>1299</v>
      </c>
      <c r="O6454" t="s">
        <v>41670</v>
      </c>
    </row>
    <row r="6455" spans="1:15" x14ac:dyDescent="0.25">
      <c r="A6455" t="s">
        <v>50138</v>
      </c>
      <c r="B6455" t="s">
        <v>294</v>
      </c>
      <c r="C6455">
        <v>296204</v>
      </c>
      <c r="D6455">
        <v>4.2000000000000003E-2</v>
      </c>
      <c r="E6455" t="b">
        <v>0</v>
      </c>
      <c r="F6455" t="b">
        <v>0</v>
      </c>
      <c r="K6455" t="s">
        <v>709</v>
      </c>
      <c r="L6455" t="s">
        <v>2340</v>
      </c>
      <c r="M6455" t="s">
        <v>1299</v>
      </c>
      <c r="N6455" t="s">
        <v>1299</v>
      </c>
      <c r="O6455" t="s">
        <v>50139</v>
      </c>
    </row>
    <row r="6456" spans="1:15" x14ac:dyDescent="0.25">
      <c r="A6456" t="s">
        <v>41673</v>
      </c>
      <c r="B6456" t="s">
        <v>294</v>
      </c>
      <c r="C6456">
        <v>1612080</v>
      </c>
      <c r="D6456">
        <v>3.9E-2</v>
      </c>
      <c r="E6456" t="b">
        <v>1</v>
      </c>
      <c r="F6456" t="b">
        <v>0</v>
      </c>
      <c r="K6456" t="s">
        <v>709</v>
      </c>
      <c r="L6456" t="s">
        <v>1362</v>
      </c>
      <c r="M6456" t="s">
        <v>1300</v>
      </c>
      <c r="N6456" t="s">
        <v>1299</v>
      </c>
      <c r="O6456" t="s">
        <v>41674</v>
      </c>
    </row>
    <row r="6457" spans="1:15" x14ac:dyDescent="0.25">
      <c r="A6457" t="s">
        <v>51888</v>
      </c>
      <c r="B6457" t="s">
        <v>294</v>
      </c>
      <c r="C6457">
        <v>467185</v>
      </c>
      <c r="D6457">
        <v>6.5000000000000002E-2</v>
      </c>
      <c r="E6457" t="b">
        <v>1</v>
      </c>
      <c r="F6457" t="b">
        <v>0</v>
      </c>
      <c r="K6457" t="s">
        <v>709</v>
      </c>
      <c r="L6457" t="s">
        <v>1480</v>
      </c>
      <c r="M6457" t="s">
        <v>1300</v>
      </c>
      <c r="N6457" t="s">
        <v>1299</v>
      </c>
      <c r="O6457" t="s">
        <v>51889</v>
      </c>
    </row>
    <row r="6458" spans="1:15" x14ac:dyDescent="0.25">
      <c r="A6458" t="s">
        <v>49114</v>
      </c>
      <c r="B6458" t="s">
        <v>294</v>
      </c>
      <c r="C6458">
        <v>574829</v>
      </c>
      <c r="D6458">
        <v>6.0999999999999999E-2</v>
      </c>
      <c r="E6458" t="b">
        <v>0</v>
      </c>
      <c r="F6458" t="b">
        <v>1</v>
      </c>
      <c r="K6458" t="s">
        <v>709</v>
      </c>
      <c r="L6458" t="s">
        <v>1459</v>
      </c>
      <c r="M6458" t="s">
        <v>1299</v>
      </c>
      <c r="N6458" t="s">
        <v>1300</v>
      </c>
      <c r="O6458" t="s">
        <v>49115</v>
      </c>
    </row>
    <row r="6459" spans="1:15" x14ac:dyDescent="0.25">
      <c r="A6459" t="s">
        <v>59206</v>
      </c>
      <c r="B6459" t="s">
        <v>294</v>
      </c>
      <c r="C6459">
        <v>641636</v>
      </c>
      <c r="D6459">
        <v>7.8E-2</v>
      </c>
      <c r="E6459" t="b">
        <v>0</v>
      </c>
      <c r="F6459" t="b">
        <v>0</v>
      </c>
      <c r="K6459" t="s">
        <v>709</v>
      </c>
      <c r="L6459" t="s">
        <v>1311</v>
      </c>
      <c r="M6459" t="s">
        <v>1299</v>
      </c>
      <c r="N6459" t="s">
        <v>1299</v>
      </c>
      <c r="O6459" t="s">
        <v>59207</v>
      </c>
    </row>
    <row r="6460" spans="1:15" x14ac:dyDescent="0.25">
      <c r="A6460" t="s">
        <v>41074</v>
      </c>
      <c r="B6460" t="s">
        <v>294</v>
      </c>
      <c r="C6460">
        <v>527906</v>
      </c>
      <c r="D6460">
        <v>0.108</v>
      </c>
      <c r="E6460" t="b">
        <v>0</v>
      </c>
      <c r="F6460" t="b">
        <v>1</v>
      </c>
      <c r="K6460" t="s">
        <v>709</v>
      </c>
      <c r="L6460" t="s">
        <v>1405</v>
      </c>
      <c r="M6460" t="s">
        <v>1299</v>
      </c>
      <c r="N6460" t="s">
        <v>1300</v>
      </c>
      <c r="O6460" t="s">
        <v>41075</v>
      </c>
    </row>
    <row r="6461" spans="1:15" x14ac:dyDescent="0.25">
      <c r="A6461" t="s">
        <v>44528</v>
      </c>
      <c r="B6461" t="s">
        <v>294</v>
      </c>
      <c r="C6461">
        <v>491860</v>
      </c>
      <c r="D6461">
        <v>8.2000000000000003E-2</v>
      </c>
      <c r="E6461" t="b">
        <v>0</v>
      </c>
      <c r="F6461" t="b">
        <v>0</v>
      </c>
      <c r="K6461" t="s">
        <v>709</v>
      </c>
      <c r="L6461" t="s">
        <v>1462</v>
      </c>
      <c r="M6461" t="s">
        <v>1299</v>
      </c>
      <c r="N6461" t="s">
        <v>1299</v>
      </c>
      <c r="O6461" t="s">
        <v>44529</v>
      </c>
    </row>
    <row r="6462" spans="1:15" x14ac:dyDescent="0.25">
      <c r="A6462" t="s">
        <v>49122</v>
      </c>
      <c r="B6462" t="s">
        <v>294</v>
      </c>
      <c r="C6462">
        <v>484763</v>
      </c>
      <c r="D6462">
        <v>5.1999999999999998E-2</v>
      </c>
      <c r="E6462" t="b">
        <v>0</v>
      </c>
      <c r="F6462" t="b">
        <v>1</v>
      </c>
      <c r="K6462" t="s">
        <v>709</v>
      </c>
      <c r="L6462" t="s">
        <v>1641</v>
      </c>
      <c r="M6462" t="s">
        <v>1299</v>
      </c>
      <c r="N6462" t="s">
        <v>1300</v>
      </c>
      <c r="O6462" t="s">
        <v>49123</v>
      </c>
    </row>
    <row r="6463" spans="1:15" x14ac:dyDescent="0.25">
      <c r="A6463" t="s">
        <v>51895</v>
      </c>
      <c r="B6463" t="s">
        <v>294</v>
      </c>
      <c r="C6463">
        <v>296483</v>
      </c>
      <c r="D6463">
        <v>0.105</v>
      </c>
      <c r="E6463" t="b">
        <v>0</v>
      </c>
      <c r="F6463" t="b">
        <v>0</v>
      </c>
      <c r="K6463" t="s">
        <v>709</v>
      </c>
      <c r="L6463" t="s">
        <v>1620</v>
      </c>
      <c r="M6463" t="s">
        <v>1299</v>
      </c>
      <c r="N6463" t="s">
        <v>1299</v>
      </c>
      <c r="O6463" t="s">
        <v>51896</v>
      </c>
    </row>
    <row r="6464" spans="1:15" x14ac:dyDescent="0.25">
      <c r="A6464" t="s">
        <v>52060</v>
      </c>
      <c r="B6464" t="s">
        <v>294</v>
      </c>
      <c r="C6464">
        <v>1374437</v>
      </c>
      <c r="D6464">
        <v>3.7999999999999999E-2</v>
      </c>
      <c r="E6464" t="b">
        <v>1</v>
      </c>
      <c r="F6464" t="b">
        <v>0</v>
      </c>
      <c r="K6464" t="s">
        <v>709</v>
      </c>
      <c r="L6464" t="s">
        <v>1732</v>
      </c>
      <c r="M6464" t="s">
        <v>1300</v>
      </c>
      <c r="N6464" t="s">
        <v>1299</v>
      </c>
      <c r="O6464" t="s">
        <v>52061</v>
      </c>
    </row>
    <row r="6465" spans="1:15" x14ac:dyDescent="0.25">
      <c r="A6465" t="s">
        <v>52062</v>
      </c>
      <c r="B6465" t="s">
        <v>294</v>
      </c>
      <c r="C6465">
        <v>912113</v>
      </c>
      <c r="D6465">
        <v>0.222</v>
      </c>
      <c r="E6465" t="b">
        <v>0</v>
      </c>
      <c r="F6465" t="b">
        <v>1</v>
      </c>
      <c r="K6465" t="s">
        <v>709</v>
      </c>
      <c r="L6465" t="s">
        <v>22772</v>
      </c>
      <c r="M6465" t="s">
        <v>1299</v>
      </c>
      <c r="N6465" t="s">
        <v>1300</v>
      </c>
      <c r="O6465" t="s">
        <v>52063</v>
      </c>
    </row>
    <row r="6466" spans="1:15" x14ac:dyDescent="0.25">
      <c r="A6466" t="s">
        <v>41022</v>
      </c>
      <c r="B6466" t="s">
        <v>294</v>
      </c>
      <c r="C6466">
        <v>1150703</v>
      </c>
      <c r="D6466">
        <v>8.5999999999999993E-2</v>
      </c>
      <c r="E6466" t="b">
        <v>0</v>
      </c>
      <c r="F6466" t="b">
        <v>1</v>
      </c>
      <c r="K6466" t="s">
        <v>709</v>
      </c>
      <c r="L6466" t="s">
        <v>2009</v>
      </c>
      <c r="M6466" t="s">
        <v>1299</v>
      </c>
      <c r="N6466" t="s">
        <v>1300</v>
      </c>
      <c r="O6466" t="s">
        <v>41023</v>
      </c>
    </row>
    <row r="6467" spans="1:15" x14ac:dyDescent="0.25">
      <c r="A6467" t="s">
        <v>37993</v>
      </c>
      <c r="B6467" t="s">
        <v>294</v>
      </c>
      <c r="C6467">
        <v>849821</v>
      </c>
      <c r="D6467">
        <v>0.11</v>
      </c>
      <c r="E6467" t="b">
        <v>0</v>
      </c>
      <c r="F6467" t="b">
        <v>1</v>
      </c>
      <c r="K6467" t="s">
        <v>709</v>
      </c>
      <c r="L6467" t="s">
        <v>1443</v>
      </c>
      <c r="M6467" t="s">
        <v>1299</v>
      </c>
      <c r="N6467" t="s">
        <v>1300</v>
      </c>
      <c r="O6467" t="s">
        <v>37994</v>
      </c>
    </row>
    <row r="6468" spans="1:15" x14ac:dyDescent="0.25">
      <c r="A6468" t="s">
        <v>42847</v>
      </c>
      <c r="B6468" t="s">
        <v>294</v>
      </c>
      <c r="C6468">
        <v>226882</v>
      </c>
      <c r="D6468">
        <v>0.11600000000000001</v>
      </c>
      <c r="E6468" t="b">
        <v>1</v>
      </c>
      <c r="F6468" t="b">
        <v>0</v>
      </c>
      <c r="K6468" t="s">
        <v>709</v>
      </c>
      <c r="L6468" t="s">
        <v>1986</v>
      </c>
      <c r="M6468" t="s">
        <v>1300</v>
      </c>
      <c r="N6468" t="s">
        <v>1299</v>
      </c>
      <c r="O6468" t="s">
        <v>42848</v>
      </c>
    </row>
    <row r="6469" spans="1:15" x14ac:dyDescent="0.25">
      <c r="A6469" t="s">
        <v>44050</v>
      </c>
      <c r="B6469" t="s">
        <v>294</v>
      </c>
      <c r="C6469">
        <v>1228699</v>
      </c>
      <c r="D6469">
        <v>0.14199999999999999</v>
      </c>
      <c r="E6469" t="b">
        <v>0</v>
      </c>
      <c r="F6469" t="b">
        <v>1</v>
      </c>
      <c r="K6469" t="s">
        <v>709</v>
      </c>
      <c r="L6469" t="s">
        <v>2248</v>
      </c>
      <c r="M6469" t="s">
        <v>1299</v>
      </c>
      <c r="N6469" t="s">
        <v>1300</v>
      </c>
      <c r="O6469" t="s">
        <v>44051</v>
      </c>
    </row>
    <row r="6470" spans="1:15" x14ac:dyDescent="0.25">
      <c r="A6470" t="s">
        <v>55500</v>
      </c>
      <c r="B6470" t="s">
        <v>294</v>
      </c>
      <c r="C6470">
        <v>915569</v>
      </c>
      <c r="D6470">
        <v>3.2000000000000001E-2</v>
      </c>
      <c r="E6470" t="b">
        <v>1</v>
      </c>
      <c r="F6470" t="b">
        <v>0</v>
      </c>
      <c r="K6470" t="s">
        <v>709</v>
      </c>
      <c r="L6470" t="s">
        <v>1471</v>
      </c>
      <c r="M6470" t="s">
        <v>1300</v>
      </c>
      <c r="N6470" t="s">
        <v>1299</v>
      </c>
      <c r="O6470" t="s">
        <v>55501</v>
      </c>
    </row>
    <row r="6471" spans="1:15" x14ac:dyDescent="0.25">
      <c r="A6471" t="s">
        <v>116178</v>
      </c>
      <c r="B6471" t="s">
        <v>294</v>
      </c>
      <c r="C6471">
        <v>1050000</v>
      </c>
      <c r="D6471">
        <v>0.10346051000000001</v>
      </c>
      <c r="E6471" t="b">
        <v>0</v>
      </c>
      <c r="F6471" t="b">
        <v>1</v>
      </c>
      <c r="K6471" t="s">
        <v>709</v>
      </c>
      <c r="L6471" t="s">
        <v>116179</v>
      </c>
      <c r="M6471" t="s">
        <v>1299</v>
      </c>
      <c r="N6471" t="s">
        <v>1300</v>
      </c>
      <c r="O6471" t="s">
        <v>40567</v>
      </c>
    </row>
    <row r="6472" spans="1:15" x14ac:dyDescent="0.25">
      <c r="A6472" t="s">
        <v>52064</v>
      </c>
      <c r="B6472" t="s">
        <v>294</v>
      </c>
      <c r="C6472">
        <v>406147</v>
      </c>
      <c r="D6472">
        <v>4.3999999999999997E-2</v>
      </c>
      <c r="E6472" t="b">
        <v>1</v>
      </c>
      <c r="F6472" t="b">
        <v>0</v>
      </c>
      <c r="K6472" t="s">
        <v>709</v>
      </c>
      <c r="L6472" t="s">
        <v>1320</v>
      </c>
      <c r="M6472" t="s">
        <v>1300</v>
      </c>
      <c r="N6472" t="s">
        <v>1299</v>
      </c>
      <c r="O6472" t="s">
        <v>52065</v>
      </c>
    </row>
    <row r="6473" spans="1:15" x14ac:dyDescent="0.25">
      <c r="A6473" t="s">
        <v>34331</v>
      </c>
      <c r="B6473" t="s">
        <v>294</v>
      </c>
      <c r="C6473">
        <v>661334</v>
      </c>
      <c r="D6473">
        <v>9.7000000000000003E-2</v>
      </c>
      <c r="E6473" t="b">
        <v>0</v>
      </c>
      <c r="F6473" t="b">
        <v>1</v>
      </c>
      <c r="K6473" t="s">
        <v>709</v>
      </c>
      <c r="L6473" t="s">
        <v>1933</v>
      </c>
      <c r="M6473" t="s">
        <v>1299</v>
      </c>
      <c r="N6473" t="s">
        <v>1300</v>
      </c>
      <c r="O6473" t="s">
        <v>34332</v>
      </c>
    </row>
    <row r="6474" spans="1:15" x14ac:dyDescent="0.25">
      <c r="A6474" t="s">
        <v>115886</v>
      </c>
      <c r="B6474" t="s">
        <v>294</v>
      </c>
      <c r="C6474">
        <v>598549</v>
      </c>
      <c r="D6474">
        <v>0.24646209999999999</v>
      </c>
      <c r="E6474" t="b">
        <v>0</v>
      </c>
      <c r="F6474" t="b">
        <v>1</v>
      </c>
      <c r="K6474" t="s">
        <v>709</v>
      </c>
      <c r="L6474" t="s">
        <v>115887</v>
      </c>
      <c r="M6474" t="s">
        <v>1299</v>
      </c>
      <c r="N6474" t="s">
        <v>1300</v>
      </c>
      <c r="O6474" t="s">
        <v>115888</v>
      </c>
    </row>
    <row r="6475" spans="1:15" x14ac:dyDescent="0.25">
      <c r="A6475" t="s">
        <v>43072</v>
      </c>
      <c r="B6475" t="s">
        <v>294</v>
      </c>
      <c r="C6475">
        <v>1488855</v>
      </c>
      <c r="D6475">
        <v>0.105</v>
      </c>
      <c r="E6475" t="b">
        <v>0</v>
      </c>
      <c r="F6475" t="b">
        <v>0</v>
      </c>
      <c r="K6475" t="s">
        <v>709</v>
      </c>
      <c r="L6475" t="s">
        <v>1620</v>
      </c>
      <c r="M6475" t="s">
        <v>1299</v>
      </c>
      <c r="N6475" t="s">
        <v>1299</v>
      </c>
      <c r="O6475" t="s">
        <v>43073</v>
      </c>
    </row>
    <row r="6476" spans="1:15" x14ac:dyDescent="0.25">
      <c r="A6476" t="s">
        <v>34471</v>
      </c>
      <c r="B6476" t="s">
        <v>294</v>
      </c>
      <c r="C6476">
        <v>431345</v>
      </c>
      <c r="D6476">
        <v>0.106</v>
      </c>
      <c r="E6476" t="b">
        <v>0</v>
      </c>
      <c r="F6476" t="b">
        <v>0</v>
      </c>
      <c r="K6476" t="s">
        <v>709</v>
      </c>
      <c r="L6476" t="s">
        <v>1940</v>
      </c>
      <c r="M6476" t="s">
        <v>1299</v>
      </c>
      <c r="N6476" t="s">
        <v>1299</v>
      </c>
      <c r="O6476" t="s">
        <v>34472</v>
      </c>
    </row>
    <row r="6477" spans="1:15" x14ac:dyDescent="0.25">
      <c r="A6477" t="s">
        <v>41048</v>
      </c>
      <c r="B6477" t="s">
        <v>294</v>
      </c>
      <c r="C6477">
        <v>351663</v>
      </c>
      <c r="D6477">
        <v>0.13200000000000001</v>
      </c>
      <c r="E6477" t="b">
        <v>0</v>
      </c>
      <c r="F6477" t="b">
        <v>1</v>
      </c>
      <c r="K6477" t="s">
        <v>709</v>
      </c>
      <c r="L6477" t="s">
        <v>1494</v>
      </c>
      <c r="M6477" t="s">
        <v>1299</v>
      </c>
      <c r="N6477" t="s">
        <v>1300</v>
      </c>
      <c r="O6477" t="s">
        <v>41049</v>
      </c>
    </row>
    <row r="6478" spans="1:15" x14ac:dyDescent="0.25">
      <c r="A6478" t="s">
        <v>112647</v>
      </c>
      <c r="B6478" t="s">
        <v>294</v>
      </c>
      <c r="C6478">
        <v>1471400</v>
      </c>
      <c r="D6478">
        <v>0.11334337</v>
      </c>
      <c r="E6478" t="b">
        <v>1</v>
      </c>
      <c r="F6478" t="b">
        <v>0</v>
      </c>
      <c r="K6478" t="s">
        <v>709</v>
      </c>
      <c r="L6478" t="s">
        <v>112648</v>
      </c>
      <c r="M6478" t="s">
        <v>1300</v>
      </c>
      <c r="N6478" t="s">
        <v>1299</v>
      </c>
      <c r="O6478" t="s">
        <v>112649</v>
      </c>
    </row>
    <row r="6479" spans="1:15" x14ac:dyDescent="0.25">
      <c r="A6479" t="s">
        <v>42092</v>
      </c>
      <c r="B6479" t="s">
        <v>294</v>
      </c>
      <c r="C6479">
        <v>831500</v>
      </c>
      <c r="D6479">
        <v>2.5999999999999999E-2</v>
      </c>
      <c r="E6479" t="b">
        <v>1</v>
      </c>
      <c r="F6479" t="b">
        <v>0</v>
      </c>
      <c r="K6479" t="s">
        <v>709</v>
      </c>
      <c r="L6479" t="s">
        <v>1552</v>
      </c>
      <c r="M6479" t="s">
        <v>1300</v>
      </c>
      <c r="N6479" t="s">
        <v>1299</v>
      </c>
      <c r="O6479" t="s">
        <v>42093</v>
      </c>
    </row>
    <row r="6480" spans="1:15" x14ac:dyDescent="0.25">
      <c r="A6480" t="s">
        <v>129338</v>
      </c>
      <c r="B6480" t="s">
        <v>294</v>
      </c>
      <c r="C6480">
        <v>207792</v>
      </c>
      <c r="D6480">
        <v>0.12</v>
      </c>
      <c r="E6480" t="b">
        <v>0</v>
      </c>
      <c r="F6480" t="b">
        <v>1</v>
      </c>
      <c r="K6480" t="s">
        <v>709</v>
      </c>
      <c r="L6480" t="s">
        <v>2796</v>
      </c>
      <c r="M6480" t="s">
        <v>1299</v>
      </c>
      <c r="N6480" t="s">
        <v>1300</v>
      </c>
      <c r="O6480" t="s">
        <v>129339</v>
      </c>
    </row>
    <row r="6481" spans="1:15" x14ac:dyDescent="0.25">
      <c r="A6481" t="s">
        <v>65578</v>
      </c>
      <c r="B6481" t="s">
        <v>294</v>
      </c>
      <c r="C6481">
        <v>477690</v>
      </c>
      <c r="D6481">
        <v>5.8999999999999997E-2</v>
      </c>
      <c r="E6481" t="b">
        <v>0</v>
      </c>
      <c r="F6481" t="b">
        <v>1</v>
      </c>
      <c r="K6481" t="s">
        <v>709</v>
      </c>
      <c r="L6481" t="s">
        <v>1650</v>
      </c>
      <c r="M6481" t="s">
        <v>1299</v>
      </c>
      <c r="N6481" t="s">
        <v>1300</v>
      </c>
      <c r="O6481" t="s">
        <v>65579</v>
      </c>
    </row>
    <row r="6482" spans="1:15" x14ac:dyDescent="0.25">
      <c r="A6482" t="s">
        <v>48047</v>
      </c>
      <c r="B6482" t="s">
        <v>294</v>
      </c>
      <c r="C6482">
        <v>599572</v>
      </c>
      <c r="D6482">
        <v>0.161</v>
      </c>
      <c r="E6482" t="b">
        <v>0</v>
      </c>
      <c r="F6482" t="b">
        <v>1</v>
      </c>
      <c r="K6482" t="s">
        <v>709</v>
      </c>
      <c r="L6482" t="s">
        <v>2854</v>
      </c>
      <c r="M6482" t="s">
        <v>1299</v>
      </c>
      <c r="N6482" t="s">
        <v>1300</v>
      </c>
      <c r="O6482" t="s">
        <v>48048</v>
      </c>
    </row>
    <row r="6483" spans="1:15" x14ac:dyDescent="0.25">
      <c r="A6483" t="s">
        <v>45292</v>
      </c>
      <c r="B6483" t="s">
        <v>294</v>
      </c>
      <c r="C6483">
        <v>518680</v>
      </c>
      <c r="D6483">
        <v>4.7E-2</v>
      </c>
      <c r="E6483" t="b">
        <v>0</v>
      </c>
      <c r="F6483" t="b">
        <v>1</v>
      </c>
      <c r="K6483" t="s">
        <v>709</v>
      </c>
      <c r="L6483" t="s">
        <v>1378</v>
      </c>
      <c r="M6483" t="s">
        <v>1299</v>
      </c>
      <c r="N6483" t="s">
        <v>1300</v>
      </c>
      <c r="O6483" t="s">
        <v>45293</v>
      </c>
    </row>
    <row r="6484" spans="1:15" x14ac:dyDescent="0.25">
      <c r="A6484" t="s">
        <v>45296</v>
      </c>
      <c r="B6484" t="s">
        <v>294</v>
      </c>
      <c r="C6484">
        <v>1017443</v>
      </c>
      <c r="D6484">
        <v>7.0999999999999994E-2</v>
      </c>
      <c r="E6484" t="b">
        <v>1</v>
      </c>
      <c r="F6484" t="b">
        <v>0</v>
      </c>
      <c r="K6484" t="s">
        <v>709</v>
      </c>
      <c r="L6484" t="s">
        <v>1370</v>
      </c>
      <c r="M6484" t="s">
        <v>1300</v>
      </c>
      <c r="N6484" t="s">
        <v>1299</v>
      </c>
      <c r="O6484" t="s">
        <v>45297</v>
      </c>
    </row>
    <row r="6485" spans="1:15" x14ac:dyDescent="0.25">
      <c r="A6485" t="s">
        <v>41700</v>
      </c>
      <c r="B6485" t="s">
        <v>294</v>
      </c>
      <c r="C6485">
        <v>230467</v>
      </c>
      <c r="D6485">
        <v>0.17100000000000001</v>
      </c>
      <c r="E6485" t="b">
        <v>0</v>
      </c>
      <c r="F6485" t="b">
        <v>1</v>
      </c>
      <c r="K6485" t="s">
        <v>709</v>
      </c>
      <c r="L6485" t="s">
        <v>5525</v>
      </c>
      <c r="M6485" t="s">
        <v>1299</v>
      </c>
      <c r="N6485" t="s">
        <v>1300</v>
      </c>
      <c r="O6485" t="s">
        <v>41701</v>
      </c>
    </row>
    <row r="6486" spans="1:15" x14ac:dyDescent="0.25">
      <c r="A6486" t="s">
        <v>42853</v>
      </c>
      <c r="B6486" t="s">
        <v>294</v>
      </c>
      <c r="C6486">
        <v>619109</v>
      </c>
      <c r="D6486">
        <v>7.3999999999999996E-2</v>
      </c>
      <c r="E6486" t="b">
        <v>0</v>
      </c>
      <c r="F6486" t="b">
        <v>1</v>
      </c>
      <c r="K6486" t="s">
        <v>709</v>
      </c>
      <c r="L6486" t="s">
        <v>1402</v>
      </c>
      <c r="M6486" t="s">
        <v>1299</v>
      </c>
      <c r="N6486" t="s">
        <v>1300</v>
      </c>
      <c r="O6486" t="s">
        <v>42854</v>
      </c>
    </row>
    <row r="6487" spans="1:15" x14ac:dyDescent="0.25">
      <c r="A6487" t="s">
        <v>41080</v>
      </c>
      <c r="B6487" t="s">
        <v>294</v>
      </c>
      <c r="C6487">
        <v>469185</v>
      </c>
      <c r="D6487">
        <v>3.3000000000000002E-2</v>
      </c>
      <c r="E6487" t="b">
        <v>1</v>
      </c>
      <c r="F6487" t="b">
        <v>0</v>
      </c>
      <c r="K6487" t="s">
        <v>709</v>
      </c>
      <c r="L6487" t="s">
        <v>1744</v>
      </c>
      <c r="M6487" t="s">
        <v>1300</v>
      </c>
      <c r="N6487" t="s">
        <v>1299</v>
      </c>
      <c r="O6487" t="s">
        <v>41081</v>
      </c>
    </row>
    <row r="6488" spans="1:15" x14ac:dyDescent="0.25">
      <c r="A6488" t="s">
        <v>55510</v>
      </c>
      <c r="B6488" t="s">
        <v>294</v>
      </c>
      <c r="C6488">
        <v>779320</v>
      </c>
      <c r="D6488">
        <v>3.5999999999999997E-2</v>
      </c>
      <c r="E6488" t="b">
        <v>0</v>
      </c>
      <c r="F6488" t="b">
        <v>0</v>
      </c>
      <c r="K6488" t="s">
        <v>709</v>
      </c>
      <c r="L6488" t="s">
        <v>2310</v>
      </c>
      <c r="M6488" t="s">
        <v>1299</v>
      </c>
      <c r="N6488" t="s">
        <v>1299</v>
      </c>
      <c r="O6488" t="s">
        <v>55511</v>
      </c>
    </row>
    <row r="6489" spans="1:15" x14ac:dyDescent="0.25">
      <c r="A6489" t="s">
        <v>43074</v>
      </c>
      <c r="B6489" t="s">
        <v>294</v>
      </c>
      <c r="C6489">
        <v>219988</v>
      </c>
      <c r="D6489">
        <v>0.115</v>
      </c>
      <c r="E6489" t="b">
        <v>0</v>
      </c>
      <c r="F6489" t="b">
        <v>1</v>
      </c>
      <c r="K6489" t="s">
        <v>709</v>
      </c>
      <c r="L6489" t="s">
        <v>1431</v>
      </c>
      <c r="M6489" t="s">
        <v>1299</v>
      </c>
      <c r="N6489" t="s">
        <v>1300</v>
      </c>
      <c r="O6489" t="s">
        <v>43075</v>
      </c>
    </row>
    <row r="6490" spans="1:15" x14ac:dyDescent="0.25">
      <c r="A6490" t="s">
        <v>55514</v>
      </c>
      <c r="B6490" t="s">
        <v>294</v>
      </c>
      <c r="C6490">
        <v>505033</v>
      </c>
      <c r="D6490">
        <v>9.1999999999999998E-2</v>
      </c>
      <c r="E6490" t="b">
        <v>1</v>
      </c>
      <c r="F6490" t="b">
        <v>0</v>
      </c>
      <c r="K6490" t="s">
        <v>709</v>
      </c>
      <c r="L6490" t="s">
        <v>1813</v>
      </c>
      <c r="M6490" t="s">
        <v>1300</v>
      </c>
      <c r="N6490" t="s">
        <v>1299</v>
      </c>
      <c r="O6490" t="s">
        <v>55515</v>
      </c>
    </row>
    <row r="6491" spans="1:15" x14ac:dyDescent="0.25">
      <c r="A6491" t="s">
        <v>42050</v>
      </c>
      <c r="B6491" t="s">
        <v>294</v>
      </c>
      <c r="C6491">
        <v>766022</v>
      </c>
      <c r="D6491">
        <v>0.1</v>
      </c>
      <c r="E6491" t="b">
        <v>1</v>
      </c>
      <c r="F6491" t="b">
        <v>0</v>
      </c>
      <c r="K6491" t="s">
        <v>709</v>
      </c>
      <c r="L6491" t="s">
        <v>2085</v>
      </c>
      <c r="M6491" t="s">
        <v>1300</v>
      </c>
      <c r="N6491" t="s">
        <v>1299</v>
      </c>
      <c r="O6491" t="s">
        <v>41686</v>
      </c>
    </row>
    <row r="6492" spans="1:15" x14ac:dyDescent="0.25">
      <c r="A6492" t="s">
        <v>48053</v>
      </c>
      <c r="B6492" t="s">
        <v>294</v>
      </c>
      <c r="C6492">
        <v>510920</v>
      </c>
      <c r="D6492">
        <v>0.106</v>
      </c>
      <c r="E6492" t="b">
        <v>0</v>
      </c>
      <c r="F6492" t="b">
        <v>1</v>
      </c>
      <c r="K6492" t="s">
        <v>709</v>
      </c>
      <c r="L6492" t="s">
        <v>1940</v>
      </c>
      <c r="M6492" t="s">
        <v>1299</v>
      </c>
      <c r="N6492" t="s">
        <v>1300</v>
      </c>
      <c r="O6492" t="s">
        <v>48054</v>
      </c>
    </row>
    <row r="6493" spans="1:15" x14ac:dyDescent="0.25">
      <c r="A6493" t="s">
        <v>123819</v>
      </c>
      <c r="B6493" t="s">
        <v>294</v>
      </c>
      <c r="C6493">
        <v>437514</v>
      </c>
      <c r="D6493">
        <v>0.16720134</v>
      </c>
      <c r="E6493" t="b">
        <v>0</v>
      </c>
      <c r="F6493" t="b">
        <v>1</v>
      </c>
      <c r="K6493" t="s">
        <v>709</v>
      </c>
      <c r="L6493" t="s">
        <v>123820</v>
      </c>
      <c r="M6493" t="s">
        <v>1299</v>
      </c>
      <c r="N6493" t="s">
        <v>1300</v>
      </c>
      <c r="O6493" t="s">
        <v>123821</v>
      </c>
    </row>
    <row r="6494" spans="1:15" x14ac:dyDescent="0.25">
      <c r="A6494" t="s">
        <v>45304</v>
      </c>
      <c r="B6494" t="s">
        <v>294</v>
      </c>
      <c r="C6494">
        <v>648680</v>
      </c>
      <c r="D6494">
        <v>6.6000000000000003E-2</v>
      </c>
      <c r="E6494" t="b">
        <v>1</v>
      </c>
      <c r="F6494" t="b">
        <v>0</v>
      </c>
      <c r="K6494" t="s">
        <v>709</v>
      </c>
      <c r="L6494" t="s">
        <v>1341</v>
      </c>
      <c r="M6494" t="s">
        <v>1300</v>
      </c>
      <c r="N6494" t="s">
        <v>1299</v>
      </c>
      <c r="O6494" t="s">
        <v>45305</v>
      </c>
    </row>
    <row r="6495" spans="1:15" x14ac:dyDescent="0.25">
      <c r="A6495" t="s">
        <v>48055</v>
      </c>
      <c r="B6495" t="s">
        <v>294</v>
      </c>
      <c r="C6495">
        <v>576692</v>
      </c>
      <c r="D6495">
        <v>3.9E-2</v>
      </c>
      <c r="E6495" t="b">
        <v>0</v>
      </c>
      <c r="F6495" t="b">
        <v>0</v>
      </c>
      <c r="K6495" t="s">
        <v>709</v>
      </c>
      <c r="L6495" t="s">
        <v>1362</v>
      </c>
      <c r="M6495" t="s">
        <v>1299</v>
      </c>
      <c r="N6495" t="s">
        <v>1299</v>
      </c>
      <c r="O6495" t="s">
        <v>48056</v>
      </c>
    </row>
    <row r="6496" spans="1:15" x14ac:dyDescent="0.25">
      <c r="A6496" t="s">
        <v>43080</v>
      </c>
      <c r="B6496" t="s">
        <v>294</v>
      </c>
      <c r="C6496">
        <v>880418</v>
      </c>
      <c r="D6496">
        <v>8.5000000000000006E-2</v>
      </c>
      <c r="E6496" t="b">
        <v>0</v>
      </c>
      <c r="F6496" t="b">
        <v>1</v>
      </c>
      <c r="K6496" t="s">
        <v>709</v>
      </c>
      <c r="L6496" t="s">
        <v>1383</v>
      </c>
      <c r="M6496" t="s">
        <v>1299</v>
      </c>
      <c r="N6496" t="s">
        <v>1300</v>
      </c>
      <c r="O6496" t="s">
        <v>43081</v>
      </c>
    </row>
    <row r="6497" spans="1:15" x14ac:dyDescent="0.25">
      <c r="A6497" t="s">
        <v>41708</v>
      </c>
      <c r="B6497" t="s">
        <v>294</v>
      </c>
      <c r="C6497">
        <v>297506</v>
      </c>
      <c r="D6497">
        <v>5.8000000000000003E-2</v>
      </c>
      <c r="E6497" t="b">
        <v>1</v>
      </c>
      <c r="F6497" t="b">
        <v>0</v>
      </c>
      <c r="K6497" t="s">
        <v>709</v>
      </c>
      <c r="L6497" t="s">
        <v>1399</v>
      </c>
      <c r="M6497" t="s">
        <v>1300</v>
      </c>
      <c r="N6497" t="s">
        <v>1299</v>
      </c>
      <c r="O6497" t="s">
        <v>41709</v>
      </c>
    </row>
    <row r="6498" spans="1:15" x14ac:dyDescent="0.25">
      <c r="A6498" t="s">
        <v>53691</v>
      </c>
      <c r="B6498" t="s">
        <v>294</v>
      </c>
      <c r="C6498">
        <v>262203</v>
      </c>
      <c r="D6498">
        <v>0.184</v>
      </c>
      <c r="E6498" t="b">
        <v>0</v>
      </c>
      <c r="F6498" t="b">
        <v>1</v>
      </c>
      <c r="K6498" t="s">
        <v>709</v>
      </c>
      <c r="L6498" t="s">
        <v>1608</v>
      </c>
      <c r="M6498" t="s">
        <v>1299</v>
      </c>
      <c r="N6498" t="s">
        <v>1300</v>
      </c>
      <c r="O6498" t="s">
        <v>53692</v>
      </c>
    </row>
    <row r="6499" spans="1:15" x14ac:dyDescent="0.25">
      <c r="A6499" t="s">
        <v>41710</v>
      </c>
      <c r="B6499" t="s">
        <v>294</v>
      </c>
      <c r="C6499">
        <v>389405</v>
      </c>
      <c r="D6499">
        <v>0.111</v>
      </c>
      <c r="E6499" t="b">
        <v>0</v>
      </c>
      <c r="F6499" t="b">
        <v>1</v>
      </c>
      <c r="K6499" t="s">
        <v>709</v>
      </c>
      <c r="L6499" t="s">
        <v>2412</v>
      </c>
      <c r="M6499" t="s">
        <v>1299</v>
      </c>
      <c r="N6499" t="s">
        <v>1300</v>
      </c>
      <c r="O6499" t="s">
        <v>41711</v>
      </c>
    </row>
    <row r="6500" spans="1:15" x14ac:dyDescent="0.25">
      <c r="A6500" t="s">
        <v>55520</v>
      </c>
      <c r="B6500" t="s">
        <v>294</v>
      </c>
      <c r="C6500">
        <v>892743</v>
      </c>
      <c r="D6500">
        <v>0.04</v>
      </c>
      <c r="E6500" t="b">
        <v>1</v>
      </c>
      <c r="F6500" t="b">
        <v>0</v>
      </c>
      <c r="K6500" t="s">
        <v>709</v>
      </c>
      <c r="L6500" t="s">
        <v>1866</v>
      </c>
      <c r="M6500" t="s">
        <v>1300</v>
      </c>
      <c r="N6500" t="s">
        <v>1299</v>
      </c>
      <c r="O6500" t="s">
        <v>55521</v>
      </c>
    </row>
    <row r="6501" spans="1:15" x14ac:dyDescent="0.25">
      <c r="A6501" t="s">
        <v>33130</v>
      </c>
      <c r="B6501" t="s">
        <v>294</v>
      </c>
      <c r="C6501">
        <v>530064</v>
      </c>
      <c r="D6501">
        <v>4.4999999999999998E-2</v>
      </c>
      <c r="E6501" t="b">
        <v>0</v>
      </c>
      <c r="F6501" t="b">
        <v>1</v>
      </c>
      <c r="K6501" t="s">
        <v>709</v>
      </c>
      <c r="L6501" t="s">
        <v>1900</v>
      </c>
      <c r="M6501" t="s">
        <v>1299</v>
      </c>
      <c r="N6501" t="s">
        <v>1300</v>
      </c>
      <c r="O6501" t="s">
        <v>33131</v>
      </c>
    </row>
    <row r="6502" spans="1:15" x14ac:dyDescent="0.25">
      <c r="A6502" t="s">
        <v>34822</v>
      </c>
      <c r="B6502" t="s">
        <v>294</v>
      </c>
      <c r="C6502">
        <v>524341</v>
      </c>
      <c r="D6502">
        <v>8.7999999999999995E-2</v>
      </c>
      <c r="E6502" t="b">
        <v>0</v>
      </c>
      <c r="F6502" t="b">
        <v>0</v>
      </c>
      <c r="K6502" t="s">
        <v>709</v>
      </c>
      <c r="L6502" t="s">
        <v>1517</v>
      </c>
      <c r="M6502" t="s">
        <v>1299</v>
      </c>
      <c r="N6502" t="s">
        <v>1299</v>
      </c>
      <c r="O6502" t="s">
        <v>34823</v>
      </c>
    </row>
    <row r="6503" spans="1:15" x14ac:dyDescent="0.25">
      <c r="A6503" t="s">
        <v>49179</v>
      </c>
      <c r="B6503" t="s">
        <v>294</v>
      </c>
      <c r="C6503">
        <v>540142</v>
      </c>
      <c r="D6503">
        <v>0.05</v>
      </c>
      <c r="E6503" t="b">
        <v>0</v>
      </c>
      <c r="F6503" t="b">
        <v>0</v>
      </c>
      <c r="K6503" t="s">
        <v>709</v>
      </c>
      <c r="L6503" t="s">
        <v>1317</v>
      </c>
      <c r="M6503" t="s">
        <v>1299</v>
      </c>
      <c r="N6503" t="s">
        <v>1299</v>
      </c>
      <c r="O6503" t="s">
        <v>22229</v>
      </c>
    </row>
    <row r="6504" spans="1:15" x14ac:dyDescent="0.25">
      <c r="A6504" t="s">
        <v>49140</v>
      </c>
      <c r="B6504" t="s">
        <v>294</v>
      </c>
      <c r="C6504">
        <v>938186</v>
      </c>
      <c r="D6504">
        <v>6.7000000000000004E-2</v>
      </c>
      <c r="E6504" t="b">
        <v>0</v>
      </c>
      <c r="F6504" t="b">
        <v>1</v>
      </c>
      <c r="K6504" t="s">
        <v>709</v>
      </c>
      <c r="L6504" t="s">
        <v>1603</v>
      </c>
      <c r="M6504" t="s">
        <v>1299</v>
      </c>
      <c r="N6504" t="s">
        <v>1300</v>
      </c>
      <c r="O6504" t="s">
        <v>49141</v>
      </c>
    </row>
    <row r="6505" spans="1:15" x14ac:dyDescent="0.25">
      <c r="A6505" t="s">
        <v>44515</v>
      </c>
      <c r="B6505" t="s">
        <v>294</v>
      </c>
      <c r="C6505">
        <v>831478</v>
      </c>
      <c r="D6505">
        <v>0.107</v>
      </c>
      <c r="E6505" t="b">
        <v>1</v>
      </c>
      <c r="F6505" t="b">
        <v>0</v>
      </c>
      <c r="K6505" t="s">
        <v>709</v>
      </c>
      <c r="L6505" t="s">
        <v>1788</v>
      </c>
      <c r="M6505" t="s">
        <v>1300</v>
      </c>
      <c r="N6505" t="s">
        <v>1299</v>
      </c>
      <c r="O6505" t="s">
        <v>39966</v>
      </c>
    </row>
    <row r="6506" spans="1:15" x14ac:dyDescent="0.25">
      <c r="A6506" t="s">
        <v>48057</v>
      </c>
      <c r="B6506" t="s">
        <v>294</v>
      </c>
      <c r="C6506">
        <v>419465</v>
      </c>
      <c r="D6506">
        <v>5.5E-2</v>
      </c>
      <c r="E6506" t="b">
        <v>0</v>
      </c>
      <c r="F6506" t="b">
        <v>1</v>
      </c>
      <c r="K6506" t="s">
        <v>709</v>
      </c>
      <c r="L6506" t="s">
        <v>1437</v>
      </c>
      <c r="M6506" t="s">
        <v>1299</v>
      </c>
      <c r="N6506" t="s">
        <v>1300</v>
      </c>
      <c r="O6506" t="s">
        <v>48058</v>
      </c>
    </row>
    <row r="6507" spans="1:15" x14ac:dyDescent="0.25">
      <c r="A6507" t="s">
        <v>45310</v>
      </c>
      <c r="B6507" t="s">
        <v>294</v>
      </c>
      <c r="C6507">
        <v>753837</v>
      </c>
      <c r="D6507">
        <v>5.8000000000000003E-2</v>
      </c>
      <c r="E6507" t="b">
        <v>1</v>
      </c>
      <c r="F6507" t="b">
        <v>0</v>
      </c>
      <c r="K6507" t="s">
        <v>709</v>
      </c>
      <c r="L6507" t="s">
        <v>1399</v>
      </c>
      <c r="M6507" t="s">
        <v>1300</v>
      </c>
      <c r="N6507" t="s">
        <v>1299</v>
      </c>
      <c r="O6507" t="s">
        <v>45311</v>
      </c>
    </row>
    <row r="6508" spans="1:15" x14ac:dyDescent="0.25">
      <c r="A6508" t="s">
        <v>55604</v>
      </c>
      <c r="B6508" t="s">
        <v>294</v>
      </c>
      <c r="C6508">
        <v>592612</v>
      </c>
      <c r="D6508">
        <v>3.3000000000000002E-2</v>
      </c>
      <c r="E6508" t="b">
        <v>0</v>
      </c>
      <c r="F6508" t="b">
        <v>0</v>
      </c>
      <c r="K6508" t="s">
        <v>709</v>
      </c>
      <c r="L6508" t="s">
        <v>1744</v>
      </c>
      <c r="M6508" t="s">
        <v>1299</v>
      </c>
      <c r="N6508" t="s">
        <v>1299</v>
      </c>
      <c r="O6508" t="s">
        <v>55605</v>
      </c>
    </row>
    <row r="6509" spans="1:15" x14ac:dyDescent="0.25">
      <c r="A6509" t="s">
        <v>48059</v>
      </c>
      <c r="B6509" t="s">
        <v>294</v>
      </c>
      <c r="C6509">
        <v>712215</v>
      </c>
      <c r="D6509">
        <v>9.4E-2</v>
      </c>
      <c r="E6509" t="b">
        <v>0</v>
      </c>
      <c r="F6509" t="b">
        <v>1</v>
      </c>
      <c r="K6509" t="s">
        <v>709</v>
      </c>
      <c r="L6509" t="s">
        <v>1587</v>
      </c>
      <c r="M6509" t="s">
        <v>1299</v>
      </c>
      <c r="N6509" t="s">
        <v>1300</v>
      </c>
      <c r="O6509" t="s">
        <v>48060</v>
      </c>
    </row>
    <row r="6510" spans="1:15" x14ac:dyDescent="0.25">
      <c r="A6510" t="s">
        <v>49180</v>
      </c>
      <c r="B6510" t="s">
        <v>294</v>
      </c>
      <c r="C6510">
        <v>482875</v>
      </c>
      <c r="D6510">
        <v>0.10299999999999999</v>
      </c>
      <c r="E6510" t="b">
        <v>0</v>
      </c>
      <c r="F6510" t="b">
        <v>0</v>
      </c>
      <c r="K6510" t="s">
        <v>709</v>
      </c>
      <c r="L6510" t="s">
        <v>1965</v>
      </c>
      <c r="M6510" t="s">
        <v>1299</v>
      </c>
      <c r="N6510" t="s">
        <v>1299</v>
      </c>
      <c r="O6510" t="s">
        <v>49181</v>
      </c>
    </row>
    <row r="6511" spans="1:15" x14ac:dyDescent="0.25">
      <c r="A6511" t="s">
        <v>52085</v>
      </c>
      <c r="B6511" t="s">
        <v>294</v>
      </c>
      <c r="C6511">
        <v>263687</v>
      </c>
      <c r="D6511">
        <v>7.1999999999999995E-2</v>
      </c>
      <c r="E6511" t="b">
        <v>1</v>
      </c>
      <c r="F6511" t="b">
        <v>0</v>
      </c>
      <c r="K6511" t="s">
        <v>709</v>
      </c>
      <c r="L6511" t="s">
        <v>1338</v>
      </c>
      <c r="M6511" t="s">
        <v>1300</v>
      </c>
      <c r="N6511" t="s">
        <v>1299</v>
      </c>
      <c r="O6511" t="s">
        <v>52086</v>
      </c>
    </row>
    <row r="6512" spans="1:15" x14ac:dyDescent="0.25">
      <c r="A6512" t="s">
        <v>66188</v>
      </c>
      <c r="B6512" t="s">
        <v>294</v>
      </c>
      <c r="C6512">
        <v>792115</v>
      </c>
      <c r="D6512">
        <v>3.2000000000000001E-2</v>
      </c>
      <c r="E6512" t="b">
        <v>0</v>
      </c>
      <c r="F6512" t="b">
        <v>1</v>
      </c>
      <c r="K6512" t="s">
        <v>709</v>
      </c>
      <c r="L6512" t="s">
        <v>1471</v>
      </c>
      <c r="M6512" t="s">
        <v>1299</v>
      </c>
      <c r="N6512" t="s">
        <v>1300</v>
      </c>
      <c r="O6512" t="s">
        <v>66189</v>
      </c>
    </row>
    <row r="6513" spans="1:15" x14ac:dyDescent="0.25">
      <c r="A6513" t="s">
        <v>49186</v>
      </c>
      <c r="B6513" t="s">
        <v>294</v>
      </c>
      <c r="C6513">
        <v>588843</v>
      </c>
      <c r="D6513">
        <v>5.7000000000000002E-2</v>
      </c>
      <c r="E6513" t="b">
        <v>0</v>
      </c>
      <c r="F6513" t="b">
        <v>1</v>
      </c>
      <c r="K6513" t="s">
        <v>709</v>
      </c>
      <c r="L6513" t="s">
        <v>1329</v>
      </c>
      <c r="M6513" t="s">
        <v>1299</v>
      </c>
      <c r="N6513" t="s">
        <v>1300</v>
      </c>
      <c r="O6513" t="s">
        <v>49187</v>
      </c>
    </row>
    <row r="6514" spans="1:15" x14ac:dyDescent="0.25">
      <c r="A6514" t="s">
        <v>55526</v>
      </c>
      <c r="B6514" t="s">
        <v>294</v>
      </c>
      <c r="C6514">
        <v>341119</v>
      </c>
      <c r="D6514">
        <v>0.05</v>
      </c>
      <c r="E6514" t="b">
        <v>1</v>
      </c>
      <c r="F6514" t="b">
        <v>0</v>
      </c>
      <c r="K6514" t="s">
        <v>709</v>
      </c>
      <c r="L6514" t="s">
        <v>1317</v>
      </c>
      <c r="M6514" t="s">
        <v>1300</v>
      </c>
      <c r="N6514" t="s">
        <v>1299</v>
      </c>
      <c r="O6514" t="s">
        <v>55527</v>
      </c>
    </row>
    <row r="6515" spans="1:15" x14ac:dyDescent="0.25">
      <c r="A6515" t="s">
        <v>52093</v>
      </c>
      <c r="B6515" t="s">
        <v>294</v>
      </c>
      <c r="C6515">
        <v>849914</v>
      </c>
      <c r="D6515">
        <v>6.5000000000000002E-2</v>
      </c>
      <c r="E6515" t="b">
        <v>1</v>
      </c>
      <c r="F6515" t="b">
        <v>0</v>
      </c>
      <c r="K6515" t="s">
        <v>709</v>
      </c>
      <c r="L6515" t="s">
        <v>1480</v>
      </c>
      <c r="M6515" t="s">
        <v>1300</v>
      </c>
      <c r="N6515" t="s">
        <v>1299</v>
      </c>
      <c r="O6515" t="s">
        <v>52094</v>
      </c>
    </row>
    <row r="6516" spans="1:15" x14ac:dyDescent="0.25">
      <c r="A6516" t="s">
        <v>44516</v>
      </c>
      <c r="B6516" t="s">
        <v>294</v>
      </c>
      <c r="C6516">
        <v>1098858</v>
      </c>
      <c r="D6516">
        <v>4.3999999999999997E-2</v>
      </c>
      <c r="E6516" t="b">
        <v>1</v>
      </c>
      <c r="F6516" t="b">
        <v>0</v>
      </c>
      <c r="K6516" t="s">
        <v>709</v>
      </c>
      <c r="L6516" t="s">
        <v>1320</v>
      </c>
      <c r="M6516" t="s">
        <v>1300</v>
      </c>
      <c r="N6516" t="s">
        <v>1299</v>
      </c>
      <c r="O6516" t="s">
        <v>44517</v>
      </c>
    </row>
    <row r="6517" spans="1:15" x14ac:dyDescent="0.25">
      <c r="A6517" t="s">
        <v>48065</v>
      </c>
      <c r="B6517" t="s">
        <v>294</v>
      </c>
      <c r="C6517">
        <v>260454</v>
      </c>
      <c r="D6517">
        <v>7.6999999999999999E-2</v>
      </c>
      <c r="E6517" t="b">
        <v>0</v>
      </c>
      <c r="F6517" t="b">
        <v>0</v>
      </c>
      <c r="K6517" t="s">
        <v>709</v>
      </c>
      <c r="L6517" t="s">
        <v>1512</v>
      </c>
      <c r="M6517" t="s">
        <v>1299</v>
      </c>
      <c r="N6517" t="s">
        <v>1299</v>
      </c>
      <c r="O6517" t="s">
        <v>48066</v>
      </c>
    </row>
    <row r="6518" spans="1:15" x14ac:dyDescent="0.25">
      <c r="A6518" t="s">
        <v>52767</v>
      </c>
      <c r="B6518" t="s">
        <v>294</v>
      </c>
      <c r="C6518">
        <v>561224</v>
      </c>
      <c r="D6518">
        <v>4.7E-2</v>
      </c>
      <c r="E6518" t="b">
        <v>0</v>
      </c>
      <c r="F6518" t="b">
        <v>1</v>
      </c>
      <c r="K6518" t="s">
        <v>709</v>
      </c>
      <c r="L6518" t="s">
        <v>1378</v>
      </c>
      <c r="M6518" t="s">
        <v>1299</v>
      </c>
      <c r="N6518" t="s">
        <v>1300</v>
      </c>
      <c r="O6518" t="s">
        <v>52768</v>
      </c>
    </row>
    <row r="6519" spans="1:15" x14ac:dyDescent="0.25">
      <c r="A6519" t="s">
        <v>55248</v>
      </c>
      <c r="B6519" t="s">
        <v>294</v>
      </c>
      <c r="C6519">
        <v>647004</v>
      </c>
      <c r="D6519">
        <v>3.2000000000000001E-2</v>
      </c>
      <c r="E6519" t="b">
        <v>1</v>
      </c>
      <c r="F6519" t="b">
        <v>0</v>
      </c>
      <c r="K6519" t="s">
        <v>709</v>
      </c>
      <c r="L6519" t="s">
        <v>1471</v>
      </c>
      <c r="M6519" t="s">
        <v>1300</v>
      </c>
      <c r="N6519" t="s">
        <v>1299</v>
      </c>
      <c r="O6519" t="s">
        <v>55249</v>
      </c>
    </row>
    <row r="6520" spans="1:15" x14ac:dyDescent="0.25">
      <c r="A6520" t="s">
        <v>52103</v>
      </c>
      <c r="B6520" t="s">
        <v>294</v>
      </c>
      <c r="C6520">
        <v>1047757</v>
      </c>
      <c r="D6520">
        <v>4.5999999999999999E-2</v>
      </c>
      <c r="E6520" t="b">
        <v>1</v>
      </c>
      <c r="F6520" t="b">
        <v>0</v>
      </c>
      <c r="K6520" t="s">
        <v>709</v>
      </c>
      <c r="L6520" t="s">
        <v>1419</v>
      </c>
      <c r="M6520" t="s">
        <v>1300</v>
      </c>
      <c r="N6520" t="s">
        <v>1299</v>
      </c>
      <c r="O6520" t="s">
        <v>52104</v>
      </c>
    </row>
    <row r="6521" spans="1:15" x14ac:dyDescent="0.25">
      <c r="A6521" t="s">
        <v>55528</v>
      </c>
      <c r="B6521" t="s">
        <v>294</v>
      </c>
      <c r="C6521">
        <v>179656</v>
      </c>
      <c r="D6521">
        <v>0.11799999999999999</v>
      </c>
      <c r="E6521" t="b">
        <v>0</v>
      </c>
      <c r="F6521" t="b">
        <v>1</v>
      </c>
      <c r="K6521" t="s">
        <v>709</v>
      </c>
      <c r="L6521" t="s">
        <v>1771</v>
      </c>
      <c r="M6521" t="s">
        <v>1299</v>
      </c>
      <c r="N6521" t="s">
        <v>1300</v>
      </c>
      <c r="O6521" t="s">
        <v>55529</v>
      </c>
    </row>
    <row r="6522" spans="1:15" x14ac:dyDescent="0.25">
      <c r="A6522" t="s">
        <v>41136</v>
      </c>
      <c r="B6522" t="s">
        <v>294</v>
      </c>
      <c r="C6522">
        <v>240961</v>
      </c>
      <c r="D6522">
        <v>8.2000000000000003E-2</v>
      </c>
      <c r="E6522" t="b">
        <v>1</v>
      </c>
      <c r="F6522" t="b">
        <v>0</v>
      </c>
      <c r="K6522" t="s">
        <v>709</v>
      </c>
      <c r="L6522" t="s">
        <v>1462</v>
      </c>
      <c r="M6522" t="s">
        <v>1300</v>
      </c>
      <c r="N6522" t="s">
        <v>1299</v>
      </c>
      <c r="O6522" t="s">
        <v>41137</v>
      </c>
    </row>
    <row r="6523" spans="1:15" x14ac:dyDescent="0.25">
      <c r="A6523" t="s">
        <v>45892</v>
      </c>
      <c r="B6523" t="s">
        <v>294</v>
      </c>
      <c r="C6523">
        <v>204035</v>
      </c>
      <c r="D6523">
        <v>0.191</v>
      </c>
      <c r="E6523" t="b">
        <v>0</v>
      </c>
      <c r="F6523" t="b">
        <v>1</v>
      </c>
      <c r="K6523" t="s">
        <v>709</v>
      </c>
      <c r="L6523" t="s">
        <v>2441</v>
      </c>
      <c r="M6523" t="s">
        <v>1299</v>
      </c>
      <c r="N6523" t="s">
        <v>1300</v>
      </c>
      <c r="O6523" t="s">
        <v>45893</v>
      </c>
    </row>
    <row r="6524" spans="1:15" x14ac:dyDescent="0.25">
      <c r="A6524" t="s">
        <v>41736</v>
      </c>
      <c r="B6524" t="s">
        <v>294</v>
      </c>
      <c r="C6524">
        <v>755785</v>
      </c>
      <c r="D6524">
        <v>7.0999999999999994E-2</v>
      </c>
      <c r="E6524" t="b">
        <v>1</v>
      </c>
      <c r="F6524" t="b">
        <v>0</v>
      </c>
      <c r="K6524" t="s">
        <v>709</v>
      </c>
      <c r="L6524" t="s">
        <v>1370</v>
      </c>
      <c r="M6524" t="s">
        <v>1300</v>
      </c>
      <c r="N6524" t="s">
        <v>1299</v>
      </c>
      <c r="O6524" t="s">
        <v>41737</v>
      </c>
    </row>
    <row r="6525" spans="1:15" x14ac:dyDescent="0.25">
      <c r="A6525" t="s">
        <v>41740</v>
      </c>
      <c r="B6525" t="s">
        <v>294</v>
      </c>
      <c r="C6525">
        <v>313688</v>
      </c>
      <c r="D6525">
        <v>0.107</v>
      </c>
      <c r="E6525" t="b">
        <v>1</v>
      </c>
      <c r="F6525" t="b">
        <v>0</v>
      </c>
      <c r="K6525" t="s">
        <v>709</v>
      </c>
      <c r="L6525" t="s">
        <v>1788</v>
      </c>
      <c r="M6525" t="s">
        <v>1300</v>
      </c>
      <c r="N6525" t="s">
        <v>1299</v>
      </c>
      <c r="O6525" t="s">
        <v>41741</v>
      </c>
    </row>
    <row r="6526" spans="1:15" x14ac:dyDescent="0.25">
      <c r="A6526" t="s">
        <v>33028</v>
      </c>
      <c r="B6526" t="s">
        <v>294</v>
      </c>
      <c r="C6526">
        <v>393070</v>
      </c>
      <c r="D6526">
        <v>5.5E-2</v>
      </c>
      <c r="E6526" t="b">
        <v>1</v>
      </c>
      <c r="F6526" t="b">
        <v>0</v>
      </c>
      <c r="K6526" t="s">
        <v>709</v>
      </c>
      <c r="L6526" t="s">
        <v>1437</v>
      </c>
      <c r="M6526" t="s">
        <v>1300</v>
      </c>
      <c r="N6526" t="s">
        <v>1299</v>
      </c>
      <c r="O6526" t="s">
        <v>33029</v>
      </c>
    </row>
    <row r="6527" spans="1:15" x14ac:dyDescent="0.25">
      <c r="A6527" t="s">
        <v>42060</v>
      </c>
      <c r="B6527" t="s">
        <v>294</v>
      </c>
      <c r="C6527">
        <v>859015</v>
      </c>
      <c r="D6527">
        <v>0.107</v>
      </c>
      <c r="E6527" t="b">
        <v>0</v>
      </c>
      <c r="F6527" t="b">
        <v>0</v>
      </c>
      <c r="K6527" t="s">
        <v>709</v>
      </c>
      <c r="L6527" t="s">
        <v>1788</v>
      </c>
      <c r="M6527" t="s">
        <v>1299</v>
      </c>
      <c r="N6527" t="s">
        <v>1299</v>
      </c>
      <c r="O6527" t="s">
        <v>42061</v>
      </c>
    </row>
    <row r="6528" spans="1:15" x14ac:dyDescent="0.25">
      <c r="A6528" t="s">
        <v>49672</v>
      </c>
      <c r="B6528" t="s">
        <v>294</v>
      </c>
      <c r="C6528">
        <v>1011127</v>
      </c>
      <c r="D6528">
        <v>2.8000000000000001E-2</v>
      </c>
      <c r="E6528" t="b">
        <v>1</v>
      </c>
      <c r="F6528" t="b">
        <v>0</v>
      </c>
      <c r="K6528" t="s">
        <v>709</v>
      </c>
      <c r="L6528" t="s">
        <v>1897</v>
      </c>
      <c r="M6528" t="s">
        <v>1300</v>
      </c>
      <c r="N6528" t="s">
        <v>1299</v>
      </c>
      <c r="O6528" t="s">
        <v>49673</v>
      </c>
    </row>
    <row r="6529" spans="1:15" x14ac:dyDescent="0.25">
      <c r="A6529" t="s">
        <v>52105</v>
      </c>
      <c r="B6529" t="s">
        <v>294</v>
      </c>
      <c r="C6529">
        <v>611661</v>
      </c>
      <c r="D6529">
        <v>0.13100000000000001</v>
      </c>
      <c r="E6529" t="b">
        <v>0</v>
      </c>
      <c r="F6529" t="b">
        <v>1</v>
      </c>
      <c r="K6529" t="s">
        <v>709</v>
      </c>
      <c r="L6529" t="s">
        <v>2602</v>
      </c>
      <c r="M6529" t="s">
        <v>1299</v>
      </c>
      <c r="N6529" t="s">
        <v>1300</v>
      </c>
      <c r="O6529" t="s">
        <v>52106</v>
      </c>
    </row>
    <row r="6530" spans="1:15" x14ac:dyDescent="0.25">
      <c r="A6530" t="s">
        <v>45896</v>
      </c>
      <c r="B6530" t="s">
        <v>294</v>
      </c>
      <c r="C6530">
        <v>560183</v>
      </c>
      <c r="D6530">
        <v>6.7000000000000004E-2</v>
      </c>
      <c r="E6530" t="b">
        <v>0</v>
      </c>
      <c r="F6530" t="b">
        <v>1</v>
      </c>
      <c r="K6530" t="s">
        <v>709</v>
      </c>
      <c r="L6530" t="s">
        <v>1603</v>
      </c>
      <c r="M6530" t="s">
        <v>1299</v>
      </c>
      <c r="N6530" t="s">
        <v>1300</v>
      </c>
      <c r="O6530" t="s">
        <v>45897</v>
      </c>
    </row>
    <row r="6531" spans="1:15" x14ac:dyDescent="0.25">
      <c r="A6531" t="s">
        <v>50149</v>
      </c>
      <c r="B6531" t="s">
        <v>294</v>
      </c>
      <c r="C6531">
        <v>316492</v>
      </c>
      <c r="D6531">
        <v>0.16</v>
      </c>
      <c r="E6531" t="b">
        <v>0</v>
      </c>
      <c r="F6531" t="b">
        <v>1</v>
      </c>
      <c r="K6531" t="s">
        <v>709</v>
      </c>
      <c r="L6531" t="s">
        <v>2134</v>
      </c>
      <c r="M6531" t="s">
        <v>1299</v>
      </c>
      <c r="N6531" t="s">
        <v>1300</v>
      </c>
      <c r="O6531" t="s">
        <v>50150</v>
      </c>
    </row>
    <row r="6532" spans="1:15" x14ac:dyDescent="0.25">
      <c r="A6532" t="s">
        <v>52081</v>
      </c>
      <c r="B6532" t="s">
        <v>294</v>
      </c>
      <c r="C6532">
        <v>847346</v>
      </c>
      <c r="D6532">
        <v>0.08</v>
      </c>
      <c r="E6532" t="b">
        <v>1</v>
      </c>
      <c r="F6532" t="b">
        <v>0</v>
      </c>
      <c r="K6532" t="s">
        <v>709</v>
      </c>
      <c r="L6532" t="s">
        <v>1520</v>
      </c>
      <c r="M6532" t="s">
        <v>1300</v>
      </c>
      <c r="N6532" t="s">
        <v>1299</v>
      </c>
      <c r="O6532" t="s">
        <v>52082</v>
      </c>
    </row>
    <row r="6533" spans="1:15" x14ac:dyDescent="0.25">
      <c r="A6533" t="s">
        <v>42104</v>
      </c>
      <c r="B6533" t="s">
        <v>294</v>
      </c>
      <c r="C6533">
        <v>738439</v>
      </c>
      <c r="D6533">
        <v>0.06</v>
      </c>
      <c r="E6533" t="b">
        <v>1</v>
      </c>
      <c r="F6533" t="b">
        <v>0</v>
      </c>
      <c r="K6533" t="s">
        <v>709</v>
      </c>
      <c r="L6533" t="s">
        <v>1344</v>
      </c>
      <c r="M6533" t="s">
        <v>1300</v>
      </c>
      <c r="N6533" t="s">
        <v>1299</v>
      </c>
      <c r="O6533" t="s">
        <v>42105</v>
      </c>
    </row>
    <row r="6534" spans="1:15" x14ac:dyDescent="0.25">
      <c r="A6534" t="s">
        <v>41896</v>
      </c>
      <c r="B6534" t="s">
        <v>294</v>
      </c>
      <c r="C6534">
        <v>513188</v>
      </c>
      <c r="D6534">
        <v>0.05</v>
      </c>
      <c r="E6534" t="b">
        <v>0</v>
      </c>
      <c r="F6534" t="b">
        <v>0</v>
      </c>
      <c r="K6534" t="s">
        <v>709</v>
      </c>
      <c r="L6534" t="s">
        <v>1317</v>
      </c>
      <c r="M6534" t="s">
        <v>1299</v>
      </c>
      <c r="N6534" t="s">
        <v>1299</v>
      </c>
      <c r="O6534" t="s">
        <v>41897</v>
      </c>
    </row>
    <row r="6535" spans="1:15" x14ac:dyDescent="0.25">
      <c r="A6535" t="s">
        <v>66317</v>
      </c>
      <c r="B6535" t="s">
        <v>294</v>
      </c>
      <c r="C6535">
        <v>859479</v>
      </c>
      <c r="D6535">
        <v>7.6999999999999999E-2</v>
      </c>
      <c r="E6535" t="b">
        <v>0</v>
      </c>
      <c r="F6535" t="b">
        <v>1</v>
      </c>
      <c r="K6535" t="s">
        <v>709</v>
      </c>
      <c r="L6535" t="s">
        <v>1512</v>
      </c>
      <c r="M6535" t="s">
        <v>1299</v>
      </c>
      <c r="N6535" t="s">
        <v>1300</v>
      </c>
      <c r="O6535" t="s">
        <v>66318</v>
      </c>
    </row>
    <row r="6536" spans="1:15" x14ac:dyDescent="0.25">
      <c r="A6536" t="s">
        <v>44060</v>
      </c>
      <c r="B6536" t="s">
        <v>294</v>
      </c>
      <c r="C6536">
        <v>469323</v>
      </c>
      <c r="D6536">
        <v>5.8999999999999997E-2</v>
      </c>
      <c r="E6536" t="b">
        <v>1</v>
      </c>
      <c r="F6536" t="b">
        <v>0</v>
      </c>
      <c r="K6536" t="s">
        <v>709</v>
      </c>
      <c r="L6536" t="s">
        <v>1650</v>
      </c>
      <c r="M6536" t="s">
        <v>1300</v>
      </c>
      <c r="N6536" t="s">
        <v>1299</v>
      </c>
      <c r="O6536" t="s">
        <v>44061</v>
      </c>
    </row>
    <row r="6537" spans="1:15" x14ac:dyDescent="0.25">
      <c r="A6537" t="s">
        <v>48071</v>
      </c>
      <c r="B6537" t="s">
        <v>294</v>
      </c>
      <c r="C6537">
        <v>584336</v>
      </c>
      <c r="D6537">
        <v>7.4999999999999997E-2</v>
      </c>
      <c r="E6537" t="b">
        <v>1</v>
      </c>
      <c r="F6537" t="b">
        <v>0</v>
      </c>
      <c r="K6537" t="s">
        <v>709</v>
      </c>
      <c r="L6537" t="s">
        <v>1922</v>
      </c>
      <c r="M6537" t="s">
        <v>1300</v>
      </c>
      <c r="N6537" t="s">
        <v>1299</v>
      </c>
      <c r="O6537" t="s">
        <v>48072</v>
      </c>
    </row>
    <row r="6538" spans="1:15" x14ac:dyDescent="0.25">
      <c r="A6538" t="s">
        <v>52099</v>
      </c>
      <c r="B6538" t="s">
        <v>294</v>
      </c>
      <c r="C6538">
        <v>1291141</v>
      </c>
      <c r="D6538">
        <v>0.16800000000000001</v>
      </c>
      <c r="E6538" t="b">
        <v>0</v>
      </c>
      <c r="F6538" t="b">
        <v>1</v>
      </c>
      <c r="K6538" t="s">
        <v>709</v>
      </c>
      <c r="L6538" t="s">
        <v>3007</v>
      </c>
      <c r="M6538" t="s">
        <v>1299</v>
      </c>
      <c r="N6538" t="s">
        <v>1300</v>
      </c>
      <c r="O6538" t="s">
        <v>52100</v>
      </c>
    </row>
    <row r="6539" spans="1:15" x14ac:dyDescent="0.25">
      <c r="A6539" t="s">
        <v>48073</v>
      </c>
      <c r="B6539" t="s">
        <v>294</v>
      </c>
      <c r="C6539">
        <v>633644</v>
      </c>
      <c r="D6539">
        <v>9.4E-2</v>
      </c>
      <c r="E6539" t="b">
        <v>0</v>
      </c>
      <c r="F6539" t="b">
        <v>1</v>
      </c>
      <c r="K6539" t="s">
        <v>709</v>
      </c>
      <c r="L6539" t="s">
        <v>1587</v>
      </c>
      <c r="M6539" t="s">
        <v>1299</v>
      </c>
      <c r="N6539" t="s">
        <v>1300</v>
      </c>
      <c r="O6539" t="s">
        <v>48074</v>
      </c>
    </row>
    <row r="6540" spans="1:15" x14ac:dyDescent="0.25">
      <c r="A6540" t="s">
        <v>47638</v>
      </c>
      <c r="B6540" t="s">
        <v>294</v>
      </c>
      <c r="C6540">
        <v>874541</v>
      </c>
      <c r="D6540">
        <v>6.6000000000000003E-2</v>
      </c>
      <c r="E6540" t="b">
        <v>0</v>
      </c>
      <c r="F6540" t="b">
        <v>1</v>
      </c>
      <c r="K6540" t="s">
        <v>709</v>
      </c>
      <c r="L6540" t="s">
        <v>1341</v>
      </c>
      <c r="M6540" t="s">
        <v>1299</v>
      </c>
      <c r="N6540" t="s">
        <v>1300</v>
      </c>
      <c r="O6540" t="s">
        <v>47639</v>
      </c>
    </row>
    <row r="6541" spans="1:15" x14ac:dyDescent="0.25">
      <c r="A6541" t="s">
        <v>42881</v>
      </c>
      <c r="B6541" t="s">
        <v>294</v>
      </c>
      <c r="C6541">
        <v>429381</v>
      </c>
      <c r="D6541">
        <v>7.3999999999999996E-2</v>
      </c>
      <c r="E6541" t="b">
        <v>0</v>
      </c>
      <c r="F6541" t="b">
        <v>1</v>
      </c>
      <c r="K6541" t="s">
        <v>709</v>
      </c>
      <c r="L6541" t="s">
        <v>1402</v>
      </c>
      <c r="M6541" t="s">
        <v>1299</v>
      </c>
      <c r="N6541" t="s">
        <v>1300</v>
      </c>
      <c r="O6541" t="s">
        <v>42882</v>
      </c>
    </row>
    <row r="6542" spans="1:15" x14ac:dyDescent="0.25">
      <c r="A6542" t="s">
        <v>50159</v>
      </c>
      <c r="B6542" t="s">
        <v>294</v>
      </c>
      <c r="C6542">
        <v>2476304</v>
      </c>
      <c r="D6542">
        <v>9.9000000000000005E-2</v>
      </c>
      <c r="E6542" t="b">
        <v>1</v>
      </c>
      <c r="F6542" t="b">
        <v>0</v>
      </c>
      <c r="K6542" t="s">
        <v>709</v>
      </c>
      <c r="L6542" t="s">
        <v>2058</v>
      </c>
      <c r="M6542" t="s">
        <v>1300</v>
      </c>
      <c r="N6542" t="s">
        <v>1299</v>
      </c>
      <c r="O6542" t="s">
        <v>50160</v>
      </c>
    </row>
    <row r="6543" spans="1:15" x14ac:dyDescent="0.25">
      <c r="A6543" t="s">
        <v>51915</v>
      </c>
      <c r="B6543" t="s">
        <v>294</v>
      </c>
      <c r="C6543">
        <v>447412</v>
      </c>
      <c r="D6543">
        <v>7.3999999999999996E-2</v>
      </c>
      <c r="E6543" t="b">
        <v>1</v>
      </c>
      <c r="F6543" t="b">
        <v>0</v>
      </c>
      <c r="K6543" t="s">
        <v>709</v>
      </c>
      <c r="L6543" t="s">
        <v>1402</v>
      </c>
      <c r="M6543" t="s">
        <v>1300</v>
      </c>
      <c r="N6543" t="s">
        <v>1299</v>
      </c>
      <c r="O6543" t="s">
        <v>51916</v>
      </c>
    </row>
    <row r="6544" spans="1:15" x14ac:dyDescent="0.25">
      <c r="A6544" t="s">
        <v>44669</v>
      </c>
      <c r="B6544" t="s">
        <v>294</v>
      </c>
      <c r="C6544">
        <v>289210</v>
      </c>
      <c r="D6544">
        <v>8.6999999999999994E-2</v>
      </c>
      <c r="E6544" t="b">
        <v>1</v>
      </c>
      <c r="F6544" t="b">
        <v>0</v>
      </c>
      <c r="K6544" t="s">
        <v>709</v>
      </c>
      <c r="L6544" t="s">
        <v>1692</v>
      </c>
      <c r="M6544" t="s">
        <v>1300</v>
      </c>
      <c r="N6544" t="s">
        <v>1299</v>
      </c>
      <c r="O6544" t="s">
        <v>44670</v>
      </c>
    </row>
    <row r="6545" spans="1:15" x14ac:dyDescent="0.25">
      <c r="A6545" t="s">
        <v>65552</v>
      </c>
      <c r="B6545" t="s">
        <v>294</v>
      </c>
      <c r="C6545">
        <v>435307</v>
      </c>
      <c r="D6545">
        <v>0.03</v>
      </c>
      <c r="E6545" t="b">
        <v>0</v>
      </c>
      <c r="F6545" t="b">
        <v>1</v>
      </c>
      <c r="K6545" t="s">
        <v>709</v>
      </c>
      <c r="L6545" t="s">
        <v>1914</v>
      </c>
      <c r="M6545" t="s">
        <v>1299</v>
      </c>
      <c r="N6545" t="s">
        <v>1300</v>
      </c>
      <c r="O6545" t="s">
        <v>65553</v>
      </c>
    </row>
    <row r="6546" spans="1:15" x14ac:dyDescent="0.25">
      <c r="A6546" t="s">
        <v>45318</v>
      </c>
      <c r="B6546" t="s">
        <v>294</v>
      </c>
      <c r="C6546">
        <v>930000</v>
      </c>
      <c r="D6546">
        <v>4.8000000000000001E-2</v>
      </c>
      <c r="E6546" t="b">
        <v>1</v>
      </c>
      <c r="F6546" t="b">
        <v>0</v>
      </c>
      <c r="K6546" t="s">
        <v>709</v>
      </c>
      <c r="L6546" t="s">
        <v>1367</v>
      </c>
      <c r="M6546" t="s">
        <v>1300</v>
      </c>
      <c r="N6546" t="s">
        <v>1299</v>
      </c>
      <c r="O6546" t="s">
        <v>45319</v>
      </c>
    </row>
    <row r="6547" spans="1:15" x14ac:dyDescent="0.25">
      <c r="A6547" t="s">
        <v>41744</v>
      </c>
      <c r="B6547" t="s">
        <v>294</v>
      </c>
      <c r="C6547">
        <v>564652</v>
      </c>
      <c r="D6547">
        <v>4.2000000000000003E-2</v>
      </c>
      <c r="E6547" t="b">
        <v>1</v>
      </c>
      <c r="F6547" t="b">
        <v>0</v>
      </c>
      <c r="K6547" t="s">
        <v>709</v>
      </c>
      <c r="L6547" t="s">
        <v>2340</v>
      </c>
      <c r="M6547" t="s">
        <v>1300</v>
      </c>
      <c r="N6547" t="s">
        <v>1299</v>
      </c>
      <c r="O6547" t="s">
        <v>41745</v>
      </c>
    </row>
    <row r="6548" spans="1:15" x14ac:dyDescent="0.25">
      <c r="A6548" t="s">
        <v>41961</v>
      </c>
      <c r="B6548" t="s">
        <v>294</v>
      </c>
      <c r="C6548">
        <v>1164901</v>
      </c>
      <c r="D6548">
        <v>7.9000000000000001E-2</v>
      </c>
      <c r="E6548" t="b">
        <v>1</v>
      </c>
      <c r="F6548" t="b">
        <v>0</v>
      </c>
      <c r="K6548" t="s">
        <v>709</v>
      </c>
      <c r="L6548" t="s">
        <v>1540</v>
      </c>
      <c r="M6548" t="s">
        <v>1300</v>
      </c>
      <c r="N6548" t="s">
        <v>1299</v>
      </c>
      <c r="O6548" t="s">
        <v>41962</v>
      </c>
    </row>
    <row r="6549" spans="1:15" x14ac:dyDescent="0.25">
      <c r="A6549" t="s">
        <v>50161</v>
      </c>
      <c r="B6549" t="s">
        <v>294</v>
      </c>
      <c r="C6549">
        <v>342268</v>
      </c>
      <c r="D6549">
        <v>3.5000000000000003E-2</v>
      </c>
      <c r="E6549" t="b">
        <v>0</v>
      </c>
      <c r="F6549" t="b">
        <v>1</v>
      </c>
      <c r="K6549" t="s">
        <v>709</v>
      </c>
      <c r="L6549" t="s">
        <v>2401</v>
      </c>
      <c r="M6549" t="s">
        <v>1299</v>
      </c>
      <c r="N6549" t="s">
        <v>1300</v>
      </c>
      <c r="O6549" t="s">
        <v>50162</v>
      </c>
    </row>
    <row r="6550" spans="1:15" x14ac:dyDescent="0.25">
      <c r="A6550" t="s">
        <v>64848</v>
      </c>
      <c r="B6550" t="s">
        <v>294</v>
      </c>
      <c r="C6550">
        <v>413963</v>
      </c>
      <c r="D6550">
        <v>5.3999999999999999E-2</v>
      </c>
      <c r="E6550" t="b">
        <v>0</v>
      </c>
      <c r="F6550" t="b">
        <v>0</v>
      </c>
      <c r="K6550" t="s">
        <v>709</v>
      </c>
      <c r="L6550" t="s">
        <v>1422</v>
      </c>
      <c r="M6550" t="s">
        <v>1299</v>
      </c>
      <c r="N6550" t="s">
        <v>1299</v>
      </c>
      <c r="O6550" t="s">
        <v>64849</v>
      </c>
    </row>
    <row r="6551" spans="1:15" x14ac:dyDescent="0.25">
      <c r="A6551" t="s">
        <v>50163</v>
      </c>
      <c r="B6551" t="s">
        <v>294</v>
      </c>
      <c r="C6551">
        <v>339385</v>
      </c>
      <c r="D6551">
        <v>0.1</v>
      </c>
      <c r="E6551" t="b">
        <v>0</v>
      </c>
      <c r="F6551" t="b">
        <v>0</v>
      </c>
      <c r="K6551" t="s">
        <v>709</v>
      </c>
      <c r="L6551" t="s">
        <v>2085</v>
      </c>
      <c r="M6551" t="s">
        <v>1299</v>
      </c>
      <c r="N6551" t="s">
        <v>1299</v>
      </c>
      <c r="O6551" t="s">
        <v>48390</v>
      </c>
    </row>
    <row r="6552" spans="1:15" x14ac:dyDescent="0.25">
      <c r="A6552" t="s">
        <v>51917</v>
      </c>
      <c r="B6552" t="s">
        <v>294</v>
      </c>
      <c r="C6552">
        <v>702404</v>
      </c>
      <c r="D6552">
        <v>0.128</v>
      </c>
      <c r="E6552" t="b">
        <v>0</v>
      </c>
      <c r="F6552" t="b">
        <v>0</v>
      </c>
      <c r="K6552" t="s">
        <v>709</v>
      </c>
      <c r="L6552" t="s">
        <v>1425</v>
      </c>
      <c r="M6552" t="s">
        <v>1299</v>
      </c>
      <c r="N6552" t="s">
        <v>1299</v>
      </c>
      <c r="O6552" t="s">
        <v>51918</v>
      </c>
    </row>
    <row r="6553" spans="1:15" x14ac:dyDescent="0.25">
      <c r="A6553" t="s">
        <v>50166</v>
      </c>
      <c r="B6553" t="s">
        <v>294</v>
      </c>
      <c r="C6553">
        <v>324995</v>
      </c>
      <c r="D6553">
        <v>5.3999999999999999E-2</v>
      </c>
      <c r="E6553" t="b">
        <v>1</v>
      </c>
      <c r="F6553" t="b">
        <v>0</v>
      </c>
      <c r="K6553" t="s">
        <v>709</v>
      </c>
      <c r="L6553" t="s">
        <v>1422</v>
      </c>
      <c r="M6553" t="s">
        <v>1300</v>
      </c>
      <c r="N6553" t="s">
        <v>1299</v>
      </c>
      <c r="O6553" t="s">
        <v>50167</v>
      </c>
    </row>
    <row r="6554" spans="1:15" x14ac:dyDescent="0.25">
      <c r="A6554" t="s">
        <v>45320</v>
      </c>
      <c r="B6554" t="s">
        <v>294</v>
      </c>
      <c r="C6554">
        <v>370137</v>
      </c>
      <c r="D6554">
        <v>0.03</v>
      </c>
      <c r="E6554" t="b">
        <v>0</v>
      </c>
      <c r="F6554" t="b">
        <v>1</v>
      </c>
      <c r="K6554" t="s">
        <v>709</v>
      </c>
      <c r="L6554" t="s">
        <v>1914</v>
      </c>
      <c r="M6554" t="s">
        <v>1299</v>
      </c>
      <c r="N6554" t="s">
        <v>1300</v>
      </c>
      <c r="O6554" t="s">
        <v>45321</v>
      </c>
    </row>
    <row r="6555" spans="1:15" x14ac:dyDescent="0.25">
      <c r="A6555" t="s">
        <v>41786</v>
      </c>
      <c r="B6555" t="s">
        <v>294</v>
      </c>
      <c r="C6555">
        <v>1484959</v>
      </c>
      <c r="D6555">
        <v>8.2000000000000003E-2</v>
      </c>
      <c r="E6555" t="b">
        <v>1</v>
      </c>
      <c r="F6555" t="b">
        <v>0</v>
      </c>
      <c r="K6555" t="s">
        <v>709</v>
      </c>
      <c r="L6555" t="s">
        <v>1462</v>
      </c>
      <c r="M6555" t="s">
        <v>1300</v>
      </c>
      <c r="N6555" t="s">
        <v>1299</v>
      </c>
      <c r="O6555" t="s">
        <v>41787</v>
      </c>
    </row>
    <row r="6556" spans="1:15" x14ac:dyDescent="0.25">
      <c r="A6556" t="s">
        <v>32715</v>
      </c>
      <c r="B6556" t="s">
        <v>294</v>
      </c>
      <c r="C6556">
        <v>426558</v>
      </c>
      <c r="D6556">
        <v>3.3000000000000002E-2</v>
      </c>
      <c r="E6556" t="b">
        <v>1</v>
      </c>
      <c r="F6556" t="b">
        <v>0</v>
      </c>
      <c r="K6556" t="s">
        <v>709</v>
      </c>
      <c r="L6556" t="s">
        <v>1744</v>
      </c>
      <c r="M6556" t="s">
        <v>1300</v>
      </c>
      <c r="N6556" t="s">
        <v>1299</v>
      </c>
      <c r="O6556" t="s">
        <v>32716</v>
      </c>
    </row>
    <row r="6557" spans="1:15" x14ac:dyDescent="0.25">
      <c r="A6557" t="s">
        <v>74578</v>
      </c>
      <c r="B6557" t="s">
        <v>294</v>
      </c>
      <c r="C6557">
        <v>577267</v>
      </c>
      <c r="D6557">
        <v>6.8000000000000005E-2</v>
      </c>
      <c r="E6557" t="b">
        <v>0</v>
      </c>
      <c r="F6557" t="b">
        <v>1</v>
      </c>
      <c r="K6557" t="s">
        <v>709</v>
      </c>
      <c r="L6557" t="s">
        <v>1453</v>
      </c>
      <c r="M6557" t="s">
        <v>1299</v>
      </c>
      <c r="N6557" t="s">
        <v>1300</v>
      </c>
      <c r="O6557" t="s">
        <v>74579</v>
      </c>
    </row>
    <row r="6558" spans="1:15" x14ac:dyDescent="0.25">
      <c r="A6558" t="s">
        <v>48082</v>
      </c>
      <c r="B6558" t="s">
        <v>294</v>
      </c>
      <c r="C6558">
        <v>611920</v>
      </c>
      <c r="D6558">
        <v>9.8000000000000004E-2</v>
      </c>
      <c r="E6558" t="b">
        <v>0</v>
      </c>
      <c r="F6558" t="b">
        <v>1</v>
      </c>
      <c r="K6558" t="s">
        <v>709</v>
      </c>
      <c r="L6558" t="s">
        <v>2042</v>
      </c>
      <c r="M6558" t="s">
        <v>1299</v>
      </c>
      <c r="N6558" t="s">
        <v>1300</v>
      </c>
      <c r="O6558" t="s">
        <v>48083</v>
      </c>
    </row>
    <row r="6559" spans="1:15" x14ac:dyDescent="0.25">
      <c r="A6559" t="s">
        <v>33042</v>
      </c>
      <c r="B6559" t="s">
        <v>294</v>
      </c>
      <c r="C6559">
        <v>268924</v>
      </c>
      <c r="D6559">
        <v>0.158</v>
      </c>
      <c r="E6559" t="b">
        <v>0</v>
      </c>
      <c r="F6559" t="b">
        <v>1</v>
      </c>
      <c r="K6559" t="s">
        <v>709</v>
      </c>
      <c r="L6559" t="s">
        <v>5100</v>
      </c>
      <c r="M6559" t="s">
        <v>1299</v>
      </c>
      <c r="N6559" t="s">
        <v>1300</v>
      </c>
      <c r="O6559" t="s">
        <v>33043</v>
      </c>
    </row>
    <row r="6560" spans="1:15" x14ac:dyDescent="0.25">
      <c r="A6560" t="s">
        <v>48092</v>
      </c>
      <c r="B6560" t="s">
        <v>294</v>
      </c>
      <c r="C6560">
        <v>363828</v>
      </c>
      <c r="D6560">
        <v>3.5000000000000003E-2</v>
      </c>
      <c r="E6560" t="b">
        <v>0</v>
      </c>
      <c r="F6560" t="b">
        <v>0</v>
      </c>
      <c r="K6560" t="s">
        <v>709</v>
      </c>
      <c r="L6560" t="s">
        <v>2401</v>
      </c>
      <c r="M6560" t="s">
        <v>1299</v>
      </c>
      <c r="N6560" t="s">
        <v>1299</v>
      </c>
      <c r="O6560" t="s">
        <v>48093</v>
      </c>
    </row>
    <row r="6561" spans="1:15" x14ac:dyDescent="0.25">
      <c r="A6561" t="s">
        <v>37300</v>
      </c>
      <c r="B6561" t="s">
        <v>294</v>
      </c>
      <c r="C6561">
        <v>449405</v>
      </c>
      <c r="D6561">
        <v>0.185</v>
      </c>
      <c r="E6561" t="b">
        <v>0</v>
      </c>
      <c r="F6561" t="b">
        <v>1</v>
      </c>
      <c r="K6561" t="s">
        <v>709</v>
      </c>
      <c r="L6561" t="s">
        <v>3153</v>
      </c>
      <c r="M6561" t="s">
        <v>1299</v>
      </c>
      <c r="N6561" t="s">
        <v>1300</v>
      </c>
      <c r="O6561" t="s">
        <v>37301</v>
      </c>
    </row>
    <row r="6562" spans="1:15" x14ac:dyDescent="0.25">
      <c r="A6562" t="s">
        <v>41967</v>
      </c>
      <c r="B6562" t="s">
        <v>294</v>
      </c>
      <c r="C6562">
        <v>764481</v>
      </c>
      <c r="D6562">
        <v>5.2999999999999999E-2</v>
      </c>
      <c r="E6562" t="b">
        <v>1</v>
      </c>
      <c r="F6562" t="b">
        <v>0</v>
      </c>
      <c r="K6562" t="s">
        <v>709</v>
      </c>
      <c r="L6562" t="s">
        <v>1567</v>
      </c>
      <c r="M6562" t="s">
        <v>1300</v>
      </c>
      <c r="N6562" t="s">
        <v>1299</v>
      </c>
      <c r="O6562" t="s">
        <v>41968</v>
      </c>
    </row>
    <row r="6563" spans="1:15" x14ac:dyDescent="0.25">
      <c r="A6563" t="s">
        <v>42886</v>
      </c>
      <c r="B6563" t="s">
        <v>294</v>
      </c>
      <c r="C6563">
        <v>791656</v>
      </c>
      <c r="D6563">
        <v>5.3999999999999999E-2</v>
      </c>
      <c r="E6563" t="b">
        <v>0</v>
      </c>
      <c r="F6563" t="b">
        <v>1</v>
      </c>
      <c r="K6563" t="s">
        <v>709</v>
      </c>
      <c r="L6563" t="s">
        <v>1422</v>
      </c>
      <c r="M6563" t="s">
        <v>1299</v>
      </c>
      <c r="N6563" t="s">
        <v>1300</v>
      </c>
      <c r="O6563" t="s">
        <v>42887</v>
      </c>
    </row>
    <row r="6564" spans="1:15" x14ac:dyDescent="0.25">
      <c r="A6564" t="s">
        <v>44725</v>
      </c>
      <c r="B6564" t="s">
        <v>294</v>
      </c>
      <c r="C6564">
        <v>934656</v>
      </c>
      <c r="D6564">
        <v>4.4999999999999998E-2</v>
      </c>
      <c r="E6564" t="b">
        <v>0</v>
      </c>
      <c r="F6564" t="b">
        <v>0</v>
      </c>
      <c r="K6564" t="s">
        <v>709</v>
      </c>
      <c r="L6564" t="s">
        <v>1900</v>
      </c>
      <c r="M6564" t="s">
        <v>1299</v>
      </c>
      <c r="N6564" t="s">
        <v>1299</v>
      </c>
      <c r="O6564" t="s">
        <v>44726</v>
      </c>
    </row>
    <row r="6565" spans="1:15" x14ac:dyDescent="0.25">
      <c r="A6565" t="s">
        <v>45324</v>
      </c>
      <c r="B6565" t="s">
        <v>294</v>
      </c>
      <c r="C6565">
        <v>368271</v>
      </c>
      <c r="D6565">
        <v>4.9000000000000002E-2</v>
      </c>
      <c r="E6565" t="b">
        <v>1</v>
      </c>
      <c r="F6565" t="b">
        <v>0</v>
      </c>
      <c r="K6565" t="s">
        <v>709</v>
      </c>
      <c r="L6565" t="s">
        <v>1332</v>
      </c>
      <c r="M6565" t="s">
        <v>1300</v>
      </c>
      <c r="N6565" t="s">
        <v>1299</v>
      </c>
      <c r="O6565" t="s">
        <v>45325</v>
      </c>
    </row>
    <row r="6566" spans="1:15" x14ac:dyDescent="0.25">
      <c r="A6566" t="s">
        <v>65556</v>
      </c>
      <c r="B6566" t="s">
        <v>294</v>
      </c>
      <c r="C6566">
        <v>572559</v>
      </c>
      <c r="D6566">
        <v>0.22700000000000001</v>
      </c>
      <c r="E6566" t="b">
        <v>0</v>
      </c>
      <c r="F6566" t="b">
        <v>1</v>
      </c>
      <c r="K6566" t="s">
        <v>709</v>
      </c>
      <c r="L6566" t="s">
        <v>6042</v>
      </c>
      <c r="M6566" t="s">
        <v>1299</v>
      </c>
      <c r="N6566" t="s">
        <v>1300</v>
      </c>
      <c r="O6566" t="s">
        <v>65557</v>
      </c>
    </row>
    <row r="6567" spans="1:15" x14ac:dyDescent="0.25">
      <c r="A6567" t="s">
        <v>47640</v>
      </c>
      <c r="B6567" t="s">
        <v>294</v>
      </c>
      <c r="C6567">
        <v>618582</v>
      </c>
      <c r="D6567">
        <v>6.2E-2</v>
      </c>
      <c r="E6567" t="b">
        <v>0</v>
      </c>
      <c r="F6567" t="b">
        <v>0</v>
      </c>
      <c r="K6567" t="s">
        <v>709</v>
      </c>
      <c r="L6567" t="s">
        <v>1785</v>
      </c>
      <c r="M6567" t="s">
        <v>1299</v>
      </c>
      <c r="N6567" t="s">
        <v>1299</v>
      </c>
      <c r="O6567" t="s">
        <v>47641</v>
      </c>
    </row>
    <row r="6568" spans="1:15" x14ac:dyDescent="0.25">
      <c r="A6568" t="s">
        <v>91748</v>
      </c>
      <c r="B6568" t="s">
        <v>294</v>
      </c>
      <c r="C6568">
        <v>211862</v>
      </c>
      <c r="D6568">
        <v>0.09</v>
      </c>
      <c r="E6568" t="b">
        <v>0</v>
      </c>
      <c r="F6568" t="b">
        <v>1</v>
      </c>
      <c r="K6568" t="s">
        <v>709</v>
      </c>
      <c r="L6568" t="s">
        <v>1373</v>
      </c>
      <c r="M6568" t="s">
        <v>1299</v>
      </c>
      <c r="N6568" t="s">
        <v>1300</v>
      </c>
      <c r="O6568" t="s">
        <v>91749</v>
      </c>
    </row>
    <row r="6569" spans="1:15" x14ac:dyDescent="0.25">
      <c r="A6569" t="s">
        <v>61583</v>
      </c>
      <c r="B6569" t="s">
        <v>294</v>
      </c>
      <c r="C6569">
        <v>490505</v>
      </c>
      <c r="D6569">
        <v>6.7000000000000004E-2</v>
      </c>
      <c r="E6569" t="b">
        <v>1</v>
      </c>
      <c r="F6569" t="b">
        <v>0</v>
      </c>
      <c r="K6569" t="s">
        <v>709</v>
      </c>
      <c r="L6569" t="s">
        <v>1603</v>
      </c>
      <c r="M6569" t="s">
        <v>1300</v>
      </c>
      <c r="N6569" t="s">
        <v>1299</v>
      </c>
      <c r="O6569" t="s">
        <v>61584</v>
      </c>
    </row>
    <row r="6570" spans="1:15" x14ac:dyDescent="0.25">
      <c r="A6570" t="s">
        <v>33182</v>
      </c>
      <c r="B6570" t="s">
        <v>294</v>
      </c>
      <c r="C6570">
        <v>463945</v>
      </c>
      <c r="D6570">
        <v>4.2999999999999997E-2</v>
      </c>
      <c r="E6570" t="b">
        <v>0</v>
      </c>
      <c r="F6570" t="b">
        <v>1</v>
      </c>
      <c r="K6570" t="s">
        <v>709</v>
      </c>
      <c r="L6570" t="s">
        <v>1465</v>
      </c>
      <c r="M6570" t="s">
        <v>1299</v>
      </c>
      <c r="N6570" t="s">
        <v>1300</v>
      </c>
      <c r="O6570" t="s">
        <v>33183</v>
      </c>
    </row>
    <row r="6571" spans="1:15" x14ac:dyDescent="0.25">
      <c r="A6571" t="s">
        <v>32829</v>
      </c>
      <c r="B6571" t="s">
        <v>294</v>
      </c>
      <c r="C6571">
        <v>2154149</v>
      </c>
      <c r="D6571">
        <v>0.14399999999999999</v>
      </c>
      <c r="E6571" t="b">
        <v>0</v>
      </c>
      <c r="F6571" t="b">
        <v>1</v>
      </c>
      <c r="K6571" t="s">
        <v>709</v>
      </c>
      <c r="L6571" t="s">
        <v>1894</v>
      </c>
      <c r="M6571" t="s">
        <v>1299</v>
      </c>
      <c r="N6571" t="s">
        <v>1300</v>
      </c>
      <c r="O6571" t="s">
        <v>32830</v>
      </c>
    </row>
    <row r="6572" spans="1:15" x14ac:dyDescent="0.25">
      <c r="A6572" t="s">
        <v>45322</v>
      </c>
      <c r="B6572" t="s">
        <v>294</v>
      </c>
      <c r="C6572">
        <v>142869</v>
      </c>
      <c r="D6572">
        <v>0.10199999999999999</v>
      </c>
      <c r="E6572" t="b">
        <v>0</v>
      </c>
      <c r="F6572" t="b">
        <v>1</v>
      </c>
      <c r="K6572" t="s">
        <v>709</v>
      </c>
      <c r="L6572" t="s">
        <v>1396</v>
      </c>
      <c r="M6572" t="s">
        <v>1299</v>
      </c>
      <c r="N6572" t="s">
        <v>1300</v>
      </c>
      <c r="O6572" t="s">
        <v>45323</v>
      </c>
    </row>
    <row r="6573" spans="1:15" x14ac:dyDescent="0.25">
      <c r="A6573" t="s">
        <v>51890</v>
      </c>
      <c r="B6573" t="s">
        <v>294</v>
      </c>
      <c r="C6573">
        <v>550106</v>
      </c>
      <c r="D6573">
        <v>5.2999999999999999E-2</v>
      </c>
      <c r="E6573" t="b">
        <v>1</v>
      </c>
      <c r="F6573" t="b">
        <v>0</v>
      </c>
      <c r="K6573" t="s">
        <v>709</v>
      </c>
      <c r="L6573" t="s">
        <v>1567</v>
      </c>
      <c r="M6573" t="s">
        <v>1300</v>
      </c>
      <c r="N6573" t="s">
        <v>1299</v>
      </c>
      <c r="O6573" t="s">
        <v>51875</v>
      </c>
    </row>
    <row r="6574" spans="1:15" x14ac:dyDescent="0.25">
      <c r="A6574" t="s">
        <v>50173</v>
      </c>
      <c r="B6574" t="s">
        <v>294</v>
      </c>
      <c r="C6574">
        <v>716983</v>
      </c>
      <c r="D6574">
        <v>4.2000000000000003E-2</v>
      </c>
      <c r="E6574" t="b">
        <v>1</v>
      </c>
      <c r="F6574" t="b">
        <v>0</v>
      </c>
      <c r="K6574" t="s">
        <v>709</v>
      </c>
      <c r="L6574" t="s">
        <v>2340</v>
      </c>
      <c r="M6574" t="s">
        <v>1300</v>
      </c>
      <c r="N6574" t="s">
        <v>1299</v>
      </c>
      <c r="O6574" t="s">
        <v>50174</v>
      </c>
    </row>
    <row r="6575" spans="1:15" x14ac:dyDescent="0.25">
      <c r="A6575" t="s">
        <v>51913</v>
      </c>
      <c r="B6575" t="s">
        <v>294</v>
      </c>
      <c r="C6575">
        <v>1075204</v>
      </c>
      <c r="D6575">
        <v>6.0999999999999999E-2</v>
      </c>
      <c r="E6575" t="b">
        <v>0</v>
      </c>
      <c r="F6575" t="b">
        <v>0</v>
      </c>
      <c r="K6575" t="s">
        <v>709</v>
      </c>
      <c r="L6575" t="s">
        <v>1459</v>
      </c>
      <c r="M6575" t="s">
        <v>1299</v>
      </c>
      <c r="N6575" t="s">
        <v>1299</v>
      </c>
      <c r="O6575" t="s">
        <v>51914</v>
      </c>
    </row>
    <row r="6576" spans="1:15" x14ac:dyDescent="0.25">
      <c r="A6576" t="s">
        <v>44733</v>
      </c>
      <c r="B6576" t="s">
        <v>294</v>
      </c>
      <c r="C6576">
        <v>452395</v>
      </c>
      <c r="D6576">
        <v>4.4999999999999998E-2</v>
      </c>
      <c r="E6576" t="b">
        <v>1</v>
      </c>
      <c r="F6576" t="b">
        <v>0</v>
      </c>
      <c r="K6576" t="s">
        <v>709</v>
      </c>
      <c r="L6576" t="s">
        <v>1900</v>
      </c>
      <c r="M6576" t="s">
        <v>1300</v>
      </c>
      <c r="N6576" t="s">
        <v>1299</v>
      </c>
      <c r="O6576" t="s">
        <v>44734</v>
      </c>
    </row>
    <row r="6577" spans="1:15" x14ac:dyDescent="0.25">
      <c r="A6577" t="s">
        <v>33198</v>
      </c>
      <c r="B6577" t="s">
        <v>294</v>
      </c>
      <c r="C6577">
        <v>318641</v>
      </c>
      <c r="D6577">
        <v>0.08</v>
      </c>
      <c r="E6577" t="b">
        <v>0</v>
      </c>
      <c r="F6577" t="b">
        <v>0</v>
      </c>
      <c r="K6577" t="s">
        <v>709</v>
      </c>
      <c r="L6577" t="s">
        <v>1520</v>
      </c>
      <c r="M6577" t="s">
        <v>1299</v>
      </c>
      <c r="N6577" t="s">
        <v>1299</v>
      </c>
      <c r="O6577" t="s">
        <v>33199</v>
      </c>
    </row>
    <row r="6578" spans="1:15" x14ac:dyDescent="0.25">
      <c r="A6578" t="s">
        <v>32672</v>
      </c>
      <c r="B6578" t="s">
        <v>294</v>
      </c>
      <c r="C6578">
        <v>1545697</v>
      </c>
      <c r="D6578">
        <v>0.124</v>
      </c>
      <c r="E6578" t="b">
        <v>0</v>
      </c>
      <c r="F6578" t="b">
        <v>0</v>
      </c>
      <c r="K6578" t="s">
        <v>709</v>
      </c>
      <c r="L6578" t="s">
        <v>1877</v>
      </c>
      <c r="M6578" t="s">
        <v>1299</v>
      </c>
      <c r="N6578" t="s">
        <v>1299</v>
      </c>
      <c r="O6578" t="s">
        <v>32673</v>
      </c>
    </row>
    <row r="6579" spans="1:15" x14ac:dyDescent="0.25">
      <c r="A6579" t="s">
        <v>42890</v>
      </c>
      <c r="B6579" t="s">
        <v>294</v>
      </c>
      <c r="C6579">
        <v>1067862</v>
      </c>
      <c r="D6579">
        <v>0.107</v>
      </c>
      <c r="E6579" t="b">
        <v>1</v>
      </c>
      <c r="F6579" t="b">
        <v>0</v>
      </c>
      <c r="K6579" t="s">
        <v>709</v>
      </c>
      <c r="L6579" t="s">
        <v>1788</v>
      </c>
      <c r="M6579" t="s">
        <v>1300</v>
      </c>
      <c r="N6579" t="s">
        <v>1299</v>
      </c>
      <c r="O6579" t="s">
        <v>42891</v>
      </c>
    </row>
    <row r="6580" spans="1:15" x14ac:dyDescent="0.25">
      <c r="A6580" t="s">
        <v>42150</v>
      </c>
      <c r="B6580" t="s">
        <v>294</v>
      </c>
      <c r="C6580">
        <v>830666</v>
      </c>
      <c r="D6580">
        <v>6.6000000000000003E-2</v>
      </c>
      <c r="E6580" t="b">
        <v>1</v>
      </c>
      <c r="F6580" t="b">
        <v>0</v>
      </c>
      <c r="K6580" t="s">
        <v>709</v>
      </c>
      <c r="L6580" t="s">
        <v>1341</v>
      </c>
      <c r="M6580" t="s">
        <v>1300</v>
      </c>
      <c r="N6580" t="s">
        <v>1299</v>
      </c>
      <c r="O6580" t="s">
        <v>42151</v>
      </c>
    </row>
    <row r="6581" spans="1:15" x14ac:dyDescent="0.25">
      <c r="A6581" t="s">
        <v>44080</v>
      </c>
      <c r="B6581" t="s">
        <v>294</v>
      </c>
      <c r="C6581">
        <v>335820</v>
      </c>
      <c r="D6581">
        <v>0.14299999999999999</v>
      </c>
      <c r="E6581" t="b">
        <v>0</v>
      </c>
      <c r="F6581" t="b">
        <v>1</v>
      </c>
      <c r="K6581" t="s">
        <v>709</v>
      </c>
      <c r="L6581" t="s">
        <v>1663</v>
      </c>
      <c r="M6581" t="s">
        <v>1299</v>
      </c>
      <c r="N6581" t="s">
        <v>1300</v>
      </c>
      <c r="O6581" t="s">
        <v>44081</v>
      </c>
    </row>
    <row r="6582" spans="1:15" x14ac:dyDescent="0.25">
      <c r="A6582" t="s">
        <v>44524</v>
      </c>
      <c r="B6582" t="s">
        <v>294</v>
      </c>
      <c r="C6582">
        <v>890081</v>
      </c>
      <c r="D6582">
        <v>3.5999999999999997E-2</v>
      </c>
      <c r="E6582" t="b">
        <v>1</v>
      </c>
      <c r="F6582" t="b">
        <v>0</v>
      </c>
      <c r="K6582" t="s">
        <v>709</v>
      </c>
      <c r="L6582" t="s">
        <v>2310</v>
      </c>
      <c r="M6582" t="s">
        <v>1300</v>
      </c>
      <c r="N6582" t="s">
        <v>1299</v>
      </c>
      <c r="O6582" t="s">
        <v>44525</v>
      </c>
    </row>
    <row r="6583" spans="1:15" x14ac:dyDescent="0.25">
      <c r="A6583" t="s">
        <v>48640</v>
      </c>
      <c r="B6583" t="s">
        <v>294</v>
      </c>
      <c r="C6583">
        <v>615541</v>
      </c>
      <c r="D6583">
        <v>4.7E-2</v>
      </c>
      <c r="E6583" t="b">
        <v>1</v>
      </c>
      <c r="F6583" t="b">
        <v>0</v>
      </c>
      <c r="K6583" t="s">
        <v>709</v>
      </c>
      <c r="L6583" t="s">
        <v>1378</v>
      </c>
      <c r="M6583" t="s">
        <v>1300</v>
      </c>
      <c r="N6583" t="s">
        <v>1299</v>
      </c>
      <c r="O6583" t="s">
        <v>48641</v>
      </c>
    </row>
    <row r="6584" spans="1:15" x14ac:dyDescent="0.25">
      <c r="A6584" t="s">
        <v>43090</v>
      </c>
      <c r="B6584" t="s">
        <v>294</v>
      </c>
      <c r="C6584">
        <v>971388</v>
      </c>
      <c r="D6584">
        <v>8.6999999999999994E-2</v>
      </c>
      <c r="E6584" t="b">
        <v>1</v>
      </c>
      <c r="F6584" t="b">
        <v>0</v>
      </c>
      <c r="K6584" t="s">
        <v>709</v>
      </c>
      <c r="L6584" t="s">
        <v>1692</v>
      </c>
      <c r="M6584" t="s">
        <v>1300</v>
      </c>
      <c r="N6584" t="s">
        <v>1299</v>
      </c>
      <c r="O6584" t="s">
        <v>43091</v>
      </c>
    </row>
    <row r="6585" spans="1:15" x14ac:dyDescent="0.25">
      <c r="A6585" t="s">
        <v>46618</v>
      </c>
      <c r="B6585" t="s">
        <v>294</v>
      </c>
      <c r="C6585">
        <v>1035279</v>
      </c>
      <c r="D6585">
        <v>6.4000000000000001E-2</v>
      </c>
      <c r="E6585" t="b">
        <v>1</v>
      </c>
      <c r="F6585" t="b">
        <v>0</v>
      </c>
      <c r="K6585" t="s">
        <v>709</v>
      </c>
      <c r="L6585" t="s">
        <v>1351</v>
      </c>
      <c r="M6585" t="s">
        <v>1300</v>
      </c>
      <c r="N6585" t="s">
        <v>1299</v>
      </c>
      <c r="O6585" t="s">
        <v>46619</v>
      </c>
    </row>
    <row r="6586" spans="1:15" x14ac:dyDescent="0.25">
      <c r="A6586" t="s">
        <v>48947</v>
      </c>
      <c r="B6586" t="s">
        <v>294</v>
      </c>
      <c r="C6586">
        <v>346291</v>
      </c>
      <c r="D6586">
        <v>7.4999999999999997E-2</v>
      </c>
      <c r="E6586" t="b">
        <v>0</v>
      </c>
      <c r="F6586" t="b">
        <v>1</v>
      </c>
      <c r="K6586" t="s">
        <v>709</v>
      </c>
      <c r="L6586" t="s">
        <v>1922</v>
      </c>
      <c r="M6586" t="s">
        <v>1299</v>
      </c>
      <c r="N6586" t="s">
        <v>1300</v>
      </c>
      <c r="O6586" t="s">
        <v>48948</v>
      </c>
    </row>
    <row r="6587" spans="1:15" x14ac:dyDescent="0.25">
      <c r="A6587" t="s">
        <v>57887</v>
      </c>
      <c r="B6587" t="s">
        <v>294</v>
      </c>
      <c r="C6587">
        <v>914743</v>
      </c>
      <c r="D6587">
        <v>4.2999999999999997E-2</v>
      </c>
      <c r="E6587" t="b">
        <v>0</v>
      </c>
      <c r="F6587" t="b">
        <v>0</v>
      </c>
      <c r="K6587" t="s">
        <v>709</v>
      </c>
      <c r="L6587" t="s">
        <v>1465</v>
      </c>
      <c r="M6587" t="s">
        <v>1299</v>
      </c>
      <c r="N6587" t="s">
        <v>1299</v>
      </c>
      <c r="O6587" t="s">
        <v>57888</v>
      </c>
    </row>
    <row r="6588" spans="1:15" x14ac:dyDescent="0.25">
      <c r="A6588" t="s">
        <v>37969</v>
      </c>
      <c r="B6588" t="s">
        <v>294</v>
      </c>
      <c r="C6588">
        <v>874967</v>
      </c>
      <c r="D6588">
        <v>8.5000000000000006E-2</v>
      </c>
      <c r="E6588" t="b">
        <v>0</v>
      </c>
      <c r="F6588" t="b">
        <v>1</v>
      </c>
      <c r="K6588" t="s">
        <v>709</v>
      </c>
      <c r="L6588" t="s">
        <v>1383</v>
      </c>
      <c r="M6588" t="s">
        <v>1299</v>
      </c>
      <c r="N6588" t="s">
        <v>1300</v>
      </c>
      <c r="O6588" t="s">
        <v>37970</v>
      </c>
    </row>
    <row r="6589" spans="1:15" x14ac:dyDescent="0.25">
      <c r="A6589" t="s">
        <v>44605</v>
      </c>
      <c r="B6589" t="s">
        <v>294</v>
      </c>
      <c r="C6589">
        <v>961789</v>
      </c>
      <c r="D6589">
        <v>0.13600000000000001</v>
      </c>
      <c r="E6589" t="b">
        <v>0</v>
      </c>
      <c r="F6589" t="b">
        <v>1</v>
      </c>
      <c r="K6589" t="s">
        <v>709</v>
      </c>
      <c r="L6589" t="s">
        <v>1616</v>
      </c>
      <c r="M6589" t="s">
        <v>1299</v>
      </c>
      <c r="N6589" t="s">
        <v>1300</v>
      </c>
      <c r="O6589" t="s">
        <v>44606</v>
      </c>
    </row>
    <row r="6590" spans="1:15" x14ac:dyDescent="0.25">
      <c r="A6590" t="s">
        <v>47465</v>
      </c>
      <c r="B6590" t="s">
        <v>294</v>
      </c>
      <c r="C6590">
        <v>529528</v>
      </c>
      <c r="D6590">
        <v>7.2999999999999995E-2</v>
      </c>
      <c r="E6590" t="b">
        <v>1</v>
      </c>
      <c r="F6590" t="b">
        <v>0</v>
      </c>
      <c r="K6590" t="s">
        <v>709</v>
      </c>
      <c r="L6590" t="s">
        <v>1354</v>
      </c>
      <c r="M6590" t="s">
        <v>1300</v>
      </c>
      <c r="N6590" t="s">
        <v>1299</v>
      </c>
      <c r="O6590" t="s">
        <v>47466</v>
      </c>
    </row>
    <row r="6591" spans="1:15" x14ac:dyDescent="0.25">
      <c r="A6591" t="s">
        <v>43102</v>
      </c>
      <c r="B6591" t="s">
        <v>294</v>
      </c>
      <c r="C6591">
        <v>708212</v>
      </c>
      <c r="D6591">
        <v>0.126</v>
      </c>
      <c r="E6591" t="b">
        <v>1</v>
      </c>
      <c r="F6591" t="b">
        <v>0</v>
      </c>
      <c r="K6591" t="s">
        <v>709</v>
      </c>
      <c r="L6591" t="s">
        <v>1758</v>
      </c>
      <c r="M6591" t="s">
        <v>1300</v>
      </c>
      <c r="N6591" t="s">
        <v>1299</v>
      </c>
      <c r="O6591" t="s">
        <v>43103</v>
      </c>
    </row>
    <row r="6592" spans="1:15" x14ac:dyDescent="0.25">
      <c r="A6592" t="s">
        <v>91760</v>
      </c>
      <c r="B6592" t="s">
        <v>294</v>
      </c>
      <c r="C6592">
        <v>450000</v>
      </c>
      <c r="D6592">
        <v>6.6000000000000003E-2</v>
      </c>
      <c r="E6592" t="b">
        <v>0</v>
      </c>
      <c r="F6592" t="b">
        <v>1</v>
      </c>
      <c r="K6592" t="s">
        <v>709</v>
      </c>
      <c r="L6592" t="s">
        <v>1341</v>
      </c>
      <c r="M6592" t="s">
        <v>1299</v>
      </c>
      <c r="N6592" t="s">
        <v>1300</v>
      </c>
      <c r="O6592" t="s">
        <v>10076</v>
      </c>
    </row>
    <row r="6593" spans="1:15" x14ac:dyDescent="0.25">
      <c r="A6593" t="s">
        <v>43104</v>
      </c>
      <c r="B6593" t="s">
        <v>294</v>
      </c>
      <c r="C6593">
        <v>729156</v>
      </c>
      <c r="D6593">
        <v>6.0999999999999999E-2</v>
      </c>
      <c r="E6593" t="b">
        <v>1</v>
      </c>
      <c r="F6593" t="b">
        <v>0</v>
      </c>
      <c r="K6593" t="s">
        <v>709</v>
      </c>
      <c r="L6593" t="s">
        <v>1459</v>
      </c>
      <c r="M6593" t="s">
        <v>1300</v>
      </c>
      <c r="N6593" t="s">
        <v>1299</v>
      </c>
      <c r="O6593" t="s">
        <v>43105</v>
      </c>
    </row>
    <row r="6594" spans="1:15" x14ac:dyDescent="0.25">
      <c r="A6594" t="s">
        <v>33382</v>
      </c>
      <c r="B6594" t="s">
        <v>294</v>
      </c>
      <c r="C6594">
        <v>1164354</v>
      </c>
      <c r="D6594">
        <v>0.129</v>
      </c>
      <c r="E6594" t="b">
        <v>1</v>
      </c>
      <c r="F6594" t="b">
        <v>0</v>
      </c>
      <c r="K6594" t="s">
        <v>709</v>
      </c>
      <c r="L6594" t="s">
        <v>1531</v>
      </c>
      <c r="M6594" t="s">
        <v>1300</v>
      </c>
      <c r="N6594" t="s">
        <v>1299</v>
      </c>
      <c r="O6594" t="s">
        <v>33383</v>
      </c>
    </row>
    <row r="6595" spans="1:15" x14ac:dyDescent="0.25">
      <c r="A6595" t="s">
        <v>63715</v>
      </c>
      <c r="B6595" t="s">
        <v>294</v>
      </c>
      <c r="C6595">
        <v>1631312</v>
      </c>
      <c r="D6595">
        <v>5.5E-2</v>
      </c>
      <c r="E6595" t="b">
        <v>1</v>
      </c>
      <c r="F6595" t="b">
        <v>0</v>
      </c>
      <c r="K6595" t="s">
        <v>709</v>
      </c>
      <c r="L6595" t="s">
        <v>1437</v>
      </c>
      <c r="M6595" t="s">
        <v>1300</v>
      </c>
      <c r="N6595" t="s">
        <v>1299</v>
      </c>
      <c r="O6595" t="s">
        <v>63716</v>
      </c>
    </row>
    <row r="6596" spans="1:15" x14ac:dyDescent="0.25">
      <c r="A6596" t="s">
        <v>44747</v>
      </c>
      <c r="B6596" t="s">
        <v>294</v>
      </c>
      <c r="C6596">
        <v>929978</v>
      </c>
      <c r="D6596">
        <v>4.5999999999999999E-2</v>
      </c>
      <c r="E6596" t="b">
        <v>1</v>
      </c>
      <c r="F6596" t="b">
        <v>0</v>
      </c>
      <c r="K6596" t="s">
        <v>709</v>
      </c>
      <c r="L6596" t="s">
        <v>1419</v>
      </c>
      <c r="M6596" t="s">
        <v>1300</v>
      </c>
      <c r="N6596" t="s">
        <v>1299</v>
      </c>
      <c r="O6596" t="s">
        <v>44748</v>
      </c>
    </row>
    <row r="6597" spans="1:15" x14ac:dyDescent="0.25">
      <c r="A6597" t="s">
        <v>42177</v>
      </c>
      <c r="B6597" t="s">
        <v>294</v>
      </c>
      <c r="C6597">
        <v>858480</v>
      </c>
      <c r="D6597">
        <v>8.5000000000000006E-2</v>
      </c>
      <c r="E6597" t="b">
        <v>1</v>
      </c>
      <c r="F6597" t="b">
        <v>0</v>
      </c>
      <c r="K6597" t="s">
        <v>709</v>
      </c>
      <c r="L6597" t="s">
        <v>1383</v>
      </c>
      <c r="M6597" t="s">
        <v>1300</v>
      </c>
      <c r="N6597" t="s">
        <v>1299</v>
      </c>
      <c r="O6597" t="s">
        <v>42178</v>
      </c>
    </row>
    <row r="6598" spans="1:15" x14ac:dyDescent="0.25">
      <c r="A6598" t="s">
        <v>45328</v>
      </c>
      <c r="B6598" t="s">
        <v>294</v>
      </c>
      <c r="C6598">
        <v>1024793</v>
      </c>
      <c r="D6598">
        <v>8.5999999999999993E-2</v>
      </c>
      <c r="E6598" t="b">
        <v>1</v>
      </c>
      <c r="F6598" t="b">
        <v>0</v>
      </c>
      <c r="K6598" t="s">
        <v>709</v>
      </c>
      <c r="L6598" t="s">
        <v>2009</v>
      </c>
      <c r="M6598" t="s">
        <v>1300</v>
      </c>
      <c r="N6598" t="s">
        <v>1299</v>
      </c>
      <c r="O6598" t="s">
        <v>45329</v>
      </c>
    </row>
    <row r="6599" spans="1:15" x14ac:dyDescent="0.25">
      <c r="A6599" t="s">
        <v>45866</v>
      </c>
      <c r="B6599" t="s">
        <v>294</v>
      </c>
      <c r="C6599">
        <v>1187890</v>
      </c>
      <c r="D6599">
        <v>9.6000000000000002E-2</v>
      </c>
      <c r="E6599" t="b">
        <v>1</v>
      </c>
      <c r="F6599" t="b">
        <v>0</v>
      </c>
      <c r="K6599" t="s">
        <v>709</v>
      </c>
      <c r="L6599" t="s">
        <v>1599</v>
      </c>
      <c r="M6599" t="s">
        <v>1300</v>
      </c>
      <c r="N6599" t="s">
        <v>1299</v>
      </c>
      <c r="O6599" t="s">
        <v>45867</v>
      </c>
    </row>
    <row r="6600" spans="1:15" x14ac:dyDescent="0.25">
      <c r="A6600" t="s">
        <v>50688</v>
      </c>
      <c r="B6600" t="s">
        <v>294</v>
      </c>
      <c r="C6600">
        <v>1090876</v>
      </c>
      <c r="D6600">
        <v>5.3999999999999999E-2</v>
      </c>
      <c r="E6600" t="b">
        <v>0</v>
      </c>
      <c r="F6600" t="b">
        <v>1</v>
      </c>
      <c r="K6600" t="s">
        <v>709</v>
      </c>
      <c r="L6600" t="s">
        <v>1422</v>
      </c>
      <c r="M6600" t="s">
        <v>1299</v>
      </c>
      <c r="N6600" t="s">
        <v>1300</v>
      </c>
      <c r="O6600" t="s">
        <v>50689</v>
      </c>
    </row>
    <row r="6601" spans="1:15" x14ac:dyDescent="0.25">
      <c r="A6601" t="s">
        <v>48084</v>
      </c>
      <c r="B6601" t="s">
        <v>294</v>
      </c>
      <c r="C6601">
        <v>570366</v>
      </c>
      <c r="D6601">
        <v>8.7999999999999995E-2</v>
      </c>
      <c r="E6601" t="b">
        <v>0</v>
      </c>
      <c r="F6601" t="b">
        <v>1</v>
      </c>
      <c r="K6601" t="s">
        <v>709</v>
      </c>
      <c r="L6601" t="s">
        <v>1517</v>
      </c>
      <c r="M6601" t="s">
        <v>1299</v>
      </c>
      <c r="N6601" t="s">
        <v>1300</v>
      </c>
      <c r="O6601" t="s">
        <v>48085</v>
      </c>
    </row>
    <row r="6602" spans="1:15" x14ac:dyDescent="0.25">
      <c r="A6602" t="s">
        <v>46622</v>
      </c>
      <c r="B6602" t="s">
        <v>294</v>
      </c>
      <c r="C6602">
        <v>621628</v>
      </c>
      <c r="D6602">
        <v>9.1999999999999998E-2</v>
      </c>
      <c r="E6602" t="b">
        <v>1</v>
      </c>
      <c r="F6602" t="b">
        <v>0</v>
      </c>
      <c r="K6602" t="s">
        <v>709</v>
      </c>
      <c r="L6602" t="s">
        <v>1813</v>
      </c>
      <c r="M6602" t="s">
        <v>1300</v>
      </c>
      <c r="N6602" t="s">
        <v>1299</v>
      </c>
      <c r="O6602" t="s">
        <v>46623</v>
      </c>
    </row>
    <row r="6603" spans="1:15" x14ac:dyDescent="0.25">
      <c r="A6603" t="s">
        <v>46624</v>
      </c>
      <c r="B6603" t="s">
        <v>294</v>
      </c>
      <c r="C6603">
        <v>480664</v>
      </c>
      <c r="D6603">
        <v>0.122</v>
      </c>
      <c r="E6603" t="b">
        <v>0</v>
      </c>
      <c r="F6603" t="b">
        <v>1</v>
      </c>
      <c r="K6603" t="s">
        <v>709</v>
      </c>
      <c r="L6603" t="s">
        <v>1827</v>
      </c>
      <c r="M6603" t="s">
        <v>1299</v>
      </c>
      <c r="N6603" t="s">
        <v>1300</v>
      </c>
      <c r="O6603" t="s">
        <v>46625</v>
      </c>
    </row>
    <row r="6604" spans="1:15" x14ac:dyDescent="0.25">
      <c r="A6604" t="s">
        <v>45554</v>
      </c>
      <c r="B6604" t="s">
        <v>294</v>
      </c>
      <c r="C6604">
        <v>711563</v>
      </c>
      <c r="D6604">
        <v>9.8000000000000004E-2</v>
      </c>
      <c r="E6604" t="b">
        <v>0</v>
      </c>
      <c r="F6604" t="b">
        <v>0</v>
      </c>
      <c r="K6604" t="s">
        <v>709</v>
      </c>
      <c r="L6604" t="s">
        <v>2042</v>
      </c>
      <c r="M6604" t="s">
        <v>1299</v>
      </c>
      <c r="N6604" t="s">
        <v>1299</v>
      </c>
      <c r="O6604" t="s">
        <v>45555</v>
      </c>
    </row>
    <row r="6605" spans="1:15" x14ac:dyDescent="0.25">
      <c r="A6605" t="s">
        <v>45331</v>
      </c>
      <c r="B6605" t="s">
        <v>294</v>
      </c>
      <c r="C6605">
        <v>202482</v>
      </c>
      <c r="D6605">
        <v>0.187</v>
      </c>
      <c r="E6605" t="b">
        <v>0</v>
      </c>
      <c r="F6605" t="b">
        <v>1</v>
      </c>
      <c r="K6605" t="s">
        <v>709</v>
      </c>
      <c r="L6605" t="s">
        <v>1845</v>
      </c>
      <c r="M6605" t="s">
        <v>1299</v>
      </c>
      <c r="N6605" t="s">
        <v>1300</v>
      </c>
      <c r="O6605" t="s">
        <v>45332</v>
      </c>
    </row>
    <row r="6606" spans="1:15" x14ac:dyDescent="0.25">
      <c r="A6606" t="s">
        <v>47166</v>
      </c>
      <c r="B6606" t="s">
        <v>294</v>
      </c>
      <c r="C6606">
        <v>620677</v>
      </c>
      <c r="D6606">
        <v>0.111</v>
      </c>
      <c r="E6606" t="b">
        <v>0</v>
      </c>
      <c r="F6606" t="b">
        <v>1</v>
      </c>
      <c r="K6606" t="s">
        <v>709</v>
      </c>
      <c r="L6606" t="s">
        <v>2412</v>
      </c>
      <c r="M6606" t="s">
        <v>1299</v>
      </c>
      <c r="N6606" t="s">
        <v>1300</v>
      </c>
      <c r="O6606" t="s">
        <v>47167</v>
      </c>
    </row>
    <row r="6607" spans="1:15" x14ac:dyDescent="0.25">
      <c r="A6607" t="s">
        <v>33275</v>
      </c>
      <c r="B6607" t="s">
        <v>294</v>
      </c>
      <c r="C6607">
        <v>591225</v>
      </c>
      <c r="D6607">
        <v>9.9000000000000005E-2</v>
      </c>
      <c r="E6607" t="b">
        <v>0</v>
      </c>
      <c r="F6607" t="b">
        <v>0</v>
      </c>
      <c r="K6607" t="s">
        <v>709</v>
      </c>
      <c r="L6607" t="s">
        <v>2058</v>
      </c>
      <c r="M6607" t="s">
        <v>1299</v>
      </c>
      <c r="N6607" t="s">
        <v>1299</v>
      </c>
      <c r="O6607" t="s">
        <v>33276</v>
      </c>
    </row>
    <row r="6608" spans="1:15" x14ac:dyDescent="0.25">
      <c r="A6608" t="s">
        <v>42201</v>
      </c>
      <c r="B6608" t="s">
        <v>294</v>
      </c>
      <c r="C6608">
        <v>877150</v>
      </c>
      <c r="D6608">
        <v>0.18</v>
      </c>
      <c r="E6608" t="b">
        <v>0</v>
      </c>
      <c r="F6608" t="b">
        <v>1</v>
      </c>
      <c r="K6608" t="s">
        <v>709</v>
      </c>
      <c r="L6608" t="s">
        <v>2251</v>
      </c>
      <c r="M6608" t="s">
        <v>1299</v>
      </c>
      <c r="N6608" t="s">
        <v>1300</v>
      </c>
      <c r="O6608" t="s">
        <v>42202</v>
      </c>
    </row>
    <row r="6609" spans="1:15" x14ac:dyDescent="0.25">
      <c r="A6609" t="s">
        <v>43110</v>
      </c>
      <c r="B6609" t="s">
        <v>294</v>
      </c>
      <c r="C6609">
        <v>2346509</v>
      </c>
      <c r="D6609">
        <v>0.20300000000000001</v>
      </c>
      <c r="E6609" t="b">
        <v>0</v>
      </c>
      <c r="F6609" t="b">
        <v>1</v>
      </c>
      <c r="K6609" t="s">
        <v>709</v>
      </c>
      <c r="L6609" t="s">
        <v>6437</v>
      </c>
      <c r="M6609" t="s">
        <v>1299</v>
      </c>
      <c r="N6609" t="s">
        <v>1300</v>
      </c>
      <c r="O6609" t="s">
        <v>43111</v>
      </c>
    </row>
    <row r="6610" spans="1:15" x14ac:dyDescent="0.25">
      <c r="A6610" t="s">
        <v>47676</v>
      </c>
      <c r="B6610" t="s">
        <v>294</v>
      </c>
      <c r="C6610">
        <v>418037</v>
      </c>
      <c r="D6610">
        <v>5.6000000000000001E-2</v>
      </c>
      <c r="E6610" t="b">
        <v>1</v>
      </c>
      <c r="F6610" t="b">
        <v>0</v>
      </c>
      <c r="K6610" t="s">
        <v>709</v>
      </c>
      <c r="L6610" t="s">
        <v>1298</v>
      </c>
      <c r="M6610" t="s">
        <v>1300</v>
      </c>
      <c r="N6610" t="s">
        <v>1299</v>
      </c>
      <c r="O6610" t="s">
        <v>47677</v>
      </c>
    </row>
    <row r="6611" spans="1:15" x14ac:dyDescent="0.25">
      <c r="A6611" t="s">
        <v>31237</v>
      </c>
      <c r="B6611" t="s">
        <v>294</v>
      </c>
      <c r="C6611">
        <v>921923</v>
      </c>
      <c r="D6611">
        <v>8.7999999999999995E-2</v>
      </c>
      <c r="E6611" t="b">
        <v>1</v>
      </c>
      <c r="F6611" t="b">
        <v>0</v>
      </c>
      <c r="K6611" t="s">
        <v>709</v>
      </c>
      <c r="L6611" t="s">
        <v>1517</v>
      </c>
      <c r="M6611" t="s">
        <v>1300</v>
      </c>
      <c r="N6611" t="s">
        <v>1299</v>
      </c>
      <c r="O6611" t="s">
        <v>31238</v>
      </c>
    </row>
    <row r="6612" spans="1:15" x14ac:dyDescent="0.25">
      <c r="A6612" t="s">
        <v>44306</v>
      </c>
      <c r="B6612" t="s">
        <v>294</v>
      </c>
      <c r="C6612">
        <v>465791</v>
      </c>
      <c r="D6612">
        <v>0.06</v>
      </c>
      <c r="E6612" t="b">
        <v>1</v>
      </c>
      <c r="F6612" t="b">
        <v>0</v>
      </c>
      <c r="K6612" t="s">
        <v>709</v>
      </c>
      <c r="L6612" t="s">
        <v>1344</v>
      </c>
      <c r="M6612" t="s">
        <v>1300</v>
      </c>
      <c r="N6612" t="s">
        <v>1299</v>
      </c>
      <c r="O6612" t="s">
        <v>44307</v>
      </c>
    </row>
    <row r="6613" spans="1:15" x14ac:dyDescent="0.25">
      <c r="A6613" t="s">
        <v>74767</v>
      </c>
      <c r="B6613" t="s">
        <v>294</v>
      </c>
      <c r="C6613">
        <v>147231</v>
      </c>
      <c r="D6613">
        <v>0.13400000000000001</v>
      </c>
      <c r="E6613" t="b">
        <v>0</v>
      </c>
      <c r="F6613" t="b">
        <v>1</v>
      </c>
      <c r="K6613" t="s">
        <v>709</v>
      </c>
      <c r="L6613" t="s">
        <v>2200</v>
      </c>
      <c r="M6613" t="s">
        <v>1299</v>
      </c>
      <c r="N6613" t="s">
        <v>1300</v>
      </c>
      <c r="O6613" t="s">
        <v>74768</v>
      </c>
    </row>
    <row r="6614" spans="1:15" x14ac:dyDescent="0.25">
      <c r="A6614" t="s">
        <v>44312</v>
      </c>
      <c r="B6614" t="s">
        <v>294</v>
      </c>
      <c r="C6614">
        <v>1138271</v>
      </c>
      <c r="D6614">
        <v>9.8000000000000004E-2</v>
      </c>
      <c r="E6614" t="b">
        <v>1</v>
      </c>
      <c r="F6614" t="b">
        <v>0</v>
      </c>
      <c r="K6614" t="s">
        <v>709</v>
      </c>
      <c r="L6614" t="s">
        <v>2042</v>
      </c>
      <c r="M6614" t="s">
        <v>1300</v>
      </c>
      <c r="N6614" t="s">
        <v>1299</v>
      </c>
      <c r="O6614" t="s">
        <v>44313</v>
      </c>
    </row>
    <row r="6615" spans="1:15" x14ac:dyDescent="0.25">
      <c r="A6615" t="s">
        <v>45558</v>
      </c>
      <c r="B6615" t="s">
        <v>294</v>
      </c>
      <c r="C6615">
        <v>390051</v>
      </c>
      <c r="D6615">
        <v>4.7E-2</v>
      </c>
      <c r="E6615" t="b">
        <v>1</v>
      </c>
      <c r="F6615" t="b">
        <v>0</v>
      </c>
      <c r="K6615" t="s">
        <v>709</v>
      </c>
      <c r="L6615" t="s">
        <v>1378</v>
      </c>
      <c r="M6615" t="s">
        <v>1300</v>
      </c>
      <c r="N6615" t="s">
        <v>1299</v>
      </c>
      <c r="O6615" t="s">
        <v>45559</v>
      </c>
    </row>
    <row r="6616" spans="1:15" x14ac:dyDescent="0.25">
      <c r="A6616" t="s">
        <v>46628</v>
      </c>
      <c r="B6616" t="s">
        <v>294</v>
      </c>
      <c r="C6616">
        <v>483911</v>
      </c>
      <c r="D6616">
        <v>6.8000000000000005E-2</v>
      </c>
      <c r="E6616" t="b">
        <v>1</v>
      </c>
      <c r="F6616" t="b">
        <v>0</v>
      </c>
      <c r="K6616" t="s">
        <v>709</v>
      </c>
      <c r="L6616" t="s">
        <v>1453</v>
      </c>
      <c r="M6616" t="s">
        <v>1300</v>
      </c>
      <c r="N6616" t="s">
        <v>1299</v>
      </c>
      <c r="O6616" t="s">
        <v>46629</v>
      </c>
    </row>
    <row r="6617" spans="1:15" x14ac:dyDescent="0.25">
      <c r="A6617" t="s">
        <v>46626</v>
      </c>
      <c r="B6617" t="s">
        <v>294</v>
      </c>
      <c r="C6617">
        <v>290418</v>
      </c>
      <c r="D6617">
        <v>8.6999999999999994E-2</v>
      </c>
      <c r="E6617" t="b">
        <v>0</v>
      </c>
      <c r="F6617" t="b">
        <v>0</v>
      </c>
      <c r="K6617" t="s">
        <v>709</v>
      </c>
      <c r="L6617" t="s">
        <v>1692</v>
      </c>
      <c r="M6617" t="s">
        <v>1299</v>
      </c>
      <c r="N6617" t="s">
        <v>1299</v>
      </c>
      <c r="O6617" t="s">
        <v>46627</v>
      </c>
    </row>
    <row r="6618" spans="1:15" x14ac:dyDescent="0.25">
      <c r="A6618" t="s">
        <v>43125</v>
      </c>
      <c r="B6618" t="s">
        <v>294</v>
      </c>
      <c r="C6618">
        <v>739447</v>
      </c>
      <c r="D6618">
        <v>3.9E-2</v>
      </c>
      <c r="E6618" t="b">
        <v>1</v>
      </c>
      <c r="F6618" t="b">
        <v>0</v>
      </c>
      <c r="K6618" t="s">
        <v>709</v>
      </c>
      <c r="L6618" t="s">
        <v>1362</v>
      </c>
      <c r="M6618" t="s">
        <v>1300</v>
      </c>
      <c r="N6618" t="s">
        <v>1299</v>
      </c>
      <c r="O6618" t="s">
        <v>43126</v>
      </c>
    </row>
    <row r="6619" spans="1:15" x14ac:dyDescent="0.25">
      <c r="A6619" t="s">
        <v>33359</v>
      </c>
      <c r="B6619" t="s">
        <v>294</v>
      </c>
      <c r="C6619">
        <v>277193</v>
      </c>
      <c r="D6619">
        <v>5.8999999999999997E-2</v>
      </c>
      <c r="E6619" t="b">
        <v>0</v>
      </c>
      <c r="F6619" t="b">
        <v>0</v>
      </c>
      <c r="K6619" t="s">
        <v>709</v>
      </c>
      <c r="L6619" t="s">
        <v>1650</v>
      </c>
      <c r="M6619" t="s">
        <v>1299</v>
      </c>
      <c r="N6619" t="s">
        <v>1299</v>
      </c>
      <c r="O6619" t="s">
        <v>33360</v>
      </c>
    </row>
    <row r="6620" spans="1:15" x14ac:dyDescent="0.25">
      <c r="A6620" t="s">
        <v>46969</v>
      </c>
      <c r="B6620" t="s">
        <v>294</v>
      </c>
      <c r="C6620">
        <v>404905</v>
      </c>
      <c r="D6620">
        <v>5.8000000000000003E-2</v>
      </c>
      <c r="E6620" t="b">
        <v>0</v>
      </c>
      <c r="F6620" t="b">
        <v>0</v>
      </c>
      <c r="K6620" t="s">
        <v>709</v>
      </c>
      <c r="L6620" t="s">
        <v>1399</v>
      </c>
      <c r="M6620" t="s">
        <v>1299</v>
      </c>
      <c r="N6620" t="s">
        <v>1299</v>
      </c>
      <c r="O6620" t="s">
        <v>46970</v>
      </c>
    </row>
    <row r="6621" spans="1:15" x14ac:dyDescent="0.25">
      <c r="A6621" t="s">
        <v>64420</v>
      </c>
      <c r="B6621" t="s">
        <v>294</v>
      </c>
      <c r="C6621">
        <v>216127</v>
      </c>
      <c r="D6621">
        <v>0.13300000000000001</v>
      </c>
      <c r="E6621" t="b">
        <v>0</v>
      </c>
      <c r="F6621" t="b">
        <v>1</v>
      </c>
      <c r="K6621" t="s">
        <v>709</v>
      </c>
      <c r="L6621" t="s">
        <v>1695</v>
      </c>
      <c r="M6621" t="s">
        <v>1299</v>
      </c>
      <c r="N6621" t="s">
        <v>1300</v>
      </c>
      <c r="O6621" t="s">
        <v>64421</v>
      </c>
    </row>
    <row r="6622" spans="1:15" x14ac:dyDescent="0.25">
      <c r="A6622" t="s">
        <v>33420</v>
      </c>
      <c r="B6622" t="s">
        <v>294</v>
      </c>
      <c r="C6622">
        <v>634529</v>
      </c>
      <c r="D6622">
        <v>5.8999999999999997E-2</v>
      </c>
      <c r="E6622" t="b">
        <v>0</v>
      </c>
      <c r="F6622" t="b">
        <v>0</v>
      </c>
      <c r="K6622" t="s">
        <v>709</v>
      </c>
      <c r="L6622" t="s">
        <v>1650</v>
      </c>
      <c r="M6622" t="s">
        <v>1299</v>
      </c>
      <c r="N6622" t="s">
        <v>1299</v>
      </c>
      <c r="O6622" t="s">
        <v>33421</v>
      </c>
    </row>
    <row r="6623" spans="1:15" x14ac:dyDescent="0.25">
      <c r="A6623" t="s">
        <v>44302</v>
      </c>
      <c r="B6623" t="s">
        <v>294</v>
      </c>
      <c r="C6623">
        <v>379611</v>
      </c>
      <c r="D6623">
        <v>0.25800000000000001</v>
      </c>
      <c r="E6623" t="b">
        <v>0</v>
      </c>
      <c r="F6623" t="b">
        <v>1</v>
      </c>
      <c r="K6623" t="s">
        <v>709</v>
      </c>
      <c r="L6623" t="s">
        <v>7297</v>
      </c>
      <c r="M6623" t="s">
        <v>1299</v>
      </c>
      <c r="N6623" t="s">
        <v>1300</v>
      </c>
      <c r="O6623" t="s">
        <v>44303</v>
      </c>
    </row>
    <row r="6624" spans="1:15" x14ac:dyDescent="0.25">
      <c r="A6624" t="s">
        <v>45916</v>
      </c>
      <c r="B6624" t="s">
        <v>294</v>
      </c>
      <c r="C6624">
        <v>330585</v>
      </c>
      <c r="D6624">
        <v>5.0999999999999997E-2</v>
      </c>
      <c r="E6624" t="b">
        <v>0</v>
      </c>
      <c r="F6624" t="b">
        <v>1</v>
      </c>
      <c r="K6624" t="s">
        <v>709</v>
      </c>
      <c r="L6624" t="s">
        <v>1308</v>
      </c>
      <c r="M6624" t="s">
        <v>1299</v>
      </c>
      <c r="N6624" t="s">
        <v>1300</v>
      </c>
      <c r="O6624" t="s">
        <v>45917</v>
      </c>
    </row>
    <row r="6625" spans="1:15" x14ac:dyDescent="0.25">
      <c r="A6625" t="s">
        <v>64424</v>
      </c>
      <c r="B6625" t="s">
        <v>294</v>
      </c>
      <c r="C6625">
        <v>663552</v>
      </c>
      <c r="D6625">
        <v>3.1E-2</v>
      </c>
      <c r="E6625" t="b">
        <v>0</v>
      </c>
      <c r="F6625" t="b">
        <v>1</v>
      </c>
      <c r="K6625" t="s">
        <v>709</v>
      </c>
      <c r="L6625" t="s">
        <v>1972</v>
      </c>
      <c r="M6625" t="s">
        <v>1299</v>
      </c>
      <c r="N6625" t="s">
        <v>1300</v>
      </c>
      <c r="O6625" t="s">
        <v>64425</v>
      </c>
    </row>
    <row r="6626" spans="1:15" x14ac:dyDescent="0.25">
      <c r="A6626" t="s">
        <v>59888</v>
      </c>
      <c r="B6626" t="s">
        <v>294</v>
      </c>
      <c r="C6626">
        <v>309027</v>
      </c>
      <c r="D6626">
        <v>0.108</v>
      </c>
      <c r="E6626" t="b">
        <v>0</v>
      </c>
      <c r="F6626" t="b">
        <v>0</v>
      </c>
      <c r="K6626" t="s">
        <v>709</v>
      </c>
      <c r="L6626" t="s">
        <v>1405</v>
      </c>
      <c r="M6626" t="s">
        <v>1299</v>
      </c>
      <c r="N6626" t="s">
        <v>1299</v>
      </c>
      <c r="O6626" t="s">
        <v>59889</v>
      </c>
    </row>
    <row r="6627" spans="1:15" x14ac:dyDescent="0.25">
      <c r="A6627" t="s">
        <v>44310</v>
      </c>
      <c r="B6627" t="s">
        <v>294</v>
      </c>
      <c r="C6627">
        <v>1218186</v>
      </c>
      <c r="D6627">
        <v>8.5999999999999993E-2</v>
      </c>
      <c r="E6627" t="b">
        <v>0</v>
      </c>
      <c r="F6627" t="b">
        <v>1</v>
      </c>
      <c r="K6627" t="s">
        <v>709</v>
      </c>
      <c r="L6627" t="s">
        <v>2009</v>
      </c>
      <c r="M6627" t="s">
        <v>1299</v>
      </c>
      <c r="N6627" t="s">
        <v>1300</v>
      </c>
      <c r="O6627" t="s">
        <v>44311</v>
      </c>
    </row>
    <row r="6628" spans="1:15" x14ac:dyDescent="0.25">
      <c r="A6628" t="s">
        <v>44320</v>
      </c>
      <c r="B6628" t="s">
        <v>294</v>
      </c>
      <c r="C6628">
        <v>984029</v>
      </c>
      <c r="D6628">
        <v>6.6000000000000003E-2</v>
      </c>
      <c r="E6628" t="b">
        <v>1</v>
      </c>
      <c r="F6628" t="b">
        <v>0</v>
      </c>
      <c r="K6628" t="s">
        <v>709</v>
      </c>
      <c r="L6628" t="s">
        <v>1341</v>
      </c>
      <c r="M6628" t="s">
        <v>1300</v>
      </c>
      <c r="N6628" t="s">
        <v>1299</v>
      </c>
      <c r="O6628" t="s">
        <v>44321</v>
      </c>
    </row>
    <row r="6629" spans="1:15" x14ac:dyDescent="0.25">
      <c r="A6629" t="s">
        <v>46973</v>
      </c>
      <c r="B6629" t="s">
        <v>294</v>
      </c>
      <c r="C6629">
        <v>1250539</v>
      </c>
      <c r="D6629">
        <v>0.11600000000000001</v>
      </c>
      <c r="E6629" t="b">
        <v>1</v>
      </c>
      <c r="F6629" t="b">
        <v>0</v>
      </c>
      <c r="K6629" t="s">
        <v>709</v>
      </c>
      <c r="L6629" t="s">
        <v>1986</v>
      </c>
      <c r="M6629" t="s">
        <v>1300</v>
      </c>
      <c r="N6629" t="s">
        <v>1299</v>
      </c>
      <c r="O6629" t="s">
        <v>46974</v>
      </c>
    </row>
    <row r="6630" spans="1:15" x14ac:dyDescent="0.25">
      <c r="A6630" t="s">
        <v>53694</v>
      </c>
      <c r="B6630" t="s">
        <v>294</v>
      </c>
      <c r="C6630">
        <v>201874</v>
      </c>
      <c r="D6630">
        <v>8.4000000000000005E-2</v>
      </c>
      <c r="E6630" t="b">
        <v>1</v>
      </c>
      <c r="F6630" t="b">
        <v>0</v>
      </c>
      <c r="K6630" t="s">
        <v>709</v>
      </c>
      <c r="L6630" t="s">
        <v>1468</v>
      </c>
      <c r="M6630" t="s">
        <v>1300</v>
      </c>
      <c r="N6630" t="s">
        <v>1299</v>
      </c>
      <c r="O6630" t="s">
        <v>53695</v>
      </c>
    </row>
    <row r="6631" spans="1:15" x14ac:dyDescent="0.25">
      <c r="A6631" t="s">
        <v>46975</v>
      </c>
      <c r="B6631" t="s">
        <v>294</v>
      </c>
      <c r="C6631">
        <v>413307</v>
      </c>
      <c r="D6631">
        <v>5.8000000000000003E-2</v>
      </c>
      <c r="E6631" t="b">
        <v>0</v>
      </c>
      <c r="F6631" t="b">
        <v>0</v>
      </c>
      <c r="K6631" t="s">
        <v>709</v>
      </c>
      <c r="L6631" t="s">
        <v>1399</v>
      </c>
      <c r="M6631" t="s">
        <v>1299</v>
      </c>
      <c r="N6631" t="s">
        <v>1299</v>
      </c>
      <c r="O6631" t="s">
        <v>46976</v>
      </c>
    </row>
    <row r="6632" spans="1:15" x14ac:dyDescent="0.25">
      <c r="A6632" t="s">
        <v>32972</v>
      </c>
      <c r="B6632" t="s">
        <v>294</v>
      </c>
      <c r="C6632">
        <v>670632</v>
      </c>
      <c r="D6632">
        <v>0.121</v>
      </c>
      <c r="E6632" t="b">
        <v>1</v>
      </c>
      <c r="F6632" t="b">
        <v>0</v>
      </c>
      <c r="K6632" t="s">
        <v>709</v>
      </c>
      <c r="L6632" t="s">
        <v>1729</v>
      </c>
      <c r="M6632" t="s">
        <v>1300</v>
      </c>
      <c r="N6632" t="s">
        <v>1299</v>
      </c>
      <c r="O6632" t="s">
        <v>32973</v>
      </c>
    </row>
    <row r="6633" spans="1:15" x14ac:dyDescent="0.25">
      <c r="A6633" t="s">
        <v>33564</v>
      </c>
      <c r="B6633" t="s">
        <v>294</v>
      </c>
      <c r="C6633">
        <v>518447</v>
      </c>
      <c r="D6633">
        <v>5.6000000000000001E-2</v>
      </c>
      <c r="E6633" t="b">
        <v>1</v>
      </c>
      <c r="F6633" t="b">
        <v>0</v>
      </c>
      <c r="K6633" t="s">
        <v>709</v>
      </c>
      <c r="L6633" t="s">
        <v>1298</v>
      </c>
      <c r="M6633" t="s">
        <v>1300</v>
      </c>
      <c r="N6633" t="s">
        <v>1299</v>
      </c>
      <c r="O6633" t="s">
        <v>33565</v>
      </c>
    </row>
    <row r="6634" spans="1:15" x14ac:dyDescent="0.25">
      <c r="A6634" t="s">
        <v>48113</v>
      </c>
      <c r="B6634" t="s">
        <v>294</v>
      </c>
      <c r="C6634">
        <v>945299</v>
      </c>
      <c r="D6634">
        <v>0.159</v>
      </c>
      <c r="E6634" t="b">
        <v>0</v>
      </c>
      <c r="F6634" t="b">
        <v>1</v>
      </c>
      <c r="K6634" t="s">
        <v>709</v>
      </c>
      <c r="L6634" t="s">
        <v>1831</v>
      </c>
      <c r="M6634" t="s">
        <v>1299</v>
      </c>
      <c r="N6634" t="s">
        <v>1300</v>
      </c>
      <c r="O6634" t="s">
        <v>48114</v>
      </c>
    </row>
    <row r="6635" spans="1:15" x14ac:dyDescent="0.25">
      <c r="A6635" t="s">
        <v>61183</v>
      </c>
      <c r="B6635" t="s">
        <v>294</v>
      </c>
      <c r="C6635">
        <v>645011</v>
      </c>
      <c r="D6635">
        <v>4.1000000000000002E-2</v>
      </c>
      <c r="E6635" t="b">
        <v>0</v>
      </c>
      <c r="F6635" t="b">
        <v>0</v>
      </c>
      <c r="K6635" t="s">
        <v>709</v>
      </c>
      <c r="L6635" t="s">
        <v>1578</v>
      </c>
      <c r="M6635" t="s">
        <v>1299</v>
      </c>
      <c r="N6635" t="s">
        <v>1299</v>
      </c>
      <c r="O6635" t="s">
        <v>18002</v>
      </c>
    </row>
    <row r="6636" spans="1:15" x14ac:dyDescent="0.25">
      <c r="A6636" t="s">
        <v>56945</v>
      </c>
      <c r="B6636" t="s">
        <v>294</v>
      </c>
      <c r="C6636">
        <v>422829</v>
      </c>
      <c r="D6636">
        <v>4.8000000000000001E-2</v>
      </c>
      <c r="E6636" t="b">
        <v>1</v>
      </c>
      <c r="F6636" t="b">
        <v>0</v>
      </c>
      <c r="K6636" t="s">
        <v>709</v>
      </c>
      <c r="L6636" t="s">
        <v>1367</v>
      </c>
      <c r="M6636" t="s">
        <v>1300</v>
      </c>
      <c r="N6636" t="s">
        <v>1299</v>
      </c>
      <c r="O6636" t="s">
        <v>56946</v>
      </c>
    </row>
    <row r="6637" spans="1:15" x14ac:dyDescent="0.25">
      <c r="A6637" t="s">
        <v>44097</v>
      </c>
      <c r="B6637" t="s">
        <v>294</v>
      </c>
      <c r="C6637">
        <v>285365</v>
      </c>
      <c r="D6637">
        <v>5.7000000000000002E-2</v>
      </c>
      <c r="E6637" t="b">
        <v>1</v>
      </c>
      <c r="F6637" t="b">
        <v>0</v>
      </c>
      <c r="K6637" t="s">
        <v>709</v>
      </c>
      <c r="L6637" t="s">
        <v>1329</v>
      </c>
      <c r="M6637" t="s">
        <v>1300</v>
      </c>
      <c r="N6637" t="s">
        <v>1299</v>
      </c>
      <c r="O6637" t="s">
        <v>44098</v>
      </c>
    </row>
    <row r="6638" spans="1:15" x14ac:dyDescent="0.25">
      <c r="A6638" t="s">
        <v>45342</v>
      </c>
      <c r="B6638" t="s">
        <v>294</v>
      </c>
      <c r="C6638">
        <v>4322070</v>
      </c>
      <c r="D6638">
        <v>0.115</v>
      </c>
      <c r="E6638" t="b">
        <v>0</v>
      </c>
      <c r="F6638" t="b">
        <v>1</v>
      </c>
      <c r="K6638" t="s">
        <v>709</v>
      </c>
      <c r="L6638" t="s">
        <v>1431</v>
      </c>
      <c r="M6638" t="s">
        <v>1299</v>
      </c>
      <c r="N6638" t="s">
        <v>1300</v>
      </c>
      <c r="O6638" t="s">
        <v>45343</v>
      </c>
    </row>
    <row r="6639" spans="1:15" x14ac:dyDescent="0.25">
      <c r="A6639" t="s">
        <v>48650</v>
      </c>
      <c r="B6639" t="s">
        <v>294</v>
      </c>
      <c r="C6639">
        <v>306413</v>
      </c>
      <c r="D6639">
        <v>0.09</v>
      </c>
      <c r="E6639" t="b">
        <v>0</v>
      </c>
      <c r="F6639" t="b">
        <v>1</v>
      </c>
      <c r="K6639" t="s">
        <v>709</v>
      </c>
      <c r="L6639" t="s">
        <v>1373</v>
      </c>
      <c r="M6639" t="s">
        <v>1299</v>
      </c>
      <c r="N6639" t="s">
        <v>1300</v>
      </c>
      <c r="O6639" t="s">
        <v>48651</v>
      </c>
    </row>
    <row r="6640" spans="1:15" x14ac:dyDescent="0.25">
      <c r="A6640" t="s">
        <v>42250</v>
      </c>
      <c r="B6640" t="s">
        <v>294</v>
      </c>
      <c r="C6640">
        <v>379795</v>
      </c>
      <c r="D6640">
        <v>0.1</v>
      </c>
      <c r="E6640" t="b">
        <v>0</v>
      </c>
      <c r="F6640" t="b">
        <v>0</v>
      </c>
      <c r="K6640" t="s">
        <v>709</v>
      </c>
      <c r="L6640" t="s">
        <v>2085</v>
      </c>
      <c r="M6640" t="s">
        <v>1299</v>
      </c>
      <c r="N6640" t="s">
        <v>1299</v>
      </c>
      <c r="O6640" t="s">
        <v>42251</v>
      </c>
    </row>
    <row r="6641" spans="1:15" x14ac:dyDescent="0.25">
      <c r="A6641" t="s">
        <v>53696</v>
      </c>
      <c r="B6641" t="s">
        <v>294</v>
      </c>
      <c r="C6641">
        <v>368476</v>
      </c>
      <c r="D6641">
        <v>0.112</v>
      </c>
      <c r="E6641" t="b">
        <v>0</v>
      </c>
      <c r="F6641" t="b">
        <v>0</v>
      </c>
      <c r="K6641" t="s">
        <v>709</v>
      </c>
      <c r="L6641" t="s">
        <v>2306</v>
      </c>
      <c r="M6641" t="s">
        <v>1299</v>
      </c>
      <c r="N6641" t="s">
        <v>1299</v>
      </c>
      <c r="O6641" t="s">
        <v>53697</v>
      </c>
    </row>
    <row r="6642" spans="1:15" x14ac:dyDescent="0.25">
      <c r="A6642" t="s">
        <v>48121</v>
      </c>
      <c r="B6642" t="s">
        <v>294</v>
      </c>
      <c r="C6642">
        <v>618328</v>
      </c>
      <c r="D6642">
        <v>0.05</v>
      </c>
      <c r="E6642" t="b">
        <v>0</v>
      </c>
      <c r="F6642" t="b">
        <v>1</v>
      </c>
      <c r="K6642" t="s">
        <v>709</v>
      </c>
      <c r="L6642" t="s">
        <v>1317</v>
      </c>
      <c r="M6642" t="s">
        <v>1299</v>
      </c>
      <c r="N6642" t="s">
        <v>1300</v>
      </c>
      <c r="O6642" t="s">
        <v>48122</v>
      </c>
    </row>
    <row r="6643" spans="1:15" x14ac:dyDescent="0.25">
      <c r="A6643" t="s">
        <v>46638</v>
      </c>
      <c r="B6643" t="s">
        <v>294</v>
      </c>
      <c r="C6643">
        <v>644607</v>
      </c>
      <c r="D6643">
        <v>7.4999999999999997E-2</v>
      </c>
      <c r="E6643" t="b">
        <v>1</v>
      </c>
      <c r="F6643" t="b">
        <v>0</v>
      </c>
      <c r="K6643" t="s">
        <v>709</v>
      </c>
      <c r="L6643" t="s">
        <v>1922</v>
      </c>
      <c r="M6643" t="s">
        <v>1300</v>
      </c>
      <c r="N6643" t="s">
        <v>1299</v>
      </c>
      <c r="O6643" t="s">
        <v>46639</v>
      </c>
    </row>
    <row r="6644" spans="1:15" x14ac:dyDescent="0.25">
      <c r="A6644" t="s">
        <v>44536</v>
      </c>
      <c r="B6644" t="s">
        <v>294</v>
      </c>
      <c r="C6644">
        <v>1434886</v>
      </c>
      <c r="D6644">
        <v>7.2999999999999995E-2</v>
      </c>
      <c r="E6644" t="b">
        <v>0</v>
      </c>
      <c r="F6644" t="b">
        <v>1</v>
      </c>
      <c r="K6644" t="s">
        <v>709</v>
      </c>
      <c r="L6644" t="s">
        <v>1354</v>
      </c>
      <c r="M6644" t="s">
        <v>1299</v>
      </c>
      <c r="N6644" t="s">
        <v>1300</v>
      </c>
      <c r="O6644" t="s">
        <v>44537</v>
      </c>
    </row>
    <row r="6645" spans="1:15" x14ac:dyDescent="0.25">
      <c r="A6645" t="s">
        <v>44463</v>
      </c>
      <c r="B6645" t="s">
        <v>294</v>
      </c>
      <c r="C6645">
        <v>435780</v>
      </c>
      <c r="D6645">
        <v>7.2999999999999995E-2</v>
      </c>
      <c r="E6645" t="b">
        <v>1</v>
      </c>
      <c r="F6645" t="b">
        <v>0</v>
      </c>
      <c r="K6645" t="s">
        <v>709</v>
      </c>
      <c r="L6645" t="s">
        <v>1354</v>
      </c>
      <c r="M6645" t="s">
        <v>1300</v>
      </c>
      <c r="N6645" t="s">
        <v>1299</v>
      </c>
      <c r="O6645" t="s">
        <v>44464</v>
      </c>
    </row>
    <row r="6646" spans="1:15" x14ac:dyDescent="0.25">
      <c r="A6646" t="s">
        <v>74770</v>
      </c>
      <c r="B6646" t="s">
        <v>294</v>
      </c>
      <c r="C6646">
        <v>562297</v>
      </c>
      <c r="D6646">
        <v>4.5999999999999999E-2</v>
      </c>
      <c r="E6646" t="b">
        <v>0</v>
      </c>
      <c r="F6646" t="b">
        <v>0</v>
      </c>
      <c r="K6646" t="s">
        <v>709</v>
      </c>
      <c r="L6646" t="s">
        <v>1419</v>
      </c>
      <c r="M6646" t="s">
        <v>1299</v>
      </c>
      <c r="N6646" t="s">
        <v>1299</v>
      </c>
      <c r="O6646" t="s">
        <v>74771</v>
      </c>
    </row>
    <row r="6647" spans="1:15" x14ac:dyDescent="0.25">
      <c r="A6647" t="s">
        <v>59892</v>
      </c>
      <c r="B6647" t="s">
        <v>294</v>
      </c>
      <c r="C6647">
        <v>213558</v>
      </c>
      <c r="D6647">
        <v>9.5000000000000001E-2</v>
      </c>
      <c r="E6647" t="b">
        <v>0</v>
      </c>
      <c r="F6647" t="b">
        <v>0</v>
      </c>
      <c r="K6647" t="s">
        <v>709</v>
      </c>
      <c r="L6647" t="s">
        <v>1673</v>
      </c>
      <c r="M6647" t="s">
        <v>1299</v>
      </c>
      <c r="N6647" t="s">
        <v>1299</v>
      </c>
      <c r="O6647" t="s">
        <v>59893</v>
      </c>
    </row>
    <row r="6648" spans="1:15" x14ac:dyDescent="0.25">
      <c r="A6648" t="s">
        <v>42908</v>
      </c>
      <c r="B6648" t="s">
        <v>294</v>
      </c>
      <c r="C6648">
        <v>500000</v>
      </c>
      <c r="D6648">
        <v>0.121</v>
      </c>
      <c r="E6648" t="b">
        <v>0</v>
      </c>
      <c r="F6648" t="b">
        <v>1</v>
      </c>
      <c r="K6648" t="s">
        <v>709</v>
      </c>
      <c r="L6648" t="s">
        <v>1729</v>
      </c>
      <c r="M6648" t="s">
        <v>1299</v>
      </c>
      <c r="N6648" t="s">
        <v>1300</v>
      </c>
      <c r="O6648" t="s">
        <v>10638</v>
      </c>
    </row>
    <row r="6649" spans="1:15" x14ac:dyDescent="0.25">
      <c r="A6649" t="s">
        <v>34395</v>
      </c>
      <c r="B6649" t="s">
        <v>294</v>
      </c>
      <c r="C6649">
        <v>529354</v>
      </c>
      <c r="D6649">
        <v>3.5999999999999997E-2</v>
      </c>
      <c r="E6649" t="b">
        <v>0</v>
      </c>
      <c r="F6649" t="b">
        <v>0</v>
      </c>
      <c r="K6649" t="s">
        <v>709</v>
      </c>
      <c r="L6649" t="s">
        <v>2310</v>
      </c>
      <c r="M6649" t="s">
        <v>1299</v>
      </c>
      <c r="N6649" t="s">
        <v>1299</v>
      </c>
      <c r="O6649" t="s">
        <v>34396</v>
      </c>
    </row>
    <row r="6650" spans="1:15" x14ac:dyDescent="0.25">
      <c r="A6650" t="s">
        <v>44336</v>
      </c>
      <c r="B6650" t="s">
        <v>294</v>
      </c>
      <c r="C6650">
        <v>393539</v>
      </c>
      <c r="D6650">
        <v>3.2000000000000001E-2</v>
      </c>
      <c r="E6650" t="b">
        <v>1</v>
      </c>
      <c r="F6650" t="b">
        <v>0</v>
      </c>
      <c r="K6650" t="s">
        <v>709</v>
      </c>
      <c r="L6650" t="s">
        <v>1471</v>
      </c>
      <c r="M6650" t="s">
        <v>1300</v>
      </c>
      <c r="N6650" t="s">
        <v>1299</v>
      </c>
      <c r="O6650" t="s">
        <v>44337</v>
      </c>
    </row>
    <row r="6651" spans="1:15" x14ac:dyDescent="0.25">
      <c r="A6651" t="s">
        <v>59400</v>
      </c>
      <c r="B6651" t="s">
        <v>294</v>
      </c>
      <c r="C6651">
        <v>300686</v>
      </c>
      <c r="D6651">
        <v>2.9000000000000001E-2</v>
      </c>
      <c r="E6651" t="b">
        <v>1</v>
      </c>
      <c r="F6651" t="b">
        <v>0</v>
      </c>
      <c r="K6651" t="s">
        <v>709</v>
      </c>
      <c r="L6651" t="s">
        <v>4123</v>
      </c>
      <c r="M6651" t="s">
        <v>1300</v>
      </c>
      <c r="N6651" t="s">
        <v>1299</v>
      </c>
      <c r="O6651" t="s">
        <v>59401</v>
      </c>
    </row>
    <row r="6652" spans="1:15" x14ac:dyDescent="0.25">
      <c r="A6652" t="s">
        <v>48135</v>
      </c>
      <c r="B6652" t="s">
        <v>294</v>
      </c>
      <c r="C6652">
        <v>571946</v>
      </c>
      <c r="D6652">
        <v>4.1000000000000002E-2</v>
      </c>
      <c r="E6652" t="b">
        <v>1</v>
      </c>
      <c r="F6652" t="b">
        <v>0</v>
      </c>
      <c r="K6652" t="s">
        <v>709</v>
      </c>
      <c r="L6652" t="s">
        <v>1578</v>
      </c>
      <c r="M6652" t="s">
        <v>1300</v>
      </c>
      <c r="N6652" t="s">
        <v>1299</v>
      </c>
      <c r="O6652" t="s">
        <v>48136</v>
      </c>
    </row>
    <row r="6653" spans="1:15" x14ac:dyDescent="0.25">
      <c r="A6653" t="s">
        <v>64418</v>
      </c>
      <c r="B6653" t="s">
        <v>294</v>
      </c>
      <c r="C6653">
        <v>866296</v>
      </c>
      <c r="D6653">
        <v>0.11600000000000001</v>
      </c>
      <c r="E6653" t="b">
        <v>0</v>
      </c>
      <c r="F6653" t="b">
        <v>1</v>
      </c>
      <c r="K6653" t="s">
        <v>709</v>
      </c>
      <c r="L6653" t="s">
        <v>1986</v>
      </c>
      <c r="M6653" t="s">
        <v>1299</v>
      </c>
      <c r="N6653" t="s">
        <v>1300</v>
      </c>
      <c r="O6653" t="s">
        <v>64419</v>
      </c>
    </row>
    <row r="6654" spans="1:15" x14ac:dyDescent="0.25">
      <c r="A6654" t="s">
        <v>59890</v>
      </c>
      <c r="B6654" t="s">
        <v>294</v>
      </c>
      <c r="C6654">
        <v>294124</v>
      </c>
      <c r="D6654">
        <v>0.13</v>
      </c>
      <c r="E6654" t="b">
        <v>0</v>
      </c>
      <c r="F6654" t="b">
        <v>1</v>
      </c>
      <c r="K6654" t="s">
        <v>709</v>
      </c>
      <c r="L6654" t="s">
        <v>2342</v>
      </c>
      <c r="M6654" t="s">
        <v>1299</v>
      </c>
      <c r="N6654" t="s">
        <v>1300</v>
      </c>
      <c r="O6654" t="s">
        <v>59891</v>
      </c>
    </row>
    <row r="6655" spans="1:15" x14ac:dyDescent="0.25">
      <c r="A6655" t="s">
        <v>44101</v>
      </c>
      <c r="B6655" t="s">
        <v>294</v>
      </c>
      <c r="C6655">
        <v>644675</v>
      </c>
      <c r="D6655">
        <v>0.18</v>
      </c>
      <c r="E6655" t="b">
        <v>0</v>
      </c>
      <c r="F6655" t="b">
        <v>1</v>
      </c>
      <c r="K6655" t="s">
        <v>709</v>
      </c>
      <c r="L6655" t="s">
        <v>2251</v>
      </c>
      <c r="M6655" t="s">
        <v>1299</v>
      </c>
      <c r="N6655" t="s">
        <v>1300</v>
      </c>
      <c r="O6655" t="s">
        <v>44102</v>
      </c>
    </row>
    <row r="6656" spans="1:15" x14ac:dyDescent="0.25">
      <c r="A6656" t="s">
        <v>44342</v>
      </c>
      <c r="B6656" t="s">
        <v>294</v>
      </c>
      <c r="C6656">
        <v>376019</v>
      </c>
      <c r="D6656">
        <v>4.8000000000000001E-2</v>
      </c>
      <c r="E6656" t="b">
        <v>1</v>
      </c>
      <c r="F6656" t="b">
        <v>0</v>
      </c>
      <c r="K6656" t="s">
        <v>709</v>
      </c>
      <c r="L6656" t="s">
        <v>1367</v>
      </c>
      <c r="M6656" t="s">
        <v>1300</v>
      </c>
      <c r="N6656" t="s">
        <v>1299</v>
      </c>
      <c r="O6656" t="s">
        <v>44343</v>
      </c>
    </row>
    <row r="6657" spans="1:15" x14ac:dyDescent="0.25">
      <c r="A6657" t="s">
        <v>45354</v>
      </c>
      <c r="B6657" t="s">
        <v>294</v>
      </c>
      <c r="C6657">
        <v>606100</v>
      </c>
      <c r="D6657">
        <v>9.8000000000000004E-2</v>
      </c>
      <c r="E6657" t="b">
        <v>1</v>
      </c>
      <c r="F6657" t="b">
        <v>0</v>
      </c>
      <c r="K6657" t="s">
        <v>709</v>
      </c>
      <c r="L6657" t="s">
        <v>2042</v>
      </c>
      <c r="M6657" t="s">
        <v>1300</v>
      </c>
      <c r="N6657" t="s">
        <v>1299</v>
      </c>
      <c r="O6657" t="s">
        <v>45355</v>
      </c>
    </row>
    <row r="6658" spans="1:15" x14ac:dyDescent="0.25">
      <c r="A6658" t="s">
        <v>42906</v>
      </c>
      <c r="B6658" t="s">
        <v>294</v>
      </c>
      <c r="C6658">
        <v>374631</v>
      </c>
      <c r="D6658">
        <v>2.9000000000000001E-2</v>
      </c>
      <c r="E6658" t="b">
        <v>0</v>
      </c>
      <c r="F6658" t="b">
        <v>0</v>
      </c>
      <c r="K6658" t="s">
        <v>709</v>
      </c>
      <c r="L6658" t="s">
        <v>4123</v>
      </c>
      <c r="M6658" t="s">
        <v>1299</v>
      </c>
      <c r="N6658" t="s">
        <v>1299</v>
      </c>
      <c r="O6658" t="s">
        <v>42907</v>
      </c>
    </row>
    <row r="6659" spans="1:15" x14ac:dyDescent="0.25">
      <c r="A6659" t="s">
        <v>45339</v>
      </c>
      <c r="B6659" t="s">
        <v>294</v>
      </c>
      <c r="C6659">
        <v>927937</v>
      </c>
      <c r="D6659">
        <v>0.19600000000000001</v>
      </c>
      <c r="E6659" t="b">
        <v>0</v>
      </c>
      <c r="F6659" t="b">
        <v>1</v>
      </c>
      <c r="K6659" t="s">
        <v>709</v>
      </c>
      <c r="L6659" t="s">
        <v>3264</v>
      </c>
      <c r="M6659" t="s">
        <v>1299</v>
      </c>
      <c r="N6659" t="s">
        <v>1300</v>
      </c>
      <c r="O6659" t="s">
        <v>45340</v>
      </c>
    </row>
    <row r="6660" spans="1:15" x14ac:dyDescent="0.25">
      <c r="A6660" t="s">
        <v>55654</v>
      </c>
      <c r="B6660" t="s">
        <v>294</v>
      </c>
      <c r="C6660">
        <v>2040215</v>
      </c>
      <c r="D6660">
        <v>0.14699999999999999</v>
      </c>
      <c r="E6660" t="b">
        <v>0</v>
      </c>
      <c r="F6660" t="b">
        <v>1</v>
      </c>
      <c r="K6660" t="s">
        <v>709</v>
      </c>
      <c r="L6660" t="s">
        <v>3549</v>
      </c>
      <c r="M6660" t="s">
        <v>1299</v>
      </c>
      <c r="N6660" t="s">
        <v>1300</v>
      </c>
      <c r="O6660" t="s">
        <v>55655</v>
      </c>
    </row>
    <row r="6661" spans="1:15" x14ac:dyDescent="0.25">
      <c r="A6661" t="s">
        <v>44346</v>
      </c>
      <c r="B6661" t="s">
        <v>294</v>
      </c>
      <c r="C6661">
        <v>648395</v>
      </c>
      <c r="D6661">
        <v>2.5999999999999999E-2</v>
      </c>
      <c r="E6661" t="b">
        <v>1</v>
      </c>
      <c r="F6661" t="b">
        <v>0</v>
      </c>
      <c r="K6661" t="s">
        <v>709</v>
      </c>
      <c r="L6661" t="s">
        <v>1552</v>
      </c>
      <c r="M6661" t="s">
        <v>1300</v>
      </c>
      <c r="N6661" t="s">
        <v>1299</v>
      </c>
      <c r="O6661" t="s">
        <v>44347</v>
      </c>
    </row>
    <row r="6662" spans="1:15" x14ac:dyDescent="0.25">
      <c r="A6662" t="s">
        <v>44348</v>
      </c>
      <c r="B6662" t="s">
        <v>294</v>
      </c>
      <c r="C6662">
        <v>568787</v>
      </c>
      <c r="D6662">
        <v>7.0000000000000007E-2</v>
      </c>
      <c r="E6662" t="b">
        <v>1</v>
      </c>
      <c r="F6662" t="b">
        <v>0</v>
      </c>
      <c r="K6662" t="s">
        <v>709</v>
      </c>
      <c r="L6662" t="s">
        <v>1385</v>
      </c>
      <c r="M6662" t="s">
        <v>1300</v>
      </c>
      <c r="N6662" t="s">
        <v>1299</v>
      </c>
      <c r="O6662" t="s">
        <v>44349</v>
      </c>
    </row>
    <row r="6663" spans="1:15" x14ac:dyDescent="0.25">
      <c r="A6663" t="s">
        <v>34755</v>
      </c>
      <c r="B6663" t="s">
        <v>294</v>
      </c>
      <c r="C6663">
        <v>657947</v>
      </c>
      <c r="D6663">
        <v>5.1999999999999998E-2</v>
      </c>
      <c r="E6663" t="b">
        <v>1</v>
      </c>
      <c r="F6663" t="b">
        <v>0</v>
      </c>
      <c r="K6663" t="s">
        <v>709</v>
      </c>
      <c r="L6663" t="s">
        <v>1641</v>
      </c>
      <c r="M6663" t="s">
        <v>1300</v>
      </c>
      <c r="N6663" t="s">
        <v>1299</v>
      </c>
      <c r="O6663" t="s">
        <v>34756</v>
      </c>
    </row>
    <row r="6664" spans="1:15" x14ac:dyDescent="0.25">
      <c r="A6664" t="s">
        <v>34403</v>
      </c>
      <c r="B6664" t="s">
        <v>294</v>
      </c>
      <c r="C6664">
        <v>277057</v>
      </c>
      <c r="D6664">
        <v>8.1000000000000003E-2</v>
      </c>
      <c r="E6664" t="b">
        <v>0</v>
      </c>
      <c r="F6664" t="b">
        <v>0</v>
      </c>
      <c r="K6664" t="s">
        <v>709</v>
      </c>
      <c r="L6664" t="s">
        <v>1314</v>
      </c>
      <c r="M6664" t="s">
        <v>1299</v>
      </c>
      <c r="N6664" t="s">
        <v>1299</v>
      </c>
      <c r="O6664" t="s">
        <v>34404</v>
      </c>
    </row>
    <row r="6665" spans="1:15" x14ac:dyDescent="0.25">
      <c r="A6665" t="s">
        <v>34820</v>
      </c>
      <c r="B6665" t="s">
        <v>294</v>
      </c>
      <c r="C6665">
        <v>1297459</v>
      </c>
      <c r="D6665">
        <v>6.2E-2</v>
      </c>
      <c r="E6665" t="b">
        <v>1</v>
      </c>
      <c r="F6665" t="b">
        <v>0</v>
      </c>
      <c r="K6665" t="s">
        <v>709</v>
      </c>
      <c r="L6665" t="s">
        <v>1785</v>
      </c>
      <c r="M6665" t="s">
        <v>1300</v>
      </c>
      <c r="N6665" t="s">
        <v>1299</v>
      </c>
      <c r="O6665" t="s">
        <v>34821</v>
      </c>
    </row>
    <row r="6666" spans="1:15" x14ac:dyDescent="0.25">
      <c r="A6666" t="s">
        <v>45876</v>
      </c>
      <c r="B6666" t="s">
        <v>294</v>
      </c>
      <c r="C6666">
        <v>427726</v>
      </c>
      <c r="D6666">
        <v>6.4000000000000001E-2</v>
      </c>
      <c r="E6666" t="b">
        <v>0</v>
      </c>
      <c r="F6666" t="b">
        <v>1</v>
      </c>
      <c r="K6666" t="s">
        <v>709</v>
      </c>
      <c r="L6666" t="s">
        <v>1351</v>
      </c>
      <c r="M6666" t="s">
        <v>1299</v>
      </c>
      <c r="N6666" t="s">
        <v>1300</v>
      </c>
      <c r="O6666" t="s">
        <v>45877</v>
      </c>
    </row>
    <row r="6667" spans="1:15" x14ac:dyDescent="0.25">
      <c r="A6667" t="s">
        <v>42925</v>
      </c>
      <c r="B6667" t="s">
        <v>294</v>
      </c>
      <c r="C6667">
        <v>678293</v>
      </c>
      <c r="D6667">
        <v>9.6000000000000002E-2</v>
      </c>
      <c r="E6667" t="b">
        <v>1</v>
      </c>
      <c r="F6667" t="b">
        <v>0</v>
      </c>
      <c r="K6667" t="s">
        <v>709</v>
      </c>
      <c r="L6667" t="s">
        <v>1599</v>
      </c>
      <c r="M6667" t="s">
        <v>1300</v>
      </c>
      <c r="N6667" t="s">
        <v>1299</v>
      </c>
      <c r="O6667" t="s">
        <v>42926</v>
      </c>
    </row>
    <row r="6668" spans="1:15" x14ac:dyDescent="0.25">
      <c r="A6668" t="s">
        <v>42927</v>
      </c>
      <c r="B6668" t="s">
        <v>294</v>
      </c>
      <c r="C6668">
        <v>371271</v>
      </c>
      <c r="D6668">
        <v>5.8999999999999997E-2</v>
      </c>
      <c r="E6668" t="b">
        <v>0</v>
      </c>
      <c r="F6668" t="b">
        <v>0</v>
      </c>
      <c r="K6668" t="s">
        <v>709</v>
      </c>
      <c r="L6668" t="s">
        <v>1650</v>
      </c>
      <c r="M6668" t="s">
        <v>1299</v>
      </c>
      <c r="N6668" t="s">
        <v>1299</v>
      </c>
      <c r="O6668" t="s">
        <v>42928</v>
      </c>
    </row>
    <row r="6669" spans="1:15" x14ac:dyDescent="0.25">
      <c r="A6669" t="s">
        <v>38964</v>
      </c>
      <c r="B6669" t="s">
        <v>294</v>
      </c>
      <c r="C6669">
        <v>350064</v>
      </c>
      <c r="D6669">
        <v>7.9000000000000001E-2</v>
      </c>
      <c r="E6669" t="b">
        <v>1</v>
      </c>
      <c r="F6669" t="b">
        <v>0</v>
      </c>
      <c r="K6669" t="s">
        <v>709</v>
      </c>
      <c r="L6669" t="s">
        <v>1540</v>
      </c>
      <c r="M6669" t="s">
        <v>1300</v>
      </c>
      <c r="N6669" t="s">
        <v>1299</v>
      </c>
      <c r="O6669" t="s">
        <v>38965</v>
      </c>
    </row>
    <row r="6670" spans="1:15" x14ac:dyDescent="0.25">
      <c r="A6670" t="s">
        <v>46992</v>
      </c>
      <c r="B6670" t="s">
        <v>294</v>
      </c>
      <c r="C6670">
        <v>449634</v>
      </c>
      <c r="D6670">
        <v>4.3999999999999997E-2</v>
      </c>
      <c r="E6670" t="b">
        <v>1</v>
      </c>
      <c r="F6670" t="b">
        <v>0</v>
      </c>
      <c r="K6670" t="s">
        <v>709</v>
      </c>
      <c r="L6670" t="s">
        <v>1320</v>
      </c>
      <c r="M6670" t="s">
        <v>1300</v>
      </c>
      <c r="N6670" t="s">
        <v>1299</v>
      </c>
      <c r="O6670" t="s">
        <v>46993</v>
      </c>
    </row>
    <row r="6671" spans="1:15" x14ac:dyDescent="0.25">
      <c r="A6671" t="s">
        <v>55079</v>
      </c>
      <c r="B6671" t="s">
        <v>294</v>
      </c>
      <c r="C6671">
        <v>1541417</v>
      </c>
      <c r="D6671">
        <v>0.114</v>
      </c>
      <c r="E6671" t="b">
        <v>1</v>
      </c>
      <c r="F6671" t="b">
        <v>0</v>
      </c>
      <c r="K6671" t="s">
        <v>709</v>
      </c>
      <c r="L6671" t="s">
        <v>1611</v>
      </c>
      <c r="M6671" t="s">
        <v>1300</v>
      </c>
      <c r="N6671" t="s">
        <v>1299</v>
      </c>
      <c r="O6671" t="s">
        <v>55080</v>
      </c>
    </row>
    <row r="6672" spans="1:15" x14ac:dyDescent="0.25">
      <c r="A6672" t="s">
        <v>46648</v>
      </c>
      <c r="B6672" t="s">
        <v>294</v>
      </c>
      <c r="C6672">
        <v>378805</v>
      </c>
      <c r="D6672">
        <v>5.8999999999999997E-2</v>
      </c>
      <c r="E6672" t="b">
        <v>1</v>
      </c>
      <c r="F6672" t="b">
        <v>0</v>
      </c>
      <c r="K6672" t="s">
        <v>709</v>
      </c>
      <c r="L6672" t="s">
        <v>1650</v>
      </c>
      <c r="M6672" t="s">
        <v>1300</v>
      </c>
      <c r="N6672" t="s">
        <v>1299</v>
      </c>
      <c r="O6672" t="s">
        <v>46649</v>
      </c>
    </row>
    <row r="6673" spans="1:15" x14ac:dyDescent="0.25">
      <c r="A6673" t="s">
        <v>48659</v>
      </c>
      <c r="B6673" t="s">
        <v>294</v>
      </c>
      <c r="C6673">
        <v>351749</v>
      </c>
      <c r="D6673">
        <v>6.6000000000000003E-2</v>
      </c>
      <c r="E6673" t="b">
        <v>0</v>
      </c>
      <c r="F6673" t="b">
        <v>1</v>
      </c>
      <c r="K6673" t="s">
        <v>709</v>
      </c>
      <c r="L6673" t="s">
        <v>1341</v>
      </c>
      <c r="M6673" t="s">
        <v>1299</v>
      </c>
      <c r="N6673" t="s">
        <v>1300</v>
      </c>
      <c r="O6673" t="s">
        <v>48660</v>
      </c>
    </row>
    <row r="6674" spans="1:15" x14ac:dyDescent="0.25">
      <c r="A6674" t="s">
        <v>45003</v>
      </c>
      <c r="B6674" t="s">
        <v>294</v>
      </c>
      <c r="C6674">
        <v>595174</v>
      </c>
      <c r="D6674">
        <v>0.14599999999999999</v>
      </c>
      <c r="E6674" t="b">
        <v>0</v>
      </c>
      <c r="F6674" t="b">
        <v>1</v>
      </c>
      <c r="K6674" t="s">
        <v>709</v>
      </c>
      <c r="L6674" t="s">
        <v>1707</v>
      </c>
      <c r="M6674" t="s">
        <v>1299</v>
      </c>
      <c r="N6674" t="s">
        <v>1300</v>
      </c>
      <c r="O6674" t="s">
        <v>45004</v>
      </c>
    </row>
    <row r="6675" spans="1:15" x14ac:dyDescent="0.25">
      <c r="A6675" t="s">
        <v>100047</v>
      </c>
      <c r="B6675" t="s">
        <v>294</v>
      </c>
      <c r="C6675">
        <v>405080</v>
      </c>
      <c r="D6675">
        <v>5.3694754999999997E-2</v>
      </c>
      <c r="E6675" t="b">
        <v>0</v>
      </c>
      <c r="F6675" t="b">
        <v>1</v>
      </c>
      <c r="K6675" t="s">
        <v>709</v>
      </c>
      <c r="L6675" t="s">
        <v>100048</v>
      </c>
      <c r="M6675" t="s">
        <v>1299</v>
      </c>
      <c r="N6675" t="s">
        <v>1300</v>
      </c>
      <c r="O6675" t="s">
        <v>48381</v>
      </c>
    </row>
    <row r="6676" spans="1:15" x14ac:dyDescent="0.25">
      <c r="A6676" t="s">
        <v>46656</v>
      </c>
      <c r="B6676" t="s">
        <v>294</v>
      </c>
      <c r="C6676">
        <v>490272</v>
      </c>
      <c r="D6676">
        <v>6.8000000000000005E-2</v>
      </c>
      <c r="E6676" t="b">
        <v>1</v>
      </c>
      <c r="F6676" t="b">
        <v>0</v>
      </c>
      <c r="K6676" t="s">
        <v>709</v>
      </c>
      <c r="L6676" t="s">
        <v>1453</v>
      </c>
      <c r="M6676" t="s">
        <v>1300</v>
      </c>
      <c r="N6676" t="s">
        <v>1299</v>
      </c>
      <c r="O6676" t="s">
        <v>46657</v>
      </c>
    </row>
    <row r="6677" spans="1:15" x14ac:dyDescent="0.25">
      <c r="A6677" t="s">
        <v>44471</v>
      </c>
      <c r="B6677" t="s">
        <v>294</v>
      </c>
      <c r="C6677">
        <v>1000993</v>
      </c>
      <c r="D6677">
        <v>6.3E-2</v>
      </c>
      <c r="E6677" t="b">
        <v>1</v>
      </c>
      <c r="F6677" t="b">
        <v>0</v>
      </c>
      <c r="K6677" t="s">
        <v>709</v>
      </c>
      <c r="L6677" t="s">
        <v>1326</v>
      </c>
      <c r="M6677" t="s">
        <v>1300</v>
      </c>
      <c r="N6677" t="s">
        <v>1299</v>
      </c>
      <c r="O6677" t="s">
        <v>44472</v>
      </c>
    </row>
    <row r="6678" spans="1:15" x14ac:dyDescent="0.25">
      <c r="A6678" t="s">
        <v>42937</v>
      </c>
      <c r="B6678" t="s">
        <v>294</v>
      </c>
      <c r="C6678">
        <v>819985</v>
      </c>
      <c r="D6678">
        <v>3.3000000000000002E-2</v>
      </c>
      <c r="E6678" t="b">
        <v>1</v>
      </c>
      <c r="F6678" t="b">
        <v>0</v>
      </c>
      <c r="K6678" t="s">
        <v>709</v>
      </c>
      <c r="L6678" t="s">
        <v>1744</v>
      </c>
      <c r="M6678" t="s">
        <v>1300</v>
      </c>
      <c r="N6678" t="s">
        <v>1299</v>
      </c>
      <c r="O6678" t="s">
        <v>42938</v>
      </c>
    </row>
    <row r="6679" spans="1:15" x14ac:dyDescent="0.25">
      <c r="A6679" t="s">
        <v>64293</v>
      </c>
      <c r="B6679" t="s">
        <v>294</v>
      </c>
      <c r="C6679">
        <v>514938</v>
      </c>
      <c r="D6679">
        <v>0.19700000000000001</v>
      </c>
      <c r="E6679" t="b">
        <v>0</v>
      </c>
      <c r="F6679" t="b">
        <v>1</v>
      </c>
      <c r="K6679" t="s">
        <v>709</v>
      </c>
      <c r="L6679" t="s">
        <v>6672</v>
      </c>
      <c r="M6679" t="s">
        <v>1299</v>
      </c>
      <c r="N6679" t="s">
        <v>1300</v>
      </c>
      <c r="O6679" t="s">
        <v>64294</v>
      </c>
    </row>
    <row r="6680" spans="1:15" x14ac:dyDescent="0.25">
      <c r="A6680" t="s">
        <v>45362</v>
      </c>
      <c r="B6680" t="s">
        <v>294</v>
      </c>
      <c r="C6680">
        <v>833946</v>
      </c>
      <c r="D6680">
        <v>5.8000000000000003E-2</v>
      </c>
      <c r="E6680" t="b">
        <v>1</v>
      </c>
      <c r="F6680" t="b">
        <v>0</v>
      </c>
      <c r="K6680" t="s">
        <v>709</v>
      </c>
      <c r="L6680" t="s">
        <v>1399</v>
      </c>
      <c r="M6680" t="s">
        <v>1300</v>
      </c>
      <c r="N6680" t="s">
        <v>1299</v>
      </c>
      <c r="O6680" t="s">
        <v>45363</v>
      </c>
    </row>
    <row r="6681" spans="1:15" x14ac:dyDescent="0.25">
      <c r="A6681" t="s">
        <v>161093</v>
      </c>
      <c r="B6681" t="s">
        <v>294</v>
      </c>
      <c r="C6681">
        <v>823813</v>
      </c>
      <c r="D6681">
        <v>0.08</v>
      </c>
      <c r="E6681" t="b">
        <v>0</v>
      </c>
      <c r="F6681" t="b">
        <v>0</v>
      </c>
      <c r="K6681" t="s">
        <v>709</v>
      </c>
      <c r="L6681" t="s">
        <v>1520</v>
      </c>
      <c r="M6681" t="s">
        <v>1299</v>
      </c>
      <c r="N6681" t="s">
        <v>1299</v>
      </c>
      <c r="O6681" t="s">
        <v>161094</v>
      </c>
    </row>
    <row r="6682" spans="1:15" x14ac:dyDescent="0.25">
      <c r="A6682" t="s">
        <v>32826</v>
      </c>
      <c r="B6682" t="s">
        <v>294</v>
      </c>
      <c r="C6682">
        <v>637291</v>
      </c>
      <c r="D6682">
        <v>9.9000000000000005E-2</v>
      </c>
      <c r="E6682" t="b">
        <v>1</v>
      </c>
      <c r="F6682" t="b">
        <v>0</v>
      </c>
      <c r="K6682" t="s">
        <v>709</v>
      </c>
      <c r="L6682" t="s">
        <v>2058</v>
      </c>
      <c r="M6682" t="s">
        <v>1300</v>
      </c>
      <c r="N6682" t="s">
        <v>1299</v>
      </c>
      <c r="O6682" t="s">
        <v>32827</v>
      </c>
    </row>
    <row r="6683" spans="1:15" x14ac:dyDescent="0.25">
      <c r="A6683" t="s">
        <v>94230</v>
      </c>
      <c r="B6683" t="s">
        <v>294</v>
      </c>
      <c r="C6683">
        <v>317094</v>
      </c>
      <c r="D6683">
        <v>5.8999999999999997E-2</v>
      </c>
      <c r="E6683" t="b">
        <v>0</v>
      </c>
      <c r="F6683" t="b">
        <v>0</v>
      </c>
      <c r="K6683" t="s">
        <v>709</v>
      </c>
      <c r="L6683" t="s">
        <v>1650</v>
      </c>
      <c r="M6683" t="s">
        <v>1299</v>
      </c>
      <c r="N6683" t="s">
        <v>1299</v>
      </c>
      <c r="O6683" t="s">
        <v>89040</v>
      </c>
    </row>
    <row r="6684" spans="1:15" x14ac:dyDescent="0.25">
      <c r="A6684" t="s">
        <v>51256</v>
      </c>
      <c r="B6684" t="s">
        <v>294</v>
      </c>
      <c r="C6684">
        <v>473927</v>
      </c>
      <c r="D6684">
        <v>6.0999999999999999E-2</v>
      </c>
      <c r="E6684" t="b">
        <v>0</v>
      </c>
      <c r="F6684" t="b">
        <v>1</v>
      </c>
      <c r="K6684" t="s">
        <v>709</v>
      </c>
      <c r="L6684" t="s">
        <v>1459</v>
      </c>
      <c r="M6684" t="s">
        <v>1299</v>
      </c>
      <c r="N6684" t="s">
        <v>1300</v>
      </c>
      <c r="O6684" t="s">
        <v>51257</v>
      </c>
    </row>
    <row r="6685" spans="1:15" x14ac:dyDescent="0.25">
      <c r="A6685" t="s">
        <v>44359</v>
      </c>
      <c r="B6685" t="s">
        <v>294</v>
      </c>
      <c r="C6685">
        <v>838327</v>
      </c>
      <c r="D6685">
        <v>8.3000000000000004E-2</v>
      </c>
      <c r="E6685" t="b">
        <v>1</v>
      </c>
      <c r="F6685" t="b">
        <v>0</v>
      </c>
      <c r="K6685" t="s">
        <v>709</v>
      </c>
      <c r="L6685" t="s">
        <v>1726</v>
      </c>
      <c r="M6685" t="s">
        <v>1300</v>
      </c>
      <c r="N6685" t="s">
        <v>1299</v>
      </c>
      <c r="O6685" t="s">
        <v>44360</v>
      </c>
    </row>
    <row r="6686" spans="1:15" x14ac:dyDescent="0.25">
      <c r="A6686" t="s">
        <v>46664</v>
      </c>
      <c r="B6686" t="s">
        <v>294</v>
      </c>
      <c r="C6686">
        <v>827540</v>
      </c>
      <c r="D6686">
        <v>5.3999999999999999E-2</v>
      </c>
      <c r="E6686" t="b">
        <v>0</v>
      </c>
      <c r="F6686" t="b">
        <v>0</v>
      </c>
      <c r="K6686" t="s">
        <v>709</v>
      </c>
      <c r="L6686" t="s">
        <v>1422</v>
      </c>
      <c r="M6686" t="s">
        <v>1299</v>
      </c>
      <c r="N6686" t="s">
        <v>1299</v>
      </c>
      <c r="O6686" t="s">
        <v>46665</v>
      </c>
    </row>
    <row r="6687" spans="1:15" x14ac:dyDescent="0.25">
      <c r="A6687" t="s">
        <v>44475</v>
      </c>
      <c r="B6687" t="s">
        <v>294</v>
      </c>
      <c r="C6687">
        <v>458428</v>
      </c>
      <c r="D6687">
        <v>0.186</v>
      </c>
      <c r="E6687" t="b">
        <v>0</v>
      </c>
      <c r="F6687" t="b">
        <v>1</v>
      </c>
      <c r="K6687" t="s">
        <v>709</v>
      </c>
      <c r="L6687" t="s">
        <v>1704</v>
      </c>
      <c r="M6687" t="s">
        <v>1299</v>
      </c>
      <c r="N6687" t="s">
        <v>1300</v>
      </c>
      <c r="O6687" t="s">
        <v>44476</v>
      </c>
    </row>
    <row r="6688" spans="1:15" x14ac:dyDescent="0.25">
      <c r="A6688" t="s">
        <v>48141</v>
      </c>
      <c r="B6688" t="s">
        <v>294</v>
      </c>
      <c r="C6688">
        <v>562695</v>
      </c>
      <c r="D6688">
        <v>8.1000000000000003E-2</v>
      </c>
      <c r="E6688" t="b">
        <v>0</v>
      </c>
      <c r="F6688" t="b">
        <v>1</v>
      </c>
      <c r="K6688" t="s">
        <v>709</v>
      </c>
      <c r="L6688" t="s">
        <v>1314</v>
      </c>
      <c r="M6688" t="s">
        <v>1299</v>
      </c>
      <c r="N6688" t="s">
        <v>1300</v>
      </c>
      <c r="O6688" t="s">
        <v>48142</v>
      </c>
    </row>
    <row r="6689" spans="1:15" x14ac:dyDescent="0.25">
      <c r="A6689" t="s">
        <v>55664</v>
      </c>
      <c r="B6689" t="s">
        <v>294</v>
      </c>
      <c r="C6689">
        <v>425574</v>
      </c>
      <c r="D6689">
        <v>4.9000000000000002E-2</v>
      </c>
      <c r="E6689" t="b">
        <v>0</v>
      </c>
      <c r="F6689" t="b">
        <v>0</v>
      </c>
      <c r="K6689" t="s">
        <v>709</v>
      </c>
      <c r="L6689" t="s">
        <v>1332</v>
      </c>
      <c r="M6689" t="s">
        <v>1299</v>
      </c>
      <c r="N6689" t="s">
        <v>1299</v>
      </c>
      <c r="O6689" t="s">
        <v>55665</v>
      </c>
    </row>
    <row r="6690" spans="1:15" x14ac:dyDescent="0.25">
      <c r="A6690" t="s">
        <v>43277</v>
      </c>
      <c r="B6690" t="s">
        <v>294</v>
      </c>
      <c r="C6690">
        <v>483219</v>
      </c>
      <c r="D6690">
        <v>3.6999999999999998E-2</v>
      </c>
      <c r="E6690" t="b">
        <v>1</v>
      </c>
      <c r="F6690" t="b">
        <v>0</v>
      </c>
      <c r="K6690" t="s">
        <v>709</v>
      </c>
      <c r="L6690" t="s">
        <v>1500</v>
      </c>
      <c r="M6690" t="s">
        <v>1300</v>
      </c>
      <c r="N6690" t="s">
        <v>1299</v>
      </c>
      <c r="O6690" t="s">
        <v>43278</v>
      </c>
    </row>
    <row r="6691" spans="1:15" x14ac:dyDescent="0.25">
      <c r="A6691" t="s">
        <v>116052</v>
      </c>
      <c r="B6691" t="s">
        <v>294</v>
      </c>
      <c r="C6691">
        <v>2649774</v>
      </c>
      <c r="D6691">
        <v>0.23575264000000001</v>
      </c>
      <c r="E6691" t="b">
        <v>0</v>
      </c>
      <c r="F6691" t="b">
        <v>1</v>
      </c>
      <c r="K6691" t="s">
        <v>709</v>
      </c>
      <c r="L6691" t="s">
        <v>116053</v>
      </c>
      <c r="M6691" t="s">
        <v>1299</v>
      </c>
      <c r="N6691" t="s">
        <v>1300</v>
      </c>
      <c r="O6691" t="s">
        <v>116054</v>
      </c>
    </row>
    <row r="6692" spans="1:15" x14ac:dyDescent="0.25">
      <c r="A6692" t="s">
        <v>45364</v>
      </c>
      <c r="B6692" t="s">
        <v>294</v>
      </c>
      <c r="C6692">
        <v>904883</v>
      </c>
      <c r="D6692">
        <v>4.5999999999999999E-2</v>
      </c>
      <c r="E6692" t="b">
        <v>0</v>
      </c>
      <c r="F6692" t="b">
        <v>0</v>
      </c>
      <c r="K6692" t="s">
        <v>709</v>
      </c>
      <c r="L6692" t="s">
        <v>1419</v>
      </c>
      <c r="M6692" t="s">
        <v>1299</v>
      </c>
      <c r="N6692" t="s">
        <v>1299</v>
      </c>
      <c r="O6692" t="s">
        <v>45365</v>
      </c>
    </row>
    <row r="6693" spans="1:15" x14ac:dyDescent="0.25">
      <c r="A6693" t="s">
        <v>32513</v>
      </c>
      <c r="B6693" t="s">
        <v>294</v>
      </c>
      <c r="C6693">
        <v>801480</v>
      </c>
      <c r="D6693">
        <v>8.2000000000000003E-2</v>
      </c>
      <c r="E6693" t="b">
        <v>0</v>
      </c>
      <c r="F6693" t="b">
        <v>1</v>
      </c>
      <c r="K6693" t="s">
        <v>709</v>
      </c>
      <c r="L6693" t="s">
        <v>1462</v>
      </c>
      <c r="M6693" t="s">
        <v>1299</v>
      </c>
      <c r="N6693" t="s">
        <v>1300</v>
      </c>
      <c r="O6693" t="s">
        <v>32514</v>
      </c>
    </row>
    <row r="6694" spans="1:15" x14ac:dyDescent="0.25">
      <c r="A6694" t="s">
        <v>64428</v>
      </c>
      <c r="B6694" t="s">
        <v>294</v>
      </c>
      <c r="C6694">
        <v>852661</v>
      </c>
      <c r="D6694">
        <v>4.4999999999999998E-2</v>
      </c>
      <c r="E6694" t="b">
        <v>1</v>
      </c>
      <c r="F6694" t="b">
        <v>0</v>
      </c>
      <c r="K6694" t="s">
        <v>709</v>
      </c>
      <c r="L6694" t="s">
        <v>1900</v>
      </c>
      <c r="M6694" t="s">
        <v>1300</v>
      </c>
      <c r="N6694" t="s">
        <v>1299</v>
      </c>
      <c r="O6694" t="s">
        <v>64429</v>
      </c>
    </row>
    <row r="6695" spans="1:15" x14ac:dyDescent="0.25">
      <c r="A6695" t="s">
        <v>51986</v>
      </c>
      <c r="B6695" t="s">
        <v>294</v>
      </c>
      <c r="C6695">
        <v>649673</v>
      </c>
      <c r="D6695">
        <v>0.111</v>
      </c>
      <c r="E6695" t="b">
        <v>1</v>
      </c>
      <c r="F6695" t="b">
        <v>0</v>
      </c>
      <c r="K6695" t="s">
        <v>709</v>
      </c>
      <c r="L6695" t="s">
        <v>2412</v>
      </c>
      <c r="M6695" t="s">
        <v>1300</v>
      </c>
      <c r="N6695" t="s">
        <v>1299</v>
      </c>
      <c r="O6695" t="s">
        <v>51987</v>
      </c>
    </row>
    <row r="6696" spans="1:15" x14ac:dyDescent="0.25">
      <c r="A6696" t="s">
        <v>64852</v>
      </c>
      <c r="B6696" t="s">
        <v>294</v>
      </c>
      <c r="C6696">
        <v>1005784</v>
      </c>
      <c r="D6696">
        <v>4.9000000000000002E-2</v>
      </c>
      <c r="E6696" t="b">
        <v>0</v>
      </c>
      <c r="F6696" t="b">
        <v>0</v>
      </c>
      <c r="K6696" t="s">
        <v>709</v>
      </c>
      <c r="L6696" t="s">
        <v>1332</v>
      </c>
      <c r="M6696" t="s">
        <v>1299</v>
      </c>
      <c r="N6696" t="s">
        <v>1299</v>
      </c>
      <c r="O6696" t="s">
        <v>64853</v>
      </c>
    </row>
    <row r="6697" spans="1:15" x14ac:dyDescent="0.25">
      <c r="A6697" t="s">
        <v>44119</v>
      </c>
      <c r="B6697" t="s">
        <v>294</v>
      </c>
      <c r="C6697">
        <v>353650</v>
      </c>
      <c r="D6697">
        <v>3.5000000000000003E-2</v>
      </c>
      <c r="E6697" t="b">
        <v>1</v>
      </c>
      <c r="F6697" t="b">
        <v>0</v>
      </c>
      <c r="K6697" t="s">
        <v>709</v>
      </c>
      <c r="L6697" t="s">
        <v>2401</v>
      </c>
      <c r="M6697" t="s">
        <v>1300</v>
      </c>
      <c r="N6697" t="s">
        <v>1299</v>
      </c>
      <c r="O6697" t="s">
        <v>44120</v>
      </c>
    </row>
    <row r="6698" spans="1:15" x14ac:dyDescent="0.25">
      <c r="A6698" t="s">
        <v>52756</v>
      </c>
      <c r="B6698" t="s">
        <v>294</v>
      </c>
      <c r="C6698">
        <v>965077</v>
      </c>
      <c r="D6698">
        <v>4.3999999999999997E-2</v>
      </c>
      <c r="E6698" t="b">
        <v>0</v>
      </c>
      <c r="F6698" t="b">
        <v>0</v>
      </c>
      <c r="K6698" t="s">
        <v>709</v>
      </c>
      <c r="L6698" t="s">
        <v>1320</v>
      </c>
      <c r="M6698" t="s">
        <v>1299</v>
      </c>
      <c r="N6698" t="s">
        <v>1299</v>
      </c>
      <c r="O6698" t="s">
        <v>52757</v>
      </c>
    </row>
    <row r="6699" spans="1:15" x14ac:dyDescent="0.25">
      <c r="A6699" t="s">
        <v>58381</v>
      </c>
      <c r="B6699" t="s">
        <v>294</v>
      </c>
      <c r="C6699">
        <v>500023</v>
      </c>
      <c r="D6699">
        <v>8.3000000000000004E-2</v>
      </c>
      <c r="E6699" t="b">
        <v>1</v>
      </c>
      <c r="F6699" t="b">
        <v>0</v>
      </c>
      <c r="K6699" t="s">
        <v>709</v>
      </c>
      <c r="L6699" t="s">
        <v>1726</v>
      </c>
      <c r="M6699" t="s">
        <v>1300</v>
      </c>
      <c r="N6699" t="s">
        <v>1299</v>
      </c>
      <c r="O6699" t="s">
        <v>58382</v>
      </c>
    </row>
    <row r="6700" spans="1:15" x14ac:dyDescent="0.25">
      <c r="A6700" t="s">
        <v>44121</v>
      </c>
      <c r="B6700" t="s">
        <v>294</v>
      </c>
      <c r="C6700">
        <v>515850</v>
      </c>
      <c r="D6700">
        <v>0.10299999999999999</v>
      </c>
      <c r="E6700" t="b">
        <v>0</v>
      </c>
      <c r="F6700" t="b">
        <v>1</v>
      </c>
      <c r="K6700" t="s">
        <v>709</v>
      </c>
      <c r="L6700" t="s">
        <v>1965</v>
      </c>
      <c r="M6700" t="s">
        <v>1299</v>
      </c>
      <c r="N6700" t="s">
        <v>1300</v>
      </c>
      <c r="O6700" t="s">
        <v>5489</v>
      </c>
    </row>
    <row r="6701" spans="1:15" x14ac:dyDescent="0.25">
      <c r="A6701" t="s">
        <v>43206</v>
      </c>
      <c r="B6701" t="s">
        <v>294</v>
      </c>
      <c r="C6701">
        <v>482060</v>
      </c>
      <c r="D6701">
        <v>6.8000000000000005E-2</v>
      </c>
      <c r="E6701" t="b">
        <v>1</v>
      </c>
      <c r="F6701" t="b">
        <v>0</v>
      </c>
      <c r="K6701" t="s">
        <v>709</v>
      </c>
      <c r="L6701" t="s">
        <v>1453</v>
      </c>
      <c r="M6701" t="s">
        <v>1300</v>
      </c>
      <c r="N6701" t="s">
        <v>1299</v>
      </c>
      <c r="O6701" t="s">
        <v>43207</v>
      </c>
    </row>
    <row r="6702" spans="1:15" x14ac:dyDescent="0.25">
      <c r="A6702" t="s">
        <v>42291</v>
      </c>
      <c r="B6702" t="s">
        <v>294</v>
      </c>
      <c r="C6702">
        <v>549888</v>
      </c>
      <c r="D6702">
        <v>7.4999999999999997E-2</v>
      </c>
      <c r="E6702" t="b">
        <v>0</v>
      </c>
      <c r="F6702" t="b">
        <v>1</v>
      </c>
      <c r="K6702" t="s">
        <v>709</v>
      </c>
      <c r="L6702" t="s">
        <v>1922</v>
      </c>
      <c r="M6702" t="s">
        <v>1299</v>
      </c>
      <c r="N6702" t="s">
        <v>1300</v>
      </c>
      <c r="O6702" t="s">
        <v>42292</v>
      </c>
    </row>
    <row r="6703" spans="1:15" x14ac:dyDescent="0.25">
      <c r="A6703" t="s">
        <v>42877</v>
      </c>
      <c r="B6703" t="s">
        <v>294</v>
      </c>
      <c r="C6703">
        <v>193894</v>
      </c>
      <c r="D6703">
        <v>0.08</v>
      </c>
      <c r="E6703" t="b">
        <v>1</v>
      </c>
      <c r="F6703" t="b">
        <v>0</v>
      </c>
      <c r="K6703" t="s">
        <v>709</v>
      </c>
      <c r="L6703" t="s">
        <v>1520</v>
      </c>
      <c r="M6703" t="s">
        <v>1300</v>
      </c>
      <c r="N6703" t="s">
        <v>1299</v>
      </c>
      <c r="O6703" t="s">
        <v>42878</v>
      </c>
    </row>
    <row r="6704" spans="1:15" x14ac:dyDescent="0.25">
      <c r="A6704" t="s">
        <v>44371</v>
      </c>
      <c r="B6704" t="s">
        <v>294</v>
      </c>
      <c r="C6704">
        <v>796685</v>
      </c>
      <c r="D6704">
        <v>5.8000000000000003E-2</v>
      </c>
      <c r="E6704" t="b">
        <v>1</v>
      </c>
      <c r="F6704" t="b">
        <v>0</v>
      </c>
      <c r="K6704" t="s">
        <v>709</v>
      </c>
      <c r="L6704" t="s">
        <v>1399</v>
      </c>
      <c r="M6704" t="s">
        <v>1300</v>
      </c>
      <c r="N6704" t="s">
        <v>1299</v>
      </c>
      <c r="O6704" t="s">
        <v>44372</v>
      </c>
    </row>
    <row r="6705" spans="1:15" x14ac:dyDescent="0.25">
      <c r="A6705" t="s">
        <v>46672</v>
      </c>
      <c r="B6705" t="s">
        <v>294</v>
      </c>
      <c r="C6705">
        <v>500722</v>
      </c>
      <c r="D6705">
        <v>8.4000000000000005E-2</v>
      </c>
      <c r="E6705" t="b">
        <v>1</v>
      </c>
      <c r="F6705" t="b">
        <v>0</v>
      </c>
      <c r="K6705" t="s">
        <v>709</v>
      </c>
      <c r="L6705" t="s">
        <v>1468</v>
      </c>
      <c r="M6705" t="s">
        <v>1300</v>
      </c>
      <c r="N6705" t="s">
        <v>1299</v>
      </c>
      <c r="O6705" t="s">
        <v>46673</v>
      </c>
    </row>
    <row r="6706" spans="1:15" x14ac:dyDescent="0.25">
      <c r="A6706" t="s">
        <v>52125</v>
      </c>
      <c r="B6706" t="s">
        <v>294</v>
      </c>
      <c r="C6706">
        <v>283957</v>
      </c>
      <c r="D6706">
        <v>7.6999999999999999E-2</v>
      </c>
      <c r="E6706" t="b">
        <v>1</v>
      </c>
      <c r="F6706" t="b">
        <v>0</v>
      </c>
      <c r="K6706" t="s">
        <v>709</v>
      </c>
      <c r="L6706" t="s">
        <v>1512</v>
      </c>
      <c r="M6706" t="s">
        <v>1300</v>
      </c>
      <c r="N6706" t="s">
        <v>1299</v>
      </c>
      <c r="O6706" t="s">
        <v>52126</v>
      </c>
    </row>
    <row r="6707" spans="1:15" x14ac:dyDescent="0.25">
      <c r="A6707" t="s">
        <v>44122</v>
      </c>
      <c r="B6707" t="s">
        <v>294</v>
      </c>
      <c r="C6707">
        <v>398449</v>
      </c>
      <c r="D6707">
        <v>4.8000000000000001E-2</v>
      </c>
      <c r="E6707" t="b">
        <v>1</v>
      </c>
      <c r="F6707" t="b">
        <v>0</v>
      </c>
      <c r="K6707" t="s">
        <v>709</v>
      </c>
      <c r="L6707" t="s">
        <v>1367</v>
      </c>
      <c r="M6707" t="s">
        <v>1300</v>
      </c>
      <c r="N6707" t="s">
        <v>1299</v>
      </c>
      <c r="O6707" t="s">
        <v>44123</v>
      </c>
    </row>
    <row r="6708" spans="1:15" x14ac:dyDescent="0.25">
      <c r="A6708" t="s">
        <v>48663</v>
      </c>
      <c r="B6708" t="s">
        <v>294</v>
      </c>
      <c r="C6708">
        <v>760597</v>
      </c>
      <c r="D6708">
        <v>5.2999999999999999E-2</v>
      </c>
      <c r="E6708" t="b">
        <v>0</v>
      </c>
      <c r="F6708" t="b">
        <v>1</v>
      </c>
      <c r="K6708" t="s">
        <v>709</v>
      </c>
      <c r="L6708" t="s">
        <v>1567</v>
      </c>
      <c r="M6708" t="s">
        <v>1299</v>
      </c>
      <c r="N6708" t="s">
        <v>1300</v>
      </c>
      <c r="O6708" t="s">
        <v>48664</v>
      </c>
    </row>
    <row r="6709" spans="1:15" x14ac:dyDescent="0.25">
      <c r="A6709" t="s">
        <v>44124</v>
      </c>
      <c r="B6709" t="s">
        <v>294</v>
      </c>
      <c r="C6709">
        <v>812969</v>
      </c>
      <c r="D6709">
        <v>0.08</v>
      </c>
      <c r="E6709" t="b">
        <v>1</v>
      </c>
      <c r="F6709" t="b">
        <v>0</v>
      </c>
      <c r="K6709" t="s">
        <v>709</v>
      </c>
      <c r="L6709" t="s">
        <v>1520</v>
      </c>
      <c r="M6709" t="s">
        <v>1300</v>
      </c>
      <c r="N6709" t="s">
        <v>1299</v>
      </c>
      <c r="O6709" t="s">
        <v>44125</v>
      </c>
    </row>
    <row r="6710" spans="1:15" x14ac:dyDescent="0.25">
      <c r="A6710" t="s">
        <v>48665</v>
      </c>
      <c r="B6710" t="s">
        <v>294</v>
      </c>
      <c r="C6710">
        <v>889132</v>
      </c>
      <c r="D6710">
        <v>3.4000000000000002E-2</v>
      </c>
      <c r="E6710" t="b">
        <v>0</v>
      </c>
      <c r="F6710" t="b">
        <v>1</v>
      </c>
      <c r="K6710" t="s">
        <v>709</v>
      </c>
      <c r="L6710" t="s">
        <v>1717</v>
      </c>
      <c r="M6710" t="s">
        <v>1299</v>
      </c>
      <c r="N6710" t="s">
        <v>1300</v>
      </c>
      <c r="O6710" t="s">
        <v>48666</v>
      </c>
    </row>
    <row r="6711" spans="1:15" x14ac:dyDescent="0.25">
      <c r="A6711" t="s">
        <v>45552</v>
      </c>
      <c r="B6711" t="s">
        <v>294</v>
      </c>
      <c r="C6711">
        <v>264848</v>
      </c>
      <c r="D6711">
        <v>8.4000000000000005E-2</v>
      </c>
      <c r="E6711" t="b">
        <v>0</v>
      </c>
      <c r="F6711" t="b">
        <v>1</v>
      </c>
      <c r="K6711" t="s">
        <v>709</v>
      </c>
      <c r="L6711" t="s">
        <v>1468</v>
      </c>
      <c r="M6711" t="s">
        <v>1299</v>
      </c>
      <c r="N6711" t="s">
        <v>1300</v>
      </c>
      <c r="O6711" t="s">
        <v>45553</v>
      </c>
    </row>
    <row r="6712" spans="1:15" x14ac:dyDescent="0.25">
      <c r="A6712" t="s">
        <v>44352</v>
      </c>
      <c r="B6712" t="s">
        <v>294</v>
      </c>
      <c r="C6712">
        <v>415269</v>
      </c>
      <c r="D6712">
        <v>6.6000000000000003E-2</v>
      </c>
      <c r="E6712" t="b">
        <v>1</v>
      </c>
      <c r="F6712" t="b">
        <v>0</v>
      </c>
      <c r="K6712" t="s">
        <v>709</v>
      </c>
      <c r="L6712" t="s">
        <v>1341</v>
      </c>
      <c r="M6712" t="s">
        <v>1300</v>
      </c>
      <c r="N6712" t="s">
        <v>1299</v>
      </c>
      <c r="O6712" t="s">
        <v>44353</v>
      </c>
    </row>
    <row r="6713" spans="1:15" x14ac:dyDescent="0.25">
      <c r="A6713" t="s">
        <v>46640</v>
      </c>
      <c r="B6713" t="s">
        <v>294</v>
      </c>
      <c r="C6713">
        <v>522827</v>
      </c>
      <c r="D6713">
        <v>5.0999999999999997E-2</v>
      </c>
      <c r="E6713" t="b">
        <v>1</v>
      </c>
      <c r="F6713" t="b">
        <v>0</v>
      </c>
      <c r="K6713" t="s">
        <v>709</v>
      </c>
      <c r="L6713" t="s">
        <v>1308</v>
      </c>
      <c r="M6713" t="s">
        <v>1300</v>
      </c>
      <c r="N6713" t="s">
        <v>1299</v>
      </c>
      <c r="O6713" t="s">
        <v>46641</v>
      </c>
    </row>
    <row r="6714" spans="1:15" x14ac:dyDescent="0.25">
      <c r="A6714" t="s">
        <v>47377</v>
      </c>
      <c r="B6714" t="s">
        <v>294</v>
      </c>
      <c r="C6714">
        <v>459036</v>
      </c>
      <c r="D6714">
        <v>7.4999999999999997E-2</v>
      </c>
      <c r="E6714" t="b">
        <v>0</v>
      </c>
      <c r="F6714" t="b">
        <v>0</v>
      </c>
      <c r="K6714" t="s">
        <v>709</v>
      </c>
      <c r="L6714" t="s">
        <v>1922</v>
      </c>
      <c r="M6714" t="s">
        <v>1299</v>
      </c>
      <c r="N6714" t="s">
        <v>1299</v>
      </c>
      <c r="O6714" t="s">
        <v>47378</v>
      </c>
    </row>
    <row r="6715" spans="1:15" x14ac:dyDescent="0.25">
      <c r="A6715" t="s">
        <v>44485</v>
      </c>
      <c r="B6715" t="s">
        <v>294</v>
      </c>
      <c r="C6715">
        <v>1221291</v>
      </c>
      <c r="D6715">
        <v>7.9000000000000001E-2</v>
      </c>
      <c r="E6715" t="b">
        <v>0</v>
      </c>
      <c r="F6715" t="b">
        <v>1</v>
      </c>
      <c r="K6715" t="s">
        <v>709</v>
      </c>
      <c r="L6715" t="s">
        <v>1540</v>
      </c>
      <c r="M6715" t="s">
        <v>1299</v>
      </c>
      <c r="N6715" t="s">
        <v>1300</v>
      </c>
      <c r="O6715" t="s">
        <v>44486</v>
      </c>
    </row>
    <row r="6716" spans="1:15" x14ac:dyDescent="0.25">
      <c r="A6716" t="s">
        <v>45335</v>
      </c>
      <c r="B6716" t="s">
        <v>294</v>
      </c>
      <c r="C6716">
        <v>1766942</v>
      </c>
      <c r="D6716">
        <v>9.7000000000000003E-2</v>
      </c>
      <c r="E6716" t="b">
        <v>0</v>
      </c>
      <c r="F6716" t="b">
        <v>0</v>
      </c>
      <c r="K6716" t="s">
        <v>709</v>
      </c>
      <c r="L6716" t="s">
        <v>1933</v>
      </c>
      <c r="M6716" t="s">
        <v>1299</v>
      </c>
      <c r="N6716" t="s">
        <v>1299</v>
      </c>
      <c r="O6716" t="s">
        <v>45336</v>
      </c>
    </row>
    <row r="6717" spans="1:15" x14ac:dyDescent="0.25">
      <c r="A6717" t="s">
        <v>58407</v>
      </c>
      <c r="B6717" t="s">
        <v>294</v>
      </c>
      <c r="C6717">
        <v>642602</v>
      </c>
      <c r="D6717">
        <v>8.6999999999999994E-2</v>
      </c>
      <c r="E6717" t="b">
        <v>0</v>
      </c>
      <c r="F6717" t="b">
        <v>1</v>
      </c>
      <c r="K6717" t="s">
        <v>709</v>
      </c>
      <c r="L6717" t="s">
        <v>1692</v>
      </c>
      <c r="M6717" t="s">
        <v>1299</v>
      </c>
      <c r="N6717" t="s">
        <v>1300</v>
      </c>
      <c r="O6717" t="s">
        <v>58408</v>
      </c>
    </row>
    <row r="6718" spans="1:15" x14ac:dyDescent="0.25">
      <c r="A6718" t="s">
        <v>41082</v>
      </c>
      <c r="B6718" t="s">
        <v>294</v>
      </c>
      <c r="C6718">
        <v>707549</v>
      </c>
      <c r="D6718">
        <v>0.108</v>
      </c>
      <c r="E6718" t="b">
        <v>1</v>
      </c>
      <c r="F6718" t="b">
        <v>0</v>
      </c>
      <c r="K6718" t="s">
        <v>709</v>
      </c>
      <c r="L6718" t="s">
        <v>1405</v>
      </c>
      <c r="M6718" t="s">
        <v>1300</v>
      </c>
      <c r="N6718" t="s">
        <v>1299</v>
      </c>
      <c r="O6718" t="s">
        <v>41083</v>
      </c>
    </row>
    <row r="6719" spans="1:15" x14ac:dyDescent="0.25">
      <c r="A6719" t="s">
        <v>52131</v>
      </c>
      <c r="B6719" t="s">
        <v>294</v>
      </c>
      <c r="C6719">
        <v>428660</v>
      </c>
      <c r="D6719">
        <v>9.1999999999999998E-2</v>
      </c>
      <c r="E6719" t="b">
        <v>0</v>
      </c>
      <c r="F6719" t="b">
        <v>0</v>
      </c>
      <c r="K6719" t="s">
        <v>709</v>
      </c>
      <c r="L6719" t="s">
        <v>1813</v>
      </c>
      <c r="M6719" t="s">
        <v>1299</v>
      </c>
      <c r="N6719" t="s">
        <v>1299</v>
      </c>
      <c r="O6719" t="s">
        <v>52132</v>
      </c>
    </row>
    <row r="6720" spans="1:15" x14ac:dyDescent="0.25">
      <c r="A6720" t="s">
        <v>42948</v>
      </c>
      <c r="B6720" t="s">
        <v>294</v>
      </c>
      <c r="C6720">
        <v>259045</v>
      </c>
      <c r="D6720">
        <v>5.7000000000000002E-2</v>
      </c>
      <c r="E6720" t="b">
        <v>0</v>
      </c>
      <c r="F6720" t="b">
        <v>1</v>
      </c>
      <c r="K6720" t="s">
        <v>709</v>
      </c>
      <c r="L6720" t="s">
        <v>1329</v>
      </c>
      <c r="M6720" t="s">
        <v>1299</v>
      </c>
      <c r="N6720" t="s">
        <v>1300</v>
      </c>
      <c r="O6720" t="s">
        <v>42949</v>
      </c>
    </row>
    <row r="6721" spans="1:15" x14ac:dyDescent="0.25">
      <c r="A6721" t="s">
        <v>45370</v>
      </c>
      <c r="B6721" t="s">
        <v>294</v>
      </c>
      <c r="C6721">
        <v>453860</v>
      </c>
      <c r="D6721">
        <v>7.1999999999999995E-2</v>
      </c>
      <c r="E6721" t="b">
        <v>1</v>
      </c>
      <c r="F6721" t="b">
        <v>0</v>
      </c>
      <c r="K6721" t="s">
        <v>709</v>
      </c>
      <c r="L6721" t="s">
        <v>1338</v>
      </c>
      <c r="M6721" t="s">
        <v>1300</v>
      </c>
      <c r="N6721" t="s">
        <v>1299</v>
      </c>
      <c r="O6721" t="s">
        <v>45371</v>
      </c>
    </row>
    <row r="6722" spans="1:15" x14ac:dyDescent="0.25">
      <c r="A6722" t="s">
        <v>52772</v>
      </c>
      <c r="B6722" t="s">
        <v>294</v>
      </c>
      <c r="C6722">
        <v>258280</v>
      </c>
      <c r="D6722">
        <v>6.4000000000000001E-2</v>
      </c>
      <c r="E6722" t="b">
        <v>1</v>
      </c>
      <c r="F6722" t="b">
        <v>0</v>
      </c>
      <c r="K6722" t="s">
        <v>709</v>
      </c>
      <c r="L6722" t="s">
        <v>1351</v>
      </c>
      <c r="M6722" t="s">
        <v>1300</v>
      </c>
      <c r="N6722" t="s">
        <v>1299</v>
      </c>
      <c r="O6722" t="s">
        <v>52773</v>
      </c>
    </row>
    <row r="6723" spans="1:15" x14ac:dyDescent="0.25">
      <c r="A6723" t="s">
        <v>48145</v>
      </c>
      <c r="B6723" t="s">
        <v>294</v>
      </c>
      <c r="C6723">
        <v>702528</v>
      </c>
      <c r="D6723">
        <v>0.121</v>
      </c>
      <c r="E6723" t="b">
        <v>0</v>
      </c>
      <c r="F6723" t="b">
        <v>1</v>
      </c>
      <c r="K6723" t="s">
        <v>709</v>
      </c>
      <c r="L6723" t="s">
        <v>1729</v>
      </c>
      <c r="M6723" t="s">
        <v>1299</v>
      </c>
      <c r="N6723" t="s">
        <v>1300</v>
      </c>
      <c r="O6723" t="s">
        <v>48146</v>
      </c>
    </row>
    <row r="6724" spans="1:15" x14ac:dyDescent="0.25">
      <c r="A6724" t="s">
        <v>147770</v>
      </c>
      <c r="B6724" t="s">
        <v>294</v>
      </c>
      <c r="C6724">
        <v>741139</v>
      </c>
      <c r="D6724">
        <v>0.09</v>
      </c>
      <c r="E6724" t="b">
        <v>0</v>
      </c>
      <c r="F6724" t="b">
        <v>0</v>
      </c>
      <c r="K6724" t="s">
        <v>709</v>
      </c>
      <c r="L6724" t="s">
        <v>1373</v>
      </c>
      <c r="M6724" t="s">
        <v>1299</v>
      </c>
      <c r="N6724" t="s">
        <v>1299</v>
      </c>
      <c r="O6724" t="s">
        <v>74291</v>
      </c>
    </row>
    <row r="6725" spans="1:15" x14ac:dyDescent="0.25">
      <c r="A6725" t="s">
        <v>42317</v>
      </c>
      <c r="B6725" t="s">
        <v>294</v>
      </c>
      <c r="C6725">
        <v>304829</v>
      </c>
      <c r="D6725">
        <v>6.5000000000000002E-2</v>
      </c>
      <c r="E6725" t="b">
        <v>0</v>
      </c>
      <c r="F6725" t="b">
        <v>1</v>
      </c>
      <c r="K6725" t="s">
        <v>709</v>
      </c>
      <c r="L6725" t="s">
        <v>1480</v>
      </c>
      <c r="M6725" t="s">
        <v>1299</v>
      </c>
      <c r="N6725" t="s">
        <v>1300</v>
      </c>
      <c r="O6725" t="s">
        <v>42318</v>
      </c>
    </row>
    <row r="6726" spans="1:15" x14ac:dyDescent="0.25">
      <c r="A6726" t="s">
        <v>48149</v>
      </c>
      <c r="B6726" t="s">
        <v>294</v>
      </c>
      <c r="C6726">
        <v>489130</v>
      </c>
      <c r="D6726">
        <v>0.105</v>
      </c>
      <c r="E6726" t="b">
        <v>0</v>
      </c>
      <c r="F6726" t="b">
        <v>1</v>
      </c>
      <c r="K6726" t="s">
        <v>709</v>
      </c>
      <c r="L6726" t="s">
        <v>1620</v>
      </c>
      <c r="M6726" t="s">
        <v>1299</v>
      </c>
      <c r="N6726" t="s">
        <v>1300</v>
      </c>
      <c r="O6726" t="s">
        <v>48150</v>
      </c>
    </row>
    <row r="6727" spans="1:15" x14ac:dyDescent="0.25">
      <c r="A6727" t="s">
        <v>45726</v>
      </c>
      <c r="B6727" t="s">
        <v>294</v>
      </c>
      <c r="C6727">
        <v>361471</v>
      </c>
      <c r="D6727">
        <v>6.3E-2</v>
      </c>
      <c r="E6727" t="b">
        <v>1</v>
      </c>
      <c r="F6727" t="b">
        <v>0</v>
      </c>
      <c r="K6727" t="s">
        <v>709</v>
      </c>
      <c r="L6727" t="s">
        <v>1326</v>
      </c>
      <c r="M6727" t="s">
        <v>1300</v>
      </c>
      <c r="N6727" t="s">
        <v>1299</v>
      </c>
      <c r="O6727" t="s">
        <v>45727</v>
      </c>
    </row>
    <row r="6728" spans="1:15" x14ac:dyDescent="0.25">
      <c r="A6728" t="s">
        <v>48151</v>
      </c>
      <c r="B6728" t="s">
        <v>294</v>
      </c>
      <c r="C6728">
        <v>486563</v>
      </c>
      <c r="D6728">
        <v>7.2999999999999995E-2</v>
      </c>
      <c r="E6728" t="b">
        <v>0</v>
      </c>
      <c r="F6728" t="b">
        <v>1</v>
      </c>
      <c r="K6728" t="s">
        <v>709</v>
      </c>
      <c r="L6728" t="s">
        <v>1354</v>
      </c>
      <c r="M6728" t="s">
        <v>1299</v>
      </c>
      <c r="N6728" t="s">
        <v>1300</v>
      </c>
      <c r="O6728" t="s">
        <v>48152</v>
      </c>
    </row>
    <row r="6729" spans="1:15" x14ac:dyDescent="0.25">
      <c r="A6729" t="s">
        <v>45566</v>
      </c>
      <c r="B6729" t="s">
        <v>294</v>
      </c>
      <c r="C6729">
        <v>438778</v>
      </c>
      <c r="D6729">
        <v>4.4999999999999998E-2</v>
      </c>
      <c r="E6729" t="b">
        <v>0</v>
      </c>
      <c r="F6729" t="b">
        <v>0</v>
      </c>
      <c r="K6729" t="s">
        <v>709</v>
      </c>
      <c r="L6729" t="s">
        <v>1900</v>
      </c>
      <c r="M6729" t="s">
        <v>1299</v>
      </c>
      <c r="N6729" t="s">
        <v>1299</v>
      </c>
      <c r="O6729" t="s">
        <v>45567</v>
      </c>
    </row>
    <row r="6730" spans="1:15" x14ac:dyDescent="0.25">
      <c r="A6730" t="s">
        <v>34008</v>
      </c>
      <c r="B6730" t="s">
        <v>294</v>
      </c>
      <c r="C6730">
        <v>87104</v>
      </c>
      <c r="D6730">
        <v>0.20399999999999999</v>
      </c>
      <c r="E6730" t="b">
        <v>0</v>
      </c>
      <c r="F6730" t="b">
        <v>1</v>
      </c>
      <c r="K6730" t="s">
        <v>709</v>
      </c>
      <c r="L6730" t="s">
        <v>8522</v>
      </c>
      <c r="M6730" t="s">
        <v>1299</v>
      </c>
      <c r="N6730" t="s">
        <v>1300</v>
      </c>
      <c r="O6730" t="s">
        <v>34009</v>
      </c>
    </row>
    <row r="6731" spans="1:15" x14ac:dyDescent="0.25">
      <c r="A6731" t="s">
        <v>133995</v>
      </c>
      <c r="B6731" t="s">
        <v>294</v>
      </c>
      <c r="C6731">
        <v>639172</v>
      </c>
      <c r="D6731">
        <v>7.0000000000000007E-2</v>
      </c>
      <c r="E6731" t="b">
        <v>0</v>
      </c>
      <c r="F6731" t="b">
        <v>1</v>
      </c>
      <c r="K6731" t="s">
        <v>709</v>
      </c>
      <c r="L6731" t="s">
        <v>1385</v>
      </c>
      <c r="M6731" t="s">
        <v>1299</v>
      </c>
      <c r="N6731" t="s">
        <v>1300</v>
      </c>
      <c r="O6731" t="s">
        <v>124876</v>
      </c>
    </row>
    <row r="6732" spans="1:15" x14ac:dyDescent="0.25">
      <c r="A6732" t="s">
        <v>46689</v>
      </c>
      <c r="B6732" t="s">
        <v>294</v>
      </c>
      <c r="C6732">
        <v>622362</v>
      </c>
      <c r="D6732">
        <v>4.9000000000000002E-2</v>
      </c>
      <c r="E6732" t="b">
        <v>1</v>
      </c>
      <c r="F6732" t="b">
        <v>0</v>
      </c>
      <c r="K6732" t="s">
        <v>709</v>
      </c>
      <c r="L6732" t="s">
        <v>1332</v>
      </c>
      <c r="M6732" t="s">
        <v>1300</v>
      </c>
      <c r="N6732" t="s">
        <v>1299</v>
      </c>
      <c r="O6732" t="s">
        <v>46690</v>
      </c>
    </row>
    <row r="6733" spans="1:15" x14ac:dyDescent="0.25">
      <c r="A6733" t="s">
        <v>33196</v>
      </c>
      <c r="B6733" t="s">
        <v>294</v>
      </c>
      <c r="C6733">
        <v>1040526</v>
      </c>
      <c r="D6733">
        <v>7.0000000000000007E-2</v>
      </c>
      <c r="E6733" t="b">
        <v>1</v>
      </c>
      <c r="F6733" t="b">
        <v>0</v>
      </c>
      <c r="K6733" t="s">
        <v>709</v>
      </c>
      <c r="L6733" t="s">
        <v>1385</v>
      </c>
      <c r="M6733" t="s">
        <v>1300</v>
      </c>
      <c r="N6733" t="s">
        <v>1299</v>
      </c>
      <c r="O6733" t="s">
        <v>33197</v>
      </c>
    </row>
    <row r="6734" spans="1:15" x14ac:dyDescent="0.25">
      <c r="A6734" t="s">
        <v>33048</v>
      </c>
      <c r="B6734" t="s">
        <v>294</v>
      </c>
      <c r="C6734">
        <v>283364</v>
      </c>
      <c r="D6734">
        <v>8.8999999999999996E-2</v>
      </c>
      <c r="E6734" t="b">
        <v>0</v>
      </c>
      <c r="F6734" t="b">
        <v>1</v>
      </c>
      <c r="K6734" t="s">
        <v>709</v>
      </c>
      <c r="L6734" t="s">
        <v>1359</v>
      </c>
      <c r="M6734" t="s">
        <v>1299</v>
      </c>
      <c r="N6734" t="s">
        <v>1300</v>
      </c>
      <c r="O6734" t="s">
        <v>33049</v>
      </c>
    </row>
    <row r="6735" spans="1:15" x14ac:dyDescent="0.25">
      <c r="A6735" t="s">
        <v>53448</v>
      </c>
      <c r="B6735" t="s">
        <v>294</v>
      </c>
      <c r="C6735">
        <v>668612</v>
      </c>
      <c r="D6735">
        <v>2.8000000000000001E-2</v>
      </c>
      <c r="E6735" t="b">
        <v>0</v>
      </c>
      <c r="F6735" t="b">
        <v>0</v>
      </c>
      <c r="K6735" t="s">
        <v>709</v>
      </c>
      <c r="L6735" t="s">
        <v>1897</v>
      </c>
      <c r="M6735" t="s">
        <v>1299</v>
      </c>
      <c r="N6735" t="s">
        <v>1299</v>
      </c>
      <c r="O6735" t="s">
        <v>34605</v>
      </c>
    </row>
    <row r="6736" spans="1:15" x14ac:dyDescent="0.25">
      <c r="A6736" t="s">
        <v>42321</v>
      </c>
      <c r="B6736" t="s">
        <v>294</v>
      </c>
      <c r="C6736">
        <v>753503</v>
      </c>
      <c r="D6736">
        <v>0.06</v>
      </c>
      <c r="E6736" t="b">
        <v>0</v>
      </c>
      <c r="F6736" t="b">
        <v>1</v>
      </c>
      <c r="K6736" t="s">
        <v>709</v>
      </c>
      <c r="L6736" t="s">
        <v>1344</v>
      </c>
      <c r="M6736" t="s">
        <v>1299</v>
      </c>
      <c r="N6736" t="s">
        <v>1300</v>
      </c>
      <c r="O6736" t="s">
        <v>42322</v>
      </c>
    </row>
    <row r="6737" spans="1:15" x14ac:dyDescent="0.25">
      <c r="A6737" t="s">
        <v>42338</v>
      </c>
      <c r="B6737" t="s">
        <v>294</v>
      </c>
      <c r="C6737">
        <v>150422</v>
      </c>
      <c r="D6737">
        <v>0.29499999999999998</v>
      </c>
      <c r="E6737" t="b">
        <v>0</v>
      </c>
      <c r="F6737" t="b">
        <v>1</v>
      </c>
      <c r="K6737" t="s">
        <v>709</v>
      </c>
      <c r="L6737" t="s">
        <v>9477</v>
      </c>
      <c r="M6737" t="s">
        <v>1299</v>
      </c>
      <c r="N6737" t="s">
        <v>1300</v>
      </c>
      <c r="O6737" t="s">
        <v>42339</v>
      </c>
    </row>
    <row r="6738" spans="1:15" x14ac:dyDescent="0.25">
      <c r="A6738" t="s">
        <v>52144</v>
      </c>
      <c r="B6738" t="s">
        <v>294</v>
      </c>
      <c r="C6738">
        <v>243107</v>
      </c>
      <c r="D6738">
        <v>0.105</v>
      </c>
      <c r="E6738" t="b">
        <v>0</v>
      </c>
      <c r="F6738" t="b">
        <v>0</v>
      </c>
      <c r="K6738" t="s">
        <v>709</v>
      </c>
      <c r="L6738" t="s">
        <v>1620</v>
      </c>
      <c r="M6738" t="s">
        <v>1299</v>
      </c>
      <c r="N6738" t="s">
        <v>1299</v>
      </c>
      <c r="O6738" t="s">
        <v>52145</v>
      </c>
    </row>
    <row r="6739" spans="1:15" x14ac:dyDescent="0.25">
      <c r="A6739" t="s">
        <v>57895</v>
      </c>
      <c r="B6739" t="s">
        <v>294</v>
      </c>
      <c r="C6739">
        <v>112524</v>
      </c>
      <c r="D6739">
        <v>0.20200000000000001</v>
      </c>
      <c r="E6739" t="b">
        <v>0</v>
      </c>
      <c r="F6739" t="b">
        <v>1</v>
      </c>
      <c r="K6739" t="s">
        <v>709</v>
      </c>
      <c r="L6739" t="s">
        <v>4987</v>
      </c>
      <c r="M6739" t="s">
        <v>1299</v>
      </c>
      <c r="N6739" t="s">
        <v>1300</v>
      </c>
      <c r="O6739" t="s">
        <v>57896</v>
      </c>
    </row>
    <row r="6740" spans="1:15" x14ac:dyDescent="0.25">
      <c r="A6740" t="s">
        <v>135233</v>
      </c>
      <c r="B6740" t="s">
        <v>294</v>
      </c>
      <c r="C6740">
        <v>405108</v>
      </c>
      <c r="D6740">
        <v>0.21</v>
      </c>
      <c r="E6740" t="b">
        <v>0</v>
      </c>
      <c r="F6740" t="b">
        <v>1</v>
      </c>
      <c r="K6740" t="s">
        <v>709</v>
      </c>
      <c r="L6740" t="s">
        <v>3997</v>
      </c>
      <c r="M6740" t="s">
        <v>1299</v>
      </c>
      <c r="N6740" t="s">
        <v>1300</v>
      </c>
      <c r="O6740" t="s">
        <v>135234</v>
      </c>
    </row>
    <row r="6741" spans="1:15" x14ac:dyDescent="0.25">
      <c r="A6741" t="s">
        <v>54949</v>
      </c>
      <c r="B6741" t="s">
        <v>294</v>
      </c>
      <c r="C6741">
        <v>385203</v>
      </c>
      <c r="D6741">
        <v>5.0999999999999997E-2</v>
      </c>
      <c r="E6741" t="b">
        <v>0</v>
      </c>
      <c r="F6741" t="b">
        <v>0</v>
      </c>
      <c r="K6741" t="s">
        <v>709</v>
      </c>
      <c r="L6741" t="s">
        <v>1308</v>
      </c>
      <c r="M6741" t="s">
        <v>1299</v>
      </c>
      <c r="N6741" t="s">
        <v>1299</v>
      </c>
      <c r="O6741" t="s">
        <v>54950</v>
      </c>
    </row>
    <row r="6742" spans="1:15" x14ac:dyDescent="0.25">
      <c r="A6742" t="s">
        <v>52774</v>
      </c>
      <c r="B6742" t="s">
        <v>294</v>
      </c>
      <c r="C6742">
        <v>748803</v>
      </c>
      <c r="D6742">
        <v>7.0000000000000007E-2</v>
      </c>
      <c r="E6742" t="b">
        <v>1</v>
      </c>
      <c r="F6742" t="b">
        <v>0</v>
      </c>
      <c r="K6742" t="s">
        <v>709</v>
      </c>
      <c r="L6742" t="s">
        <v>1385</v>
      </c>
      <c r="M6742" t="s">
        <v>1300</v>
      </c>
      <c r="N6742" t="s">
        <v>1299</v>
      </c>
      <c r="O6742" t="s">
        <v>52775</v>
      </c>
    </row>
    <row r="6743" spans="1:15" x14ac:dyDescent="0.25">
      <c r="A6743" t="s">
        <v>66832</v>
      </c>
      <c r="B6743" t="s">
        <v>294</v>
      </c>
      <c r="C6743">
        <v>563666</v>
      </c>
      <c r="D6743">
        <v>0.13400000000000001</v>
      </c>
      <c r="E6743" t="b">
        <v>0</v>
      </c>
      <c r="F6743" t="b">
        <v>1</v>
      </c>
      <c r="K6743" t="s">
        <v>709</v>
      </c>
      <c r="L6743" t="s">
        <v>2200</v>
      </c>
      <c r="M6743" t="s">
        <v>1299</v>
      </c>
      <c r="N6743" t="s">
        <v>1300</v>
      </c>
      <c r="O6743" t="s">
        <v>66833</v>
      </c>
    </row>
    <row r="6744" spans="1:15" x14ac:dyDescent="0.25">
      <c r="A6744" t="s">
        <v>44379</v>
      </c>
      <c r="B6744" t="s">
        <v>294</v>
      </c>
      <c r="C6744">
        <v>1149999</v>
      </c>
      <c r="D6744">
        <v>0.122</v>
      </c>
      <c r="E6744" t="b">
        <v>1</v>
      </c>
      <c r="F6744" t="b">
        <v>0</v>
      </c>
      <c r="K6744" t="s">
        <v>709</v>
      </c>
      <c r="L6744" t="s">
        <v>1827</v>
      </c>
      <c r="M6744" t="s">
        <v>1300</v>
      </c>
      <c r="N6744" t="s">
        <v>1299</v>
      </c>
      <c r="O6744" t="s">
        <v>44380</v>
      </c>
    </row>
    <row r="6745" spans="1:15" x14ac:dyDescent="0.25">
      <c r="A6745" t="s">
        <v>43121</v>
      </c>
      <c r="B6745" t="s">
        <v>294</v>
      </c>
      <c r="C6745">
        <v>325756</v>
      </c>
      <c r="D6745">
        <v>8.8999999999999996E-2</v>
      </c>
      <c r="E6745" t="b">
        <v>1</v>
      </c>
      <c r="F6745" t="b">
        <v>0</v>
      </c>
      <c r="K6745" t="s">
        <v>709</v>
      </c>
      <c r="L6745" t="s">
        <v>1359</v>
      </c>
      <c r="M6745" t="s">
        <v>1300</v>
      </c>
      <c r="N6745" t="s">
        <v>1299</v>
      </c>
      <c r="O6745" t="s">
        <v>43122</v>
      </c>
    </row>
    <row r="6746" spans="1:15" x14ac:dyDescent="0.25">
      <c r="A6746" t="s">
        <v>100147</v>
      </c>
      <c r="B6746" t="s">
        <v>294</v>
      </c>
      <c r="C6746">
        <v>339726</v>
      </c>
      <c r="D6746">
        <v>0.15373448000000001</v>
      </c>
      <c r="E6746" t="b">
        <v>0</v>
      </c>
      <c r="F6746" t="b">
        <v>0</v>
      </c>
      <c r="K6746" t="s">
        <v>709</v>
      </c>
      <c r="L6746" t="s">
        <v>100148</v>
      </c>
      <c r="M6746" t="s">
        <v>1299</v>
      </c>
      <c r="N6746" t="s">
        <v>1299</v>
      </c>
      <c r="O6746" t="s">
        <v>100149</v>
      </c>
    </row>
    <row r="6747" spans="1:15" x14ac:dyDescent="0.25">
      <c r="A6747" t="s">
        <v>47207</v>
      </c>
      <c r="B6747" t="s">
        <v>294</v>
      </c>
      <c r="C6747">
        <v>1826565</v>
      </c>
      <c r="D6747">
        <v>6.0999999999999999E-2</v>
      </c>
      <c r="E6747" t="b">
        <v>0</v>
      </c>
      <c r="F6747" t="b">
        <v>1</v>
      </c>
      <c r="K6747" t="s">
        <v>709</v>
      </c>
      <c r="L6747" t="s">
        <v>1459</v>
      </c>
      <c r="M6747" t="s">
        <v>1299</v>
      </c>
      <c r="N6747" t="s">
        <v>1300</v>
      </c>
      <c r="O6747" t="s">
        <v>47208</v>
      </c>
    </row>
    <row r="6748" spans="1:15" x14ac:dyDescent="0.25">
      <c r="A6748" t="s">
        <v>57784</v>
      </c>
      <c r="B6748" t="s">
        <v>294</v>
      </c>
      <c r="C6748">
        <v>436141</v>
      </c>
      <c r="D6748">
        <v>0.11700000000000001</v>
      </c>
      <c r="E6748" t="b">
        <v>0</v>
      </c>
      <c r="F6748" t="b">
        <v>1</v>
      </c>
      <c r="K6748" t="s">
        <v>709</v>
      </c>
      <c r="L6748" t="s">
        <v>1558</v>
      </c>
      <c r="M6748" t="s">
        <v>1299</v>
      </c>
      <c r="N6748" t="s">
        <v>1300</v>
      </c>
      <c r="O6748" t="s">
        <v>57785</v>
      </c>
    </row>
    <row r="6749" spans="1:15" x14ac:dyDescent="0.25">
      <c r="A6749" t="s">
        <v>53428</v>
      </c>
      <c r="B6749" t="s">
        <v>294</v>
      </c>
      <c r="C6749">
        <v>3533782</v>
      </c>
      <c r="D6749">
        <v>0.22600000000000001</v>
      </c>
      <c r="E6749" t="b">
        <v>0</v>
      </c>
      <c r="F6749" t="b">
        <v>1</v>
      </c>
      <c r="K6749" t="s">
        <v>709</v>
      </c>
      <c r="L6749" t="s">
        <v>8863</v>
      </c>
      <c r="M6749" t="s">
        <v>1299</v>
      </c>
      <c r="N6749" t="s">
        <v>1300</v>
      </c>
      <c r="O6749" t="s">
        <v>53429</v>
      </c>
    </row>
    <row r="6750" spans="1:15" x14ac:dyDescent="0.25">
      <c r="A6750" t="s">
        <v>66838</v>
      </c>
      <c r="B6750" t="s">
        <v>294</v>
      </c>
      <c r="C6750">
        <v>269659</v>
      </c>
      <c r="D6750">
        <v>6.7000000000000004E-2</v>
      </c>
      <c r="E6750" t="b">
        <v>0</v>
      </c>
      <c r="F6750" t="b">
        <v>0</v>
      </c>
      <c r="K6750" t="s">
        <v>709</v>
      </c>
      <c r="L6750" t="s">
        <v>1603</v>
      </c>
      <c r="M6750" t="s">
        <v>1299</v>
      </c>
      <c r="N6750" t="s">
        <v>1299</v>
      </c>
      <c r="O6750" t="s">
        <v>66839</v>
      </c>
    </row>
    <row r="6751" spans="1:15" x14ac:dyDescent="0.25">
      <c r="A6751" t="s">
        <v>52770</v>
      </c>
      <c r="B6751" t="s">
        <v>294</v>
      </c>
      <c r="C6751">
        <v>209107</v>
      </c>
      <c r="D6751">
        <v>6.8000000000000005E-2</v>
      </c>
      <c r="E6751" t="b">
        <v>0</v>
      </c>
      <c r="F6751" t="b">
        <v>1</v>
      </c>
      <c r="K6751" t="s">
        <v>709</v>
      </c>
      <c r="L6751" t="s">
        <v>1453</v>
      </c>
      <c r="M6751" t="s">
        <v>1299</v>
      </c>
      <c r="N6751" t="s">
        <v>1300</v>
      </c>
      <c r="O6751" t="s">
        <v>52771</v>
      </c>
    </row>
    <row r="6752" spans="1:15" x14ac:dyDescent="0.25">
      <c r="A6752" t="s">
        <v>37945</v>
      </c>
      <c r="B6752" t="s">
        <v>294</v>
      </c>
      <c r="C6752">
        <v>1922350</v>
      </c>
      <c r="D6752">
        <v>0.154</v>
      </c>
      <c r="E6752" t="b">
        <v>0</v>
      </c>
      <c r="F6752" t="b">
        <v>1</v>
      </c>
      <c r="K6752" t="s">
        <v>709</v>
      </c>
      <c r="L6752" t="s">
        <v>1678</v>
      </c>
      <c r="M6752" t="s">
        <v>1299</v>
      </c>
      <c r="N6752" t="s">
        <v>1300</v>
      </c>
      <c r="O6752" t="s">
        <v>37946</v>
      </c>
    </row>
    <row r="6753" spans="1:15" x14ac:dyDescent="0.25">
      <c r="A6753" t="s">
        <v>55481</v>
      </c>
      <c r="B6753" t="s">
        <v>294</v>
      </c>
      <c r="C6753">
        <v>524996</v>
      </c>
      <c r="D6753">
        <v>7.8E-2</v>
      </c>
      <c r="E6753" t="b">
        <v>1</v>
      </c>
      <c r="F6753" t="b">
        <v>0</v>
      </c>
      <c r="K6753" t="s">
        <v>709</v>
      </c>
      <c r="L6753" t="s">
        <v>1311</v>
      </c>
      <c r="M6753" t="s">
        <v>1300</v>
      </c>
      <c r="N6753" t="s">
        <v>1299</v>
      </c>
      <c r="O6753" t="s">
        <v>55482</v>
      </c>
    </row>
    <row r="6754" spans="1:15" x14ac:dyDescent="0.25">
      <c r="A6754" t="s">
        <v>34613</v>
      </c>
      <c r="B6754" t="s">
        <v>294</v>
      </c>
      <c r="C6754">
        <v>951097</v>
      </c>
      <c r="D6754">
        <v>0.14899999999999999</v>
      </c>
      <c r="E6754" t="b">
        <v>0</v>
      </c>
      <c r="F6754" t="b">
        <v>1</v>
      </c>
      <c r="K6754" t="s">
        <v>709</v>
      </c>
      <c r="L6754" t="s">
        <v>2391</v>
      </c>
      <c r="M6754" t="s">
        <v>1299</v>
      </c>
      <c r="N6754" t="s">
        <v>1300</v>
      </c>
      <c r="O6754" t="s">
        <v>34614</v>
      </c>
    </row>
    <row r="6755" spans="1:15" x14ac:dyDescent="0.25">
      <c r="A6755" t="s">
        <v>44461</v>
      </c>
      <c r="B6755" t="s">
        <v>294</v>
      </c>
      <c r="C6755">
        <v>1140115</v>
      </c>
      <c r="D6755">
        <v>9.5000000000000001E-2</v>
      </c>
      <c r="E6755" t="b">
        <v>1</v>
      </c>
      <c r="F6755" t="b">
        <v>0</v>
      </c>
      <c r="K6755" t="s">
        <v>709</v>
      </c>
      <c r="L6755" t="s">
        <v>1673</v>
      </c>
      <c r="M6755" t="s">
        <v>1300</v>
      </c>
      <c r="N6755" t="s">
        <v>1299</v>
      </c>
      <c r="O6755" t="s">
        <v>44462</v>
      </c>
    </row>
    <row r="6756" spans="1:15" x14ac:dyDescent="0.25">
      <c r="A6756" t="s">
        <v>46678</v>
      </c>
      <c r="B6756" t="s">
        <v>294</v>
      </c>
      <c r="C6756">
        <v>881785</v>
      </c>
      <c r="D6756">
        <v>0.109</v>
      </c>
      <c r="E6756" t="b">
        <v>1</v>
      </c>
      <c r="F6756" t="b">
        <v>0</v>
      </c>
      <c r="K6756" t="s">
        <v>709</v>
      </c>
      <c r="L6756" t="s">
        <v>1526</v>
      </c>
      <c r="M6756" t="s">
        <v>1300</v>
      </c>
      <c r="N6756" t="s">
        <v>1299</v>
      </c>
      <c r="O6756" t="s">
        <v>46679</v>
      </c>
    </row>
    <row r="6757" spans="1:15" x14ac:dyDescent="0.25">
      <c r="A6757" t="s">
        <v>47004</v>
      </c>
      <c r="B6757" t="s">
        <v>294</v>
      </c>
      <c r="C6757">
        <v>286982</v>
      </c>
      <c r="D6757">
        <v>0.105</v>
      </c>
      <c r="E6757" t="b">
        <v>1</v>
      </c>
      <c r="F6757" t="b">
        <v>0</v>
      </c>
      <c r="K6757" t="s">
        <v>709</v>
      </c>
      <c r="L6757" t="s">
        <v>1620</v>
      </c>
      <c r="M6757" t="s">
        <v>1300</v>
      </c>
      <c r="N6757" t="s">
        <v>1299</v>
      </c>
      <c r="O6757" t="s">
        <v>47005</v>
      </c>
    </row>
    <row r="6758" spans="1:15" x14ac:dyDescent="0.25">
      <c r="A6758" t="s">
        <v>50189</v>
      </c>
      <c r="B6758" t="s">
        <v>294</v>
      </c>
      <c r="C6758">
        <v>1221422</v>
      </c>
      <c r="D6758">
        <v>9.0999999999999998E-2</v>
      </c>
      <c r="E6758" t="b">
        <v>1</v>
      </c>
      <c r="F6758" t="b">
        <v>0</v>
      </c>
      <c r="K6758" t="s">
        <v>709</v>
      </c>
      <c r="L6758" t="s">
        <v>1797</v>
      </c>
      <c r="M6758" t="s">
        <v>1300</v>
      </c>
      <c r="N6758" t="s">
        <v>1299</v>
      </c>
      <c r="O6758" t="s">
        <v>50190</v>
      </c>
    </row>
    <row r="6759" spans="1:15" x14ac:dyDescent="0.25">
      <c r="A6759" t="s">
        <v>42365</v>
      </c>
      <c r="B6759" t="s">
        <v>294</v>
      </c>
      <c r="C6759">
        <v>819987</v>
      </c>
      <c r="D6759">
        <v>3.9E-2</v>
      </c>
      <c r="E6759" t="b">
        <v>1</v>
      </c>
      <c r="F6759" t="b">
        <v>0</v>
      </c>
      <c r="K6759" t="s">
        <v>709</v>
      </c>
      <c r="L6759" t="s">
        <v>1362</v>
      </c>
      <c r="M6759" t="s">
        <v>1300</v>
      </c>
      <c r="N6759" t="s">
        <v>1299</v>
      </c>
      <c r="O6759" t="s">
        <v>42366</v>
      </c>
    </row>
    <row r="6760" spans="1:15" x14ac:dyDescent="0.25">
      <c r="A6760" t="s">
        <v>45366</v>
      </c>
      <c r="B6760" t="s">
        <v>294</v>
      </c>
      <c r="C6760">
        <v>468142</v>
      </c>
      <c r="D6760">
        <v>5.5E-2</v>
      </c>
      <c r="E6760" t="b">
        <v>1</v>
      </c>
      <c r="F6760" t="b">
        <v>0</v>
      </c>
      <c r="K6760" t="s">
        <v>709</v>
      </c>
      <c r="L6760" t="s">
        <v>1437</v>
      </c>
      <c r="M6760" t="s">
        <v>1300</v>
      </c>
      <c r="N6760" t="s">
        <v>1299</v>
      </c>
      <c r="O6760" t="s">
        <v>45367</v>
      </c>
    </row>
    <row r="6761" spans="1:15" x14ac:dyDescent="0.25">
      <c r="A6761" t="s">
        <v>43145</v>
      </c>
      <c r="B6761" t="s">
        <v>294</v>
      </c>
      <c r="C6761">
        <v>719006</v>
      </c>
      <c r="D6761">
        <v>6.7000000000000004E-2</v>
      </c>
      <c r="E6761" t="b">
        <v>1</v>
      </c>
      <c r="F6761" t="b">
        <v>0</v>
      </c>
      <c r="K6761" t="s">
        <v>709</v>
      </c>
      <c r="L6761" t="s">
        <v>1603</v>
      </c>
      <c r="M6761" t="s">
        <v>1300</v>
      </c>
      <c r="N6761" t="s">
        <v>1299</v>
      </c>
      <c r="O6761" t="s">
        <v>43146</v>
      </c>
    </row>
    <row r="6762" spans="1:15" x14ac:dyDescent="0.25">
      <c r="A6762" t="s">
        <v>42415</v>
      </c>
      <c r="B6762" t="s">
        <v>294</v>
      </c>
      <c r="C6762">
        <v>492235</v>
      </c>
      <c r="D6762">
        <v>5.1999999999999998E-2</v>
      </c>
      <c r="E6762" t="b">
        <v>0</v>
      </c>
      <c r="F6762" t="b">
        <v>0</v>
      </c>
      <c r="K6762" t="s">
        <v>709</v>
      </c>
      <c r="L6762" t="s">
        <v>1641</v>
      </c>
      <c r="M6762" t="s">
        <v>1299</v>
      </c>
      <c r="N6762" t="s">
        <v>1299</v>
      </c>
      <c r="O6762" t="s">
        <v>42416</v>
      </c>
    </row>
    <row r="6763" spans="1:15" x14ac:dyDescent="0.25">
      <c r="A6763" t="s">
        <v>43155</v>
      </c>
      <c r="B6763" t="s">
        <v>294</v>
      </c>
      <c r="C6763">
        <v>382438</v>
      </c>
      <c r="D6763">
        <v>0.1</v>
      </c>
      <c r="E6763" t="b">
        <v>0</v>
      </c>
      <c r="F6763" t="b">
        <v>1</v>
      </c>
      <c r="K6763" t="s">
        <v>709</v>
      </c>
      <c r="L6763" t="s">
        <v>2085</v>
      </c>
      <c r="M6763" t="s">
        <v>1299</v>
      </c>
      <c r="N6763" t="s">
        <v>1300</v>
      </c>
      <c r="O6763" t="s">
        <v>43156</v>
      </c>
    </row>
    <row r="6764" spans="1:15" x14ac:dyDescent="0.25">
      <c r="A6764" t="s">
        <v>55834</v>
      </c>
      <c r="B6764" t="s">
        <v>294</v>
      </c>
      <c r="C6764">
        <v>347053</v>
      </c>
      <c r="D6764">
        <v>8.3000000000000004E-2</v>
      </c>
      <c r="E6764" t="b">
        <v>0</v>
      </c>
      <c r="F6764" t="b">
        <v>1</v>
      </c>
      <c r="K6764" t="s">
        <v>709</v>
      </c>
      <c r="L6764" t="s">
        <v>1726</v>
      </c>
      <c r="M6764" t="s">
        <v>1299</v>
      </c>
      <c r="N6764" t="s">
        <v>1300</v>
      </c>
      <c r="O6764" t="s">
        <v>55835</v>
      </c>
    </row>
    <row r="6765" spans="1:15" x14ac:dyDescent="0.25">
      <c r="A6765" t="s">
        <v>153562</v>
      </c>
      <c r="B6765" t="s">
        <v>294</v>
      </c>
      <c r="C6765">
        <v>192007</v>
      </c>
      <c r="D6765">
        <v>0.16</v>
      </c>
      <c r="E6765" t="b">
        <v>0</v>
      </c>
      <c r="F6765" t="b">
        <v>1</v>
      </c>
      <c r="K6765" t="s">
        <v>709</v>
      </c>
      <c r="L6765" t="s">
        <v>2134</v>
      </c>
      <c r="M6765" t="s">
        <v>1299</v>
      </c>
      <c r="N6765" t="s">
        <v>1300</v>
      </c>
      <c r="O6765" t="s">
        <v>153563</v>
      </c>
    </row>
    <row r="6766" spans="1:15" x14ac:dyDescent="0.25">
      <c r="A6766" t="s">
        <v>50181</v>
      </c>
      <c r="B6766" t="s">
        <v>294</v>
      </c>
      <c r="C6766">
        <v>651702</v>
      </c>
      <c r="D6766">
        <v>7.0000000000000007E-2</v>
      </c>
      <c r="E6766" t="b">
        <v>1</v>
      </c>
      <c r="F6766" t="b">
        <v>0</v>
      </c>
      <c r="K6766" t="s">
        <v>709</v>
      </c>
      <c r="L6766" t="s">
        <v>1385</v>
      </c>
      <c r="M6766" t="s">
        <v>1300</v>
      </c>
      <c r="N6766" t="s">
        <v>1299</v>
      </c>
      <c r="O6766" t="s">
        <v>50182</v>
      </c>
    </row>
    <row r="6767" spans="1:15" x14ac:dyDescent="0.25">
      <c r="A6767" t="s">
        <v>52782</v>
      </c>
      <c r="B6767" t="s">
        <v>294</v>
      </c>
      <c r="C6767">
        <v>911919</v>
      </c>
      <c r="D6767">
        <v>5.8999999999999997E-2</v>
      </c>
      <c r="E6767" t="b">
        <v>0</v>
      </c>
      <c r="F6767" t="b">
        <v>1</v>
      </c>
      <c r="K6767" t="s">
        <v>709</v>
      </c>
      <c r="L6767" t="s">
        <v>1650</v>
      </c>
      <c r="M6767" t="s">
        <v>1299</v>
      </c>
      <c r="N6767" t="s">
        <v>1300</v>
      </c>
      <c r="O6767" t="s">
        <v>52783</v>
      </c>
    </row>
    <row r="6768" spans="1:15" x14ac:dyDescent="0.25">
      <c r="A6768" t="s">
        <v>50710</v>
      </c>
      <c r="B6768" t="s">
        <v>294</v>
      </c>
      <c r="C6768">
        <v>371908</v>
      </c>
      <c r="D6768">
        <v>0.06</v>
      </c>
      <c r="E6768" t="b">
        <v>0</v>
      </c>
      <c r="F6768" t="b">
        <v>0</v>
      </c>
      <c r="K6768" t="s">
        <v>709</v>
      </c>
      <c r="L6768" t="s">
        <v>1344</v>
      </c>
      <c r="M6768" t="s">
        <v>1299</v>
      </c>
      <c r="N6768" t="s">
        <v>1299</v>
      </c>
      <c r="O6768" t="s">
        <v>50711</v>
      </c>
    </row>
    <row r="6769" spans="1:15" x14ac:dyDescent="0.25">
      <c r="A6769" t="s">
        <v>52152</v>
      </c>
      <c r="B6769" t="s">
        <v>294</v>
      </c>
      <c r="C6769">
        <v>211386</v>
      </c>
      <c r="D6769">
        <v>9.2999999999999999E-2</v>
      </c>
      <c r="E6769" t="b">
        <v>1</v>
      </c>
      <c r="F6769" t="b">
        <v>0</v>
      </c>
      <c r="K6769" t="s">
        <v>709</v>
      </c>
      <c r="L6769" t="s">
        <v>1411</v>
      </c>
      <c r="M6769" t="s">
        <v>1300</v>
      </c>
      <c r="N6769" t="s">
        <v>1299</v>
      </c>
      <c r="O6769" t="s">
        <v>52153</v>
      </c>
    </row>
    <row r="6770" spans="1:15" x14ac:dyDescent="0.25">
      <c r="A6770" t="s">
        <v>42935</v>
      </c>
      <c r="B6770" t="s">
        <v>294</v>
      </c>
      <c r="C6770">
        <v>709896</v>
      </c>
      <c r="D6770">
        <v>6.6000000000000003E-2</v>
      </c>
      <c r="E6770" t="b">
        <v>0</v>
      </c>
      <c r="F6770" t="b">
        <v>0</v>
      </c>
      <c r="K6770" t="s">
        <v>709</v>
      </c>
      <c r="L6770" t="s">
        <v>1341</v>
      </c>
      <c r="M6770" t="s">
        <v>1299</v>
      </c>
      <c r="N6770" t="s">
        <v>1299</v>
      </c>
      <c r="O6770" t="s">
        <v>42936</v>
      </c>
    </row>
    <row r="6771" spans="1:15" x14ac:dyDescent="0.25">
      <c r="A6771" t="s">
        <v>42451</v>
      </c>
      <c r="B6771" t="s">
        <v>294</v>
      </c>
      <c r="C6771">
        <v>484137</v>
      </c>
      <c r="D6771">
        <v>5.2999999999999999E-2</v>
      </c>
      <c r="E6771" t="b">
        <v>1</v>
      </c>
      <c r="F6771" t="b">
        <v>0</v>
      </c>
      <c r="K6771" t="s">
        <v>709</v>
      </c>
      <c r="L6771" t="s">
        <v>1567</v>
      </c>
      <c r="M6771" t="s">
        <v>1300</v>
      </c>
      <c r="N6771" t="s">
        <v>1299</v>
      </c>
      <c r="O6771" t="s">
        <v>42452</v>
      </c>
    </row>
    <row r="6772" spans="1:15" x14ac:dyDescent="0.25">
      <c r="A6772" t="s">
        <v>53382</v>
      </c>
      <c r="B6772" t="s">
        <v>294</v>
      </c>
      <c r="C6772">
        <v>808964</v>
      </c>
      <c r="D6772">
        <v>4.9000000000000002E-2</v>
      </c>
      <c r="E6772" t="b">
        <v>1</v>
      </c>
      <c r="F6772" t="b">
        <v>0</v>
      </c>
      <c r="K6772" t="s">
        <v>709</v>
      </c>
      <c r="L6772" t="s">
        <v>1332</v>
      </c>
      <c r="M6772" t="s">
        <v>1300</v>
      </c>
      <c r="N6772" t="s">
        <v>1299</v>
      </c>
      <c r="O6772" t="s">
        <v>53383</v>
      </c>
    </row>
    <row r="6773" spans="1:15" x14ac:dyDescent="0.25">
      <c r="A6773" t="s">
        <v>42432</v>
      </c>
      <c r="B6773" t="s">
        <v>294</v>
      </c>
      <c r="C6773">
        <v>523985</v>
      </c>
      <c r="D6773">
        <v>4.2999999999999997E-2</v>
      </c>
      <c r="E6773" t="b">
        <v>0</v>
      </c>
      <c r="F6773" t="b">
        <v>1</v>
      </c>
      <c r="K6773" t="s">
        <v>709</v>
      </c>
      <c r="L6773" t="s">
        <v>1465</v>
      </c>
      <c r="M6773" t="s">
        <v>1299</v>
      </c>
      <c r="N6773" t="s">
        <v>1300</v>
      </c>
      <c r="O6773" t="s">
        <v>42433</v>
      </c>
    </row>
    <row r="6774" spans="1:15" x14ac:dyDescent="0.25">
      <c r="A6774" t="s">
        <v>50200</v>
      </c>
      <c r="B6774" t="s">
        <v>294</v>
      </c>
      <c r="C6774">
        <v>687053</v>
      </c>
      <c r="D6774">
        <v>4.7E-2</v>
      </c>
      <c r="E6774" t="b">
        <v>1</v>
      </c>
      <c r="F6774" t="b">
        <v>0</v>
      </c>
      <c r="K6774" t="s">
        <v>709</v>
      </c>
      <c r="L6774" t="s">
        <v>1378</v>
      </c>
      <c r="M6774" t="s">
        <v>1300</v>
      </c>
      <c r="N6774" t="s">
        <v>1299</v>
      </c>
      <c r="O6774" t="s">
        <v>50201</v>
      </c>
    </row>
    <row r="6775" spans="1:15" x14ac:dyDescent="0.25">
      <c r="A6775" t="s">
        <v>46691</v>
      </c>
      <c r="B6775" t="s">
        <v>294</v>
      </c>
      <c r="C6775">
        <v>2043130</v>
      </c>
      <c r="D6775">
        <v>0.12</v>
      </c>
      <c r="E6775" t="b">
        <v>0</v>
      </c>
      <c r="F6775" t="b">
        <v>1</v>
      </c>
      <c r="K6775" t="s">
        <v>709</v>
      </c>
      <c r="L6775" t="s">
        <v>2796</v>
      </c>
      <c r="M6775" t="s">
        <v>1299</v>
      </c>
      <c r="N6775" t="s">
        <v>1300</v>
      </c>
      <c r="O6775" t="s">
        <v>46692</v>
      </c>
    </row>
    <row r="6776" spans="1:15" x14ac:dyDescent="0.25">
      <c r="A6776" t="s">
        <v>43118</v>
      </c>
      <c r="B6776" t="s">
        <v>294</v>
      </c>
      <c r="C6776">
        <v>481658</v>
      </c>
      <c r="D6776">
        <v>6.6000000000000003E-2</v>
      </c>
      <c r="E6776" t="b">
        <v>0</v>
      </c>
      <c r="F6776" t="b">
        <v>0</v>
      </c>
      <c r="K6776" t="s">
        <v>709</v>
      </c>
      <c r="L6776" t="s">
        <v>1341</v>
      </c>
      <c r="M6776" t="s">
        <v>1299</v>
      </c>
      <c r="N6776" t="s">
        <v>1299</v>
      </c>
      <c r="O6776" t="s">
        <v>43119</v>
      </c>
    </row>
    <row r="6777" spans="1:15" x14ac:dyDescent="0.25">
      <c r="A6777" t="s">
        <v>50208</v>
      </c>
      <c r="B6777" t="s">
        <v>294</v>
      </c>
      <c r="C6777">
        <v>388038</v>
      </c>
      <c r="D6777">
        <v>4.3999999999999997E-2</v>
      </c>
      <c r="E6777" t="b">
        <v>0</v>
      </c>
      <c r="F6777" t="b">
        <v>1</v>
      </c>
      <c r="K6777" t="s">
        <v>709</v>
      </c>
      <c r="L6777" t="s">
        <v>1320</v>
      </c>
      <c r="M6777" t="s">
        <v>1299</v>
      </c>
      <c r="N6777" t="s">
        <v>1300</v>
      </c>
      <c r="O6777" t="s">
        <v>50209</v>
      </c>
    </row>
    <row r="6778" spans="1:15" x14ac:dyDescent="0.25">
      <c r="A6778" t="s">
        <v>45378</v>
      </c>
      <c r="B6778" t="s">
        <v>294</v>
      </c>
      <c r="C6778">
        <v>354298</v>
      </c>
      <c r="D6778">
        <v>0.10100000000000001</v>
      </c>
      <c r="E6778" t="b">
        <v>0</v>
      </c>
      <c r="F6778" t="b">
        <v>1</v>
      </c>
      <c r="K6778" t="s">
        <v>709</v>
      </c>
      <c r="L6778" t="s">
        <v>1721</v>
      </c>
      <c r="M6778" t="s">
        <v>1299</v>
      </c>
      <c r="N6778" t="s">
        <v>1300</v>
      </c>
      <c r="O6778" t="s">
        <v>45379</v>
      </c>
    </row>
    <row r="6779" spans="1:15" x14ac:dyDescent="0.25">
      <c r="A6779" t="s">
        <v>53384</v>
      </c>
      <c r="B6779" t="s">
        <v>294</v>
      </c>
      <c r="C6779">
        <v>509571</v>
      </c>
      <c r="D6779">
        <v>8.6999999999999994E-2</v>
      </c>
      <c r="E6779" t="b">
        <v>1</v>
      </c>
      <c r="F6779" t="b">
        <v>0</v>
      </c>
      <c r="K6779" t="s">
        <v>709</v>
      </c>
      <c r="L6779" t="s">
        <v>1692</v>
      </c>
      <c r="M6779" t="s">
        <v>1300</v>
      </c>
      <c r="N6779" t="s">
        <v>1299</v>
      </c>
      <c r="O6779" t="s">
        <v>53385</v>
      </c>
    </row>
    <row r="6780" spans="1:15" x14ac:dyDescent="0.25">
      <c r="A6780" t="s">
        <v>34749</v>
      </c>
      <c r="B6780" t="s">
        <v>294</v>
      </c>
      <c r="C6780">
        <v>957302</v>
      </c>
      <c r="D6780">
        <v>7.4999999999999997E-2</v>
      </c>
      <c r="E6780" t="b">
        <v>1</v>
      </c>
      <c r="F6780" t="b">
        <v>0</v>
      </c>
      <c r="K6780" t="s">
        <v>709</v>
      </c>
      <c r="L6780" t="s">
        <v>1922</v>
      </c>
      <c r="M6780" t="s">
        <v>1300</v>
      </c>
      <c r="N6780" t="s">
        <v>1299</v>
      </c>
      <c r="O6780" t="s">
        <v>34750</v>
      </c>
    </row>
    <row r="6781" spans="1:15" x14ac:dyDescent="0.25">
      <c r="A6781" t="s">
        <v>64430</v>
      </c>
      <c r="B6781" t="s">
        <v>294</v>
      </c>
      <c r="C6781">
        <v>976831</v>
      </c>
      <c r="D6781">
        <v>5.8000000000000003E-2</v>
      </c>
      <c r="E6781" t="b">
        <v>1</v>
      </c>
      <c r="F6781" t="b">
        <v>0</v>
      </c>
      <c r="K6781" t="s">
        <v>709</v>
      </c>
      <c r="L6781" t="s">
        <v>1399</v>
      </c>
      <c r="M6781" t="s">
        <v>1300</v>
      </c>
      <c r="N6781" t="s">
        <v>1299</v>
      </c>
      <c r="O6781" t="s">
        <v>64431</v>
      </c>
    </row>
    <row r="6782" spans="1:15" x14ac:dyDescent="0.25">
      <c r="A6782" t="s">
        <v>46695</v>
      </c>
      <c r="B6782" t="s">
        <v>294</v>
      </c>
      <c r="C6782">
        <v>697787</v>
      </c>
      <c r="D6782">
        <v>0.05</v>
      </c>
      <c r="E6782" t="b">
        <v>1</v>
      </c>
      <c r="F6782" t="b">
        <v>0</v>
      </c>
      <c r="K6782" t="s">
        <v>709</v>
      </c>
      <c r="L6782" t="s">
        <v>1317</v>
      </c>
      <c r="M6782" t="s">
        <v>1300</v>
      </c>
      <c r="N6782" t="s">
        <v>1299</v>
      </c>
      <c r="O6782" t="s">
        <v>46696</v>
      </c>
    </row>
    <row r="6783" spans="1:15" x14ac:dyDescent="0.25">
      <c r="A6783" t="s">
        <v>53416</v>
      </c>
      <c r="B6783" t="s">
        <v>294</v>
      </c>
      <c r="C6783">
        <v>392081</v>
      </c>
      <c r="D6783">
        <v>0.04</v>
      </c>
      <c r="E6783" t="b">
        <v>0</v>
      </c>
      <c r="F6783" t="b">
        <v>1</v>
      </c>
      <c r="K6783" t="s">
        <v>709</v>
      </c>
      <c r="L6783" t="s">
        <v>1866</v>
      </c>
      <c r="M6783" t="s">
        <v>1299</v>
      </c>
      <c r="N6783" t="s">
        <v>1300</v>
      </c>
      <c r="O6783" t="s">
        <v>53417</v>
      </c>
    </row>
    <row r="6784" spans="1:15" x14ac:dyDescent="0.25">
      <c r="A6784" t="s">
        <v>89852</v>
      </c>
      <c r="B6784" t="s">
        <v>294</v>
      </c>
      <c r="C6784">
        <v>538409</v>
      </c>
      <c r="D6784">
        <v>6.6000000000000003E-2</v>
      </c>
      <c r="E6784" t="b">
        <v>0</v>
      </c>
      <c r="F6784" t="b">
        <v>1</v>
      </c>
      <c r="K6784" t="s">
        <v>709</v>
      </c>
      <c r="L6784" t="s">
        <v>1341</v>
      </c>
      <c r="M6784" t="s">
        <v>1299</v>
      </c>
      <c r="N6784" t="s">
        <v>1300</v>
      </c>
      <c r="O6784" t="s">
        <v>89853</v>
      </c>
    </row>
    <row r="6785" spans="1:15" x14ac:dyDescent="0.25">
      <c r="A6785" t="s">
        <v>46674</v>
      </c>
      <c r="B6785" t="s">
        <v>294</v>
      </c>
      <c r="C6785">
        <v>3995063</v>
      </c>
      <c r="D6785">
        <v>0.112</v>
      </c>
      <c r="E6785" t="b">
        <v>0</v>
      </c>
      <c r="F6785" t="b">
        <v>1</v>
      </c>
      <c r="K6785" t="s">
        <v>709</v>
      </c>
      <c r="L6785" t="s">
        <v>2306</v>
      </c>
      <c r="M6785" t="s">
        <v>1299</v>
      </c>
      <c r="N6785" t="s">
        <v>1300</v>
      </c>
      <c r="O6785" t="s">
        <v>46675</v>
      </c>
    </row>
    <row r="6786" spans="1:15" x14ac:dyDescent="0.25">
      <c r="A6786" t="s">
        <v>43214</v>
      </c>
      <c r="B6786" t="s">
        <v>294</v>
      </c>
      <c r="C6786">
        <v>512425</v>
      </c>
      <c r="D6786">
        <v>5.6000000000000001E-2</v>
      </c>
      <c r="E6786" t="b">
        <v>1</v>
      </c>
      <c r="F6786" t="b">
        <v>0</v>
      </c>
      <c r="K6786" t="s">
        <v>709</v>
      </c>
      <c r="L6786" t="s">
        <v>1298</v>
      </c>
      <c r="M6786" t="s">
        <v>1300</v>
      </c>
      <c r="N6786" t="s">
        <v>1299</v>
      </c>
      <c r="O6786" t="s">
        <v>43215</v>
      </c>
    </row>
    <row r="6787" spans="1:15" x14ac:dyDescent="0.25">
      <c r="A6787" t="s">
        <v>42484</v>
      </c>
      <c r="B6787" t="s">
        <v>294</v>
      </c>
      <c r="C6787">
        <v>1589753</v>
      </c>
      <c r="D6787">
        <v>0.109</v>
      </c>
      <c r="E6787" t="b">
        <v>0</v>
      </c>
      <c r="F6787" t="b">
        <v>0</v>
      </c>
      <c r="K6787" t="s">
        <v>709</v>
      </c>
      <c r="L6787" t="s">
        <v>1526</v>
      </c>
      <c r="M6787" t="s">
        <v>1299</v>
      </c>
      <c r="N6787" t="s">
        <v>1299</v>
      </c>
      <c r="O6787" t="s">
        <v>42485</v>
      </c>
    </row>
    <row r="6788" spans="1:15" x14ac:dyDescent="0.25">
      <c r="A6788" t="s">
        <v>42490</v>
      </c>
      <c r="B6788" t="s">
        <v>294</v>
      </c>
      <c r="C6788">
        <v>432207</v>
      </c>
      <c r="D6788">
        <v>3.5999999999999997E-2</v>
      </c>
      <c r="E6788" t="b">
        <v>1</v>
      </c>
      <c r="F6788" t="b">
        <v>0</v>
      </c>
      <c r="K6788" t="s">
        <v>709</v>
      </c>
      <c r="L6788" t="s">
        <v>2310</v>
      </c>
      <c r="M6788" t="s">
        <v>1300</v>
      </c>
      <c r="N6788" t="s">
        <v>1299</v>
      </c>
      <c r="O6788" t="s">
        <v>42491</v>
      </c>
    </row>
    <row r="6789" spans="1:15" x14ac:dyDescent="0.25">
      <c r="A6789" t="s">
        <v>43255</v>
      </c>
      <c r="B6789" t="s">
        <v>294</v>
      </c>
      <c r="C6789">
        <v>481439</v>
      </c>
      <c r="D6789">
        <v>6.7000000000000004E-2</v>
      </c>
      <c r="E6789" t="b">
        <v>1</v>
      </c>
      <c r="F6789" t="b">
        <v>0</v>
      </c>
      <c r="K6789" t="s">
        <v>709</v>
      </c>
      <c r="L6789" t="s">
        <v>1603</v>
      </c>
      <c r="M6789" t="s">
        <v>1300</v>
      </c>
      <c r="N6789" t="s">
        <v>1299</v>
      </c>
      <c r="O6789" t="s">
        <v>43256</v>
      </c>
    </row>
    <row r="6790" spans="1:15" x14ac:dyDescent="0.25">
      <c r="A6790" t="s">
        <v>61610</v>
      </c>
      <c r="B6790" t="s">
        <v>294</v>
      </c>
      <c r="C6790">
        <v>376996</v>
      </c>
      <c r="D6790">
        <v>9.9000000000000005E-2</v>
      </c>
      <c r="E6790" t="b">
        <v>1</v>
      </c>
      <c r="F6790" t="b">
        <v>0</v>
      </c>
      <c r="K6790" t="s">
        <v>709</v>
      </c>
      <c r="L6790" t="s">
        <v>2058</v>
      </c>
      <c r="M6790" t="s">
        <v>1300</v>
      </c>
      <c r="N6790" t="s">
        <v>1299</v>
      </c>
      <c r="O6790" t="s">
        <v>61611</v>
      </c>
    </row>
    <row r="6791" spans="1:15" x14ac:dyDescent="0.25">
      <c r="A6791" t="s">
        <v>43241</v>
      </c>
      <c r="B6791" t="s">
        <v>294</v>
      </c>
      <c r="C6791">
        <v>348188</v>
      </c>
      <c r="D6791">
        <v>3.5999999999999997E-2</v>
      </c>
      <c r="E6791" t="b">
        <v>1</v>
      </c>
      <c r="F6791" t="b">
        <v>0</v>
      </c>
      <c r="K6791" t="s">
        <v>709</v>
      </c>
      <c r="L6791" t="s">
        <v>2310</v>
      </c>
      <c r="M6791" t="s">
        <v>1300</v>
      </c>
      <c r="N6791" t="s">
        <v>1299</v>
      </c>
      <c r="O6791" t="s">
        <v>43242</v>
      </c>
    </row>
    <row r="6792" spans="1:15" x14ac:dyDescent="0.25">
      <c r="A6792" t="s">
        <v>53396</v>
      </c>
      <c r="B6792" t="s">
        <v>294</v>
      </c>
      <c r="C6792">
        <v>720467</v>
      </c>
      <c r="D6792">
        <v>5.2999999999999999E-2</v>
      </c>
      <c r="E6792" t="b">
        <v>1</v>
      </c>
      <c r="F6792" t="b">
        <v>0</v>
      </c>
      <c r="K6792" t="s">
        <v>709</v>
      </c>
      <c r="L6792" t="s">
        <v>1567</v>
      </c>
      <c r="M6792" t="s">
        <v>1300</v>
      </c>
      <c r="N6792" t="s">
        <v>1299</v>
      </c>
      <c r="O6792" t="s">
        <v>53397</v>
      </c>
    </row>
    <row r="6793" spans="1:15" x14ac:dyDescent="0.25">
      <c r="A6793" t="s">
        <v>61606</v>
      </c>
      <c r="B6793" t="s">
        <v>294</v>
      </c>
      <c r="C6793">
        <v>376078</v>
      </c>
      <c r="D6793">
        <v>0.06</v>
      </c>
      <c r="E6793" t="b">
        <v>0</v>
      </c>
      <c r="F6793" t="b">
        <v>0</v>
      </c>
      <c r="K6793" t="s">
        <v>709</v>
      </c>
      <c r="L6793" t="s">
        <v>1344</v>
      </c>
      <c r="M6793" t="s">
        <v>1299</v>
      </c>
      <c r="N6793" t="s">
        <v>1299</v>
      </c>
      <c r="O6793" t="s">
        <v>61607</v>
      </c>
    </row>
    <row r="6794" spans="1:15" x14ac:dyDescent="0.25">
      <c r="A6794" t="s">
        <v>50230</v>
      </c>
      <c r="B6794" t="s">
        <v>294</v>
      </c>
      <c r="C6794">
        <v>339903</v>
      </c>
      <c r="D6794">
        <v>0.10100000000000001</v>
      </c>
      <c r="E6794" t="b">
        <v>1</v>
      </c>
      <c r="F6794" t="b">
        <v>0</v>
      </c>
      <c r="K6794" t="s">
        <v>709</v>
      </c>
      <c r="L6794" t="s">
        <v>1721</v>
      </c>
      <c r="M6794" t="s">
        <v>1300</v>
      </c>
      <c r="N6794" t="s">
        <v>1299</v>
      </c>
      <c r="O6794" t="s">
        <v>50231</v>
      </c>
    </row>
    <row r="6795" spans="1:15" x14ac:dyDescent="0.25">
      <c r="A6795" t="s">
        <v>42967</v>
      </c>
      <c r="B6795" t="s">
        <v>294</v>
      </c>
      <c r="C6795">
        <v>427156</v>
      </c>
      <c r="D6795">
        <v>4.8000000000000001E-2</v>
      </c>
      <c r="E6795" t="b">
        <v>0</v>
      </c>
      <c r="F6795" t="b">
        <v>1</v>
      </c>
      <c r="K6795" t="s">
        <v>709</v>
      </c>
      <c r="L6795" t="s">
        <v>1367</v>
      </c>
      <c r="M6795" t="s">
        <v>1299</v>
      </c>
      <c r="N6795" t="s">
        <v>1300</v>
      </c>
      <c r="O6795" t="s">
        <v>42968</v>
      </c>
    </row>
    <row r="6796" spans="1:15" x14ac:dyDescent="0.25">
      <c r="A6796" t="s">
        <v>76203</v>
      </c>
      <c r="B6796" t="s">
        <v>294</v>
      </c>
      <c r="C6796">
        <v>763633</v>
      </c>
      <c r="D6796">
        <v>0.13400000000000001</v>
      </c>
      <c r="E6796" t="b">
        <v>0</v>
      </c>
      <c r="F6796" t="b">
        <v>1</v>
      </c>
      <c r="K6796" t="s">
        <v>709</v>
      </c>
      <c r="L6796" t="s">
        <v>2200</v>
      </c>
      <c r="M6796" t="s">
        <v>1299</v>
      </c>
      <c r="N6796" t="s">
        <v>1300</v>
      </c>
      <c r="O6796" t="s">
        <v>76204</v>
      </c>
    </row>
    <row r="6797" spans="1:15" x14ac:dyDescent="0.25">
      <c r="A6797" t="s">
        <v>48687</v>
      </c>
      <c r="B6797" t="s">
        <v>294</v>
      </c>
      <c r="C6797">
        <v>300474</v>
      </c>
      <c r="D6797">
        <v>5.3999999999999999E-2</v>
      </c>
      <c r="E6797" t="b">
        <v>0</v>
      </c>
      <c r="F6797" t="b">
        <v>1</v>
      </c>
      <c r="K6797" t="s">
        <v>709</v>
      </c>
      <c r="L6797" t="s">
        <v>1422</v>
      </c>
      <c r="M6797" t="s">
        <v>1299</v>
      </c>
      <c r="N6797" t="s">
        <v>1300</v>
      </c>
      <c r="O6797" t="s">
        <v>48688</v>
      </c>
    </row>
    <row r="6798" spans="1:15" x14ac:dyDescent="0.25">
      <c r="A6798" t="s">
        <v>47145</v>
      </c>
      <c r="B6798" t="s">
        <v>294</v>
      </c>
      <c r="C6798">
        <v>279536</v>
      </c>
      <c r="D6798">
        <v>9.0999999999999998E-2</v>
      </c>
      <c r="E6798" t="b">
        <v>1</v>
      </c>
      <c r="F6798" t="b">
        <v>0</v>
      </c>
      <c r="K6798" t="s">
        <v>709</v>
      </c>
      <c r="L6798" t="s">
        <v>1797</v>
      </c>
      <c r="M6798" t="s">
        <v>1300</v>
      </c>
      <c r="N6798" t="s">
        <v>1299</v>
      </c>
      <c r="O6798" t="s">
        <v>47146</v>
      </c>
    </row>
    <row r="6799" spans="1:15" x14ac:dyDescent="0.25">
      <c r="A6799" t="s">
        <v>55685</v>
      </c>
      <c r="B6799" t="s">
        <v>294</v>
      </c>
      <c r="C6799">
        <v>608084</v>
      </c>
      <c r="D6799">
        <v>0.14099999999999999</v>
      </c>
      <c r="E6799" t="b">
        <v>0</v>
      </c>
      <c r="F6799" t="b">
        <v>1</v>
      </c>
      <c r="K6799" t="s">
        <v>709</v>
      </c>
      <c r="L6799" t="s">
        <v>2104</v>
      </c>
      <c r="M6799" t="s">
        <v>1299</v>
      </c>
      <c r="N6799" t="s">
        <v>1300</v>
      </c>
      <c r="O6799" t="s">
        <v>55686</v>
      </c>
    </row>
    <row r="6800" spans="1:15" x14ac:dyDescent="0.25">
      <c r="A6800" t="s">
        <v>55814</v>
      </c>
      <c r="B6800" t="s">
        <v>294</v>
      </c>
      <c r="C6800">
        <v>1010000</v>
      </c>
      <c r="D6800">
        <v>0.126</v>
      </c>
      <c r="E6800" t="b">
        <v>0</v>
      </c>
      <c r="F6800" t="b">
        <v>1</v>
      </c>
      <c r="K6800" t="s">
        <v>709</v>
      </c>
      <c r="L6800" t="s">
        <v>1758</v>
      </c>
      <c r="M6800" t="s">
        <v>1299</v>
      </c>
      <c r="N6800" t="s">
        <v>1300</v>
      </c>
      <c r="O6800" t="s">
        <v>55815</v>
      </c>
    </row>
    <row r="6801" spans="1:15" x14ac:dyDescent="0.25">
      <c r="A6801" t="s">
        <v>50236</v>
      </c>
      <c r="B6801" t="s">
        <v>294</v>
      </c>
      <c r="C6801">
        <v>1121588</v>
      </c>
      <c r="D6801">
        <v>0.123</v>
      </c>
      <c r="E6801" t="b">
        <v>0</v>
      </c>
      <c r="F6801" t="b">
        <v>1</v>
      </c>
      <c r="K6801" t="s">
        <v>709</v>
      </c>
      <c r="L6801" t="s">
        <v>1473</v>
      </c>
      <c r="M6801" t="s">
        <v>1299</v>
      </c>
      <c r="N6801" t="s">
        <v>1300</v>
      </c>
      <c r="O6801" t="s">
        <v>50237</v>
      </c>
    </row>
    <row r="6802" spans="1:15" x14ac:dyDescent="0.25">
      <c r="A6802" t="s">
        <v>93598</v>
      </c>
      <c r="B6802" t="s">
        <v>294</v>
      </c>
      <c r="C6802">
        <v>193265</v>
      </c>
      <c r="D6802">
        <v>6.5000000000000002E-2</v>
      </c>
      <c r="E6802" t="b">
        <v>1</v>
      </c>
      <c r="F6802" t="b">
        <v>0</v>
      </c>
      <c r="K6802" t="s">
        <v>709</v>
      </c>
      <c r="L6802" t="s">
        <v>1480</v>
      </c>
      <c r="M6802" t="s">
        <v>1300</v>
      </c>
      <c r="N6802" t="s">
        <v>1299</v>
      </c>
      <c r="O6802" t="s">
        <v>93599</v>
      </c>
    </row>
    <row r="6803" spans="1:15" x14ac:dyDescent="0.25">
      <c r="A6803" t="s">
        <v>53469</v>
      </c>
      <c r="B6803" t="s">
        <v>294</v>
      </c>
      <c r="C6803">
        <v>351068</v>
      </c>
      <c r="D6803">
        <v>7.4999999999999997E-2</v>
      </c>
      <c r="E6803" t="b">
        <v>0</v>
      </c>
      <c r="F6803" t="b">
        <v>0</v>
      </c>
      <c r="K6803" t="s">
        <v>709</v>
      </c>
      <c r="L6803" t="s">
        <v>1922</v>
      </c>
      <c r="M6803" t="s">
        <v>1299</v>
      </c>
      <c r="N6803" t="s">
        <v>1299</v>
      </c>
      <c r="O6803" t="s">
        <v>53470</v>
      </c>
    </row>
    <row r="6804" spans="1:15" x14ac:dyDescent="0.25">
      <c r="A6804" t="s">
        <v>55687</v>
      </c>
      <c r="B6804" t="s">
        <v>294</v>
      </c>
      <c r="C6804">
        <v>584670</v>
      </c>
      <c r="D6804">
        <v>0.29199999999999998</v>
      </c>
      <c r="E6804" t="b">
        <v>0</v>
      </c>
      <c r="F6804" t="b">
        <v>1</v>
      </c>
      <c r="K6804" t="s">
        <v>709</v>
      </c>
      <c r="L6804" t="s">
        <v>3249</v>
      </c>
      <c r="M6804" t="s">
        <v>1299</v>
      </c>
      <c r="N6804" t="s">
        <v>1300</v>
      </c>
      <c r="O6804" t="s">
        <v>55688</v>
      </c>
    </row>
    <row r="6805" spans="1:15" x14ac:dyDescent="0.25">
      <c r="A6805" t="s">
        <v>62105</v>
      </c>
      <c r="B6805" t="s">
        <v>294</v>
      </c>
      <c r="C6805">
        <v>262138</v>
      </c>
      <c r="D6805">
        <v>0.10199999999999999</v>
      </c>
      <c r="E6805" t="b">
        <v>1</v>
      </c>
      <c r="F6805" t="b">
        <v>0</v>
      </c>
      <c r="K6805" t="s">
        <v>709</v>
      </c>
      <c r="L6805" t="s">
        <v>1396</v>
      </c>
      <c r="M6805" t="s">
        <v>1300</v>
      </c>
      <c r="N6805" t="s">
        <v>1299</v>
      </c>
      <c r="O6805" t="s">
        <v>62106</v>
      </c>
    </row>
    <row r="6806" spans="1:15" x14ac:dyDescent="0.25">
      <c r="A6806" t="s">
        <v>53473</v>
      </c>
      <c r="B6806" t="s">
        <v>294</v>
      </c>
      <c r="C6806">
        <v>1323082</v>
      </c>
      <c r="D6806">
        <v>0.17199999999999999</v>
      </c>
      <c r="E6806" t="b">
        <v>0</v>
      </c>
      <c r="F6806" t="b">
        <v>1</v>
      </c>
      <c r="K6806" t="s">
        <v>709</v>
      </c>
      <c r="L6806" t="s">
        <v>2174</v>
      </c>
      <c r="M6806" t="s">
        <v>1299</v>
      </c>
      <c r="N6806" t="s">
        <v>1300</v>
      </c>
      <c r="O6806" t="s">
        <v>53474</v>
      </c>
    </row>
    <row r="6807" spans="1:15" x14ac:dyDescent="0.25">
      <c r="A6807" t="s">
        <v>52786</v>
      </c>
      <c r="B6807" t="s">
        <v>294</v>
      </c>
      <c r="C6807">
        <v>1172193</v>
      </c>
      <c r="D6807">
        <v>6.3E-2</v>
      </c>
      <c r="E6807" t="b">
        <v>1</v>
      </c>
      <c r="F6807" t="b">
        <v>0</v>
      </c>
      <c r="K6807" t="s">
        <v>709</v>
      </c>
      <c r="L6807" t="s">
        <v>1326</v>
      </c>
      <c r="M6807" t="s">
        <v>1300</v>
      </c>
      <c r="N6807" t="s">
        <v>1299</v>
      </c>
      <c r="O6807" t="s">
        <v>52787</v>
      </c>
    </row>
    <row r="6808" spans="1:15" x14ac:dyDescent="0.25">
      <c r="A6808" t="s">
        <v>52792</v>
      </c>
      <c r="B6808" t="s">
        <v>294</v>
      </c>
      <c r="C6808">
        <v>845889</v>
      </c>
      <c r="D6808">
        <v>7.1999999999999995E-2</v>
      </c>
      <c r="E6808" t="b">
        <v>0</v>
      </c>
      <c r="F6808" t="b">
        <v>1</v>
      </c>
      <c r="K6808" t="s">
        <v>709</v>
      </c>
      <c r="L6808" t="s">
        <v>1338</v>
      </c>
      <c r="M6808" t="s">
        <v>1299</v>
      </c>
      <c r="N6808" t="s">
        <v>1300</v>
      </c>
      <c r="O6808" t="s">
        <v>52793</v>
      </c>
    </row>
    <row r="6809" spans="1:15" x14ac:dyDescent="0.25">
      <c r="A6809" t="s">
        <v>53075</v>
      </c>
      <c r="B6809" t="s">
        <v>294</v>
      </c>
      <c r="C6809">
        <v>1061842</v>
      </c>
      <c r="D6809">
        <v>3.6999999999999998E-2</v>
      </c>
      <c r="E6809" t="b">
        <v>0</v>
      </c>
      <c r="F6809" t="b">
        <v>0</v>
      </c>
      <c r="K6809" t="s">
        <v>709</v>
      </c>
      <c r="L6809" t="s">
        <v>1500</v>
      </c>
      <c r="M6809" t="s">
        <v>1299</v>
      </c>
      <c r="N6809" t="s">
        <v>1299</v>
      </c>
      <c r="O6809" t="s">
        <v>51589</v>
      </c>
    </row>
    <row r="6810" spans="1:15" x14ac:dyDescent="0.25">
      <c r="A6810" t="s">
        <v>45804</v>
      </c>
      <c r="B6810" t="s">
        <v>294</v>
      </c>
      <c r="C6810">
        <v>277180</v>
      </c>
      <c r="D6810">
        <v>0.129</v>
      </c>
      <c r="E6810" t="b">
        <v>1</v>
      </c>
      <c r="F6810" t="b">
        <v>0</v>
      </c>
      <c r="K6810" t="s">
        <v>709</v>
      </c>
      <c r="L6810" t="s">
        <v>1531</v>
      </c>
      <c r="M6810" t="s">
        <v>1300</v>
      </c>
      <c r="N6810" t="s">
        <v>1299</v>
      </c>
      <c r="O6810" t="s">
        <v>45805</v>
      </c>
    </row>
    <row r="6811" spans="1:15" x14ac:dyDescent="0.25">
      <c r="A6811" t="s">
        <v>53446</v>
      </c>
      <c r="B6811" t="s">
        <v>294</v>
      </c>
      <c r="C6811">
        <v>682783</v>
      </c>
      <c r="D6811">
        <v>0.13500000000000001</v>
      </c>
      <c r="E6811" t="b">
        <v>0</v>
      </c>
      <c r="F6811" t="b">
        <v>1</v>
      </c>
      <c r="K6811" t="s">
        <v>709</v>
      </c>
      <c r="L6811" t="s">
        <v>1305</v>
      </c>
      <c r="M6811" t="s">
        <v>1299</v>
      </c>
      <c r="N6811" t="s">
        <v>1300</v>
      </c>
      <c r="O6811" t="s">
        <v>53447</v>
      </c>
    </row>
    <row r="6812" spans="1:15" x14ac:dyDescent="0.25">
      <c r="A6812" t="s">
        <v>48681</v>
      </c>
      <c r="B6812" t="s">
        <v>294</v>
      </c>
      <c r="C6812">
        <v>421829</v>
      </c>
      <c r="D6812">
        <v>9.5000000000000001E-2</v>
      </c>
      <c r="E6812" t="b">
        <v>0</v>
      </c>
      <c r="F6812" t="b">
        <v>1</v>
      </c>
      <c r="K6812" t="s">
        <v>709</v>
      </c>
      <c r="L6812" t="s">
        <v>1673</v>
      </c>
      <c r="M6812" t="s">
        <v>1299</v>
      </c>
      <c r="N6812" t="s">
        <v>1300</v>
      </c>
      <c r="O6812" t="s">
        <v>48682</v>
      </c>
    </row>
    <row r="6813" spans="1:15" x14ac:dyDescent="0.25">
      <c r="A6813" t="s">
        <v>44142</v>
      </c>
      <c r="B6813" t="s">
        <v>294</v>
      </c>
      <c r="C6813">
        <v>331792</v>
      </c>
      <c r="D6813">
        <v>8.5000000000000006E-2</v>
      </c>
      <c r="E6813" t="b">
        <v>1</v>
      </c>
      <c r="F6813" t="b">
        <v>0</v>
      </c>
      <c r="K6813" t="s">
        <v>709</v>
      </c>
      <c r="L6813" t="s">
        <v>1383</v>
      </c>
      <c r="M6813" t="s">
        <v>1300</v>
      </c>
      <c r="N6813" t="s">
        <v>1299</v>
      </c>
      <c r="O6813" t="s">
        <v>44143</v>
      </c>
    </row>
    <row r="6814" spans="1:15" x14ac:dyDescent="0.25">
      <c r="A6814" t="s">
        <v>47211</v>
      </c>
      <c r="B6814" t="s">
        <v>294</v>
      </c>
      <c r="C6814">
        <v>1602847</v>
      </c>
      <c r="D6814">
        <v>6.9000000000000006E-2</v>
      </c>
      <c r="E6814" t="b">
        <v>0</v>
      </c>
      <c r="F6814" t="b">
        <v>0</v>
      </c>
      <c r="K6814" t="s">
        <v>709</v>
      </c>
      <c r="L6814" t="s">
        <v>1800</v>
      </c>
      <c r="M6814" t="s">
        <v>1299</v>
      </c>
      <c r="N6814" t="s">
        <v>1299</v>
      </c>
      <c r="O6814" t="s">
        <v>47212</v>
      </c>
    </row>
    <row r="6815" spans="1:15" x14ac:dyDescent="0.25">
      <c r="A6815" t="s">
        <v>66192</v>
      </c>
      <c r="B6815" t="s">
        <v>294</v>
      </c>
      <c r="C6815">
        <v>827885</v>
      </c>
      <c r="D6815">
        <v>7.9000000000000001E-2</v>
      </c>
      <c r="E6815" t="b">
        <v>0</v>
      </c>
      <c r="F6815" t="b">
        <v>1</v>
      </c>
      <c r="K6815" t="s">
        <v>709</v>
      </c>
      <c r="L6815" t="s">
        <v>1540</v>
      </c>
      <c r="M6815" t="s">
        <v>1299</v>
      </c>
      <c r="N6815" t="s">
        <v>1300</v>
      </c>
      <c r="O6815" t="s">
        <v>66193</v>
      </c>
    </row>
    <row r="6816" spans="1:15" x14ac:dyDescent="0.25">
      <c r="A6816" t="s">
        <v>44575</v>
      </c>
      <c r="B6816" t="s">
        <v>294</v>
      </c>
      <c r="C6816">
        <v>798114</v>
      </c>
      <c r="D6816">
        <v>0.09</v>
      </c>
      <c r="E6816" t="b">
        <v>0</v>
      </c>
      <c r="F6816" t="b">
        <v>1</v>
      </c>
      <c r="K6816" t="s">
        <v>709</v>
      </c>
      <c r="L6816" t="s">
        <v>1373</v>
      </c>
      <c r="M6816" t="s">
        <v>1299</v>
      </c>
      <c r="N6816" t="s">
        <v>1300</v>
      </c>
      <c r="O6816" t="s">
        <v>44576</v>
      </c>
    </row>
    <row r="6817" spans="1:15" x14ac:dyDescent="0.25">
      <c r="A6817" t="s">
        <v>53079</v>
      </c>
      <c r="B6817" t="s">
        <v>294</v>
      </c>
      <c r="C6817">
        <v>1063548</v>
      </c>
      <c r="D6817">
        <v>6.4000000000000001E-2</v>
      </c>
      <c r="E6817" t="b">
        <v>0</v>
      </c>
      <c r="F6817" t="b">
        <v>1</v>
      </c>
      <c r="K6817" t="s">
        <v>709</v>
      </c>
      <c r="L6817" t="s">
        <v>1351</v>
      </c>
      <c r="M6817" t="s">
        <v>1299</v>
      </c>
      <c r="N6817" t="s">
        <v>1300</v>
      </c>
      <c r="O6817" t="s">
        <v>53080</v>
      </c>
    </row>
    <row r="6818" spans="1:15" x14ac:dyDescent="0.25">
      <c r="A6818" t="s">
        <v>44148</v>
      </c>
      <c r="B6818" t="s">
        <v>294</v>
      </c>
      <c r="C6818">
        <v>270533</v>
      </c>
      <c r="D6818">
        <v>0.17599999999999999</v>
      </c>
      <c r="E6818" t="b">
        <v>0</v>
      </c>
      <c r="F6818" t="b">
        <v>1</v>
      </c>
      <c r="K6818" t="s">
        <v>709</v>
      </c>
      <c r="L6818" t="s">
        <v>3375</v>
      </c>
      <c r="M6818" t="s">
        <v>1299</v>
      </c>
      <c r="N6818" t="s">
        <v>1300</v>
      </c>
      <c r="O6818" t="s">
        <v>44149</v>
      </c>
    </row>
    <row r="6819" spans="1:15" x14ac:dyDescent="0.25">
      <c r="A6819" t="s">
        <v>129347</v>
      </c>
      <c r="B6819" t="s">
        <v>294</v>
      </c>
      <c r="C6819">
        <v>631807</v>
      </c>
      <c r="D6819">
        <v>0.21</v>
      </c>
      <c r="E6819" t="b">
        <v>0</v>
      </c>
      <c r="F6819" t="b">
        <v>1</v>
      </c>
      <c r="K6819" t="s">
        <v>709</v>
      </c>
      <c r="L6819" t="s">
        <v>3997</v>
      </c>
      <c r="M6819" t="s">
        <v>1299</v>
      </c>
      <c r="N6819" t="s">
        <v>1300</v>
      </c>
      <c r="O6819" t="s">
        <v>129348</v>
      </c>
    </row>
    <row r="6820" spans="1:15" x14ac:dyDescent="0.25">
      <c r="A6820" t="s">
        <v>52797</v>
      </c>
      <c r="B6820" t="s">
        <v>294</v>
      </c>
      <c r="C6820">
        <v>336211</v>
      </c>
      <c r="D6820">
        <v>8.2000000000000003E-2</v>
      </c>
      <c r="E6820" t="b">
        <v>0</v>
      </c>
      <c r="F6820" t="b">
        <v>1</v>
      </c>
      <c r="K6820" t="s">
        <v>709</v>
      </c>
      <c r="L6820" t="s">
        <v>1462</v>
      </c>
      <c r="M6820" t="s">
        <v>1299</v>
      </c>
      <c r="N6820" t="s">
        <v>1300</v>
      </c>
      <c r="O6820" t="s">
        <v>52798</v>
      </c>
    </row>
    <row r="6821" spans="1:15" x14ac:dyDescent="0.25">
      <c r="A6821" t="s">
        <v>48703</v>
      </c>
      <c r="B6821" t="s">
        <v>294</v>
      </c>
      <c r="C6821">
        <v>1537256</v>
      </c>
      <c r="D6821">
        <v>3.7999999999999999E-2</v>
      </c>
      <c r="E6821" t="b">
        <v>1</v>
      </c>
      <c r="F6821" t="b">
        <v>0</v>
      </c>
      <c r="K6821" t="s">
        <v>709</v>
      </c>
      <c r="L6821" t="s">
        <v>1732</v>
      </c>
      <c r="M6821" t="s">
        <v>1300</v>
      </c>
      <c r="N6821" t="s">
        <v>1299</v>
      </c>
      <c r="O6821" t="s">
        <v>48095</v>
      </c>
    </row>
    <row r="6822" spans="1:15" x14ac:dyDescent="0.25">
      <c r="A6822" t="s">
        <v>43310</v>
      </c>
      <c r="B6822" t="s">
        <v>294</v>
      </c>
      <c r="C6822">
        <v>455581</v>
      </c>
      <c r="D6822">
        <v>0.10299999999999999</v>
      </c>
      <c r="E6822" t="b">
        <v>0</v>
      </c>
      <c r="F6822" t="b">
        <v>1</v>
      </c>
      <c r="K6822" t="s">
        <v>709</v>
      </c>
      <c r="L6822" t="s">
        <v>1965</v>
      </c>
      <c r="M6822" t="s">
        <v>1299</v>
      </c>
      <c r="N6822" t="s">
        <v>1300</v>
      </c>
      <c r="O6822" t="s">
        <v>43311</v>
      </c>
    </row>
    <row r="6823" spans="1:15" x14ac:dyDescent="0.25">
      <c r="A6823" t="s">
        <v>44150</v>
      </c>
      <c r="B6823" t="s">
        <v>294</v>
      </c>
      <c r="C6823">
        <v>590000</v>
      </c>
      <c r="D6823">
        <v>3.5999999999999997E-2</v>
      </c>
      <c r="E6823" t="b">
        <v>1</v>
      </c>
      <c r="F6823" t="b">
        <v>0</v>
      </c>
      <c r="K6823" t="s">
        <v>709</v>
      </c>
      <c r="L6823" t="s">
        <v>2310</v>
      </c>
      <c r="M6823" t="s">
        <v>1300</v>
      </c>
      <c r="N6823" t="s">
        <v>1299</v>
      </c>
      <c r="O6823" t="s">
        <v>10720</v>
      </c>
    </row>
    <row r="6824" spans="1:15" x14ac:dyDescent="0.25">
      <c r="A6824" t="s">
        <v>48157</v>
      </c>
      <c r="B6824" t="s">
        <v>294</v>
      </c>
      <c r="C6824">
        <v>485295</v>
      </c>
      <c r="D6824">
        <v>3.5000000000000003E-2</v>
      </c>
      <c r="E6824" t="b">
        <v>0</v>
      </c>
      <c r="F6824" t="b">
        <v>1</v>
      </c>
      <c r="K6824" t="s">
        <v>709</v>
      </c>
      <c r="L6824" t="s">
        <v>2401</v>
      </c>
      <c r="M6824" t="s">
        <v>1299</v>
      </c>
      <c r="N6824" t="s">
        <v>1300</v>
      </c>
      <c r="O6824" t="s">
        <v>48026</v>
      </c>
    </row>
    <row r="6825" spans="1:15" x14ac:dyDescent="0.25">
      <c r="A6825" t="s">
        <v>48673</v>
      </c>
      <c r="B6825" t="s">
        <v>294</v>
      </c>
      <c r="C6825">
        <v>579245</v>
      </c>
      <c r="D6825">
        <v>9.0999999999999998E-2</v>
      </c>
      <c r="E6825" t="b">
        <v>0</v>
      </c>
      <c r="F6825" t="b">
        <v>1</v>
      </c>
      <c r="K6825" t="s">
        <v>709</v>
      </c>
      <c r="L6825" t="s">
        <v>1797</v>
      </c>
      <c r="M6825" t="s">
        <v>1299</v>
      </c>
      <c r="N6825" t="s">
        <v>1300</v>
      </c>
      <c r="O6825" t="s">
        <v>48674</v>
      </c>
    </row>
    <row r="6826" spans="1:15" x14ac:dyDescent="0.25">
      <c r="A6826" t="s">
        <v>72334</v>
      </c>
      <c r="B6826" t="s">
        <v>294</v>
      </c>
      <c r="C6826">
        <v>129026</v>
      </c>
      <c r="D6826">
        <v>4.4999999999999998E-2</v>
      </c>
      <c r="E6826" t="b">
        <v>0</v>
      </c>
      <c r="F6826" t="b">
        <v>0</v>
      </c>
      <c r="K6826" t="s">
        <v>709</v>
      </c>
      <c r="L6826" t="s">
        <v>1900</v>
      </c>
      <c r="M6826" t="s">
        <v>1299</v>
      </c>
      <c r="N6826" t="s">
        <v>1299</v>
      </c>
      <c r="O6826" t="s">
        <v>72335</v>
      </c>
    </row>
    <row r="6827" spans="1:15" x14ac:dyDescent="0.25">
      <c r="A6827" t="s">
        <v>40544</v>
      </c>
      <c r="B6827" t="s">
        <v>294</v>
      </c>
      <c r="C6827">
        <v>503560</v>
      </c>
      <c r="D6827">
        <v>4.3999999999999997E-2</v>
      </c>
      <c r="E6827" t="b">
        <v>1</v>
      </c>
      <c r="F6827" t="b">
        <v>0</v>
      </c>
      <c r="K6827" t="s">
        <v>709</v>
      </c>
      <c r="L6827" t="s">
        <v>1320</v>
      </c>
      <c r="M6827" t="s">
        <v>1300</v>
      </c>
      <c r="N6827" t="s">
        <v>1299</v>
      </c>
      <c r="O6827" t="s">
        <v>40545</v>
      </c>
    </row>
    <row r="6828" spans="1:15" x14ac:dyDescent="0.25">
      <c r="A6828" t="s">
        <v>44685</v>
      </c>
      <c r="B6828" t="s">
        <v>294</v>
      </c>
      <c r="C6828">
        <v>1059689</v>
      </c>
      <c r="D6828">
        <v>8.3000000000000004E-2</v>
      </c>
      <c r="E6828" t="b">
        <v>0</v>
      </c>
      <c r="F6828" t="b">
        <v>1</v>
      </c>
      <c r="K6828" t="s">
        <v>709</v>
      </c>
      <c r="L6828" t="s">
        <v>1726</v>
      </c>
      <c r="M6828" t="s">
        <v>1299</v>
      </c>
      <c r="N6828" t="s">
        <v>1300</v>
      </c>
      <c r="O6828" t="s">
        <v>44686</v>
      </c>
    </row>
    <row r="6829" spans="1:15" x14ac:dyDescent="0.25">
      <c r="A6829" t="s">
        <v>43322</v>
      </c>
      <c r="B6829" t="s">
        <v>294</v>
      </c>
      <c r="C6829">
        <v>505105</v>
      </c>
      <c r="D6829">
        <v>8.3000000000000004E-2</v>
      </c>
      <c r="E6829" t="b">
        <v>0</v>
      </c>
      <c r="F6829" t="b">
        <v>0</v>
      </c>
      <c r="K6829" t="s">
        <v>709</v>
      </c>
      <c r="L6829" t="s">
        <v>1726</v>
      </c>
      <c r="M6829" t="s">
        <v>1299</v>
      </c>
      <c r="N6829" t="s">
        <v>1299</v>
      </c>
      <c r="O6829" t="s">
        <v>43323</v>
      </c>
    </row>
    <row r="6830" spans="1:15" x14ac:dyDescent="0.25">
      <c r="A6830" t="s">
        <v>43326</v>
      </c>
      <c r="B6830" t="s">
        <v>294</v>
      </c>
      <c r="C6830">
        <v>593813</v>
      </c>
      <c r="D6830">
        <v>4.4999999999999998E-2</v>
      </c>
      <c r="E6830" t="b">
        <v>0</v>
      </c>
      <c r="F6830" t="b">
        <v>1</v>
      </c>
      <c r="K6830" t="s">
        <v>709</v>
      </c>
      <c r="L6830" t="s">
        <v>1900</v>
      </c>
      <c r="M6830" t="s">
        <v>1299</v>
      </c>
      <c r="N6830" t="s">
        <v>1300</v>
      </c>
      <c r="O6830" t="s">
        <v>43327</v>
      </c>
    </row>
    <row r="6831" spans="1:15" x14ac:dyDescent="0.25">
      <c r="A6831" t="s">
        <v>48172</v>
      </c>
      <c r="B6831" t="s">
        <v>294</v>
      </c>
      <c r="C6831">
        <v>901588</v>
      </c>
      <c r="D6831">
        <v>6.0999999999999999E-2</v>
      </c>
      <c r="E6831" t="b">
        <v>0</v>
      </c>
      <c r="F6831" t="b">
        <v>0</v>
      </c>
      <c r="K6831" t="s">
        <v>709</v>
      </c>
      <c r="L6831" t="s">
        <v>1459</v>
      </c>
      <c r="M6831" t="s">
        <v>1299</v>
      </c>
      <c r="N6831" t="s">
        <v>1299</v>
      </c>
      <c r="O6831" t="s">
        <v>48173</v>
      </c>
    </row>
    <row r="6832" spans="1:15" x14ac:dyDescent="0.25">
      <c r="A6832" t="s">
        <v>46705</v>
      </c>
      <c r="B6832" t="s">
        <v>294</v>
      </c>
      <c r="C6832">
        <v>758781</v>
      </c>
      <c r="D6832">
        <v>8.5000000000000006E-2</v>
      </c>
      <c r="E6832" t="b">
        <v>1</v>
      </c>
      <c r="F6832" t="b">
        <v>0</v>
      </c>
      <c r="K6832" t="s">
        <v>709</v>
      </c>
      <c r="L6832" t="s">
        <v>1383</v>
      </c>
      <c r="M6832" t="s">
        <v>1300</v>
      </c>
      <c r="N6832" t="s">
        <v>1299</v>
      </c>
      <c r="O6832" t="s">
        <v>46706</v>
      </c>
    </row>
    <row r="6833" spans="1:15" x14ac:dyDescent="0.25">
      <c r="A6833" t="s">
        <v>45884</v>
      </c>
      <c r="B6833" t="s">
        <v>294</v>
      </c>
      <c r="C6833">
        <v>664067</v>
      </c>
      <c r="D6833">
        <v>6.4000000000000001E-2</v>
      </c>
      <c r="E6833" t="b">
        <v>0</v>
      </c>
      <c r="F6833" t="b">
        <v>0</v>
      </c>
      <c r="K6833" t="s">
        <v>709</v>
      </c>
      <c r="L6833" t="s">
        <v>1351</v>
      </c>
      <c r="M6833" t="s">
        <v>1299</v>
      </c>
      <c r="N6833" t="s">
        <v>1299</v>
      </c>
      <c r="O6833" t="s">
        <v>45885</v>
      </c>
    </row>
    <row r="6834" spans="1:15" x14ac:dyDescent="0.25">
      <c r="A6834" t="s">
        <v>61632</v>
      </c>
      <c r="B6834" t="s">
        <v>294</v>
      </c>
      <c r="C6834">
        <v>2109737</v>
      </c>
      <c r="D6834">
        <v>9.6000000000000002E-2</v>
      </c>
      <c r="E6834" t="b">
        <v>0</v>
      </c>
      <c r="F6834" t="b">
        <v>0</v>
      </c>
      <c r="K6834" t="s">
        <v>709</v>
      </c>
      <c r="L6834" t="s">
        <v>1599</v>
      </c>
      <c r="M6834" t="s">
        <v>1299</v>
      </c>
      <c r="N6834" t="s">
        <v>1299</v>
      </c>
      <c r="O6834" t="s">
        <v>61633</v>
      </c>
    </row>
    <row r="6835" spans="1:15" x14ac:dyDescent="0.25">
      <c r="A6835" t="s">
        <v>48701</v>
      </c>
      <c r="B6835" t="s">
        <v>294</v>
      </c>
      <c r="C6835">
        <v>524351</v>
      </c>
      <c r="D6835">
        <v>5.6000000000000001E-2</v>
      </c>
      <c r="E6835" t="b">
        <v>0</v>
      </c>
      <c r="F6835" t="b">
        <v>1</v>
      </c>
      <c r="K6835" t="s">
        <v>709</v>
      </c>
      <c r="L6835" t="s">
        <v>1298</v>
      </c>
      <c r="M6835" t="s">
        <v>1299</v>
      </c>
      <c r="N6835" t="s">
        <v>1300</v>
      </c>
      <c r="O6835" t="s">
        <v>48702</v>
      </c>
    </row>
    <row r="6836" spans="1:15" x14ac:dyDescent="0.25">
      <c r="A6836" t="s">
        <v>44493</v>
      </c>
      <c r="B6836" t="s">
        <v>294</v>
      </c>
      <c r="C6836">
        <v>332915</v>
      </c>
      <c r="D6836">
        <v>8.4000000000000005E-2</v>
      </c>
      <c r="E6836" t="b">
        <v>1</v>
      </c>
      <c r="F6836" t="b">
        <v>0</v>
      </c>
      <c r="K6836" t="s">
        <v>709</v>
      </c>
      <c r="L6836" t="s">
        <v>1468</v>
      </c>
      <c r="M6836" t="s">
        <v>1300</v>
      </c>
      <c r="N6836" t="s">
        <v>1299</v>
      </c>
      <c r="O6836" t="s">
        <v>44494</v>
      </c>
    </row>
    <row r="6837" spans="1:15" x14ac:dyDescent="0.25">
      <c r="A6837" t="s">
        <v>44579</v>
      </c>
      <c r="B6837" t="s">
        <v>294</v>
      </c>
      <c r="C6837">
        <v>584202</v>
      </c>
      <c r="D6837">
        <v>3.5999999999999997E-2</v>
      </c>
      <c r="E6837" t="b">
        <v>0</v>
      </c>
      <c r="F6837" t="b">
        <v>1</v>
      </c>
      <c r="K6837" t="s">
        <v>709</v>
      </c>
      <c r="L6837" t="s">
        <v>2310</v>
      </c>
      <c r="M6837" t="s">
        <v>1299</v>
      </c>
      <c r="N6837" t="s">
        <v>1300</v>
      </c>
      <c r="O6837" t="s">
        <v>44580</v>
      </c>
    </row>
    <row r="6838" spans="1:15" x14ac:dyDescent="0.25">
      <c r="A6838" t="s">
        <v>45836</v>
      </c>
      <c r="B6838" t="s">
        <v>294</v>
      </c>
      <c r="C6838">
        <v>189661</v>
      </c>
      <c r="D6838">
        <v>4.3999999999999997E-2</v>
      </c>
      <c r="E6838" t="b">
        <v>0</v>
      </c>
      <c r="F6838" t="b">
        <v>0</v>
      </c>
      <c r="K6838" t="s">
        <v>709</v>
      </c>
      <c r="L6838" t="s">
        <v>1320</v>
      </c>
      <c r="M6838" t="s">
        <v>1299</v>
      </c>
      <c r="N6838" t="s">
        <v>1299</v>
      </c>
      <c r="O6838" t="s">
        <v>45837</v>
      </c>
    </row>
    <row r="6839" spans="1:15" x14ac:dyDescent="0.25">
      <c r="A6839" t="s">
        <v>44499</v>
      </c>
      <c r="B6839" t="s">
        <v>294</v>
      </c>
      <c r="C6839">
        <v>1338683</v>
      </c>
      <c r="D6839">
        <v>0.114</v>
      </c>
      <c r="E6839" t="b">
        <v>1</v>
      </c>
      <c r="F6839" t="b">
        <v>0</v>
      </c>
      <c r="K6839" t="s">
        <v>709</v>
      </c>
      <c r="L6839" t="s">
        <v>1611</v>
      </c>
      <c r="M6839" t="s">
        <v>1300</v>
      </c>
      <c r="N6839" t="s">
        <v>1299</v>
      </c>
      <c r="O6839" t="s">
        <v>44500</v>
      </c>
    </row>
    <row r="6840" spans="1:15" x14ac:dyDescent="0.25">
      <c r="A6840" t="s">
        <v>44532</v>
      </c>
      <c r="B6840" t="s">
        <v>294</v>
      </c>
      <c r="C6840">
        <v>1011473</v>
      </c>
      <c r="D6840">
        <v>5.7000000000000002E-2</v>
      </c>
      <c r="E6840" t="b">
        <v>0</v>
      </c>
      <c r="F6840" t="b">
        <v>0</v>
      </c>
      <c r="K6840" t="s">
        <v>709</v>
      </c>
      <c r="L6840" t="s">
        <v>1329</v>
      </c>
      <c r="M6840" t="s">
        <v>1299</v>
      </c>
      <c r="N6840" t="s">
        <v>1299</v>
      </c>
      <c r="O6840" t="s">
        <v>44533</v>
      </c>
    </row>
    <row r="6841" spans="1:15" x14ac:dyDescent="0.25">
      <c r="A6841" t="s">
        <v>44146</v>
      </c>
      <c r="B6841" t="s">
        <v>294</v>
      </c>
      <c r="C6841">
        <v>647636</v>
      </c>
      <c r="D6841">
        <v>0.03</v>
      </c>
      <c r="E6841" t="b">
        <v>1</v>
      </c>
      <c r="F6841" t="b">
        <v>0</v>
      </c>
      <c r="K6841" t="s">
        <v>709</v>
      </c>
      <c r="L6841" t="s">
        <v>1914</v>
      </c>
      <c r="M6841" t="s">
        <v>1300</v>
      </c>
      <c r="N6841" t="s">
        <v>1299</v>
      </c>
      <c r="O6841" t="s">
        <v>44147</v>
      </c>
    </row>
    <row r="6842" spans="1:15" x14ac:dyDescent="0.25">
      <c r="A6842" t="s">
        <v>57806</v>
      </c>
      <c r="B6842" t="s">
        <v>294</v>
      </c>
      <c r="C6842">
        <v>783393</v>
      </c>
      <c r="D6842">
        <v>0.247</v>
      </c>
      <c r="E6842" t="b">
        <v>0</v>
      </c>
      <c r="F6842" t="b">
        <v>1</v>
      </c>
      <c r="K6842" t="s">
        <v>709</v>
      </c>
      <c r="L6842" t="s">
        <v>4688</v>
      </c>
      <c r="M6842" t="s">
        <v>1299</v>
      </c>
      <c r="N6842" t="s">
        <v>1300</v>
      </c>
      <c r="O6842" t="s">
        <v>57807</v>
      </c>
    </row>
    <row r="6843" spans="1:15" x14ac:dyDescent="0.25">
      <c r="A6843" t="s">
        <v>45388</v>
      </c>
      <c r="B6843" t="s">
        <v>294</v>
      </c>
      <c r="C6843">
        <v>727569</v>
      </c>
      <c r="D6843">
        <v>5.8000000000000003E-2</v>
      </c>
      <c r="E6843" t="b">
        <v>1</v>
      </c>
      <c r="F6843" t="b">
        <v>0</v>
      </c>
      <c r="K6843" t="s">
        <v>709</v>
      </c>
      <c r="L6843" t="s">
        <v>1399</v>
      </c>
      <c r="M6843" t="s">
        <v>1300</v>
      </c>
      <c r="N6843" t="s">
        <v>1299</v>
      </c>
      <c r="O6843" t="s">
        <v>45389</v>
      </c>
    </row>
    <row r="6844" spans="1:15" x14ac:dyDescent="0.25">
      <c r="A6844" t="s">
        <v>52176</v>
      </c>
      <c r="B6844" t="s">
        <v>294</v>
      </c>
      <c r="C6844">
        <v>364672</v>
      </c>
      <c r="D6844">
        <v>8.4000000000000005E-2</v>
      </c>
      <c r="E6844" t="b">
        <v>0</v>
      </c>
      <c r="F6844" t="b">
        <v>0</v>
      </c>
      <c r="K6844" t="s">
        <v>709</v>
      </c>
      <c r="L6844" t="s">
        <v>1468</v>
      </c>
      <c r="M6844" t="s">
        <v>1299</v>
      </c>
      <c r="N6844" t="s">
        <v>1299</v>
      </c>
      <c r="O6844" t="s">
        <v>52177</v>
      </c>
    </row>
    <row r="6845" spans="1:15" x14ac:dyDescent="0.25">
      <c r="A6845" t="s">
        <v>44395</v>
      </c>
      <c r="B6845" t="s">
        <v>294</v>
      </c>
      <c r="C6845">
        <v>217196</v>
      </c>
      <c r="D6845">
        <v>0.17399999999999999</v>
      </c>
      <c r="E6845" t="b">
        <v>0</v>
      </c>
      <c r="F6845" t="b">
        <v>1</v>
      </c>
      <c r="K6845" t="s">
        <v>709</v>
      </c>
      <c r="L6845" t="s">
        <v>1549</v>
      </c>
      <c r="M6845" t="s">
        <v>1299</v>
      </c>
      <c r="N6845" t="s">
        <v>1300</v>
      </c>
      <c r="O6845" t="s">
        <v>44396</v>
      </c>
    </row>
    <row r="6846" spans="1:15" x14ac:dyDescent="0.25">
      <c r="A6846" t="s">
        <v>44157</v>
      </c>
      <c r="B6846" t="s">
        <v>294</v>
      </c>
      <c r="C6846">
        <v>430411</v>
      </c>
      <c r="D6846">
        <v>3.7999999999999999E-2</v>
      </c>
      <c r="E6846" t="b">
        <v>0</v>
      </c>
      <c r="F6846" t="b">
        <v>1</v>
      </c>
      <c r="K6846" t="s">
        <v>709</v>
      </c>
      <c r="L6846" t="s">
        <v>1732</v>
      </c>
      <c r="M6846" t="s">
        <v>1299</v>
      </c>
      <c r="N6846" t="s">
        <v>1300</v>
      </c>
      <c r="O6846" t="s">
        <v>44158</v>
      </c>
    </row>
    <row r="6847" spans="1:15" x14ac:dyDescent="0.25">
      <c r="A6847" t="s">
        <v>43371</v>
      </c>
      <c r="B6847" t="s">
        <v>294</v>
      </c>
      <c r="C6847">
        <v>453748</v>
      </c>
      <c r="D6847">
        <v>8.8999999999999996E-2</v>
      </c>
      <c r="E6847" t="b">
        <v>0</v>
      </c>
      <c r="F6847" t="b">
        <v>0</v>
      </c>
      <c r="K6847" t="s">
        <v>709</v>
      </c>
      <c r="L6847" t="s">
        <v>1359</v>
      </c>
      <c r="M6847" t="s">
        <v>1299</v>
      </c>
      <c r="N6847" t="s">
        <v>1299</v>
      </c>
      <c r="O6847" t="s">
        <v>43372</v>
      </c>
    </row>
    <row r="6848" spans="1:15" x14ac:dyDescent="0.25">
      <c r="A6848" t="s">
        <v>66834</v>
      </c>
      <c r="B6848" t="s">
        <v>294</v>
      </c>
      <c r="C6848">
        <v>2104157</v>
      </c>
      <c r="D6848">
        <v>0.11899999999999999</v>
      </c>
      <c r="E6848" t="b">
        <v>1</v>
      </c>
      <c r="F6848" t="b">
        <v>0</v>
      </c>
      <c r="K6848" t="s">
        <v>709</v>
      </c>
      <c r="L6848" t="s">
        <v>1584</v>
      </c>
      <c r="M6848" t="s">
        <v>1300</v>
      </c>
      <c r="N6848" t="s">
        <v>1299</v>
      </c>
      <c r="O6848" t="s">
        <v>66835</v>
      </c>
    </row>
    <row r="6849" spans="1:15" x14ac:dyDescent="0.25">
      <c r="A6849" t="s">
        <v>48711</v>
      </c>
      <c r="B6849" t="s">
        <v>294</v>
      </c>
      <c r="C6849">
        <v>733646</v>
      </c>
      <c r="D6849">
        <v>6.2E-2</v>
      </c>
      <c r="E6849" t="b">
        <v>0</v>
      </c>
      <c r="F6849" t="b">
        <v>1</v>
      </c>
      <c r="K6849" t="s">
        <v>709</v>
      </c>
      <c r="L6849" t="s">
        <v>1785</v>
      </c>
      <c r="M6849" t="s">
        <v>1299</v>
      </c>
      <c r="N6849" t="s">
        <v>1300</v>
      </c>
      <c r="O6849" t="s">
        <v>48712</v>
      </c>
    </row>
    <row r="6850" spans="1:15" x14ac:dyDescent="0.25">
      <c r="A6850" t="s">
        <v>45847</v>
      </c>
      <c r="B6850" t="s">
        <v>294</v>
      </c>
      <c r="C6850">
        <v>426128</v>
      </c>
      <c r="D6850">
        <v>7.1999999999999995E-2</v>
      </c>
      <c r="E6850" t="b">
        <v>1</v>
      </c>
      <c r="F6850" t="b">
        <v>0</v>
      </c>
      <c r="K6850" t="s">
        <v>709</v>
      </c>
      <c r="L6850" t="s">
        <v>1338</v>
      </c>
      <c r="M6850" t="s">
        <v>1300</v>
      </c>
      <c r="N6850" t="s">
        <v>1299</v>
      </c>
      <c r="O6850" t="s">
        <v>45848</v>
      </c>
    </row>
    <row r="6851" spans="1:15" x14ac:dyDescent="0.25">
      <c r="A6851" t="s">
        <v>43398</v>
      </c>
      <c r="B6851" t="s">
        <v>294</v>
      </c>
      <c r="C6851">
        <v>366813</v>
      </c>
      <c r="D6851">
        <v>0.06</v>
      </c>
      <c r="E6851" t="b">
        <v>1</v>
      </c>
      <c r="F6851" t="b">
        <v>0</v>
      </c>
      <c r="K6851" t="s">
        <v>709</v>
      </c>
      <c r="L6851" t="s">
        <v>1344</v>
      </c>
      <c r="M6851" t="s">
        <v>1300</v>
      </c>
      <c r="N6851" t="s">
        <v>1299</v>
      </c>
      <c r="O6851" t="s">
        <v>43399</v>
      </c>
    </row>
    <row r="6852" spans="1:15" x14ac:dyDescent="0.25">
      <c r="A6852" t="s">
        <v>52799</v>
      </c>
      <c r="B6852" t="s">
        <v>294</v>
      </c>
      <c r="C6852">
        <v>476137</v>
      </c>
      <c r="D6852">
        <v>9.4E-2</v>
      </c>
      <c r="E6852" t="b">
        <v>1</v>
      </c>
      <c r="F6852" t="b">
        <v>0</v>
      </c>
      <c r="K6852" t="s">
        <v>709</v>
      </c>
      <c r="L6852" t="s">
        <v>1587</v>
      </c>
      <c r="M6852" t="s">
        <v>1300</v>
      </c>
      <c r="N6852" t="s">
        <v>1299</v>
      </c>
      <c r="O6852" t="s">
        <v>52800</v>
      </c>
    </row>
    <row r="6853" spans="1:15" x14ac:dyDescent="0.25">
      <c r="A6853" t="s">
        <v>48713</v>
      </c>
      <c r="B6853" t="s">
        <v>294</v>
      </c>
      <c r="C6853">
        <v>567553</v>
      </c>
      <c r="D6853">
        <v>0.122</v>
      </c>
      <c r="E6853" t="b">
        <v>1</v>
      </c>
      <c r="F6853" t="b">
        <v>0</v>
      </c>
      <c r="K6853" t="s">
        <v>709</v>
      </c>
      <c r="L6853" t="s">
        <v>1827</v>
      </c>
      <c r="M6853" t="s">
        <v>1300</v>
      </c>
      <c r="N6853" t="s">
        <v>1299</v>
      </c>
      <c r="O6853" t="s">
        <v>48714</v>
      </c>
    </row>
    <row r="6854" spans="1:15" x14ac:dyDescent="0.25">
      <c r="A6854" t="s">
        <v>52801</v>
      </c>
      <c r="B6854" t="s">
        <v>294</v>
      </c>
      <c r="C6854">
        <v>1350693</v>
      </c>
      <c r="D6854">
        <v>7.0999999999999994E-2</v>
      </c>
      <c r="E6854" t="b">
        <v>0</v>
      </c>
      <c r="F6854" t="b">
        <v>0</v>
      </c>
      <c r="K6854" t="s">
        <v>709</v>
      </c>
      <c r="L6854" t="s">
        <v>1370</v>
      </c>
      <c r="M6854" t="s">
        <v>1299</v>
      </c>
      <c r="N6854" t="s">
        <v>1299</v>
      </c>
      <c r="O6854" t="s">
        <v>52802</v>
      </c>
    </row>
    <row r="6855" spans="1:15" x14ac:dyDescent="0.25">
      <c r="A6855" t="s">
        <v>44163</v>
      </c>
      <c r="B6855" t="s">
        <v>294</v>
      </c>
      <c r="C6855">
        <v>1436230</v>
      </c>
      <c r="D6855">
        <v>7.8E-2</v>
      </c>
      <c r="E6855" t="b">
        <v>0</v>
      </c>
      <c r="F6855" t="b">
        <v>1</v>
      </c>
      <c r="K6855" t="s">
        <v>709</v>
      </c>
      <c r="L6855" t="s">
        <v>1311</v>
      </c>
      <c r="M6855" t="s">
        <v>1299</v>
      </c>
      <c r="N6855" t="s">
        <v>1300</v>
      </c>
      <c r="O6855" t="s">
        <v>44164</v>
      </c>
    </row>
    <row r="6856" spans="1:15" x14ac:dyDescent="0.25">
      <c r="A6856" t="s">
        <v>38431</v>
      </c>
      <c r="B6856" t="s">
        <v>294</v>
      </c>
      <c r="C6856">
        <v>981512</v>
      </c>
      <c r="D6856">
        <v>7.5999999999999998E-2</v>
      </c>
      <c r="E6856" t="b">
        <v>1</v>
      </c>
      <c r="F6856" t="b">
        <v>0</v>
      </c>
      <c r="K6856" t="s">
        <v>709</v>
      </c>
      <c r="L6856" t="s">
        <v>1490</v>
      </c>
      <c r="M6856" t="s">
        <v>1300</v>
      </c>
      <c r="N6856" t="s">
        <v>1299</v>
      </c>
      <c r="O6856" t="s">
        <v>38432</v>
      </c>
    </row>
    <row r="6857" spans="1:15" x14ac:dyDescent="0.25">
      <c r="A6857" t="s">
        <v>43412</v>
      </c>
      <c r="B6857" t="s">
        <v>294</v>
      </c>
      <c r="C6857">
        <v>783896</v>
      </c>
      <c r="D6857">
        <v>7.6999999999999999E-2</v>
      </c>
      <c r="E6857" t="b">
        <v>1</v>
      </c>
      <c r="F6857" t="b">
        <v>0</v>
      </c>
      <c r="K6857" t="s">
        <v>709</v>
      </c>
      <c r="L6857" t="s">
        <v>1512</v>
      </c>
      <c r="M6857" t="s">
        <v>1300</v>
      </c>
      <c r="N6857" t="s">
        <v>1299</v>
      </c>
      <c r="O6857" t="s">
        <v>3576</v>
      </c>
    </row>
    <row r="6858" spans="1:15" x14ac:dyDescent="0.25">
      <c r="A6858" t="s">
        <v>53084</v>
      </c>
      <c r="B6858" t="s">
        <v>294</v>
      </c>
      <c r="C6858">
        <v>783590</v>
      </c>
      <c r="D6858">
        <v>0.10199999999999999</v>
      </c>
      <c r="E6858" t="b">
        <v>0</v>
      </c>
      <c r="F6858" t="b">
        <v>1</v>
      </c>
      <c r="K6858" t="s">
        <v>709</v>
      </c>
      <c r="L6858" t="s">
        <v>1396</v>
      </c>
      <c r="M6858" t="s">
        <v>1299</v>
      </c>
      <c r="N6858" t="s">
        <v>1300</v>
      </c>
      <c r="O6858" t="s">
        <v>53085</v>
      </c>
    </row>
    <row r="6859" spans="1:15" x14ac:dyDescent="0.25">
      <c r="A6859" t="s">
        <v>43433</v>
      </c>
      <c r="B6859" t="s">
        <v>294</v>
      </c>
      <c r="C6859">
        <v>467893</v>
      </c>
      <c r="D6859">
        <v>0.10100000000000001</v>
      </c>
      <c r="E6859" t="b">
        <v>1</v>
      </c>
      <c r="F6859" t="b">
        <v>0</v>
      </c>
      <c r="K6859" t="s">
        <v>709</v>
      </c>
      <c r="L6859" t="s">
        <v>1721</v>
      </c>
      <c r="M6859" t="s">
        <v>1300</v>
      </c>
      <c r="N6859" t="s">
        <v>1299</v>
      </c>
      <c r="O6859" t="s">
        <v>43434</v>
      </c>
    </row>
    <row r="6860" spans="1:15" x14ac:dyDescent="0.25">
      <c r="A6860" t="s">
        <v>39674</v>
      </c>
      <c r="B6860" t="s">
        <v>294</v>
      </c>
      <c r="C6860">
        <v>287088</v>
      </c>
      <c r="D6860">
        <v>6.2E-2</v>
      </c>
      <c r="E6860" t="b">
        <v>0</v>
      </c>
      <c r="F6860" t="b">
        <v>1</v>
      </c>
      <c r="K6860" t="s">
        <v>709</v>
      </c>
      <c r="L6860" t="s">
        <v>1785</v>
      </c>
      <c r="M6860" t="s">
        <v>1299</v>
      </c>
      <c r="N6860" t="s">
        <v>1300</v>
      </c>
      <c r="O6860" t="s">
        <v>39675</v>
      </c>
    </row>
    <row r="6861" spans="1:15" x14ac:dyDescent="0.25">
      <c r="A6861" t="s">
        <v>48719</v>
      </c>
      <c r="B6861" t="s">
        <v>294</v>
      </c>
      <c r="C6861">
        <v>559489</v>
      </c>
      <c r="D6861">
        <v>3.6999999999999998E-2</v>
      </c>
      <c r="E6861" t="b">
        <v>0</v>
      </c>
      <c r="F6861" t="b">
        <v>1</v>
      </c>
      <c r="K6861" t="s">
        <v>709</v>
      </c>
      <c r="L6861" t="s">
        <v>1500</v>
      </c>
      <c r="M6861" t="s">
        <v>1299</v>
      </c>
      <c r="N6861" t="s">
        <v>1300</v>
      </c>
      <c r="O6861" t="s">
        <v>48720</v>
      </c>
    </row>
    <row r="6862" spans="1:15" x14ac:dyDescent="0.25">
      <c r="A6862" t="s">
        <v>57812</v>
      </c>
      <c r="B6862" t="s">
        <v>294</v>
      </c>
      <c r="C6862">
        <v>1237077</v>
      </c>
      <c r="D6862">
        <v>8.6999999999999994E-2</v>
      </c>
      <c r="E6862" t="b">
        <v>1</v>
      </c>
      <c r="F6862" t="b">
        <v>0</v>
      </c>
      <c r="K6862" t="s">
        <v>709</v>
      </c>
      <c r="L6862" t="s">
        <v>1692</v>
      </c>
      <c r="M6862" t="s">
        <v>1300</v>
      </c>
      <c r="N6862" t="s">
        <v>1299</v>
      </c>
      <c r="O6862" t="s">
        <v>57813</v>
      </c>
    </row>
    <row r="6863" spans="1:15" x14ac:dyDescent="0.25">
      <c r="A6863" t="s">
        <v>46172</v>
      </c>
      <c r="B6863" t="s">
        <v>294</v>
      </c>
      <c r="C6863">
        <v>755163</v>
      </c>
      <c r="D6863">
        <v>4.7E-2</v>
      </c>
      <c r="E6863" t="b">
        <v>1</v>
      </c>
      <c r="F6863" t="b">
        <v>0</v>
      </c>
      <c r="K6863" t="s">
        <v>709</v>
      </c>
      <c r="L6863" t="s">
        <v>1378</v>
      </c>
      <c r="M6863" t="s">
        <v>1300</v>
      </c>
      <c r="N6863" t="s">
        <v>1299</v>
      </c>
      <c r="O6863" t="s">
        <v>46173</v>
      </c>
    </row>
    <row r="6864" spans="1:15" x14ac:dyDescent="0.25">
      <c r="A6864" t="s">
        <v>45888</v>
      </c>
      <c r="B6864" t="s">
        <v>294</v>
      </c>
      <c r="C6864">
        <v>541712</v>
      </c>
      <c r="D6864">
        <v>4.3999999999999997E-2</v>
      </c>
      <c r="E6864" t="b">
        <v>0</v>
      </c>
      <c r="F6864" t="b">
        <v>0</v>
      </c>
      <c r="K6864" t="s">
        <v>709</v>
      </c>
      <c r="L6864" t="s">
        <v>1320</v>
      </c>
      <c r="M6864" t="s">
        <v>1299</v>
      </c>
      <c r="N6864" t="s">
        <v>1299</v>
      </c>
      <c r="O6864" t="s">
        <v>45889</v>
      </c>
    </row>
    <row r="6865" spans="1:15" x14ac:dyDescent="0.25">
      <c r="A6865" t="s">
        <v>48178</v>
      </c>
      <c r="B6865" t="s">
        <v>294</v>
      </c>
      <c r="C6865">
        <v>533612</v>
      </c>
      <c r="D6865">
        <v>6.0999999999999999E-2</v>
      </c>
      <c r="E6865" t="b">
        <v>1</v>
      </c>
      <c r="F6865" t="b">
        <v>0</v>
      </c>
      <c r="K6865" t="s">
        <v>709</v>
      </c>
      <c r="L6865" t="s">
        <v>1459</v>
      </c>
      <c r="M6865" t="s">
        <v>1300</v>
      </c>
      <c r="N6865" t="s">
        <v>1299</v>
      </c>
      <c r="O6865" t="s">
        <v>48179</v>
      </c>
    </row>
    <row r="6866" spans="1:15" x14ac:dyDescent="0.25">
      <c r="A6866" t="s">
        <v>55077</v>
      </c>
      <c r="B6866" t="s">
        <v>294</v>
      </c>
      <c r="C6866">
        <v>555385</v>
      </c>
      <c r="D6866">
        <v>9.5000000000000001E-2</v>
      </c>
      <c r="E6866" t="b">
        <v>0</v>
      </c>
      <c r="F6866" t="b">
        <v>1</v>
      </c>
      <c r="K6866" t="s">
        <v>709</v>
      </c>
      <c r="L6866" t="s">
        <v>1673</v>
      </c>
      <c r="M6866" t="s">
        <v>1299</v>
      </c>
      <c r="N6866" t="s">
        <v>1300</v>
      </c>
      <c r="O6866" t="s">
        <v>55078</v>
      </c>
    </row>
    <row r="6867" spans="1:15" x14ac:dyDescent="0.25">
      <c r="A6867" t="s">
        <v>73564</v>
      </c>
      <c r="B6867" t="s">
        <v>294</v>
      </c>
      <c r="C6867">
        <v>1201111</v>
      </c>
      <c r="D6867">
        <v>8.5999999999999993E-2</v>
      </c>
      <c r="E6867" t="b">
        <v>0</v>
      </c>
      <c r="F6867" t="b">
        <v>0</v>
      </c>
      <c r="K6867" t="s">
        <v>709</v>
      </c>
      <c r="L6867" t="s">
        <v>2009</v>
      </c>
      <c r="M6867" t="s">
        <v>1299</v>
      </c>
      <c r="N6867" t="s">
        <v>1299</v>
      </c>
      <c r="O6867" t="s">
        <v>73565</v>
      </c>
    </row>
    <row r="6868" spans="1:15" x14ac:dyDescent="0.25">
      <c r="A6868" t="s">
        <v>48717</v>
      </c>
      <c r="B6868" t="s">
        <v>294</v>
      </c>
      <c r="C6868">
        <v>1990508</v>
      </c>
      <c r="D6868">
        <v>8.4000000000000005E-2</v>
      </c>
      <c r="E6868" t="b">
        <v>1</v>
      </c>
      <c r="F6868" t="b">
        <v>0</v>
      </c>
      <c r="K6868" t="s">
        <v>709</v>
      </c>
      <c r="L6868" t="s">
        <v>1468</v>
      </c>
      <c r="M6868" t="s">
        <v>1300</v>
      </c>
      <c r="N6868" t="s">
        <v>1299</v>
      </c>
      <c r="O6868" t="s">
        <v>48718</v>
      </c>
    </row>
    <row r="6869" spans="1:15" x14ac:dyDescent="0.25">
      <c r="A6869" t="s">
        <v>44375</v>
      </c>
      <c r="B6869" t="s">
        <v>294</v>
      </c>
      <c r="C6869">
        <v>488186</v>
      </c>
      <c r="D6869">
        <v>0.1</v>
      </c>
      <c r="E6869" t="b">
        <v>0</v>
      </c>
      <c r="F6869" t="b">
        <v>1</v>
      </c>
      <c r="K6869" t="s">
        <v>709</v>
      </c>
      <c r="L6869" t="s">
        <v>2085</v>
      </c>
      <c r="M6869" t="s">
        <v>1299</v>
      </c>
      <c r="N6869" t="s">
        <v>1300</v>
      </c>
      <c r="O6869" t="s">
        <v>44376</v>
      </c>
    </row>
    <row r="6870" spans="1:15" x14ac:dyDescent="0.25">
      <c r="A6870" t="s">
        <v>45849</v>
      </c>
      <c r="B6870" t="s">
        <v>294</v>
      </c>
      <c r="C6870">
        <v>492348</v>
      </c>
      <c r="D6870">
        <v>7.4999999999999997E-2</v>
      </c>
      <c r="E6870" t="b">
        <v>0</v>
      </c>
      <c r="F6870" t="b">
        <v>1</v>
      </c>
      <c r="K6870" t="s">
        <v>709</v>
      </c>
      <c r="L6870" t="s">
        <v>1922</v>
      </c>
      <c r="M6870" t="s">
        <v>1299</v>
      </c>
      <c r="N6870" t="s">
        <v>1300</v>
      </c>
      <c r="O6870" t="s">
        <v>45850</v>
      </c>
    </row>
    <row r="6871" spans="1:15" x14ac:dyDescent="0.25">
      <c r="A6871" t="s">
        <v>89859</v>
      </c>
      <c r="B6871" t="s">
        <v>294</v>
      </c>
      <c r="C6871">
        <v>507847</v>
      </c>
      <c r="D6871">
        <v>0.10199999999999999</v>
      </c>
      <c r="E6871" t="b">
        <v>0</v>
      </c>
      <c r="F6871" t="b">
        <v>1</v>
      </c>
      <c r="K6871" t="s">
        <v>709</v>
      </c>
      <c r="L6871" t="s">
        <v>1396</v>
      </c>
      <c r="M6871" t="s">
        <v>1299</v>
      </c>
      <c r="N6871" t="s">
        <v>1300</v>
      </c>
      <c r="O6871" t="s">
        <v>89860</v>
      </c>
    </row>
    <row r="6872" spans="1:15" x14ac:dyDescent="0.25">
      <c r="A6872" t="s">
        <v>44559</v>
      </c>
      <c r="B6872" t="s">
        <v>294</v>
      </c>
      <c r="C6872">
        <v>491720</v>
      </c>
      <c r="D6872">
        <v>8.6999999999999994E-2</v>
      </c>
      <c r="E6872" t="b">
        <v>0</v>
      </c>
      <c r="F6872" t="b">
        <v>1</v>
      </c>
      <c r="K6872" t="s">
        <v>709</v>
      </c>
      <c r="L6872" t="s">
        <v>1692</v>
      </c>
      <c r="M6872" t="s">
        <v>1299</v>
      </c>
      <c r="N6872" t="s">
        <v>1300</v>
      </c>
      <c r="O6872" t="s">
        <v>44560</v>
      </c>
    </row>
    <row r="6873" spans="1:15" x14ac:dyDescent="0.25">
      <c r="A6873" t="s">
        <v>64438</v>
      </c>
      <c r="B6873" t="s">
        <v>294</v>
      </c>
      <c r="C6873">
        <v>735371</v>
      </c>
      <c r="D6873">
        <v>0.107</v>
      </c>
      <c r="E6873" t="b">
        <v>0</v>
      </c>
      <c r="F6873" t="b">
        <v>0</v>
      </c>
      <c r="K6873" t="s">
        <v>709</v>
      </c>
      <c r="L6873" t="s">
        <v>1788</v>
      </c>
      <c r="M6873" t="s">
        <v>1299</v>
      </c>
      <c r="N6873" t="s">
        <v>1299</v>
      </c>
      <c r="O6873" t="s">
        <v>64439</v>
      </c>
    </row>
    <row r="6874" spans="1:15" x14ac:dyDescent="0.25">
      <c r="A6874" t="s">
        <v>45736</v>
      </c>
      <c r="B6874" t="s">
        <v>294</v>
      </c>
      <c r="C6874">
        <v>591019</v>
      </c>
      <c r="D6874">
        <v>5.8999999999999997E-2</v>
      </c>
      <c r="E6874" t="b">
        <v>0</v>
      </c>
      <c r="F6874" t="b">
        <v>0</v>
      </c>
      <c r="K6874" t="s">
        <v>709</v>
      </c>
      <c r="L6874" t="s">
        <v>1650</v>
      </c>
      <c r="M6874" t="s">
        <v>1299</v>
      </c>
      <c r="N6874" t="s">
        <v>1299</v>
      </c>
      <c r="O6874" t="s">
        <v>45737</v>
      </c>
    </row>
    <row r="6875" spans="1:15" x14ac:dyDescent="0.25">
      <c r="A6875" t="s">
        <v>56535</v>
      </c>
      <c r="B6875" t="s">
        <v>294</v>
      </c>
      <c r="C6875">
        <v>594380</v>
      </c>
      <c r="D6875">
        <v>3.3000000000000002E-2</v>
      </c>
      <c r="E6875" t="b">
        <v>0</v>
      </c>
      <c r="F6875" t="b">
        <v>0</v>
      </c>
      <c r="K6875" t="s">
        <v>709</v>
      </c>
      <c r="L6875" t="s">
        <v>1744</v>
      </c>
      <c r="M6875" t="s">
        <v>1299</v>
      </c>
      <c r="N6875" t="s">
        <v>1299</v>
      </c>
      <c r="O6875" t="s">
        <v>56193</v>
      </c>
    </row>
    <row r="6876" spans="1:15" x14ac:dyDescent="0.25">
      <c r="A6876" t="s">
        <v>48190</v>
      </c>
      <c r="B6876" t="s">
        <v>294</v>
      </c>
      <c r="C6876">
        <v>2236737</v>
      </c>
      <c r="D6876">
        <v>0.10100000000000001</v>
      </c>
      <c r="E6876" t="b">
        <v>1</v>
      </c>
      <c r="F6876" t="b">
        <v>0</v>
      </c>
      <c r="K6876" t="s">
        <v>709</v>
      </c>
      <c r="L6876" t="s">
        <v>1721</v>
      </c>
      <c r="M6876" t="s">
        <v>1300</v>
      </c>
      <c r="N6876" t="s">
        <v>1299</v>
      </c>
      <c r="O6876" t="s">
        <v>48191</v>
      </c>
    </row>
    <row r="6877" spans="1:15" x14ac:dyDescent="0.25">
      <c r="A6877" t="s">
        <v>44399</v>
      </c>
      <c r="B6877" t="s">
        <v>294</v>
      </c>
      <c r="C6877">
        <v>270553</v>
      </c>
      <c r="D6877">
        <v>3.5000000000000003E-2</v>
      </c>
      <c r="E6877" t="b">
        <v>0</v>
      </c>
      <c r="F6877" t="b">
        <v>0</v>
      </c>
      <c r="K6877" t="s">
        <v>709</v>
      </c>
      <c r="L6877" t="s">
        <v>2401</v>
      </c>
      <c r="M6877" t="s">
        <v>1299</v>
      </c>
      <c r="N6877" t="s">
        <v>1299</v>
      </c>
      <c r="O6877" t="s">
        <v>44400</v>
      </c>
    </row>
    <row r="6878" spans="1:15" x14ac:dyDescent="0.25">
      <c r="A6878" t="s">
        <v>57828</v>
      </c>
      <c r="B6878" t="s">
        <v>294</v>
      </c>
      <c r="C6878">
        <v>447713</v>
      </c>
      <c r="D6878">
        <v>0.04</v>
      </c>
      <c r="E6878" t="b">
        <v>0</v>
      </c>
      <c r="F6878" t="b">
        <v>0</v>
      </c>
      <c r="K6878" t="s">
        <v>709</v>
      </c>
      <c r="L6878" t="s">
        <v>1866</v>
      </c>
      <c r="M6878" t="s">
        <v>1299</v>
      </c>
      <c r="N6878" t="s">
        <v>1299</v>
      </c>
      <c r="O6878" t="s">
        <v>57829</v>
      </c>
    </row>
    <row r="6879" spans="1:15" x14ac:dyDescent="0.25">
      <c r="A6879" t="s">
        <v>48188</v>
      </c>
      <c r="B6879" t="s">
        <v>294</v>
      </c>
      <c r="C6879">
        <v>462607</v>
      </c>
      <c r="D6879">
        <v>7.0000000000000007E-2</v>
      </c>
      <c r="E6879" t="b">
        <v>0</v>
      </c>
      <c r="F6879" t="b">
        <v>0</v>
      </c>
      <c r="K6879" t="s">
        <v>709</v>
      </c>
      <c r="L6879" t="s">
        <v>1385</v>
      </c>
      <c r="M6879" t="s">
        <v>1299</v>
      </c>
      <c r="N6879" t="s">
        <v>1299</v>
      </c>
      <c r="O6879" t="s">
        <v>48189</v>
      </c>
    </row>
    <row r="6880" spans="1:15" x14ac:dyDescent="0.25">
      <c r="A6880" t="s">
        <v>45930</v>
      </c>
      <c r="B6880" t="s">
        <v>294</v>
      </c>
      <c r="C6880">
        <v>690000</v>
      </c>
      <c r="D6880">
        <v>7.0999999999999994E-2</v>
      </c>
      <c r="E6880" t="b">
        <v>1</v>
      </c>
      <c r="F6880" t="b">
        <v>0</v>
      </c>
      <c r="K6880" t="s">
        <v>709</v>
      </c>
      <c r="L6880" t="s">
        <v>1370</v>
      </c>
      <c r="M6880" t="s">
        <v>1300</v>
      </c>
      <c r="N6880" t="s">
        <v>1299</v>
      </c>
      <c r="O6880" t="s">
        <v>32651</v>
      </c>
    </row>
    <row r="6881" spans="1:15" x14ac:dyDescent="0.25">
      <c r="A6881" t="s">
        <v>61638</v>
      </c>
      <c r="B6881" t="s">
        <v>294</v>
      </c>
      <c r="C6881">
        <v>360302</v>
      </c>
      <c r="D6881">
        <v>7.0000000000000007E-2</v>
      </c>
      <c r="E6881" t="b">
        <v>1</v>
      </c>
      <c r="F6881" t="b">
        <v>0</v>
      </c>
      <c r="K6881" t="s">
        <v>709</v>
      </c>
      <c r="L6881" t="s">
        <v>1385</v>
      </c>
      <c r="M6881" t="s">
        <v>1300</v>
      </c>
      <c r="N6881" t="s">
        <v>1299</v>
      </c>
      <c r="O6881" t="s">
        <v>61639</v>
      </c>
    </row>
    <row r="6882" spans="1:15" x14ac:dyDescent="0.25">
      <c r="A6882" t="s">
        <v>45600</v>
      </c>
      <c r="B6882" t="s">
        <v>294</v>
      </c>
      <c r="C6882">
        <v>822286</v>
      </c>
      <c r="D6882">
        <v>9.8000000000000004E-2</v>
      </c>
      <c r="E6882" t="b">
        <v>0</v>
      </c>
      <c r="F6882" t="b">
        <v>1</v>
      </c>
      <c r="K6882" t="s">
        <v>709</v>
      </c>
      <c r="L6882" t="s">
        <v>2042</v>
      </c>
      <c r="M6882" t="s">
        <v>1299</v>
      </c>
      <c r="N6882" t="s">
        <v>1300</v>
      </c>
      <c r="O6882" t="s">
        <v>45601</v>
      </c>
    </row>
    <row r="6883" spans="1:15" x14ac:dyDescent="0.25">
      <c r="A6883" t="s">
        <v>43480</v>
      </c>
      <c r="B6883" t="s">
        <v>294</v>
      </c>
      <c r="C6883">
        <v>1271943</v>
      </c>
      <c r="D6883">
        <v>8.6999999999999994E-2</v>
      </c>
      <c r="E6883" t="b">
        <v>0</v>
      </c>
      <c r="F6883" t="b">
        <v>1</v>
      </c>
      <c r="K6883" t="s">
        <v>709</v>
      </c>
      <c r="L6883" t="s">
        <v>1692</v>
      </c>
      <c r="M6883" t="s">
        <v>1299</v>
      </c>
      <c r="N6883" t="s">
        <v>1300</v>
      </c>
      <c r="O6883" t="s">
        <v>43481</v>
      </c>
    </row>
    <row r="6884" spans="1:15" x14ac:dyDescent="0.25">
      <c r="A6884" t="s">
        <v>48193</v>
      </c>
      <c r="B6884" t="s">
        <v>294</v>
      </c>
      <c r="C6884">
        <v>623704</v>
      </c>
      <c r="D6884">
        <v>0.113</v>
      </c>
      <c r="E6884" t="b">
        <v>0</v>
      </c>
      <c r="F6884" t="b">
        <v>1</v>
      </c>
      <c r="K6884" t="s">
        <v>709</v>
      </c>
      <c r="L6884" t="s">
        <v>1486</v>
      </c>
      <c r="M6884" t="s">
        <v>1299</v>
      </c>
      <c r="N6884" t="s">
        <v>1300</v>
      </c>
      <c r="O6884" t="s">
        <v>48194</v>
      </c>
    </row>
    <row r="6885" spans="1:15" x14ac:dyDescent="0.25">
      <c r="A6885" t="s">
        <v>75214</v>
      </c>
      <c r="B6885" t="s">
        <v>294</v>
      </c>
      <c r="C6885">
        <v>474638</v>
      </c>
      <c r="D6885">
        <v>8.5000000000000006E-2</v>
      </c>
      <c r="E6885" t="b">
        <v>0</v>
      </c>
      <c r="F6885" t="b">
        <v>1</v>
      </c>
      <c r="K6885" t="s">
        <v>709</v>
      </c>
      <c r="L6885" t="s">
        <v>1383</v>
      </c>
      <c r="M6885" t="s">
        <v>1299</v>
      </c>
      <c r="N6885" t="s">
        <v>1300</v>
      </c>
      <c r="O6885" t="s">
        <v>75215</v>
      </c>
    </row>
    <row r="6886" spans="1:15" x14ac:dyDescent="0.25">
      <c r="A6886" t="s">
        <v>46709</v>
      </c>
      <c r="B6886" t="s">
        <v>294</v>
      </c>
      <c r="C6886">
        <v>537498</v>
      </c>
      <c r="D6886">
        <v>4.4999999999999998E-2</v>
      </c>
      <c r="E6886" t="b">
        <v>1</v>
      </c>
      <c r="F6886" t="b">
        <v>0</v>
      </c>
      <c r="K6886" t="s">
        <v>709</v>
      </c>
      <c r="L6886" t="s">
        <v>1900</v>
      </c>
      <c r="M6886" t="s">
        <v>1300</v>
      </c>
      <c r="N6886" t="s">
        <v>1299</v>
      </c>
      <c r="O6886" t="s">
        <v>46710</v>
      </c>
    </row>
    <row r="6887" spans="1:15" x14ac:dyDescent="0.25">
      <c r="A6887" t="s">
        <v>46711</v>
      </c>
      <c r="B6887" t="s">
        <v>294</v>
      </c>
      <c r="C6887">
        <v>952691</v>
      </c>
      <c r="D6887">
        <v>5.8000000000000003E-2</v>
      </c>
      <c r="E6887" t="b">
        <v>1</v>
      </c>
      <c r="F6887" t="b">
        <v>0</v>
      </c>
      <c r="K6887" t="s">
        <v>709</v>
      </c>
      <c r="L6887" t="s">
        <v>1399</v>
      </c>
      <c r="M6887" t="s">
        <v>1300</v>
      </c>
      <c r="N6887" t="s">
        <v>1299</v>
      </c>
      <c r="O6887" t="s">
        <v>46712</v>
      </c>
    </row>
    <row r="6888" spans="1:15" x14ac:dyDescent="0.25">
      <c r="A6888" t="s">
        <v>48195</v>
      </c>
      <c r="B6888" t="s">
        <v>294</v>
      </c>
      <c r="C6888">
        <v>1495853</v>
      </c>
      <c r="D6888">
        <v>0.123</v>
      </c>
      <c r="E6888" t="b">
        <v>0</v>
      </c>
      <c r="F6888" t="b">
        <v>1</v>
      </c>
      <c r="K6888" t="s">
        <v>709</v>
      </c>
      <c r="L6888" t="s">
        <v>1473</v>
      </c>
      <c r="M6888" t="s">
        <v>1299</v>
      </c>
      <c r="N6888" t="s">
        <v>1300</v>
      </c>
      <c r="O6888" t="s">
        <v>48196</v>
      </c>
    </row>
    <row r="6889" spans="1:15" x14ac:dyDescent="0.25">
      <c r="A6889" t="s">
        <v>46713</v>
      </c>
      <c r="B6889" t="s">
        <v>294</v>
      </c>
      <c r="C6889">
        <v>243164</v>
      </c>
      <c r="D6889">
        <v>4.5999999999999999E-2</v>
      </c>
      <c r="E6889" t="b">
        <v>0</v>
      </c>
      <c r="F6889" t="b">
        <v>0</v>
      </c>
      <c r="K6889" t="s">
        <v>709</v>
      </c>
      <c r="L6889" t="s">
        <v>1419</v>
      </c>
      <c r="M6889" t="s">
        <v>1299</v>
      </c>
      <c r="N6889" t="s">
        <v>1299</v>
      </c>
      <c r="O6889" t="s">
        <v>46714</v>
      </c>
    </row>
    <row r="6890" spans="1:15" x14ac:dyDescent="0.25">
      <c r="A6890" t="s">
        <v>58413</v>
      </c>
      <c r="B6890" t="s">
        <v>294</v>
      </c>
      <c r="C6890">
        <v>284898</v>
      </c>
      <c r="D6890">
        <v>0.114</v>
      </c>
      <c r="E6890" t="b">
        <v>1</v>
      </c>
      <c r="F6890" t="b">
        <v>0</v>
      </c>
      <c r="K6890" t="s">
        <v>709</v>
      </c>
      <c r="L6890" t="s">
        <v>1611</v>
      </c>
      <c r="M6890" t="s">
        <v>1300</v>
      </c>
      <c r="N6890" t="s">
        <v>1299</v>
      </c>
      <c r="O6890" t="s">
        <v>58414</v>
      </c>
    </row>
    <row r="6891" spans="1:15" x14ac:dyDescent="0.25">
      <c r="A6891" t="s">
        <v>58421</v>
      </c>
      <c r="B6891" t="s">
        <v>294</v>
      </c>
      <c r="C6891">
        <v>291278</v>
      </c>
      <c r="D6891">
        <v>8.3000000000000004E-2</v>
      </c>
      <c r="E6891" t="b">
        <v>1</v>
      </c>
      <c r="F6891" t="b">
        <v>0</v>
      </c>
      <c r="K6891" t="s">
        <v>709</v>
      </c>
      <c r="L6891" t="s">
        <v>1726</v>
      </c>
      <c r="M6891" t="s">
        <v>1300</v>
      </c>
      <c r="N6891" t="s">
        <v>1299</v>
      </c>
      <c r="O6891" t="s">
        <v>58422</v>
      </c>
    </row>
    <row r="6892" spans="1:15" x14ac:dyDescent="0.25">
      <c r="A6892" t="s">
        <v>61646</v>
      </c>
      <c r="B6892" t="s">
        <v>294</v>
      </c>
      <c r="C6892">
        <v>727954</v>
      </c>
      <c r="D6892">
        <v>3.1E-2</v>
      </c>
      <c r="E6892" t="b">
        <v>1</v>
      </c>
      <c r="F6892" t="b">
        <v>0</v>
      </c>
      <c r="K6892" t="s">
        <v>709</v>
      </c>
      <c r="L6892" t="s">
        <v>1972</v>
      </c>
      <c r="M6892" t="s">
        <v>1300</v>
      </c>
      <c r="N6892" t="s">
        <v>1299</v>
      </c>
      <c r="O6892" t="s">
        <v>61647</v>
      </c>
    </row>
    <row r="6893" spans="1:15" x14ac:dyDescent="0.25">
      <c r="A6893" t="s">
        <v>48197</v>
      </c>
      <c r="B6893" t="s">
        <v>294</v>
      </c>
      <c r="C6893">
        <v>347535</v>
      </c>
      <c r="D6893">
        <v>6.0999999999999999E-2</v>
      </c>
      <c r="E6893" t="b">
        <v>1</v>
      </c>
      <c r="F6893" t="b">
        <v>0</v>
      </c>
      <c r="K6893" t="s">
        <v>709</v>
      </c>
      <c r="L6893" t="s">
        <v>1459</v>
      </c>
      <c r="M6893" t="s">
        <v>1300</v>
      </c>
      <c r="N6893" t="s">
        <v>1299</v>
      </c>
      <c r="O6893" t="s">
        <v>48198</v>
      </c>
    </row>
    <row r="6894" spans="1:15" x14ac:dyDescent="0.25">
      <c r="A6894" t="s">
        <v>46096</v>
      </c>
      <c r="B6894" t="s">
        <v>294</v>
      </c>
      <c r="C6894">
        <v>1342670</v>
      </c>
      <c r="D6894">
        <v>7.6999999999999999E-2</v>
      </c>
      <c r="E6894" t="b">
        <v>0</v>
      </c>
      <c r="F6894" t="b">
        <v>0</v>
      </c>
      <c r="K6894" t="s">
        <v>709</v>
      </c>
      <c r="L6894" t="s">
        <v>1512</v>
      </c>
      <c r="M6894" t="s">
        <v>1299</v>
      </c>
      <c r="N6894" t="s">
        <v>1299</v>
      </c>
      <c r="O6894" t="s">
        <v>46097</v>
      </c>
    </row>
    <row r="6895" spans="1:15" x14ac:dyDescent="0.25">
      <c r="A6895" t="s">
        <v>37199</v>
      </c>
      <c r="B6895" t="s">
        <v>294</v>
      </c>
      <c r="C6895">
        <v>280574</v>
      </c>
      <c r="D6895">
        <v>8.3000000000000004E-2</v>
      </c>
      <c r="E6895" t="b">
        <v>1</v>
      </c>
      <c r="F6895" t="b">
        <v>0</v>
      </c>
      <c r="K6895" t="s">
        <v>709</v>
      </c>
      <c r="L6895" t="s">
        <v>1726</v>
      </c>
      <c r="M6895" t="s">
        <v>1300</v>
      </c>
      <c r="N6895" t="s">
        <v>1299</v>
      </c>
      <c r="O6895" t="s">
        <v>37200</v>
      </c>
    </row>
    <row r="6896" spans="1:15" x14ac:dyDescent="0.25">
      <c r="A6896" t="s">
        <v>54418</v>
      </c>
      <c r="B6896" t="s">
        <v>294</v>
      </c>
      <c r="C6896">
        <v>418895</v>
      </c>
      <c r="D6896">
        <v>5.5E-2</v>
      </c>
      <c r="E6896" t="b">
        <v>1</v>
      </c>
      <c r="F6896" t="b">
        <v>0</v>
      </c>
      <c r="K6896" t="s">
        <v>709</v>
      </c>
      <c r="L6896" t="s">
        <v>1437</v>
      </c>
      <c r="M6896" t="s">
        <v>1300</v>
      </c>
      <c r="N6896" t="s">
        <v>1299</v>
      </c>
      <c r="O6896" t="s">
        <v>54419</v>
      </c>
    </row>
    <row r="6897" spans="1:15" x14ac:dyDescent="0.25">
      <c r="A6897" t="s">
        <v>99886</v>
      </c>
      <c r="B6897" t="s">
        <v>294</v>
      </c>
      <c r="C6897">
        <v>642275</v>
      </c>
      <c r="D6897">
        <v>9.1233040000000001E-2</v>
      </c>
      <c r="E6897" t="b">
        <v>0</v>
      </c>
      <c r="F6897" t="b">
        <v>1</v>
      </c>
      <c r="K6897" t="s">
        <v>709</v>
      </c>
      <c r="L6897" t="s">
        <v>99887</v>
      </c>
      <c r="M6897" t="s">
        <v>1299</v>
      </c>
      <c r="N6897" t="s">
        <v>1300</v>
      </c>
      <c r="O6897" t="s">
        <v>99888</v>
      </c>
    </row>
    <row r="6898" spans="1:15" x14ac:dyDescent="0.25">
      <c r="A6898" t="s">
        <v>61184</v>
      </c>
      <c r="B6898" t="s">
        <v>294</v>
      </c>
      <c r="C6898">
        <v>435507</v>
      </c>
      <c r="D6898">
        <v>4.7E-2</v>
      </c>
      <c r="E6898" t="b">
        <v>0</v>
      </c>
      <c r="F6898" t="b">
        <v>0</v>
      </c>
      <c r="K6898" t="s">
        <v>709</v>
      </c>
      <c r="L6898" t="s">
        <v>1378</v>
      </c>
      <c r="M6898" t="s">
        <v>1299</v>
      </c>
      <c r="N6898" t="s">
        <v>1299</v>
      </c>
      <c r="O6898" t="s">
        <v>61185</v>
      </c>
    </row>
    <row r="6899" spans="1:15" x14ac:dyDescent="0.25">
      <c r="A6899" t="s">
        <v>57834</v>
      </c>
      <c r="B6899" t="s">
        <v>294</v>
      </c>
      <c r="C6899">
        <v>780000</v>
      </c>
      <c r="D6899">
        <v>0.05</v>
      </c>
      <c r="E6899" t="b">
        <v>0</v>
      </c>
      <c r="F6899" t="b">
        <v>1</v>
      </c>
      <c r="K6899" t="s">
        <v>709</v>
      </c>
      <c r="L6899" t="s">
        <v>1317</v>
      </c>
      <c r="M6899" t="s">
        <v>1299</v>
      </c>
      <c r="N6899" t="s">
        <v>1300</v>
      </c>
      <c r="O6899" t="s">
        <v>11855</v>
      </c>
    </row>
    <row r="6900" spans="1:15" x14ac:dyDescent="0.25">
      <c r="A6900" t="s">
        <v>73568</v>
      </c>
      <c r="B6900" t="s">
        <v>294</v>
      </c>
      <c r="C6900">
        <v>782870</v>
      </c>
      <c r="D6900">
        <v>5.6000000000000001E-2</v>
      </c>
      <c r="E6900" t="b">
        <v>0</v>
      </c>
      <c r="F6900" t="b">
        <v>1</v>
      </c>
      <c r="K6900" t="s">
        <v>709</v>
      </c>
      <c r="L6900" t="s">
        <v>1298</v>
      </c>
      <c r="M6900" t="s">
        <v>1299</v>
      </c>
      <c r="N6900" t="s">
        <v>1300</v>
      </c>
      <c r="O6900" t="s">
        <v>72791</v>
      </c>
    </row>
    <row r="6901" spans="1:15" x14ac:dyDescent="0.25">
      <c r="A6901" t="s">
        <v>48201</v>
      </c>
      <c r="B6901" t="s">
        <v>294</v>
      </c>
      <c r="C6901">
        <v>555600</v>
      </c>
      <c r="D6901">
        <v>5.8000000000000003E-2</v>
      </c>
      <c r="E6901" t="b">
        <v>1</v>
      </c>
      <c r="F6901" t="b">
        <v>0</v>
      </c>
      <c r="K6901" t="s">
        <v>709</v>
      </c>
      <c r="L6901" t="s">
        <v>1399</v>
      </c>
      <c r="M6901" t="s">
        <v>1300</v>
      </c>
      <c r="N6901" t="s">
        <v>1299</v>
      </c>
      <c r="O6901" t="s">
        <v>48202</v>
      </c>
    </row>
    <row r="6902" spans="1:15" x14ac:dyDescent="0.25">
      <c r="A6902" t="s">
        <v>48727</v>
      </c>
      <c r="B6902" t="s">
        <v>294</v>
      </c>
      <c r="C6902">
        <v>710937</v>
      </c>
      <c r="D6902">
        <v>4.3999999999999997E-2</v>
      </c>
      <c r="E6902" t="b">
        <v>0</v>
      </c>
      <c r="F6902" t="b">
        <v>1</v>
      </c>
      <c r="K6902" t="s">
        <v>709</v>
      </c>
      <c r="L6902" t="s">
        <v>1320</v>
      </c>
      <c r="M6902" t="s">
        <v>1299</v>
      </c>
      <c r="N6902" t="s">
        <v>1300</v>
      </c>
      <c r="O6902" t="s">
        <v>48728</v>
      </c>
    </row>
    <row r="6903" spans="1:15" x14ac:dyDescent="0.25">
      <c r="A6903" t="s">
        <v>44403</v>
      </c>
      <c r="B6903" t="s">
        <v>294</v>
      </c>
      <c r="C6903">
        <v>428992</v>
      </c>
      <c r="D6903">
        <v>0.06</v>
      </c>
      <c r="E6903" t="b">
        <v>1</v>
      </c>
      <c r="F6903" t="b">
        <v>0</v>
      </c>
      <c r="K6903" t="s">
        <v>709</v>
      </c>
      <c r="L6903" t="s">
        <v>1344</v>
      </c>
      <c r="M6903" t="s">
        <v>1300</v>
      </c>
      <c r="N6903" t="s">
        <v>1299</v>
      </c>
      <c r="O6903" t="s">
        <v>44404</v>
      </c>
    </row>
    <row r="6904" spans="1:15" x14ac:dyDescent="0.25">
      <c r="A6904" t="s">
        <v>65568</v>
      </c>
      <c r="B6904" t="s">
        <v>294</v>
      </c>
      <c r="C6904">
        <v>581520</v>
      </c>
      <c r="D6904">
        <v>4.5999999999999999E-2</v>
      </c>
      <c r="E6904" t="b">
        <v>0</v>
      </c>
      <c r="F6904" t="b">
        <v>1</v>
      </c>
      <c r="K6904" t="s">
        <v>709</v>
      </c>
      <c r="L6904" t="s">
        <v>1419</v>
      </c>
      <c r="M6904" t="s">
        <v>1299</v>
      </c>
      <c r="N6904" t="s">
        <v>1300</v>
      </c>
      <c r="O6904" t="s">
        <v>65569</v>
      </c>
    </row>
    <row r="6905" spans="1:15" x14ac:dyDescent="0.25">
      <c r="A6905" t="s">
        <v>48199</v>
      </c>
      <c r="B6905" t="s">
        <v>294</v>
      </c>
      <c r="C6905">
        <v>1164492</v>
      </c>
      <c r="D6905">
        <v>8.8999999999999996E-2</v>
      </c>
      <c r="E6905" t="b">
        <v>1</v>
      </c>
      <c r="F6905" t="b">
        <v>0</v>
      </c>
      <c r="K6905" t="s">
        <v>709</v>
      </c>
      <c r="L6905" t="s">
        <v>1359</v>
      </c>
      <c r="M6905" t="s">
        <v>1300</v>
      </c>
      <c r="N6905" t="s">
        <v>1299</v>
      </c>
      <c r="O6905" t="s">
        <v>48200</v>
      </c>
    </row>
    <row r="6906" spans="1:15" x14ac:dyDescent="0.25">
      <c r="A6906" t="s">
        <v>52178</v>
      </c>
      <c r="B6906" t="s">
        <v>294</v>
      </c>
      <c r="C6906">
        <v>589792</v>
      </c>
      <c r="D6906">
        <v>9.4E-2</v>
      </c>
      <c r="E6906" t="b">
        <v>0</v>
      </c>
      <c r="F6906" t="b">
        <v>0</v>
      </c>
      <c r="K6906" t="s">
        <v>709</v>
      </c>
      <c r="L6906" t="s">
        <v>1587</v>
      </c>
      <c r="M6906" t="s">
        <v>1299</v>
      </c>
      <c r="N6906" t="s">
        <v>1299</v>
      </c>
      <c r="O6906" t="s">
        <v>52179</v>
      </c>
    </row>
    <row r="6907" spans="1:15" x14ac:dyDescent="0.25">
      <c r="A6907" t="s">
        <v>33881</v>
      </c>
      <c r="B6907" t="s">
        <v>294</v>
      </c>
      <c r="C6907">
        <v>255741</v>
      </c>
      <c r="D6907">
        <v>0.10100000000000001</v>
      </c>
      <c r="E6907" t="b">
        <v>0</v>
      </c>
      <c r="F6907" t="b">
        <v>0</v>
      </c>
      <c r="K6907" t="s">
        <v>709</v>
      </c>
      <c r="L6907" t="s">
        <v>1721</v>
      </c>
      <c r="M6907" t="s">
        <v>1299</v>
      </c>
      <c r="N6907" t="s">
        <v>1299</v>
      </c>
      <c r="O6907" t="s">
        <v>33882</v>
      </c>
    </row>
    <row r="6908" spans="1:15" x14ac:dyDescent="0.25">
      <c r="A6908" t="s">
        <v>51042</v>
      </c>
      <c r="B6908" t="s">
        <v>294</v>
      </c>
      <c r="C6908">
        <v>803437</v>
      </c>
      <c r="D6908">
        <v>7.4999999999999997E-2</v>
      </c>
      <c r="E6908" t="b">
        <v>1</v>
      </c>
      <c r="F6908" t="b">
        <v>0</v>
      </c>
      <c r="K6908" t="s">
        <v>709</v>
      </c>
      <c r="L6908" t="s">
        <v>1922</v>
      </c>
      <c r="M6908" t="s">
        <v>1300</v>
      </c>
      <c r="N6908" t="s">
        <v>1299</v>
      </c>
      <c r="O6908" t="s">
        <v>51043</v>
      </c>
    </row>
    <row r="6909" spans="1:15" x14ac:dyDescent="0.25">
      <c r="A6909" t="s">
        <v>129353</v>
      </c>
      <c r="B6909" t="s">
        <v>294</v>
      </c>
      <c r="C6909">
        <v>168027</v>
      </c>
      <c r="D6909">
        <v>0.28999999999999998</v>
      </c>
      <c r="E6909" t="b">
        <v>0</v>
      </c>
      <c r="F6909" t="b">
        <v>1</v>
      </c>
      <c r="K6909" t="s">
        <v>709</v>
      </c>
      <c r="L6909" t="s">
        <v>3770</v>
      </c>
      <c r="M6909" t="s">
        <v>1299</v>
      </c>
      <c r="N6909" t="s">
        <v>1300</v>
      </c>
      <c r="O6909" t="s">
        <v>129354</v>
      </c>
    </row>
    <row r="6910" spans="1:15" x14ac:dyDescent="0.25">
      <c r="A6910" t="s">
        <v>52807</v>
      </c>
      <c r="B6910" t="s">
        <v>294</v>
      </c>
      <c r="C6910">
        <v>311881</v>
      </c>
      <c r="D6910">
        <v>0.107</v>
      </c>
      <c r="E6910" t="b">
        <v>0</v>
      </c>
      <c r="F6910" t="b">
        <v>0</v>
      </c>
      <c r="K6910" t="s">
        <v>709</v>
      </c>
      <c r="L6910" t="s">
        <v>1788</v>
      </c>
      <c r="M6910" t="s">
        <v>1299</v>
      </c>
      <c r="N6910" t="s">
        <v>1299</v>
      </c>
      <c r="O6910" t="s">
        <v>52239</v>
      </c>
    </row>
    <row r="6911" spans="1:15" x14ac:dyDescent="0.25">
      <c r="A6911" t="s">
        <v>56536</v>
      </c>
      <c r="B6911" t="s">
        <v>294</v>
      </c>
      <c r="C6911">
        <v>754134</v>
      </c>
      <c r="D6911">
        <v>0.112</v>
      </c>
      <c r="E6911" t="b">
        <v>0</v>
      </c>
      <c r="F6911" t="b">
        <v>1</v>
      </c>
      <c r="K6911" t="s">
        <v>709</v>
      </c>
      <c r="L6911" t="s">
        <v>2306</v>
      </c>
      <c r="M6911" t="s">
        <v>1299</v>
      </c>
      <c r="N6911" t="s">
        <v>1300</v>
      </c>
      <c r="O6911" t="s">
        <v>56537</v>
      </c>
    </row>
    <row r="6912" spans="1:15" x14ac:dyDescent="0.25">
      <c r="A6912" t="s">
        <v>40846</v>
      </c>
      <c r="B6912" t="s">
        <v>294</v>
      </c>
      <c r="C6912">
        <v>538953</v>
      </c>
      <c r="D6912">
        <v>0.18099999999999999</v>
      </c>
      <c r="E6912" t="b">
        <v>0</v>
      </c>
      <c r="F6912" t="b">
        <v>1</v>
      </c>
      <c r="K6912" t="s">
        <v>709</v>
      </c>
      <c r="L6912" t="s">
        <v>4680</v>
      </c>
      <c r="M6912" t="s">
        <v>1299</v>
      </c>
      <c r="N6912" t="s">
        <v>1300</v>
      </c>
      <c r="O6912" t="s">
        <v>40847</v>
      </c>
    </row>
    <row r="6913" spans="1:15" x14ac:dyDescent="0.25">
      <c r="A6913" t="s">
        <v>47017</v>
      </c>
      <c r="B6913" t="s">
        <v>294</v>
      </c>
      <c r="C6913">
        <v>545689</v>
      </c>
      <c r="D6913">
        <v>4.9000000000000002E-2</v>
      </c>
      <c r="E6913" t="b">
        <v>1</v>
      </c>
      <c r="F6913" t="b">
        <v>0</v>
      </c>
      <c r="K6913" t="s">
        <v>709</v>
      </c>
      <c r="L6913" t="s">
        <v>1332</v>
      </c>
      <c r="M6913" t="s">
        <v>1300</v>
      </c>
      <c r="N6913" t="s">
        <v>1299</v>
      </c>
      <c r="O6913" t="s">
        <v>47018</v>
      </c>
    </row>
    <row r="6914" spans="1:15" x14ac:dyDescent="0.25">
      <c r="A6914" t="s">
        <v>48721</v>
      </c>
      <c r="B6914" t="s">
        <v>294</v>
      </c>
      <c r="C6914">
        <v>298581</v>
      </c>
      <c r="D6914">
        <v>6.4000000000000001E-2</v>
      </c>
      <c r="E6914" t="b">
        <v>1</v>
      </c>
      <c r="F6914" t="b">
        <v>0</v>
      </c>
      <c r="K6914" t="s">
        <v>709</v>
      </c>
      <c r="L6914" t="s">
        <v>1351</v>
      </c>
      <c r="M6914" t="s">
        <v>1300</v>
      </c>
      <c r="N6914" t="s">
        <v>1299</v>
      </c>
      <c r="O6914" t="s">
        <v>48722</v>
      </c>
    </row>
    <row r="6915" spans="1:15" x14ac:dyDescent="0.25">
      <c r="A6915" t="s">
        <v>66321</v>
      </c>
      <c r="B6915" t="s">
        <v>294</v>
      </c>
      <c r="C6915">
        <v>712009</v>
      </c>
      <c r="D6915">
        <v>9.8000000000000004E-2</v>
      </c>
      <c r="E6915" t="b">
        <v>1</v>
      </c>
      <c r="F6915" t="b">
        <v>0</v>
      </c>
      <c r="K6915" t="s">
        <v>709</v>
      </c>
      <c r="L6915" t="s">
        <v>2042</v>
      </c>
      <c r="M6915" t="s">
        <v>1300</v>
      </c>
      <c r="N6915" t="s">
        <v>1299</v>
      </c>
      <c r="O6915" t="s">
        <v>66322</v>
      </c>
    </row>
    <row r="6916" spans="1:15" x14ac:dyDescent="0.25">
      <c r="A6916" t="s">
        <v>50716</v>
      </c>
      <c r="B6916" t="s">
        <v>294</v>
      </c>
      <c r="C6916">
        <v>745243</v>
      </c>
      <c r="D6916">
        <v>0.11799999999999999</v>
      </c>
      <c r="E6916" t="b">
        <v>0</v>
      </c>
      <c r="F6916" t="b">
        <v>1</v>
      </c>
      <c r="K6916" t="s">
        <v>709</v>
      </c>
      <c r="L6916" t="s">
        <v>1771</v>
      </c>
      <c r="M6916" t="s">
        <v>1299</v>
      </c>
      <c r="N6916" t="s">
        <v>1300</v>
      </c>
      <c r="O6916" t="s">
        <v>50717</v>
      </c>
    </row>
    <row r="6917" spans="1:15" x14ac:dyDescent="0.25">
      <c r="A6917" t="s">
        <v>45955</v>
      </c>
      <c r="B6917" t="s">
        <v>294</v>
      </c>
      <c r="C6917">
        <v>368401</v>
      </c>
      <c r="D6917">
        <v>4.9000000000000002E-2</v>
      </c>
      <c r="E6917" t="b">
        <v>1</v>
      </c>
      <c r="F6917" t="b">
        <v>0</v>
      </c>
      <c r="K6917" t="s">
        <v>709</v>
      </c>
      <c r="L6917" t="s">
        <v>1332</v>
      </c>
      <c r="M6917" t="s">
        <v>1300</v>
      </c>
      <c r="N6917" t="s">
        <v>1299</v>
      </c>
      <c r="O6917" t="s">
        <v>45956</v>
      </c>
    </row>
    <row r="6918" spans="1:15" x14ac:dyDescent="0.25">
      <c r="A6918" t="s">
        <v>94245</v>
      </c>
      <c r="B6918" t="s">
        <v>294</v>
      </c>
      <c r="C6918">
        <v>215370</v>
      </c>
      <c r="D6918">
        <v>5.5E-2</v>
      </c>
      <c r="E6918" t="b">
        <v>0</v>
      </c>
      <c r="F6918" t="b">
        <v>1</v>
      </c>
      <c r="K6918" t="s">
        <v>709</v>
      </c>
      <c r="L6918" t="s">
        <v>1437</v>
      </c>
      <c r="M6918" t="s">
        <v>1299</v>
      </c>
      <c r="N6918" t="s">
        <v>1300</v>
      </c>
      <c r="O6918" t="s">
        <v>94246</v>
      </c>
    </row>
    <row r="6919" spans="1:15" x14ac:dyDescent="0.25">
      <c r="A6919" t="s">
        <v>114992</v>
      </c>
      <c r="B6919" t="s">
        <v>294</v>
      </c>
      <c r="C6919">
        <v>317527</v>
      </c>
      <c r="D6919">
        <v>6.8198990000000001E-2</v>
      </c>
      <c r="E6919" t="b">
        <v>1</v>
      </c>
      <c r="F6919" t="b">
        <v>0</v>
      </c>
      <c r="K6919" t="s">
        <v>709</v>
      </c>
      <c r="L6919" t="s">
        <v>114993</v>
      </c>
      <c r="M6919" t="s">
        <v>1300</v>
      </c>
      <c r="N6919" t="s">
        <v>1299</v>
      </c>
      <c r="O6919" t="s">
        <v>114994</v>
      </c>
    </row>
    <row r="6920" spans="1:15" x14ac:dyDescent="0.25">
      <c r="A6920" t="s">
        <v>43524</v>
      </c>
      <c r="B6920" t="s">
        <v>294</v>
      </c>
      <c r="C6920">
        <v>4577706</v>
      </c>
      <c r="D6920">
        <v>9.4E-2</v>
      </c>
      <c r="E6920" t="b">
        <v>0</v>
      </c>
      <c r="F6920" t="b">
        <v>1</v>
      </c>
      <c r="K6920" t="s">
        <v>709</v>
      </c>
      <c r="L6920" t="s">
        <v>1587</v>
      </c>
      <c r="M6920" t="s">
        <v>1299</v>
      </c>
      <c r="N6920" t="s">
        <v>1300</v>
      </c>
      <c r="O6920" t="s">
        <v>43525</v>
      </c>
    </row>
    <row r="6921" spans="1:15" x14ac:dyDescent="0.25">
      <c r="A6921" t="s">
        <v>57915</v>
      </c>
      <c r="B6921" t="s">
        <v>294</v>
      </c>
      <c r="C6921">
        <v>898494</v>
      </c>
      <c r="D6921">
        <v>7.3999999999999996E-2</v>
      </c>
      <c r="E6921" t="b">
        <v>0</v>
      </c>
      <c r="F6921" t="b">
        <v>0</v>
      </c>
      <c r="K6921" t="s">
        <v>709</v>
      </c>
      <c r="L6921" t="s">
        <v>1402</v>
      </c>
      <c r="M6921" t="s">
        <v>1299</v>
      </c>
      <c r="N6921" t="s">
        <v>1299</v>
      </c>
      <c r="O6921" t="s">
        <v>57916</v>
      </c>
    </row>
    <row r="6922" spans="1:15" x14ac:dyDescent="0.25">
      <c r="A6922" t="s">
        <v>49198</v>
      </c>
      <c r="B6922" t="s">
        <v>294</v>
      </c>
      <c r="C6922">
        <v>509793</v>
      </c>
      <c r="D6922">
        <v>0.14099999999999999</v>
      </c>
      <c r="E6922" t="b">
        <v>0</v>
      </c>
      <c r="F6922" t="b">
        <v>1</v>
      </c>
      <c r="K6922" t="s">
        <v>709</v>
      </c>
      <c r="L6922" t="s">
        <v>2104</v>
      </c>
      <c r="M6922" t="s">
        <v>1299</v>
      </c>
      <c r="N6922" t="s">
        <v>1300</v>
      </c>
      <c r="O6922" t="s">
        <v>49199</v>
      </c>
    </row>
    <row r="6923" spans="1:15" x14ac:dyDescent="0.25">
      <c r="A6923" t="s">
        <v>45607</v>
      </c>
      <c r="B6923" t="s">
        <v>294</v>
      </c>
      <c r="C6923">
        <v>1100000</v>
      </c>
      <c r="D6923">
        <v>5.8000000000000003E-2</v>
      </c>
      <c r="E6923" t="b">
        <v>1</v>
      </c>
      <c r="F6923" t="b">
        <v>0</v>
      </c>
      <c r="K6923" t="s">
        <v>709</v>
      </c>
      <c r="L6923" t="s">
        <v>1399</v>
      </c>
      <c r="M6923" t="s">
        <v>1300</v>
      </c>
      <c r="N6923" t="s">
        <v>1299</v>
      </c>
      <c r="O6923" t="s">
        <v>9917</v>
      </c>
    </row>
    <row r="6924" spans="1:15" x14ac:dyDescent="0.25">
      <c r="A6924" t="s">
        <v>56542</v>
      </c>
      <c r="B6924" t="s">
        <v>294</v>
      </c>
      <c r="C6924">
        <v>1317283</v>
      </c>
      <c r="D6924">
        <v>8.2000000000000003E-2</v>
      </c>
      <c r="E6924" t="b">
        <v>0</v>
      </c>
      <c r="F6924" t="b">
        <v>0</v>
      </c>
      <c r="K6924" t="s">
        <v>709</v>
      </c>
      <c r="L6924" t="s">
        <v>1462</v>
      </c>
      <c r="M6924" t="s">
        <v>1299</v>
      </c>
      <c r="N6924" t="s">
        <v>1299</v>
      </c>
      <c r="O6924" t="s">
        <v>56543</v>
      </c>
    </row>
    <row r="6925" spans="1:15" x14ac:dyDescent="0.25">
      <c r="A6925" t="s">
        <v>43546</v>
      </c>
      <c r="B6925" t="s">
        <v>294</v>
      </c>
      <c r="C6925">
        <v>766166</v>
      </c>
      <c r="D6925">
        <v>4.9000000000000002E-2</v>
      </c>
      <c r="E6925" t="b">
        <v>0</v>
      </c>
      <c r="F6925" t="b">
        <v>0</v>
      </c>
      <c r="K6925" t="s">
        <v>709</v>
      </c>
      <c r="L6925" t="s">
        <v>1332</v>
      </c>
      <c r="M6925" t="s">
        <v>1299</v>
      </c>
      <c r="N6925" t="s">
        <v>1299</v>
      </c>
      <c r="O6925" t="s">
        <v>43547</v>
      </c>
    </row>
    <row r="6926" spans="1:15" x14ac:dyDescent="0.25">
      <c r="A6926" t="s">
        <v>45738</v>
      </c>
      <c r="B6926" t="s">
        <v>294</v>
      </c>
      <c r="C6926">
        <v>641928</v>
      </c>
      <c r="D6926">
        <v>8.3000000000000004E-2</v>
      </c>
      <c r="E6926" t="b">
        <v>0</v>
      </c>
      <c r="F6926" t="b">
        <v>0</v>
      </c>
      <c r="K6926" t="s">
        <v>709</v>
      </c>
      <c r="L6926" t="s">
        <v>1726</v>
      </c>
      <c r="M6926" t="s">
        <v>1299</v>
      </c>
      <c r="N6926" t="s">
        <v>1299</v>
      </c>
      <c r="O6926" t="s">
        <v>45739</v>
      </c>
    </row>
    <row r="6927" spans="1:15" x14ac:dyDescent="0.25">
      <c r="A6927" t="s">
        <v>57921</v>
      </c>
      <c r="B6927" t="s">
        <v>294</v>
      </c>
      <c r="C6927">
        <v>383986</v>
      </c>
      <c r="D6927">
        <v>0.05</v>
      </c>
      <c r="E6927" t="b">
        <v>0</v>
      </c>
      <c r="F6927" t="b">
        <v>1</v>
      </c>
      <c r="K6927" t="s">
        <v>709</v>
      </c>
      <c r="L6927" t="s">
        <v>1317</v>
      </c>
      <c r="M6927" t="s">
        <v>1299</v>
      </c>
      <c r="N6927" t="s">
        <v>1300</v>
      </c>
      <c r="O6927" t="s">
        <v>57922</v>
      </c>
    </row>
    <row r="6928" spans="1:15" x14ac:dyDescent="0.25">
      <c r="A6928" t="s">
        <v>45394</v>
      </c>
      <c r="B6928" t="s">
        <v>294</v>
      </c>
      <c r="C6928">
        <v>2072848</v>
      </c>
      <c r="D6928">
        <v>9.0999999999999998E-2</v>
      </c>
      <c r="E6928" t="b">
        <v>1</v>
      </c>
      <c r="F6928" t="b">
        <v>0</v>
      </c>
      <c r="K6928" t="s">
        <v>709</v>
      </c>
      <c r="L6928" t="s">
        <v>1797</v>
      </c>
      <c r="M6928" t="s">
        <v>1300</v>
      </c>
      <c r="N6928" t="s">
        <v>1299</v>
      </c>
      <c r="O6928" t="s">
        <v>45395</v>
      </c>
    </row>
    <row r="6929" spans="1:15" x14ac:dyDescent="0.25">
      <c r="A6929" t="s">
        <v>52812</v>
      </c>
      <c r="B6929" t="s">
        <v>294</v>
      </c>
      <c r="C6929">
        <v>648916</v>
      </c>
      <c r="D6929">
        <v>2.1999999999999999E-2</v>
      </c>
      <c r="E6929" t="b">
        <v>0</v>
      </c>
      <c r="F6929" t="b">
        <v>1</v>
      </c>
      <c r="K6929" t="s">
        <v>709</v>
      </c>
      <c r="L6929" t="s">
        <v>2633</v>
      </c>
      <c r="M6929" t="s">
        <v>1299</v>
      </c>
      <c r="N6929" t="s">
        <v>1300</v>
      </c>
      <c r="O6929" t="s">
        <v>52813</v>
      </c>
    </row>
    <row r="6930" spans="1:15" x14ac:dyDescent="0.25">
      <c r="A6930" t="s">
        <v>43542</v>
      </c>
      <c r="B6930" t="s">
        <v>294</v>
      </c>
      <c r="C6930">
        <v>570879</v>
      </c>
      <c r="D6930">
        <v>0.09</v>
      </c>
      <c r="E6930" t="b">
        <v>0</v>
      </c>
      <c r="F6930" t="b">
        <v>1</v>
      </c>
      <c r="K6930" t="s">
        <v>709</v>
      </c>
      <c r="L6930" t="s">
        <v>1373</v>
      </c>
      <c r="M6930" t="s">
        <v>1299</v>
      </c>
      <c r="N6930" t="s">
        <v>1300</v>
      </c>
      <c r="O6930" t="s">
        <v>43543</v>
      </c>
    </row>
    <row r="6931" spans="1:15" x14ac:dyDescent="0.25">
      <c r="A6931" t="s">
        <v>50254</v>
      </c>
      <c r="B6931" t="s">
        <v>294</v>
      </c>
      <c r="C6931">
        <v>304121</v>
      </c>
      <c r="D6931">
        <v>5.5E-2</v>
      </c>
      <c r="E6931" t="b">
        <v>1</v>
      </c>
      <c r="F6931" t="b">
        <v>0</v>
      </c>
      <c r="K6931" t="s">
        <v>709</v>
      </c>
      <c r="L6931" t="s">
        <v>1437</v>
      </c>
      <c r="M6931" t="s">
        <v>1300</v>
      </c>
      <c r="N6931" t="s">
        <v>1299</v>
      </c>
      <c r="O6931" t="s">
        <v>50255</v>
      </c>
    </row>
    <row r="6932" spans="1:15" x14ac:dyDescent="0.25">
      <c r="A6932" t="s">
        <v>52816</v>
      </c>
      <c r="B6932" t="s">
        <v>294</v>
      </c>
      <c r="C6932">
        <v>746023</v>
      </c>
      <c r="D6932">
        <v>0.02</v>
      </c>
      <c r="E6932" t="b">
        <v>1</v>
      </c>
      <c r="F6932" t="b">
        <v>0</v>
      </c>
      <c r="K6932" t="s">
        <v>709</v>
      </c>
      <c r="L6932" t="s">
        <v>38785</v>
      </c>
      <c r="M6932" t="s">
        <v>1300</v>
      </c>
      <c r="N6932" t="s">
        <v>1299</v>
      </c>
      <c r="O6932" t="s">
        <v>20920</v>
      </c>
    </row>
    <row r="6933" spans="1:15" x14ac:dyDescent="0.25">
      <c r="A6933" t="s">
        <v>99810</v>
      </c>
      <c r="B6933" t="s">
        <v>294</v>
      </c>
      <c r="C6933">
        <v>209762</v>
      </c>
      <c r="D6933">
        <v>8.6211969999999999E-2</v>
      </c>
      <c r="E6933" t="b">
        <v>0</v>
      </c>
      <c r="F6933" t="b">
        <v>1</v>
      </c>
      <c r="K6933" t="s">
        <v>709</v>
      </c>
      <c r="L6933" t="s">
        <v>99811</v>
      </c>
      <c r="M6933" t="s">
        <v>1299</v>
      </c>
      <c r="N6933" t="s">
        <v>1300</v>
      </c>
      <c r="O6933" t="s">
        <v>99812</v>
      </c>
    </row>
    <row r="6934" spans="1:15" x14ac:dyDescent="0.25">
      <c r="A6934" t="s">
        <v>44621</v>
      </c>
      <c r="B6934" t="s">
        <v>294</v>
      </c>
      <c r="C6934">
        <v>533031</v>
      </c>
      <c r="D6934">
        <v>6.0999999999999999E-2</v>
      </c>
      <c r="E6934" t="b">
        <v>0</v>
      </c>
      <c r="F6934" t="b">
        <v>1</v>
      </c>
      <c r="K6934" t="s">
        <v>709</v>
      </c>
      <c r="L6934" t="s">
        <v>1459</v>
      </c>
      <c r="M6934" t="s">
        <v>1299</v>
      </c>
      <c r="N6934" t="s">
        <v>1300</v>
      </c>
      <c r="O6934" t="s">
        <v>44622</v>
      </c>
    </row>
    <row r="6935" spans="1:15" x14ac:dyDescent="0.25">
      <c r="A6935" t="s">
        <v>50260</v>
      </c>
      <c r="B6935" t="s">
        <v>294</v>
      </c>
      <c r="C6935">
        <v>1465000</v>
      </c>
      <c r="D6935">
        <v>8.7999999999999995E-2</v>
      </c>
      <c r="E6935" t="b">
        <v>0</v>
      </c>
      <c r="F6935" t="b">
        <v>1</v>
      </c>
      <c r="K6935" t="s">
        <v>709</v>
      </c>
      <c r="L6935" t="s">
        <v>1517</v>
      </c>
      <c r="M6935" t="s">
        <v>1299</v>
      </c>
      <c r="N6935" t="s">
        <v>1300</v>
      </c>
      <c r="O6935" t="s">
        <v>50261</v>
      </c>
    </row>
    <row r="6936" spans="1:15" x14ac:dyDescent="0.25">
      <c r="A6936" t="s">
        <v>45421</v>
      </c>
      <c r="B6936" t="s">
        <v>294</v>
      </c>
      <c r="C6936">
        <v>286539</v>
      </c>
      <c r="D6936">
        <v>4.3999999999999997E-2</v>
      </c>
      <c r="E6936" t="b">
        <v>0</v>
      </c>
      <c r="F6936" t="b">
        <v>1</v>
      </c>
      <c r="K6936" t="s">
        <v>709</v>
      </c>
      <c r="L6936" t="s">
        <v>1320</v>
      </c>
      <c r="M6936" t="s">
        <v>1299</v>
      </c>
      <c r="N6936" t="s">
        <v>1300</v>
      </c>
      <c r="O6936" t="s">
        <v>45422</v>
      </c>
    </row>
    <row r="6937" spans="1:15" x14ac:dyDescent="0.25">
      <c r="A6937" t="s">
        <v>93319</v>
      </c>
      <c r="B6937" t="s">
        <v>294</v>
      </c>
      <c r="C6937">
        <v>1262358</v>
      </c>
      <c r="D6937">
        <v>2.5000000000000001E-2</v>
      </c>
      <c r="E6937" t="b">
        <v>0</v>
      </c>
      <c r="F6937" t="b">
        <v>1</v>
      </c>
      <c r="K6937" t="s">
        <v>709</v>
      </c>
      <c r="L6937" t="s">
        <v>3200</v>
      </c>
      <c r="M6937" t="s">
        <v>1299</v>
      </c>
      <c r="N6937" t="s">
        <v>1300</v>
      </c>
      <c r="O6937" t="s">
        <v>93320</v>
      </c>
    </row>
    <row r="6938" spans="1:15" x14ac:dyDescent="0.25">
      <c r="A6938" t="s">
        <v>47517</v>
      </c>
      <c r="B6938" t="s">
        <v>294</v>
      </c>
      <c r="C6938">
        <v>704431</v>
      </c>
      <c r="D6938">
        <v>8.4000000000000005E-2</v>
      </c>
      <c r="E6938" t="b">
        <v>0</v>
      </c>
      <c r="F6938" t="b">
        <v>0</v>
      </c>
      <c r="K6938" t="s">
        <v>709</v>
      </c>
      <c r="L6938" t="s">
        <v>1468</v>
      </c>
      <c r="M6938" t="s">
        <v>1299</v>
      </c>
      <c r="N6938" t="s">
        <v>1299</v>
      </c>
      <c r="O6938" t="s">
        <v>47494</v>
      </c>
    </row>
    <row r="6939" spans="1:15" x14ac:dyDescent="0.25">
      <c r="A6939" t="s">
        <v>67500</v>
      </c>
      <c r="B6939" t="s">
        <v>294</v>
      </c>
      <c r="C6939">
        <v>416634</v>
      </c>
      <c r="D6939">
        <v>6.8000000000000005E-2</v>
      </c>
      <c r="E6939" t="b">
        <v>1</v>
      </c>
      <c r="F6939" t="b">
        <v>0</v>
      </c>
      <c r="K6939" t="s">
        <v>709</v>
      </c>
      <c r="L6939" t="s">
        <v>1453</v>
      </c>
      <c r="M6939" t="s">
        <v>1300</v>
      </c>
      <c r="N6939" t="s">
        <v>1299</v>
      </c>
      <c r="O6939" t="s">
        <v>67093</v>
      </c>
    </row>
    <row r="6940" spans="1:15" x14ac:dyDescent="0.25">
      <c r="A6940" t="s">
        <v>50734</v>
      </c>
      <c r="B6940" t="s">
        <v>294</v>
      </c>
      <c r="C6940">
        <v>635000</v>
      </c>
      <c r="D6940">
        <v>2.9000000000000001E-2</v>
      </c>
      <c r="E6940" t="b">
        <v>1</v>
      </c>
      <c r="F6940" t="b">
        <v>0</v>
      </c>
      <c r="K6940" t="s">
        <v>709</v>
      </c>
      <c r="L6940" t="s">
        <v>4123</v>
      </c>
      <c r="M6940" t="s">
        <v>1300</v>
      </c>
      <c r="N6940" t="s">
        <v>1299</v>
      </c>
      <c r="O6940" t="s">
        <v>50735</v>
      </c>
    </row>
    <row r="6941" spans="1:15" x14ac:dyDescent="0.25">
      <c r="A6941" t="s">
        <v>45423</v>
      </c>
      <c r="B6941" t="s">
        <v>294</v>
      </c>
      <c r="C6941">
        <v>457547</v>
      </c>
      <c r="D6941">
        <v>7.1999999999999995E-2</v>
      </c>
      <c r="E6941" t="b">
        <v>0</v>
      </c>
      <c r="F6941" t="b">
        <v>1</v>
      </c>
      <c r="K6941" t="s">
        <v>709</v>
      </c>
      <c r="L6941" t="s">
        <v>1338</v>
      </c>
      <c r="M6941" t="s">
        <v>1299</v>
      </c>
      <c r="N6941" t="s">
        <v>1300</v>
      </c>
      <c r="O6941" t="s">
        <v>45424</v>
      </c>
    </row>
    <row r="6942" spans="1:15" x14ac:dyDescent="0.25">
      <c r="A6942" t="s">
        <v>50736</v>
      </c>
      <c r="B6942" t="s">
        <v>294</v>
      </c>
      <c r="C6942">
        <v>668276</v>
      </c>
      <c r="D6942">
        <v>3.5000000000000003E-2</v>
      </c>
      <c r="E6942" t="b">
        <v>1</v>
      </c>
      <c r="F6942" t="b">
        <v>0</v>
      </c>
      <c r="K6942" t="s">
        <v>709</v>
      </c>
      <c r="L6942" t="s">
        <v>2401</v>
      </c>
      <c r="M6942" t="s">
        <v>1300</v>
      </c>
      <c r="N6942" t="s">
        <v>1299</v>
      </c>
      <c r="O6942" t="s">
        <v>50737</v>
      </c>
    </row>
    <row r="6943" spans="1:15" x14ac:dyDescent="0.25">
      <c r="A6943" t="s">
        <v>50264</v>
      </c>
      <c r="B6943" t="s">
        <v>294</v>
      </c>
      <c r="C6943">
        <v>366052</v>
      </c>
      <c r="D6943">
        <v>5.1999999999999998E-2</v>
      </c>
      <c r="E6943" t="b">
        <v>1</v>
      </c>
      <c r="F6943" t="b">
        <v>0</v>
      </c>
      <c r="K6943" t="s">
        <v>709</v>
      </c>
      <c r="L6943" t="s">
        <v>1641</v>
      </c>
      <c r="M6943" t="s">
        <v>1300</v>
      </c>
      <c r="N6943" t="s">
        <v>1299</v>
      </c>
      <c r="O6943" t="s">
        <v>50265</v>
      </c>
    </row>
    <row r="6944" spans="1:15" x14ac:dyDescent="0.25">
      <c r="A6944" t="s">
        <v>45740</v>
      </c>
      <c r="B6944" t="s">
        <v>294</v>
      </c>
      <c r="C6944">
        <v>354921</v>
      </c>
      <c r="D6944">
        <v>4.9000000000000002E-2</v>
      </c>
      <c r="E6944" t="b">
        <v>1</v>
      </c>
      <c r="F6944" t="b">
        <v>0</v>
      </c>
      <c r="K6944" t="s">
        <v>709</v>
      </c>
      <c r="L6944" t="s">
        <v>1332</v>
      </c>
      <c r="M6944" t="s">
        <v>1300</v>
      </c>
      <c r="N6944" t="s">
        <v>1299</v>
      </c>
      <c r="O6944" t="s">
        <v>10926</v>
      </c>
    </row>
    <row r="6945" spans="1:15" x14ac:dyDescent="0.25">
      <c r="A6945" t="s">
        <v>61684</v>
      </c>
      <c r="B6945" t="s">
        <v>294</v>
      </c>
      <c r="C6945">
        <v>631864</v>
      </c>
      <c r="D6945">
        <v>3.4000000000000002E-2</v>
      </c>
      <c r="E6945" t="b">
        <v>0</v>
      </c>
      <c r="F6945" t="b">
        <v>1</v>
      </c>
      <c r="K6945" t="s">
        <v>709</v>
      </c>
      <c r="L6945" t="s">
        <v>1717</v>
      </c>
      <c r="M6945" t="s">
        <v>1299</v>
      </c>
      <c r="N6945" t="s">
        <v>1300</v>
      </c>
      <c r="O6945" t="s">
        <v>61685</v>
      </c>
    </row>
    <row r="6946" spans="1:15" x14ac:dyDescent="0.25">
      <c r="A6946" t="s">
        <v>42319</v>
      </c>
      <c r="B6946" t="s">
        <v>294</v>
      </c>
      <c r="C6946">
        <v>665472</v>
      </c>
      <c r="D6946">
        <v>0.06</v>
      </c>
      <c r="E6946" t="b">
        <v>1</v>
      </c>
      <c r="F6946" t="b">
        <v>0</v>
      </c>
      <c r="K6946" t="s">
        <v>709</v>
      </c>
      <c r="L6946" t="s">
        <v>1344</v>
      </c>
      <c r="M6946" t="s">
        <v>1300</v>
      </c>
      <c r="N6946" t="s">
        <v>1299</v>
      </c>
      <c r="O6946" t="s">
        <v>42320</v>
      </c>
    </row>
    <row r="6947" spans="1:15" x14ac:dyDescent="0.25">
      <c r="A6947" t="s">
        <v>53093</v>
      </c>
      <c r="B6947" t="s">
        <v>294</v>
      </c>
      <c r="C6947">
        <v>925381</v>
      </c>
      <c r="D6947">
        <v>0.19400000000000001</v>
      </c>
      <c r="E6947" t="b">
        <v>0</v>
      </c>
      <c r="F6947" t="b">
        <v>1</v>
      </c>
      <c r="K6947" t="s">
        <v>709</v>
      </c>
      <c r="L6947" t="s">
        <v>3366</v>
      </c>
      <c r="M6947" t="s">
        <v>1299</v>
      </c>
      <c r="N6947" t="s">
        <v>1300</v>
      </c>
      <c r="O6947" t="s">
        <v>34354</v>
      </c>
    </row>
    <row r="6948" spans="1:15" x14ac:dyDescent="0.25">
      <c r="A6948" t="s">
        <v>43569</v>
      </c>
      <c r="B6948" t="s">
        <v>294</v>
      </c>
      <c r="C6948">
        <v>541414</v>
      </c>
      <c r="D6948">
        <v>5.2999999999999999E-2</v>
      </c>
      <c r="E6948" t="b">
        <v>0</v>
      </c>
      <c r="F6948" t="b">
        <v>1</v>
      </c>
      <c r="K6948" t="s">
        <v>709</v>
      </c>
      <c r="L6948" t="s">
        <v>1567</v>
      </c>
      <c r="M6948" t="s">
        <v>1299</v>
      </c>
      <c r="N6948" t="s">
        <v>1300</v>
      </c>
      <c r="O6948" t="s">
        <v>43570</v>
      </c>
    </row>
    <row r="6949" spans="1:15" x14ac:dyDescent="0.25">
      <c r="A6949" t="s">
        <v>44192</v>
      </c>
      <c r="B6949" t="s">
        <v>294</v>
      </c>
      <c r="C6949">
        <v>1337981</v>
      </c>
      <c r="D6949">
        <v>0.18099999999999999</v>
      </c>
      <c r="E6949" t="b">
        <v>0</v>
      </c>
      <c r="F6949" t="b">
        <v>1</v>
      </c>
      <c r="K6949" t="s">
        <v>709</v>
      </c>
      <c r="L6949" t="s">
        <v>4680</v>
      </c>
      <c r="M6949" t="s">
        <v>1299</v>
      </c>
      <c r="N6949" t="s">
        <v>1300</v>
      </c>
      <c r="O6949" t="s">
        <v>44193</v>
      </c>
    </row>
    <row r="6950" spans="1:15" x14ac:dyDescent="0.25">
      <c r="A6950" t="s">
        <v>44177</v>
      </c>
      <c r="B6950" t="s">
        <v>294</v>
      </c>
      <c r="C6950">
        <v>1226042</v>
      </c>
      <c r="D6950">
        <v>5.2999999999999999E-2</v>
      </c>
      <c r="E6950" t="b">
        <v>1</v>
      </c>
      <c r="F6950" t="b">
        <v>0</v>
      </c>
      <c r="K6950" t="s">
        <v>709</v>
      </c>
      <c r="L6950" t="s">
        <v>1567</v>
      </c>
      <c r="M6950" t="s">
        <v>1300</v>
      </c>
      <c r="N6950" t="s">
        <v>1299</v>
      </c>
      <c r="O6950" t="s">
        <v>44178</v>
      </c>
    </row>
    <row r="6951" spans="1:15" x14ac:dyDescent="0.25">
      <c r="A6951" t="s">
        <v>45618</v>
      </c>
      <c r="B6951" t="s">
        <v>294</v>
      </c>
      <c r="C6951">
        <v>265811</v>
      </c>
      <c r="D6951">
        <v>4.8000000000000001E-2</v>
      </c>
      <c r="E6951" t="b">
        <v>0</v>
      </c>
      <c r="F6951" t="b">
        <v>1</v>
      </c>
      <c r="K6951" t="s">
        <v>709</v>
      </c>
      <c r="L6951" t="s">
        <v>1367</v>
      </c>
      <c r="M6951" t="s">
        <v>1299</v>
      </c>
      <c r="N6951" t="s">
        <v>1300</v>
      </c>
      <c r="O6951" t="s">
        <v>45619</v>
      </c>
    </row>
    <row r="6952" spans="1:15" x14ac:dyDescent="0.25">
      <c r="A6952" t="s">
        <v>44200</v>
      </c>
      <c r="B6952" t="s">
        <v>294</v>
      </c>
      <c r="C6952">
        <v>1538149</v>
      </c>
      <c r="D6952">
        <v>8.5000000000000006E-2</v>
      </c>
      <c r="E6952" t="b">
        <v>1</v>
      </c>
      <c r="F6952" t="b">
        <v>0</v>
      </c>
      <c r="K6952" t="s">
        <v>709</v>
      </c>
      <c r="L6952" t="s">
        <v>1383</v>
      </c>
      <c r="M6952" t="s">
        <v>1300</v>
      </c>
      <c r="N6952" t="s">
        <v>1299</v>
      </c>
      <c r="O6952" t="s">
        <v>44201</v>
      </c>
    </row>
    <row r="6953" spans="1:15" x14ac:dyDescent="0.25">
      <c r="A6953" t="s">
        <v>45965</v>
      </c>
      <c r="B6953" t="s">
        <v>294</v>
      </c>
      <c r="C6953">
        <v>394602</v>
      </c>
      <c r="D6953">
        <v>6.2E-2</v>
      </c>
      <c r="E6953" t="b">
        <v>0</v>
      </c>
      <c r="F6953" t="b">
        <v>1</v>
      </c>
      <c r="K6953" t="s">
        <v>709</v>
      </c>
      <c r="L6953" t="s">
        <v>1785</v>
      </c>
      <c r="M6953" t="s">
        <v>1299</v>
      </c>
      <c r="N6953" t="s">
        <v>1300</v>
      </c>
      <c r="O6953" t="s">
        <v>45966</v>
      </c>
    </row>
    <row r="6954" spans="1:15" x14ac:dyDescent="0.25">
      <c r="A6954" t="s">
        <v>103231</v>
      </c>
      <c r="B6954" t="s">
        <v>294</v>
      </c>
      <c r="C6954">
        <v>1129013</v>
      </c>
      <c r="D6954">
        <v>5.2876121999999998E-2</v>
      </c>
      <c r="E6954" t="b">
        <v>0</v>
      </c>
      <c r="F6954" t="b">
        <v>1</v>
      </c>
      <c r="K6954" t="s">
        <v>709</v>
      </c>
      <c r="L6954" t="s">
        <v>103232</v>
      </c>
      <c r="M6954" t="s">
        <v>1299</v>
      </c>
      <c r="N6954" t="s">
        <v>1300</v>
      </c>
      <c r="O6954" t="s">
        <v>103233</v>
      </c>
    </row>
    <row r="6955" spans="1:15" x14ac:dyDescent="0.25">
      <c r="A6955" t="s">
        <v>45608</v>
      </c>
      <c r="B6955" t="s">
        <v>294</v>
      </c>
      <c r="C6955">
        <v>727520</v>
      </c>
      <c r="D6955">
        <v>8.4000000000000005E-2</v>
      </c>
      <c r="E6955" t="b">
        <v>0</v>
      </c>
      <c r="F6955" t="b">
        <v>1</v>
      </c>
      <c r="K6955" t="s">
        <v>709</v>
      </c>
      <c r="L6955" t="s">
        <v>1468</v>
      </c>
      <c r="M6955" t="s">
        <v>1299</v>
      </c>
      <c r="N6955" t="s">
        <v>1300</v>
      </c>
      <c r="O6955" t="s">
        <v>45609</v>
      </c>
    </row>
    <row r="6956" spans="1:15" x14ac:dyDescent="0.25">
      <c r="A6956" t="s">
        <v>44497</v>
      </c>
      <c r="B6956" t="s">
        <v>294</v>
      </c>
      <c r="C6956">
        <v>626368</v>
      </c>
      <c r="D6956">
        <v>7.4999999999999997E-2</v>
      </c>
      <c r="E6956" t="b">
        <v>0</v>
      </c>
      <c r="F6956" t="b">
        <v>1</v>
      </c>
      <c r="K6956" t="s">
        <v>709</v>
      </c>
      <c r="L6956" t="s">
        <v>1922</v>
      </c>
      <c r="M6956" t="s">
        <v>1299</v>
      </c>
      <c r="N6956" t="s">
        <v>1300</v>
      </c>
      <c r="O6956" t="s">
        <v>44498</v>
      </c>
    </row>
    <row r="6957" spans="1:15" x14ac:dyDescent="0.25">
      <c r="A6957" t="s">
        <v>61688</v>
      </c>
      <c r="B6957" t="s">
        <v>294</v>
      </c>
      <c r="C6957">
        <v>660724</v>
      </c>
      <c r="D6957">
        <v>5.7000000000000002E-2</v>
      </c>
      <c r="E6957" t="b">
        <v>0</v>
      </c>
      <c r="F6957" t="b">
        <v>0</v>
      </c>
      <c r="K6957" t="s">
        <v>709</v>
      </c>
      <c r="L6957" t="s">
        <v>1329</v>
      </c>
      <c r="M6957" t="s">
        <v>1299</v>
      </c>
      <c r="N6957" t="s">
        <v>1299</v>
      </c>
      <c r="O6957" t="s">
        <v>61689</v>
      </c>
    </row>
    <row r="6958" spans="1:15" x14ac:dyDescent="0.25">
      <c r="A6958" t="s">
        <v>52821</v>
      </c>
      <c r="B6958" t="s">
        <v>294</v>
      </c>
      <c r="C6958">
        <v>398084</v>
      </c>
      <c r="D6958">
        <v>4.7E-2</v>
      </c>
      <c r="E6958" t="b">
        <v>1</v>
      </c>
      <c r="F6958" t="b">
        <v>0</v>
      </c>
      <c r="K6958" t="s">
        <v>709</v>
      </c>
      <c r="L6958" t="s">
        <v>1378</v>
      </c>
      <c r="M6958" t="s">
        <v>1300</v>
      </c>
      <c r="N6958" t="s">
        <v>1299</v>
      </c>
      <c r="O6958" t="s">
        <v>52822</v>
      </c>
    </row>
    <row r="6959" spans="1:15" x14ac:dyDescent="0.25">
      <c r="A6959" t="s">
        <v>44208</v>
      </c>
      <c r="B6959" t="s">
        <v>294</v>
      </c>
      <c r="C6959">
        <v>472701</v>
      </c>
      <c r="D6959">
        <v>5.0999999999999997E-2</v>
      </c>
      <c r="E6959" t="b">
        <v>1</v>
      </c>
      <c r="F6959" t="b">
        <v>0</v>
      </c>
      <c r="K6959" t="s">
        <v>709</v>
      </c>
      <c r="L6959" t="s">
        <v>1308</v>
      </c>
      <c r="M6959" t="s">
        <v>1300</v>
      </c>
      <c r="N6959" t="s">
        <v>1299</v>
      </c>
      <c r="O6959" t="s">
        <v>44209</v>
      </c>
    </row>
    <row r="6960" spans="1:15" x14ac:dyDescent="0.25">
      <c r="A6960" t="s">
        <v>48962</v>
      </c>
      <c r="B6960" t="s">
        <v>294</v>
      </c>
      <c r="C6960">
        <v>511481</v>
      </c>
      <c r="D6960">
        <v>4.1000000000000002E-2</v>
      </c>
      <c r="E6960" t="b">
        <v>0</v>
      </c>
      <c r="F6960" t="b">
        <v>0</v>
      </c>
      <c r="K6960" t="s">
        <v>709</v>
      </c>
      <c r="L6960" t="s">
        <v>1578</v>
      </c>
      <c r="M6960" t="s">
        <v>1299</v>
      </c>
      <c r="N6960" t="s">
        <v>1299</v>
      </c>
      <c r="O6960" t="s">
        <v>48963</v>
      </c>
    </row>
    <row r="6961" spans="1:15" x14ac:dyDescent="0.25">
      <c r="A6961" t="s">
        <v>43586</v>
      </c>
      <c r="B6961" t="s">
        <v>294</v>
      </c>
      <c r="C6961">
        <v>505308</v>
      </c>
      <c r="D6961">
        <v>5.2999999999999999E-2</v>
      </c>
      <c r="E6961" t="b">
        <v>1</v>
      </c>
      <c r="F6961" t="b">
        <v>0</v>
      </c>
      <c r="K6961" t="s">
        <v>709</v>
      </c>
      <c r="L6961" t="s">
        <v>1567</v>
      </c>
      <c r="M6961" t="s">
        <v>1300</v>
      </c>
      <c r="N6961" t="s">
        <v>1299</v>
      </c>
      <c r="O6961" t="s">
        <v>43587</v>
      </c>
    </row>
    <row r="6962" spans="1:15" x14ac:dyDescent="0.25">
      <c r="A6962" t="s">
        <v>44215</v>
      </c>
      <c r="B6962" t="s">
        <v>294</v>
      </c>
      <c r="C6962">
        <v>254115</v>
      </c>
      <c r="D6962">
        <v>8.2000000000000003E-2</v>
      </c>
      <c r="E6962" t="b">
        <v>0</v>
      </c>
      <c r="F6962" t="b">
        <v>1</v>
      </c>
      <c r="K6962" t="s">
        <v>709</v>
      </c>
      <c r="L6962" t="s">
        <v>1462</v>
      </c>
      <c r="M6962" t="s">
        <v>1299</v>
      </c>
      <c r="N6962" t="s">
        <v>1300</v>
      </c>
      <c r="O6962" t="s">
        <v>44216</v>
      </c>
    </row>
    <row r="6963" spans="1:15" x14ac:dyDescent="0.25">
      <c r="A6963" t="s">
        <v>140622</v>
      </c>
      <c r="B6963" t="s">
        <v>294</v>
      </c>
      <c r="C6963">
        <v>674425</v>
      </c>
      <c r="D6963">
        <v>0.08</v>
      </c>
      <c r="E6963" t="b">
        <v>0</v>
      </c>
      <c r="F6963" t="b">
        <v>1</v>
      </c>
      <c r="K6963" t="s">
        <v>709</v>
      </c>
      <c r="L6963" t="s">
        <v>1520</v>
      </c>
      <c r="M6963" t="s">
        <v>1299</v>
      </c>
      <c r="N6963" t="s">
        <v>1300</v>
      </c>
      <c r="O6963" t="s">
        <v>140623</v>
      </c>
    </row>
    <row r="6964" spans="1:15" x14ac:dyDescent="0.25">
      <c r="A6964" t="s">
        <v>89334</v>
      </c>
      <c r="B6964" t="s">
        <v>294</v>
      </c>
      <c r="C6964">
        <v>175358</v>
      </c>
      <c r="D6964">
        <v>0.14299999999999999</v>
      </c>
      <c r="E6964" t="b">
        <v>0</v>
      </c>
      <c r="F6964" t="b">
        <v>1</v>
      </c>
      <c r="K6964" t="s">
        <v>709</v>
      </c>
      <c r="L6964" t="s">
        <v>1663</v>
      </c>
      <c r="M6964" t="s">
        <v>1299</v>
      </c>
      <c r="N6964" t="s">
        <v>1300</v>
      </c>
      <c r="O6964" t="s">
        <v>89335</v>
      </c>
    </row>
    <row r="6965" spans="1:15" x14ac:dyDescent="0.25">
      <c r="A6965" t="s">
        <v>44211</v>
      </c>
      <c r="B6965" t="s">
        <v>294</v>
      </c>
      <c r="C6965">
        <v>353095</v>
      </c>
      <c r="D6965">
        <v>5.7000000000000002E-2</v>
      </c>
      <c r="E6965" t="b">
        <v>1</v>
      </c>
      <c r="F6965" t="b">
        <v>0</v>
      </c>
      <c r="K6965" t="s">
        <v>709</v>
      </c>
      <c r="L6965" t="s">
        <v>1329</v>
      </c>
      <c r="M6965" t="s">
        <v>1300</v>
      </c>
      <c r="N6965" t="s">
        <v>1299</v>
      </c>
      <c r="O6965" t="s">
        <v>44212</v>
      </c>
    </row>
    <row r="6966" spans="1:15" x14ac:dyDescent="0.25">
      <c r="A6966" t="s">
        <v>50280</v>
      </c>
      <c r="B6966" t="s">
        <v>294</v>
      </c>
      <c r="C6966">
        <v>1056598</v>
      </c>
      <c r="D6966">
        <v>0.112</v>
      </c>
      <c r="E6966" t="b">
        <v>1</v>
      </c>
      <c r="F6966" t="b">
        <v>0</v>
      </c>
      <c r="K6966" t="s">
        <v>709</v>
      </c>
      <c r="L6966" t="s">
        <v>2306</v>
      </c>
      <c r="M6966" t="s">
        <v>1300</v>
      </c>
      <c r="N6966" t="s">
        <v>1299</v>
      </c>
      <c r="O6966" t="s">
        <v>50281</v>
      </c>
    </row>
    <row r="6967" spans="1:15" x14ac:dyDescent="0.25">
      <c r="A6967" t="s">
        <v>52827</v>
      </c>
      <c r="B6967" t="s">
        <v>294</v>
      </c>
      <c r="C6967">
        <v>326387</v>
      </c>
      <c r="D6967">
        <v>0.129</v>
      </c>
      <c r="E6967" t="b">
        <v>1</v>
      </c>
      <c r="F6967" t="b">
        <v>0</v>
      </c>
      <c r="K6967" t="s">
        <v>709</v>
      </c>
      <c r="L6967" t="s">
        <v>1531</v>
      </c>
      <c r="M6967" t="s">
        <v>1300</v>
      </c>
      <c r="N6967" t="s">
        <v>1299</v>
      </c>
      <c r="O6967" t="s">
        <v>52828</v>
      </c>
    </row>
    <row r="6968" spans="1:15" x14ac:dyDescent="0.25">
      <c r="A6968" t="s">
        <v>44227</v>
      </c>
      <c r="B6968" t="s">
        <v>294</v>
      </c>
      <c r="C6968">
        <v>481442</v>
      </c>
      <c r="D6968">
        <v>4.8000000000000001E-2</v>
      </c>
      <c r="E6968" t="b">
        <v>1</v>
      </c>
      <c r="F6968" t="b">
        <v>0</v>
      </c>
      <c r="K6968" t="s">
        <v>709</v>
      </c>
      <c r="L6968" t="s">
        <v>1367</v>
      </c>
      <c r="M6968" t="s">
        <v>1300</v>
      </c>
      <c r="N6968" t="s">
        <v>1299</v>
      </c>
      <c r="O6968" t="s">
        <v>44228</v>
      </c>
    </row>
    <row r="6969" spans="1:15" x14ac:dyDescent="0.25">
      <c r="A6969" t="s">
        <v>50733</v>
      </c>
      <c r="B6969" t="s">
        <v>294</v>
      </c>
      <c r="C6969">
        <v>404289</v>
      </c>
      <c r="D6969">
        <v>4.2999999999999997E-2</v>
      </c>
      <c r="E6969" t="b">
        <v>0</v>
      </c>
      <c r="F6969" t="b">
        <v>1</v>
      </c>
      <c r="K6969" t="s">
        <v>709</v>
      </c>
      <c r="L6969" t="s">
        <v>1465</v>
      </c>
      <c r="M6969" t="s">
        <v>1299</v>
      </c>
      <c r="N6969" t="s">
        <v>1300</v>
      </c>
      <c r="O6969" t="s">
        <v>18917</v>
      </c>
    </row>
    <row r="6970" spans="1:15" x14ac:dyDescent="0.25">
      <c r="A6970" t="s">
        <v>44229</v>
      </c>
      <c r="B6970" t="s">
        <v>294</v>
      </c>
      <c r="C6970">
        <v>1009980</v>
      </c>
      <c r="D6970">
        <v>5.5E-2</v>
      </c>
      <c r="E6970" t="b">
        <v>1</v>
      </c>
      <c r="F6970" t="b">
        <v>0</v>
      </c>
      <c r="K6970" t="s">
        <v>709</v>
      </c>
      <c r="L6970" t="s">
        <v>1437</v>
      </c>
      <c r="M6970" t="s">
        <v>1300</v>
      </c>
      <c r="N6970" t="s">
        <v>1299</v>
      </c>
      <c r="O6970" t="s">
        <v>44230</v>
      </c>
    </row>
    <row r="6971" spans="1:15" x14ac:dyDescent="0.25">
      <c r="A6971" t="s">
        <v>44565</v>
      </c>
      <c r="B6971" t="s">
        <v>294</v>
      </c>
      <c r="C6971">
        <v>387820</v>
      </c>
      <c r="D6971">
        <v>6.3E-2</v>
      </c>
      <c r="E6971" t="b">
        <v>0</v>
      </c>
      <c r="F6971" t="b">
        <v>1</v>
      </c>
      <c r="K6971" t="s">
        <v>709</v>
      </c>
      <c r="L6971" t="s">
        <v>1326</v>
      </c>
      <c r="M6971" t="s">
        <v>1299</v>
      </c>
      <c r="N6971" t="s">
        <v>1300</v>
      </c>
      <c r="O6971" t="s">
        <v>44566</v>
      </c>
    </row>
    <row r="6972" spans="1:15" x14ac:dyDescent="0.25">
      <c r="A6972" t="s">
        <v>44235</v>
      </c>
      <c r="B6972" t="s">
        <v>294</v>
      </c>
      <c r="C6972">
        <v>647943</v>
      </c>
      <c r="D6972">
        <v>7.3999999999999996E-2</v>
      </c>
      <c r="E6972" t="b">
        <v>1</v>
      </c>
      <c r="F6972" t="b">
        <v>0</v>
      </c>
      <c r="K6972" t="s">
        <v>709</v>
      </c>
      <c r="L6972" t="s">
        <v>1402</v>
      </c>
      <c r="M6972" t="s">
        <v>1300</v>
      </c>
      <c r="N6972" t="s">
        <v>1299</v>
      </c>
      <c r="O6972" t="s">
        <v>44236</v>
      </c>
    </row>
    <row r="6973" spans="1:15" x14ac:dyDescent="0.25">
      <c r="A6973" t="s">
        <v>44415</v>
      </c>
      <c r="B6973" t="s">
        <v>294</v>
      </c>
      <c r="C6973">
        <v>1005579</v>
      </c>
      <c r="D6973">
        <v>0.05</v>
      </c>
      <c r="E6973" t="b">
        <v>1</v>
      </c>
      <c r="F6973" t="b">
        <v>0</v>
      </c>
      <c r="K6973" t="s">
        <v>709</v>
      </c>
      <c r="L6973" t="s">
        <v>1317</v>
      </c>
      <c r="M6973" t="s">
        <v>1300</v>
      </c>
      <c r="N6973" t="s">
        <v>1299</v>
      </c>
      <c r="O6973" t="s">
        <v>44416</v>
      </c>
    </row>
    <row r="6974" spans="1:15" x14ac:dyDescent="0.25">
      <c r="A6974" t="s">
        <v>50286</v>
      </c>
      <c r="B6974" t="s">
        <v>294</v>
      </c>
      <c r="C6974">
        <v>1509516</v>
      </c>
      <c r="D6974">
        <v>7.4999999999999997E-2</v>
      </c>
      <c r="E6974" t="b">
        <v>1</v>
      </c>
      <c r="F6974" t="b">
        <v>0</v>
      </c>
      <c r="K6974" t="s">
        <v>709</v>
      </c>
      <c r="L6974" t="s">
        <v>1922</v>
      </c>
      <c r="M6974" t="s">
        <v>1300</v>
      </c>
      <c r="N6974" t="s">
        <v>1299</v>
      </c>
      <c r="O6974" t="s">
        <v>50287</v>
      </c>
    </row>
    <row r="6975" spans="1:15" x14ac:dyDescent="0.25">
      <c r="A6975" t="s">
        <v>61706</v>
      </c>
      <c r="B6975" t="s">
        <v>294</v>
      </c>
      <c r="C6975">
        <v>785274</v>
      </c>
      <c r="D6975">
        <v>5.0999999999999997E-2</v>
      </c>
      <c r="E6975" t="b">
        <v>0</v>
      </c>
      <c r="F6975" t="b">
        <v>1</v>
      </c>
      <c r="K6975" t="s">
        <v>709</v>
      </c>
      <c r="L6975" t="s">
        <v>1308</v>
      </c>
      <c r="M6975" t="s">
        <v>1299</v>
      </c>
      <c r="N6975" t="s">
        <v>1300</v>
      </c>
      <c r="O6975" t="s">
        <v>61707</v>
      </c>
    </row>
    <row r="6976" spans="1:15" x14ac:dyDescent="0.25">
      <c r="A6976" t="s">
        <v>50288</v>
      </c>
      <c r="B6976" t="s">
        <v>294</v>
      </c>
      <c r="C6976">
        <v>668025</v>
      </c>
      <c r="D6976">
        <v>0.112</v>
      </c>
      <c r="E6976" t="b">
        <v>1</v>
      </c>
      <c r="F6976" t="b">
        <v>0</v>
      </c>
      <c r="K6976" t="s">
        <v>709</v>
      </c>
      <c r="L6976" t="s">
        <v>2306</v>
      </c>
      <c r="M6976" t="s">
        <v>1300</v>
      </c>
      <c r="N6976" t="s">
        <v>1299</v>
      </c>
      <c r="O6976" t="s">
        <v>50289</v>
      </c>
    </row>
    <row r="6977" spans="1:15" x14ac:dyDescent="0.25">
      <c r="A6977" t="s">
        <v>44545</v>
      </c>
      <c r="B6977" t="s">
        <v>294</v>
      </c>
      <c r="C6977">
        <v>1057862</v>
      </c>
      <c r="D6977">
        <v>0.109</v>
      </c>
      <c r="E6977" t="b">
        <v>1</v>
      </c>
      <c r="F6977" t="b">
        <v>0</v>
      </c>
      <c r="K6977" t="s">
        <v>709</v>
      </c>
      <c r="L6977" t="s">
        <v>1526</v>
      </c>
      <c r="M6977" t="s">
        <v>1300</v>
      </c>
      <c r="N6977" t="s">
        <v>1299</v>
      </c>
      <c r="O6977" t="s">
        <v>44546</v>
      </c>
    </row>
    <row r="6978" spans="1:15" x14ac:dyDescent="0.25">
      <c r="A6978" t="s">
        <v>25991</v>
      </c>
      <c r="B6978" t="s">
        <v>294</v>
      </c>
      <c r="C6978">
        <v>279477</v>
      </c>
      <c r="D6978">
        <v>0.19600000000000001</v>
      </c>
      <c r="E6978" t="b">
        <v>0</v>
      </c>
      <c r="F6978" t="b">
        <v>1</v>
      </c>
      <c r="K6978" t="s">
        <v>709</v>
      </c>
      <c r="L6978" t="s">
        <v>3264</v>
      </c>
      <c r="M6978" t="s">
        <v>1299</v>
      </c>
      <c r="N6978" t="s">
        <v>1300</v>
      </c>
      <c r="O6978" t="s">
        <v>25992</v>
      </c>
    </row>
    <row r="6979" spans="1:15" x14ac:dyDescent="0.25">
      <c r="A6979" t="s">
        <v>73560</v>
      </c>
      <c r="B6979" t="s">
        <v>294</v>
      </c>
      <c r="C6979">
        <v>789515</v>
      </c>
      <c r="D6979">
        <v>4.1000000000000002E-2</v>
      </c>
      <c r="E6979" t="b">
        <v>0</v>
      </c>
      <c r="F6979" t="b">
        <v>0</v>
      </c>
      <c r="K6979" t="s">
        <v>709</v>
      </c>
      <c r="L6979" t="s">
        <v>1578</v>
      </c>
      <c r="M6979" t="s">
        <v>1299</v>
      </c>
      <c r="N6979" t="s">
        <v>1299</v>
      </c>
      <c r="O6979" t="s">
        <v>73561</v>
      </c>
    </row>
    <row r="6980" spans="1:15" x14ac:dyDescent="0.25">
      <c r="A6980" t="s">
        <v>61488</v>
      </c>
      <c r="B6980" t="s">
        <v>294</v>
      </c>
      <c r="C6980">
        <v>457638</v>
      </c>
      <c r="D6980">
        <v>0.06</v>
      </c>
      <c r="E6980" t="b">
        <v>0</v>
      </c>
      <c r="F6980" t="b">
        <v>1</v>
      </c>
      <c r="K6980" t="s">
        <v>709</v>
      </c>
      <c r="L6980" t="s">
        <v>1344</v>
      </c>
      <c r="M6980" t="s">
        <v>1299</v>
      </c>
      <c r="N6980" t="s">
        <v>1300</v>
      </c>
      <c r="O6980" t="s">
        <v>61489</v>
      </c>
    </row>
    <row r="6981" spans="1:15" x14ac:dyDescent="0.25">
      <c r="A6981" t="s">
        <v>43638</v>
      </c>
      <c r="B6981" t="s">
        <v>294</v>
      </c>
      <c r="C6981">
        <v>1084720</v>
      </c>
      <c r="D6981">
        <v>5.5E-2</v>
      </c>
      <c r="E6981" t="b">
        <v>1</v>
      </c>
      <c r="F6981" t="b">
        <v>0</v>
      </c>
      <c r="K6981" t="s">
        <v>709</v>
      </c>
      <c r="L6981" t="s">
        <v>1437</v>
      </c>
      <c r="M6981" t="s">
        <v>1300</v>
      </c>
      <c r="N6981" t="s">
        <v>1299</v>
      </c>
      <c r="O6981" t="s">
        <v>43639</v>
      </c>
    </row>
    <row r="6982" spans="1:15" x14ac:dyDescent="0.25">
      <c r="A6982" t="s">
        <v>43654</v>
      </c>
      <c r="B6982" t="s">
        <v>294</v>
      </c>
      <c r="C6982">
        <v>1083839</v>
      </c>
      <c r="D6982">
        <v>0.11</v>
      </c>
      <c r="E6982" t="b">
        <v>0</v>
      </c>
      <c r="F6982" t="b">
        <v>1</v>
      </c>
      <c r="K6982" t="s">
        <v>709</v>
      </c>
      <c r="L6982" t="s">
        <v>1443</v>
      </c>
      <c r="M6982" t="s">
        <v>1299</v>
      </c>
      <c r="N6982" t="s">
        <v>1300</v>
      </c>
      <c r="O6982" t="s">
        <v>43655</v>
      </c>
    </row>
    <row r="6983" spans="1:15" x14ac:dyDescent="0.25">
      <c r="A6983" t="s">
        <v>43656</v>
      </c>
      <c r="B6983" t="s">
        <v>294</v>
      </c>
      <c r="C6983">
        <v>316171</v>
      </c>
      <c r="D6983">
        <v>9.4E-2</v>
      </c>
      <c r="E6983" t="b">
        <v>0</v>
      </c>
      <c r="F6983" t="b">
        <v>1</v>
      </c>
      <c r="K6983" t="s">
        <v>709</v>
      </c>
      <c r="L6983" t="s">
        <v>1587</v>
      </c>
      <c r="M6983" t="s">
        <v>1299</v>
      </c>
      <c r="N6983" t="s">
        <v>1300</v>
      </c>
      <c r="O6983" t="s">
        <v>43657</v>
      </c>
    </row>
    <row r="6984" spans="1:15" x14ac:dyDescent="0.25">
      <c r="A6984" t="s">
        <v>37315</v>
      </c>
      <c r="B6984" t="s">
        <v>294</v>
      </c>
      <c r="C6984">
        <v>227529</v>
      </c>
      <c r="D6984">
        <v>5.7000000000000002E-2</v>
      </c>
      <c r="E6984" t="b">
        <v>1</v>
      </c>
      <c r="F6984" t="b">
        <v>0</v>
      </c>
      <c r="K6984" t="s">
        <v>709</v>
      </c>
      <c r="L6984" t="s">
        <v>1329</v>
      </c>
      <c r="M6984" t="s">
        <v>1300</v>
      </c>
      <c r="N6984" t="s">
        <v>1299</v>
      </c>
      <c r="O6984" t="s">
        <v>37316</v>
      </c>
    </row>
    <row r="6985" spans="1:15" x14ac:dyDescent="0.25">
      <c r="A6985" t="s">
        <v>53732</v>
      </c>
      <c r="B6985" t="s">
        <v>294</v>
      </c>
      <c r="C6985">
        <v>644452</v>
      </c>
      <c r="D6985">
        <v>4.3999999999999997E-2</v>
      </c>
      <c r="E6985" t="b">
        <v>0</v>
      </c>
      <c r="F6985" t="b">
        <v>1</v>
      </c>
      <c r="K6985" t="s">
        <v>709</v>
      </c>
      <c r="L6985" t="s">
        <v>1320</v>
      </c>
      <c r="M6985" t="s">
        <v>1299</v>
      </c>
      <c r="N6985" t="s">
        <v>1300</v>
      </c>
      <c r="O6985" t="s">
        <v>53678</v>
      </c>
    </row>
    <row r="6986" spans="1:15" x14ac:dyDescent="0.25">
      <c r="A6986" t="s">
        <v>48245</v>
      </c>
      <c r="B6986" t="s">
        <v>294</v>
      </c>
      <c r="C6986">
        <v>106780</v>
      </c>
      <c r="D6986">
        <v>0.115</v>
      </c>
      <c r="E6986" t="b">
        <v>1</v>
      </c>
      <c r="F6986" t="b">
        <v>0</v>
      </c>
      <c r="K6986" t="s">
        <v>709</v>
      </c>
      <c r="L6986" t="s">
        <v>1431</v>
      </c>
      <c r="M6986" t="s">
        <v>1300</v>
      </c>
      <c r="N6986" t="s">
        <v>1299</v>
      </c>
      <c r="O6986" t="s">
        <v>48246</v>
      </c>
    </row>
    <row r="6987" spans="1:15" x14ac:dyDescent="0.25">
      <c r="A6987" t="s">
        <v>50754</v>
      </c>
      <c r="B6987" t="s">
        <v>294</v>
      </c>
      <c r="C6987">
        <v>662884</v>
      </c>
      <c r="D6987">
        <v>8.4000000000000005E-2</v>
      </c>
      <c r="E6987" t="b">
        <v>0</v>
      </c>
      <c r="F6987" t="b">
        <v>1</v>
      </c>
      <c r="K6987" t="s">
        <v>709</v>
      </c>
      <c r="L6987" t="s">
        <v>1468</v>
      </c>
      <c r="M6987" t="s">
        <v>1299</v>
      </c>
      <c r="N6987" t="s">
        <v>1300</v>
      </c>
      <c r="O6987" t="s">
        <v>50755</v>
      </c>
    </row>
    <row r="6988" spans="1:15" x14ac:dyDescent="0.25">
      <c r="A6988" t="s">
        <v>44248</v>
      </c>
      <c r="B6988" t="s">
        <v>294</v>
      </c>
      <c r="C6988">
        <v>370206</v>
      </c>
      <c r="D6988">
        <v>0.17699999999999999</v>
      </c>
      <c r="E6988" t="b">
        <v>0</v>
      </c>
      <c r="F6988" t="b">
        <v>1</v>
      </c>
      <c r="K6988" t="s">
        <v>709</v>
      </c>
      <c r="L6988" t="s">
        <v>2654</v>
      </c>
      <c r="M6988" t="s">
        <v>1299</v>
      </c>
      <c r="N6988" t="s">
        <v>1300</v>
      </c>
      <c r="O6988" t="s">
        <v>44249</v>
      </c>
    </row>
    <row r="6989" spans="1:15" x14ac:dyDescent="0.25">
      <c r="A6989" t="s">
        <v>62107</v>
      </c>
      <c r="B6989" t="s">
        <v>294</v>
      </c>
      <c r="C6989">
        <v>1118095</v>
      </c>
      <c r="D6989">
        <v>0.17899999999999999</v>
      </c>
      <c r="E6989" t="b">
        <v>0</v>
      </c>
      <c r="F6989" t="b">
        <v>1</v>
      </c>
      <c r="K6989" t="s">
        <v>709</v>
      </c>
      <c r="L6989" t="s">
        <v>5407</v>
      </c>
      <c r="M6989" t="s">
        <v>1299</v>
      </c>
      <c r="N6989" t="s">
        <v>1300</v>
      </c>
      <c r="O6989" t="s">
        <v>62108</v>
      </c>
    </row>
    <row r="6990" spans="1:15" x14ac:dyDescent="0.25">
      <c r="A6990" t="s">
        <v>43696</v>
      </c>
      <c r="B6990" t="s">
        <v>294</v>
      </c>
      <c r="C6990">
        <v>488192</v>
      </c>
      <c r="D6990">
        <v>7.8E-2</v>
      </c>
      <c r="E6990" t="b">
        <v>0</v>
      </c>
      <c r="F6990" t="b">
        <v>1</v>
      </c>
      <c r="K6990" t="s">
        <v>709</v>
      </c>
      <c r="L6990" t="s">
        <v>1311</v>
      </c>
      <c r="M6990" t="s">
        <v>1299</v>
      </c>
      <c r="N6990" t="s">
        <v>1300</v>
      </c>
      <c r="O6990" t="s">
        <v>43697</v>
      </c>
    </row>
    <row r="6991" spans="1:15" x14ac:dyDescent="0.25">
      <c r="A6991" t="s">
        <v>61712</v>
      </c>
      <c r="B6991" t="s">
        <v>294</v>
      </c>
      <c r="C6991">
        <v>482833</v>
      </c>
      <c r="D6991">
        <v>9.6000000000000002E-2</v>
      </c>
      <c r="E6991" t="b">
        <v>1</v>
      </c>
      <c r="F6991" t="b">
        <v>0</v>
      </c>
      <c r="K6991" t="s">
        <v>709</v>
      </c>
      <c r="L6991" t="s">
        <v>1599</v>
      </c>
      <c r="M6991" t="s">
        <v>1300</v>
      </c>
      <c r="N6991" t="s">
        <v>1299</v>
      </c>
      <c r="O6991" t="s">
        <v>61713</v>
      </c>
    </row>
    <row r="6992" spans="1:15" x14ac:dyDescent="0.25">
      <c r="A6992" t="s">
        <v>43702</v>
      </c>
      <c r="B6992" t="s">
        <v>294</v>
      </c>
      <c r="C6992">
        <v>618203</v>
      </c>
      <c r="D6992">
        <v>7.9000000000000001E-2</v>
      </c>
      <c r="E6992" t="b">
        <v>0</v>
      </c>
      <c r="F6992" t="b">
        <v>0</v>
      </c>
      <c r="K6992" t="s">
        <v>709</v>
      </c>
      <c r="L6992" t="s">
        <v>1540</v>
      </c>
      <c r="M6992" t="s">
        <v>1299</v>
      </c>
      <c r="N6992" t="s">
        <v>1299</v>
      </c>
      <c r="O6992" t="s">
        <v>43703</v>
      </c>
    </row>
    <row r="6993" spans="1:15" x14ac:dyDescent="0.25">
      <c r="A6993" t="s">
        <v>57927</v>
      </c>
      <c r="B6993" t="s">
        <v>294</v>
      </c>
      <c r="C6993">
        <v>765151</v>
      </c>
      <c r="D6993">
        <v>8.2000000000000003E-2</v>
      </c>
      <c r="E6993" t="b">
        <v>0</v>
      </c>
      <c r="F6993" t="b">
        <v>0</v>
      </c>
      <c r="K6993" t="s">
        <v>709</v>
      </c>
      <c r="L6993" t="s">
        <v>1462</v>
      </c>
      <c r="M6993" t="s">
        <v>1299</v>
      </c>
      <c r="N6993" t="s">
        <v>1299</v>
      </c>
      <c r="O6993" t="s">
        <v>57928</v>
      </c>
    </row>
    <row r="6994" spans="1:15" x14ac:dyDescent="0.25">
      <c r="A6994" t="s">
        <v>47668</v>
      </c>
      <c r="B6994" t="s">
        <v>294</v>
      </c>
      <c r="C6994">
        <v>420825</v>
      </c>
      <c r="D6994">
        <v>0.14399999999999999</v>
      </c>
      <c r="E6994" t="b">
        <v>0</v>
      </c>
      <c r="F6994" t="b">
        <v>1</v>
      </c>
      <c r="K6994" t="s">
        <v>709</v>
      </c>
      <c r="L6994" t="s">
        <v>1894</v>
      </c>
      <c r="M6994" t="s">
        <v>1299</v>
      </c>
      <c r="N6994" t="s">
        <v>1300</v>
      </c>
      <c r="O6994" t="s">
        <v>47669</v>
      </c>
    </row>
    <row r="6995" spans="1:15" x14ac:dyDescent="0.25">
      <c r="A6995" t="s">
        <v>37169</v>
      </c>
      <c r="B6995" t="s">
        <v>294</v>
      </c>
      <c r="C6995">
        <v>198562</v>
      </c>
      <c r="D6995">
        <v>0.108</v>
      </c>
      <c r="E6995" t="b">
        <v>0</v>
      </c>
      <c r="F6995" t="b">
        <v>0</v>
      </c>
      <c r="K6995" t="s">
        <v>709</v>
      </c>
      <c r="L6995" t="s">
        <v>1405</v>
      </c>
      <c r="M6995" t="s">
        <v>1299</v>
      </c>
      <c r="N6995" t="s">
        <v>1299</v>
      </c>
      <c r="O6995" t="s">
        <v>37170</v>
      </c>
    </row>
    <row r="6996" spans="1:15" x14ac:dyDescent="0.25">
      <c r="A6996" t="s">
        <v>43723</v>
      </c>
      <c r="B6996" t="s">
        <v>294</v>
      </c>
      <c r="C6996">
        <v>285124</v>
      </c>
      <c r="D6996">
        <v>9.9000000000000005E-2</v>
      </c>
      <c r="E6996" t="b">
        <v>1</v>
      </c>
      <c r="F6996" t="b">
        <v>0</v>
      </c>
      <c r="K6996" t="s">
        <v>709</v>
      </c>
      <c r="L6996" t="s">
        <v>2058</v>
      </c>
      <c r="M6996" t="s">
        <v>1300</v>
      </c>
      <c r="N6996" t="s">
        <v>1299</v>
      </c>
      <c r="O6996" t="s">
        <v>43724</v>
      </c>
    </row>
    <row r="6997" spans="1:15" x14ac:dyDescent="0.25">
      <c r="A6997" t="s">
        <v>49220</v>
      </c>
      <c r="B6997" t="s">
        <v>294</v>
      </c>
      <c r="C6997">
        <v>1142889</v>
      </c>
      <c r="D6997">
        <v>7.6999999999999999E-2</v>
      </c>
      <c r="E6997" t="b">
        <v>1</v>
      </c>
      <c r="F6997" t="b">
        <v>0</v>
      </c>
      <c r="K6997" t="s">
        <v>709</v>
      </c>
      <c r="L6997" t="s">
        <v>1512</v>
      </c>
      <c r="M6997" t="s">
        <v>1300</v>
      </c>
      <c r="N6997" t="s">
        <v>1299</v>
      </c>
      <c r="O6997" t="s">
        <v>49221</v>
      </c>
    </row>
    <row r="6998" spans="1:15" x14ac:dyDescent="0.25">
      <c r="A6998" t="s">
        <v>43731</v>
      </c>
      <c r="B6998" t="s">
        <v>294</v>
      </c>
      <c r="C6998">
        <v>623773</v>
      </c>
      <c r="D6998">
        <v>5.7000000000000002E-2</v>
      </c>
      <c r="E6998" t="b">
        <v>1</v>
      </c>
      <c r="F6998" t="b">
        <v>0</v>
      </c>
      <c r="K6998" t="s">
        <v>709</v>
      </c>
      <c r="L6998" t="s">
        <v>1329</v>
      </c>
      <c r="M6998" t="s">
        <v>1300</v>
      </c>
      <c r="N6998" t="s">
        <v>1299</v>
      </c>
      <c r="O6998" t="s">
        <v>43732</v>
      </c>
    </row>
    <row r="6999" spans="1:15" x14ac:dyDescent="0.25">
      <c r="A6999" t="s">
        <v>42110</v>
      </c>
      <c r="B6999" t="s">
        <v>294</v>
      </c>
      <c r="C6999">
        <v>889925</v>
      </c>
      <c r="D6999">
        <v>0.10299999999999999</v>
      </c>
      <c r="E6999" t="b">
        <v>1</v>
      </c>
      <c r="F6999" t="b">
        <v>0</v>
      </c>
      <c r="K6999" t="s">
        <v>709</v>
      </c>
      <c r="L6999" t="s">
        <v>1965</v>
      </c>
      <c r="M6999" t="s">
        <v>1300</v>
      </c>
      <c r="N6999" t="s">
        <v>1299</v>
      </c>
      <c r="O6999" t="s">
        <v>42111</v>
      </c>
    </row>
    <row r="7000" spans="1:15" x14ac:dyDescent="0.25">
      <c r="A7000" t="s">
        <v>67519</v>
      </c>
      <c r="B7000" t="s">
        <v>294</v>
      </c>
      <c r="C7000">
        <v>473625</v>
      </c>
      <c r="D7000">
        <v>7.2999999999999995E-2</v>
      </c>
      <c r="E7000" t="b">
        <v>1</v>
      </c>
      <c r="F7000" t="b">
        <v>0</v>
      </c>
      <c r="K7000" t="s">
        <v>709</v>
      </c>
      <c r="L7000" t="s">
        <v>1354</v>
      </c>
      <c r="M7000" t="s">
        <v>1300</v>
      </c>
      <c r="N7000" t="s">
        <v>1299</v>
      </c>
      <c r="O7000" t="s">
        <v>67520</v>
      </c>
    </row>
    <row r="7001" spans="1:15" x14ac:dyDescent="0.25">
      <c r="A7001" t="s">
        <v>53097</v>
      </c>
      <c r="B7001" t="s">
        <v>294</v>
      </c>
      <c r="C7001">
        <v>1350693</v>
      </c>
      <c r="D7001">
        <v>7.0999999999999994E-2</v>
      </c>
      <c r="E7001" t="b">
        <v>0</v>
      </c>
      <c r="F7001" t="b">
        <v>0</v>
      </c>
      <c r="K7001" t="s">
        <v>709</v>
      </c>
      <c r="L7001" t="s">
        <v>1370</v>
      </c>
      <c r="M7001" t="s">
        <v>1299</v>
      </c>
      <c r="N7001" t="s">
        <v>1299</v>
      </c>
      <c r="O7001" t="s">
        <v>52802</v>
      </c>
    </row>
    <row r="7002" spans="1:15" x14ac:dyDescent="0.25">
      <c r="A7002" t="s">
        <v>55699</v>
      </c>
      <c r="B7002" t="s">
        <v>294</v>
      </c>
      <c r="C7002">
        <v>728619</v>
      </c>
      <c r="D7002">
        <v>0.12</v>
      </c>
      <c r="E7002" t="b">
        <v>0</v>
      </c>
      <c r="F7002" t="b">
        <v>0</v>
      </c>
      <c r="K7002" t="s">
        <v>709</v>
      </c>
      <c r="L7002" t="s">
        <v>2796</v>
      </c>
      <c r="M7002" t="s">
        <v>1299</v>
      </c>
      <c r="N7002" t="s">
        <v>1299</v>
      </c>
      <c r="O7002" t="s">
        <v>55700</v>
      </c>
    </row>
    <row r="7003" spans="1:15" x14ac:dyDescent="0.25">
      <c r="A7003" t="s">
        <v>129355</v>
      </c>
      <c r="B7003" t="s">
        <v>294</v>
      </c>
      <c r="C7003">
        <v>220337</v>
      </c>
      <c r="D7003">
        <v>0.15</v>
      </c>
      <c r="E7003" t="b">
        <v>0</v>
      </c>
      <c r="F7003" t="b">
        <v>1</v>
      </c>
      <c r="K7003" t="s">
        <v>709</v>
      </c>
      <c r="L7003" t="s">
        <v>3080</v>
      </c>
      <c r="M7003" t="s">
        <v>1299</v>
      </c>
      <c r="N7003" t="s">
        <v>1300</v>
      </c>
      <c r="O7003" t="s">
        <v>129356</v>
      </c>
    </row>
    <row r="7004" spans="1:15" x14ac:dyDescent="0.25">
      <c r="A7004" t="s">
        <v>46719</v>
      </c>
      <c r="B7004" t="s">
        <v>294</v>
      </c>
      <c r="C7004">
        <v>646563</v>
      </c>
      <c r="D7004">
        <v>0.20100000000000001</v>
      </c>
      <c r="E7004" t="b">
        <v>0</v>
      </c>
      <c r="F7004" t="b">
        <v>1</v>
      </c>
      <c r="K7004" t="s">
        <v>709</v>
      </c>
      <c r="L7004" t="s">
        <v>2358</v>
      </c>
      <c r="M7004" t="s">
        <v>1299</v>
      </c>
      <c r="N7004" t="s">
        <v>1300</v>
      </c>
      <c r="O7004" t="s">
        <v>23471</v>
      </c>
    </row>
    <row r="7005" spans="1:15" x14ac:dyDescent="0.25">
      <c r="A7005" t="s">
        <v>64856</v>
      </c>
      <c r="B7005" t="s">
        <v>294</v>
      </c>
      <c r="C7005">
        <v>547576</v>
      </c>
      <c r="D7005">
        <v>8.4000000000000005E-2</v>
      </c>
      <c r="E7005" t="b">
        <v>0</v>
      </c>
      <c r="F7005" t="b">
        <v>0</v>
      </c>
      <c r="K7005" t="s">
        <v>709</v>
      </c>
      <c r="L7005" t="s">
        <v>1468</v>
      </c>
      <c r="M7005" t="s">
        <v>1299</v>
      </c>
      <c r="N7005" t="s">
        <v>1299</v>
      </c>
      <c r="O7005" t="s">
        <v>64857</v>
      </c>
    </row>
    <row r="7006" spans="1:15" x14ac:dyDescent="0.25">
      <c r="A7006" t="s">
        <v>49232</v>
      </c>
      <c r="B7006" t="s">
        <v>294</v>
      </c>
      <c r="C7006">
        <v>655207</v>
      </c>
      <c r="D7006">
        <v>5.5E-2</v>
      </c>
      <c r="E7006" t="b">
        <v>0</v>
      </c>
      <c r="F7006" t="b">
        <v>1</v>
      </c>
      <c r="K7006" t="s">
        <v>709</v>
      </c>
      <c r="L7006" t="s">
        <v>1437</v>
      </c>
      <c r="M7006" t="s">
        <v>1299</v>
      </c>
      <c r="N7006" t="s">
        <v>1300</v>
      </c>
      <c r="O7006" t="s">
        <v>49233</v>
      </c>
    </row>
    <row r="7007" spans="1:15" x14ac:dyDescent="0.25">
      <c r="A7007" t="s">
        <v>54422</v>
      </c>
      <c r="B7007" t="s">
        <v>294</v>
      </c>
      <c r="C7007">
        <v>641886</v>
      </c>
      <c r="D7007">
        <v>5.2999999999999999E-2</v>
      </c>
      <c r="E7007" t="b">
        <v>0</v>
      </c>
      <c r="F7007" t="b">
        <v>0</v>
      </c>
      <c r="K7007" t="s">
        <v>709</v>
      </c>
      <c r="L7007" t="s">
        <v>1567</v>
      </c>
      <c r="M7007" t="s">
        <v>1299</v>
      </c>
      <c r="N7007" t="s">
        <v>1299</v>
      </c>
      <c r="O7007" t="s">
        <v>54423</v>
      </c>
    </row>
    <row r="7008" spans="1:15" x14ac:dyDescent="0.25">
      <c r="A7008" t="s">
        <v>64860</v>
      </c>
      <c r="B7008" t="s">
        <v>294</v>
      </c>
      <c r="C7008">
        <v>769349</v>
      </c>
      <c r="D7008">
        <v>8.1000000000000003E-2</v>
      </c>
      <c r="E7008" t="b">
        <v>1</v>
      </c>
      <c r="F7008" t="b">
        <v>0</v>
      </c>
      <c r="K7008" t="s">
        <v>709</v>
      </c>
      <c r="L7008" t="s">
        <v>1314</v>
      </c>
      <c r="M7008" t="s">
        <v>1300</v>
      </c>
      <c r="N7008" t="s">
        <v>1299</v>
      </c>
      <c r="O7008" t="s">
        <v>64861</v>
      </c>
    </row>
    <row r="7009" spans="1:15" x14ac:dyDescent="0.25">
      <c r="A7009" t="s">
        <v>53720</v>
      </c>
      <c r="B7009" t="s">
        <v>294</v>
      </c>
      <c r="C7009">
        <v>289011</v>
      </c>
      <c r="D7009">
        <v>0.10100000000000001</v>
      </c>
      <c r="E7009" t="b">
        <v>0</v>
      </c>
      <c r="F7009" t="b">
        <v>1</v>
      </c>
      <c r="K7009" t="s">
        <v>709</v>
      </c>
      <c r="L7009" t="s">
        <v>1721</v>
      </c>
      <c r="M7009" t="s">
        <v>1299</v>
      </c>
      <c r="N7009" t="s">
        <v>1300</v>
      </c>
      <c r="O7009" t="s">
        <v>53721</v>
      </c>
    </row>
    <row r="7010" spans="1:15" x14ac:dyDescent="0.25">
      <c r="A7010" t="s">
        <v>45637</v>
      </c>
      <c r="B7010" t="s">
        <v>294</v>
      </c>
      <c r="C7010">
        <v>448818</v>
      </c>
      <c r="D7010">
        <v>5.3999999999999999E-2</v>
      </c>
      <c r="E7010" t="b">
        <v>0</v>
      </c>
      <c r="F7010" t="b">
        <v>1</v>
      </c>
      <c r="K7010" t="s">
        <v>709</v>
      </c>
      <c r="L7010" t="s">
        <v>1422</v>
      </c>
      <c r="M7010" t="s">
        <v>1299</v>
      </c>
      <c r="N7010" t="s">
        <v>1300</v>
      </c>
      <c r="O7010" t="s">
        <v>45638</v>
      </c>
    </row>
    <row r="7011" spans="1:15" x14ac:dyDescent="0.25">
      <c r="A7011" t="s">
        <v>50321</v>
      </c>
      <c r="B7011" t="s">
        <v>294</v>
      </c>
      <c r="C7011">
        <v>385715</v>
      </c>
      <c r="D7011">
        <v>0.125</v>
      </c>
      <c r="E7011" t="b">
        <v>1</v>
      </c>
      <c r="F7011" t="b">
        <v>0</v>
      </c>
      <c r="K7011" t="s">
        <v>709</v>
      </c>
      <c r="L7011" t="s">
        <v>2380</v>
      </c>
      <c r="M7011" t="s">
        <v>1300</v>
      </c>
      <c r="N7011" t="s">
        <v>1299</v>
      </c>
      <c r="O7011" t="s">
        <v>50322</v>
      </c>
    </row>
    <row r="7012" spans="1:15" x14ac:dyDescent="0.25">
      <c r="A7012" t="s">
        <v>53076</v>
      </c>
      <c r="B7012" t="s">
        <v>294</v>
      </c>
      <c r="C7012">
        <v>467596</v>
      </c>
      <c r="D7012">
        <v>3.7999999999999999E-2</v>
      </c>
      <c r="E7012" t="b">
        <v>0</v>
      </c>
      <c r="F7012" t="b">
        <v>0</v>
      </c>
      <c r="K7012" t="s">
        <v>709</v>
      </c>
      <c r="L7012" t="s">
        <v>1732</v>
      </c>
      <c r="M7012" t="s">
        <v>1299</v>
      </c>
      <c r="N7012" t="s">
        <v>1299</v>
      </c>
      <c r="O7012" t="s">
        <v>52785</v>
      </c>
    </row>
    <row r="7013" spans="1:15" x14ac:dyDescent="0.25">
      <c r="A7013" t="s">
        <v>45639</v>
      </c>
      <c r="B7013" t="s">
        <v>294</v>
      </c>
      <c r="C7013">
        <v>344481</v>
      </c>
      <c r="D7013">
        <v>0.13600000000000001</v>
      </c>
      <c r="E7013" t="b">
        <v>0</v>
      </c>
      <c r="F7013" t="b">
        <v>1</v>
      </c>
      <c r="K7013" t="s">
        <v>709</v>
      </c>
      <c r="L7013" t="s">
        <v>1616</v>
      </c>
      <c r="M7013" t="s">
        <v>1299</v>
      </c>
      <c r="N7013" t="s">
        <v>1300</v>
      </c>
      <c r="O7013" t="s">
        <v>45640</v>
      </c>
    </row>
    <row r="7014" spans="1:15" x14ac:dyDescent="0.25">
      <c r="A7014" t="s">
        <v>141409</v>
      </c>
      <c r="B7014" t="s">
        <v>294</v>
      </c>
      <c r="C7014">
        <v>373997</v>
      </c>
      <c r="D7014">
        <v>0.09</v>
      </c>
      <c r="E7014" t="b">
        <v>1</v>
      </c>
      <c r="F7014" t="b">
        <v>0</v>
      </c>
      <c r="K7014" t="s">
        <v>709</v>
      </c>
      <c r="L7014" t="s">
        <v>1373</v>
      </c>
      <c r="M7014" t="s">
        <v>1300</v>
      </c>
      <c r="N7014" t="s">
        <v>1299</v>
      </c>
      <c r="O7014" t="s">
        <v>141410</v>
      </c>
    </row>
    <row r="7015" spans="1:15" x14ac:dyDescent="0.25">
      <c r="A7015" t="s">
        <v>48263</v>
      </c>
      <c r="B7015" t="s">
        <v>294</v>
      </c>
      <c r="C7015">
        <v>239779</v>
      </c>
      <c r="D7015">
        <v>7.0999999999999994E-2</v>
      </c>
      <c r="E7015" t="b">
        <v>0</v>
      </c>
      <c r="F7015" t="b">
        <v>1</v>
      </c>
      <c r="K7015" t="s">
        <v>709</v>
      </c>
      <c r="L7015" t="s">
        <v>1370</v>
      </c>
      <c r="M7015" t="s">
        <v>1299</v>
      </c>
      <c r="N7015" t="s">
        <v>1300</v>
      </c>
      <c r="O7015" t="s">
        <v>48264</v>
      </c>
    </row>
    <row r="7016" spans="1:15" x14ac:dyDescent="0.25">
      <c r="A7016" t="s">
        <v>50756</v>
      </c>
      <c r="B7016" t="s">
        <v>294</v>
      </c>
      <c r="C7016">
        <v>689274</v>
      </c>
      <c r="D7016">
        <v>6.9000000000000006E-2</v>
      </c>
      <c r="E7016" t="b">
        <v>1</v>
      </c>
      <c r="F7016" t="b">
        <v>0</v>
      </c>
      <c r="K7016" t="s">
        <v>709</v>
      </c>
      <c r="L7016" t="s">
        <v>1800</v>
      </c>
      <c r="M7016" t="s">
        <v>1300</v>
      </c>
      <c r="N7016" t="s">
        <v>1299</v>
      </c>
      <c r="O7016" t="s">
        <v>50757</v>
      </c>
    </row>
    <row r="7017" spans="1:15" x14ac:dyDescent="0.25">
      <c r="A7017" t="s">
        <v>59902</v>
      </c>
      <c r="B7017" t="s">
        <v>294</v>
      </c>
      <c r="C7017">
        <v>349434</v>
      </c>
      <c r="D7017">
        <v>6.2E-2</v>
      </c>
      <c r="E7017" t="b">
        <v>1</v>
      </c>
      <c r="F7017" t="b">
        <v>0</v>
      </c>
      <c r="K7017" t="s">
        <v>709</v>
      </c>
      <c r="L7017" t="s">
        <v>1785</v>
      </c>
      <c r="M7017" t="s">
        <v>1300</v>
      </c>
      <c r="N7017" t="s">
        <v>1299</v>
      </c>
      <c r="O7017" t="s">
        <v>59903</v>
      </c>
    </row>
    <row r="7018" spans="1:15" x14ac:dyDescent="0.25">
      <c r="A7018" t="s">
        <v>34447</v>
      </c>
      <c r="B7018" t="s">
        <v>294</v>
      </c>
      <c r="C7018">
        <v>829158</v>
      </c>
      <c r="D7018">
        <v>4.4999999999999998E-2</v>
      </c>
      <c r="E7018" t="b">
        <v>1</v>
      </c>
      <c r="F7018" t="b">
        <v>0</v>
      </c>
      <c r="K7018" t="s">
        <v>709</v>
      </c>
      <c r="L7018" t="s">
        <v>1900</v>
      </c>
      <c r="M7018" t="s">
        <v>1300</v>
      </c>
      <c r="N7018" t="s">
        <v>1299</v>
      </c>
      <c r="O7018" t="s">
        <v>34448</v>
      </c>
    </row>
    <row r="7019" spans="1:15" x14ac:dyDescent="0.25">
      <c r="A7019" t="s">
        <v>49694</v>
      </c>
      <c r="B7019" t="s">
        <v>294</v>
      </c>
      <c r="C7019">
        <v>598076</v>
      </c>
      <c r="D7019">
        <v>6.6000000000000003E-2</v>
      </c>
      <c r="E7019" t="b">
        <v>0</v>
      </c>
      <c r="F7019" t="b">
        <v>0</v>
      </c>
      <c r="K7019" t="s">
        <v>709</v>
      </c>
      <c r="L7019" t="s">
        <v>1341</v>
      </c>
      <c r="M7019" t="s">
        <v>1299</v>
      </c>
      <c r="N7019" t="s">
        <v>1299</v>
      </c>
      <c r="O7019" t="s">
        <v>49695</v>
      </c>
    </row>
    <row r="7020" spans="1:15" x14ac:dyDescent="0.25">
      <c r="A7020" t="s">
        <v>44601</v>
      </c>
      <c r="B7020" t="s">
        <v>294</v>
      </c>
      <c r="C7020">
        <v>464773</v>
      </c>
      <c r="D7020">
        <v>5.0999999999999997E-2</v>
      </c>
      <c r="E7020" t="b">
        <v>0</v>
      </c>
      <c r="F7020" t="b">
        <v>1</v>
      </c>
      <c r="K7020" t="s">
        <v>709</v>
      </c>
      <c r="L7020" t="s">
        <v>1308</v>
      </c>
      <c r="M7020" t="s">
        <v>1299</v>
      </c>
      <c r="N7020" t="s">
        <v>1300</v>
      </c>
      <c r="O7020" t="s">
        <v>44602</v>
      </c>
    </row>
    <row r="7021" spans="1:15" x14ac:dyDescent="0.25">
      <c r="A7021" t="s">
        <v>61741</v>
      </c>
      <c r="B7021" t="s">
        <v>294</v>
      </c>
      <c r="C7021">
        <v>2141704</v>
      </c>
      <c r="D7021">
        <v>5.8000000000000003E-2</v>
      </c>
      <c r="E7021" t="b">
        <v>1</v>
      </c>
      <c r="F7021" t="b">
        <v>0</v>
      </c>
      <c r="K7021" t="s">
        <v>709</v>
      </c>
      <c r="L7021" t="s">
        <v>1399</v>
      </c>
      <c r="M7021" t="s">
        <v>1300</v>
      </c>
      <c r="N7021" t="s">
        <v>1299</v>
      </c>
      <c r="O7021" t="s">
        <v>61742</v>
      </c>
    </row>
    <row r="7022" spans="1:15" x14ac:dyDescent="0.25">
      <c r="A7022" t="s">
        <v>34588</v>
      </c>
      <c r="B7022" t="s">
        <v>294</v>
      </c>
      <c r="C7022">
        <v>712871</v>
      </c>
      <c r="D7022">
        <v>7.0999999999999994E-2</v>
      </c>
      <c r="E7022" t="b">
        <v>1</v>
      </c>
      <c r="F7022" t="b">
        <v>0</v>
      </c>
      <c r="K7022" t="s">
        <v>709</v>
      </c>
      <c r="L7022" t="s">
        <v>1370</v>
      </c>
      <c r="M7022" t="s">
        <v>1300</v>
      </c>
      <c r="N7022" t="s">
        <v>1299</v>
      </c>
      <c r="O7022" t="s">
        <v>34589</v>
      </c>
    </row>
    <row r="7023" spans="1:15" x14ac:dyDescent="0.25">
      <c r="A7023" t="s">
        <v>44581</v>
      </c>
      <c r="B7023" t="s">
        <v>294</v>
      </c>
      <c r="C7023">
        <v>493483</v>
      </c>
      <c r="D7023">
        <v>0.08</v>
      </c>
      <c r="E7023" t="b">
        <v>1</v>
      </c>
      <c r="F7023" t="b">
        <v>0</v>
      </c>
      <c r="K7023" t="s">
        <v>709</v>
      </c>
      <c r="L7023" t="s">
        <v>1520</v>
      </c>
      <c r="M7023" t="s">
        <v>1300</v>
      </c>
      <c r="N7023" t="s">
        <v>1299</v>
      </c>
      <c r="O7023" t="s">
        <v>44582</v>
      </c>
    </row>
    <row r="7024" spans="1:15" x14ac:dyDescent="0.25">
      <c r="A7024" t="s">
        <v>48265</v>
      </c>
      <c r="B7024" t="s">
        <v>294</v>
      </c>
      <c r="C7024">
        <v>295352</v>
      </c>
      <c r="D7024">
        <v>7.6999999999999999E-2</v>
      </c>
      <c r="E7024" t="b">
        <v>0</v>
      </c>
      <c r="F7024" t="b">
        <v>0</v>
      </c>
      <c r="K7024" t="s">
        <v>709</v>
      </c>
      <c r="L7024" t="s">
        <v>1512</v>
      </c>
      <c r="M7024" t="s">
        <v>1299</v>
      </c>
      <c r="N7024" t="s">
        <v>1299</v>
      </c>
      <c r="O7024" t="s">
        <v>48266</v>
      </c>
    </row>
    <row r="7025" spans="1:15" x14ac:dyDescent="0.25">
      <c r="A7025" t="s">
        <v>45010</v>
      </c>
      <c r="B7025" t="s">
        <v>294</v>
      </c>
      <c r="C7025">
        <v>695366</v>
      </c>
      <c r="D7025">
        <v>7.3999999999999996E-2</v>
      </c>
      <c r="E7025" t="b">
        <v>1</v>
      </c>
      <c r="F7025" t="b">
        <v>0</v>
      </c>
      <c r="K7025" t="s">
        <v>709</v>
      </c>
      <c r="L7025" t="s">
        <v>1402</v>
      </c>
      <c r="M7025" t="s">
        <v>1300</v>
      </c>
      <c r="N7025" t="s">
        <v>1299</v>
      </c>
      <c r="O7025" t="s">
        <v>45011</v>
      </c>
    </row>
    <row r="7026" spans="1:15" x14ac:dyDescent="0.25">
      <c r="A7026" t="s">
        <v>45643</v>
      </c>
      <c r="B7026" t="s">
        <v>294</v>
      </c>
      <c r="C7026">
        <v>387641</v>
      </c>
      <c r="D7026">
        <v>6.4000000000000001E-2</v>
      </c>
      <c r="E7026" t="b">
        <v>1</v>
      </c>
      <c r="F7026" t="b">
        <v>0</v>
      </c>
      <c r="K7026" t="s">
        <v>709</v>
      </c>
      <c r="L7026" t="s">
        <v>1351</v>
      </c>
      <c r="M7026" t="s">
        <v>1300</v>
      </c>
      <c r="N7026" t="s">
        <v>1299</v>
      </c>
      <c r="O7026" t="s">
        <v>45644</v>
      </c>
    </row>
    <row r="7027" spans="1:15" x14ac:dyDescent="0.25">
      <c r="A7027" t="s">
        <v>50758</v>
      </c>
      <c r="B7027" t="s">
        <v>294</v>
      </c>
      <c r="C7027">
        <v>1777663</v>
      </c>
      <c r="D7027">
        <v>8.3000000000000004E-2</v>
      </c>
      <c r="E7027" t="b">
        <v>1</v>
      </c>
      <c r="F7027" t="b">
        <v>0</v>
      </c>
      <c r="K7027" t="s">
        <v>709</v>
      </c>
      <c r="L7027" t="s">
        <v>1726</v>
      </c>
      <c r="M7027" t="s">
        <v>1300</v>
      </c>
      <c r="N7027" t="s">
        <v>1299</v>
      </c>
      <c r="O7027" t="s">
        <v>50759</v>
      </c>
    </row>
    <row r="7028" spans="1:15" x14ac:dyDescent="0.25">
      <c r="A7028" t="s">
        <v>50762</v>
      </c>
      <c r="B7028" t="s">
        <v>294</v>
      </c>
      <c r="C7028">
        <v>580441</v>
      </c>
      <c r="D7028">
        <v>0.115</v>
      </c>
      <c r="E7028" t="b">
        <v>1</v>
      </c>
      <c r="F7028" t="b">
        <v>0</v>
      </c>
      <c r="K7028" t="s">
        <v>709</v>
      </c>
      <c r="L7028" t="s">
        <v>1431</v>
      </c>
      <c r="M7028" t="s">
        <v>1300</v>
      </c>
      <c r="N7028" t="s">
        <v>1299</v>
      </c>
      <c r="O7028" t="s">
        <v>50763</v>
      </c>
    </row>
    <row r="7029" spans="1:15" x14ac:dyDescent="0.25">
      <c r="A7029" t="s">
        <v>51165</v>
      </c>
      <c r="B7029" t="s">
        <v>294</v>
      </c>
      <c r="C7029">
        <v>865724</v>
      </c>
      <c r="D7029">
        <v>0.11</v>
      </c>
      <c r="E7029" t="b">
        <v>1</v>
      </c>
      <c r="F7029" t="b">
        <v>0</v>
      </c>
      <c r="K7029" t="s">
        <v>709</v>
      </c>
      <c r="L7029" t="s">
        <v>1443</v>
      </c>
      <c r="M7029" t="s">
        <v>1300</v>
      </c>
      <c r="N7029" t="s">
        <v>1299</v>
      </c>
      <c r="O7029" t="s">
        <v>51166</v>
      </c>
    </row>
    <row r="7030" spans="1:15" x14ac:dyDescent="0.25">
      <c r="A7030" t="s">
        <v>51177</v>
      </c>
      <c r="B7030" t="s">
        <v>294</v>
      </c>
      <c r="C7030">
        <v>631261</v>
      </c>
      <c r="D7030">
        <v>5.3999999999999999E-2</v>
      </c>
      <c r="E7030" t="b">
        <v>0</v>
      </c>
      <c r="F7030" t="b">
        <v>0</v>
      </c>
      <c r="K7030" t="s">
        <v>709</v>
      </c>
      <c r="L7030" t="s">
        <v>1422</v>
      </c>
      <c r="M7030" t="s">
        <v>1299</v>
      </c>
      <c r="N7030" t="s">
        <v>1299</v>
      </c>
      <c r="O7030" t="s">
        <v>51178</v>
      </c>
    </row>
    <row r="7031" spans="1:15" x14ac:dyDescent="0.25">
      <c r="A7031" t="s">
        <v>44648</v>
      </c>
      <c r="B7031" t="s">
        <v>294</v>
      </c>
      <c r="C7031">
        <v>661295</v>
      </c>
      <c r="D7031">
        <v>4.9000000000000002E-2</v>
      </c>
      <c r="E7031" t="b">
        <v>0</v>
      </c>
      <c r="F7031" t="b">
        <v>1</v>
      </c>
      <c r="K7031" t="s">
        <v>709</v>
      </c>
      <c r="L7031" t="s">
        <v>1332</v>
      </c>
      <c r="M7031" t="s">
        <v>1299</v>
      </c>
      <c r="N7031" t="s">
        <v>1300</v>
      </c>
      <c r="O7031" t="s">
        <v>44649</v>
      </c>
    </row>
    <row r="7032" spans="1:15" x14ac:dyDescent="0.25">
      <c r="A7032" t="s">
        <v>67484</v>
      </c>
      <c r="B7032" t="s">
        <v>294</v>
      </c>
      <c r="C7032">
        <v>1094165</v>
      </c>
      <c r="D7032">
        <v>0.10100000000000001</v>
      </c>
      <c r="E7032" t="b">
        <v>1</v>
      </c>
      <c r="F7032" t="b">
        <v>0</v>
      </c>
      <c r="K7032" t="s">
        <v>709</v>
      </c>
      <c r="L7032" t="s">
        <v>1721</v>
      </c>
      <c r="M7032" t="s">
        <v>1300</v>
      </c>
      <c r="N7032" t="s">
        <v>1299</v>
      </c>
      <c r="O7032" t="s">
        <v>67485</v>
      </c>
    </row>
    <row r="7033" spans="1:15" x14ac:dyDescent="0.25">
      <c r="A7033" t="s">
        <v>55848</v>
      </c>
      <c r="B7033" t="s">
        <v>294</v>
      </c>
      <c r="C7033">
        <v>801653</v>
      </c>
      <c r="D7033">
        <v>4.4999999999999998E-2</v>
      </c>
      <c r="E7033" t="b">
        <v>0</v>
      </c>
      <c r="F7033" t="b">
        <v>1</v>
      </c>
      <c r="K7033" t="s">
        <v>709</v>
      </c>
      <c r="L7033" t="s">
        <v>1900</v>
      </c>
      <c r="M7033" t="s">
        <v>1299</v>
      </c>
      <c r="N7033" t="s">
        <v>1300</v>
      </c>
      <c r="O7033" t="s">
        <v>55849</v>
      </c>
    </row>
    <row r="7034" spans="1:15" x14ac:dyDescent="0.25">
      <c r="A7034" t="s">
        <v>48267</v>
      </c>
      <c r="B7034" t="s">
        <v>294</v>
      </c>
      <c r="C7034">
        <v>332168</v>
      </c>
      <c r="D7034">
        <v>8.8999999999999996E-2</v>
      </c>
      <c r="E7034" t="b">
        <v>1</v>
      </c>
      <c r="F7034" t="b">
        <v>0</v>
      </c>
      <c r="K7034" t="s">
        <v>709</v>
      </c>
      <c r="L7034" t="s">
        <v>1359</v>
      </c>
      <c r="M7034" t="s">
        <v>1300</v>
      </c>
      <c r="N7034" t="s">
        <v>1299</v>
      </c>
      <c r="O7034" t="s">
        <v>48268</v>
      </c>
    </row>
    <row r="7035" spans="1:15" x14ac:dyDescent="0.25">
      <c r="A7035" t="s">
        <v>48269</v>
      </c>
      <c r="B7035" t="s">
        <v>294</v>
      </c>
      <c r="C7035">
        <v>124714</v>
      </c>
      <c r="D7035">
        <v>0.219</v>
      </c>
      <c r="E7035" t="b">
        <v>0</v>
      </c>
      <c r="F7035" t="b">
        <v>1</v>
      </c>
      <c r="K7035" t="s">
        <v>709</v>
      </c>
      <c r="L7035" t="s">
        <v>23443</v>
      </c>
      <c r="M7035" t="s">
        <v>1299</v>
      </c>
      <c r="N7035" t="s">
        <v>1300</v>
      </c>
      <c r="O7035" t="s">
        <v>48270</v>
      </c>
    </row>
    <row r="7036" spans="1:15" x14ac:dyDescent="0.25">
      <c r="A7036" t="s">
        <v>45791</v>
      </c>
      <c r="B7036" t="s">
        <v>294</v>
      </c>
      <c r="C7036">
        <v>1332426</v>
      </c>
      <c r="D7036">
        <v>0.09</v>
      </c>
      <c r="E7036" t="b">
        <v>1</v>
      </c>
      <c r="F7036" t="b">
        <v>0</v>
      </c>
      <c r="K7036" t="s">
        <v>709</v>
      </c>
      <c r="L7036" t="s">
        <v>1373</v>
      </c>
      <c r="M7036" t="s">
        <v>1300</v>
      </c>
      <c r="N7036" t="s">
        <v>1299</v>
      </c>
      <c r="O7036" t="s">
        <v>45792</v>
      </c>
    </row>
    <row r="7037" spans="1:15" x14ac:dyDescent="0.25">
      <c r="A7037" t="s">
        <v>67493</v>
      </c>
      <c r="B7037" t="s">
        <v>294</v>
      </c>
      <c r="C7037">
        <v>880290</v>
      </c>
      <c r="D7037">
        <v>5.3999999999999999E-2</v>
      </c>
      <c r="E7037" t="b">
        <v>1</v>
      </c>
      <c r="F7037" t="b">
        <v>0</v>
      </c>
      <c r="K7037" t="s">
        <v>709</v>
      </c>
      <c r="L7037" t="s">
        <v>1422</v>
      </c>
      <c r="M7037" t="s">
        <v>1300</v>
      </c>
      <c r="N7037" t="s">
        <v>1299</v>
      </c>
      <c r="O7037" t="s">
        <v>67091</v>
      </c>
    </row>
    <row r="7038" spans="1:15" x14ac:dyDescent="0.25">
      <c r="A7038" t="s">
        <v>61731</v>
      </c>
      <c r="B7038" t="s">
        <v>294</v>
      </c>
      <c r="C7038">
        <v>626431</v>
      </c>
      <c r="D7038">
        <v>3.3000000000000002E-2</v>
      </c>
      <c r="E7038" t="b">
        <v>0</v>
      </c>
      <c r="F7038" t="b">
        <v>1</v>
      </c>
      <c r="K7038" t="s">
        <v>709</v>
      </c>
      <c r="L7038" t="s">
        <v>1744</v>
      </c>
      <c r="M7038" t="s">
        <v>1299</v>
      </c>
      <c r="N7038" t="s">
        <v>1300</v>
      </c>
      <c r="O7038" t="s">
        <v>61732</v>
      </c>
    </row>
    <row r="7039" spans="1:15" x14ac:dyDescent="0.25">
      <c r="A7039" t="s">
        <v>61708</v>
      </c>
      <c r="B7039" t="s">
        <v>294</v>
      </c>
      <c r="C7039">
        <v>933383</v>
      </c>
      <c r="D7039">
        <v>0.05</v>
      </c>
      <c r="E7039" t="b">
        <v>0</v>
      </c>
      <c r="F7039" t="b">
        <v>1</v>
      </c>
      <c r="K7039" t="s">
        <v>709</v>
      </c>
      <c r="L7039" t="s">
        <v>1317</v>
      </c>
      <c r="M7039" t="s">
        <v>1299</v>
      </c>
      <c r="N7039" t="s">
        <v>1300</v>
      </c>
      <c r="O7039" t="s">
        <v>61709</v>
      </c>
    </row>
    <row r="7040" spans="1:15" x14ac:dyDescent="0.25">
      <c r="A7040" t="s">
        <v>45645</v>
      </c>
      <c r="B7040" t="s">
        <v>294</v>
      </c>
      <c r="C7040">
        <v>533441</v>
      </c>
      <c r="D7040">
        <v>5.8999999999999997E-2</v>
      </c>
      <c r="E7040" t="b">
        <v>1</v>
      </c>
      <c r="F7040" t="b">
        <v>0</v>
      </c>
      <c r="K7040" t="s">
        <v>709</v>
      </c>
      <c r="L7040" t="s">
        <v>1650</v>
      </c>
      <c r="M7040" t="s">
        <v>1300</v>
      </c>
      <c r="N7040" t="s">
        <v>1299</v>
      </c>
      <c r="O7040" t="s">
        <v>45646</v>
      </c>
    </row>
    <row r="7041" spans="1:15" x14ac:dyDescent="0.25">
      <c r="A7041" t="s">
        <v>45451</v>
      </c>
      <c r="B7041" t="s">
        <v>294</v>
      </c>
      <c r="C7041">
        <v>406626</v>
      </c>
      <c r="D7041">
        <v>6.6000000000000003E-2</v>
      </c>
      <c r="E7041" t="b">
        <v>1</v>
      </c>
      <c r="F7041" t="b">
        <v>0</v>
      </c>
      <c r="K7041" t="s">
        <v>709</v>
      </c>
      <c r="L7041" t="s">
        <v>1341</v>
      </c>
      <c r="M7041" t="s">
        <v>1300</v>
      </c>
      <c r="N7041" t="s">
        <v>1299</v>
      </c>
      <c r="O7041" t="s">
        <v>45452</v>
      </c>
    </row>
    <row r="7042" spans="1:15" x14ac:dyDescent="0.25">
      <c r="A7042" t="s">
        <v>52834</v>
      </c>
      <c r="B7042" t="s">
        <v>294</v>
      </c>
      <c r="C7042">
        <v>485025</v>
      </c>
      <c r="D7042">
        <v>6.0999999999999999E-2</v>
      </c>
      <c r="E7042" t="b">
        <v>0</v>
      </c>
      <c r="F7042" t="b">
        <v>0</v>
      </c>
      <c r="K7042" t="s">
        <v>709</v>
      </c>
      <c r="L7042" t="s">
        <v>1459</v>
      </c>
      <c r="M7042" t="s">
        <v>1299</v>
      </c>
      <c r="N7042" t="s">
        <v>1299</v>
      </c>
      <c r="O7042" t="s">
        <v>52835</v>
      </c>
    </row>
    <row r="7043" spans="1:15" x14ac:dyDescent="0.25">
      <c r="A7043" t="s">
        <v>50752</v>
      </c>
      <c r="B7043" t="s">
        <v>294</v>
      </c>
      <c r="C7043">
        <v>423071</v>
      </c>
      <c r="D7043">
        <v>8.4000000000000005E-2</v>
      </c>
      <c r="E7043" t="b">
        <v>1</v>
      </c>
      <c r="F7043" t="b">
        <v>0</v>
      </c>
      <c r="K7043" t="s">
        <v>709</v>
      </c>
      <c r="L7043" t="s">
        <v>1468</v>
      </c>
      <c r="M7043" t="s">
        <v>1300</v>
      </c>
      <c r="N7043" t="s">
        <v>1299</v>
      </c>
      <c r="O7043" t="s">
        <v>50753</v>
      </c>
    </row>
    <row r="7044" spans="1:15" x14ac:dyDescent="0.25">
      <c r="A7044" t="s">
        <v>64291</v>
      </c>
      <c r="B7044" t="s">
        <v>294</v>
      </c>
      <c r="C7044">
        <v>462631</v>
      </c>
      <c r="D7044">
        <v>3.5999999999999997E-2</v>
      </c>
      <c r="E7044" t="b">
        <v>1</v>
      </c>
      <c r="F7044" t="b">
        <v>0</v>
      </c>
      <c r="K7044" t="s">
        <v>709</v>
      </c>
      <c r="L7044" t="s">
        <v>2310</v>
      </c>
      <c r="M7044" t="s">
        <v>1300</v>
      </c>
      <c r="N7044" t="s">
        <v>1299</v>
      </c>
      <c r="O7044" t="s">
        <v>64292</v>
      </c>
    </row>
    <row r="7045" spans="1:15" x14ac:dyDescent="0.25">
      <c r="A7045" t="s">
        <v>45794</v>
      </c>
      <c r="B7045" t="s">
        <v>294</v>
      </c>
      <c r="C7045">
        <v>335323</v>
      </c>
      <c r="D7045">
        <v>6.9000000000000006E-2</v>
      </c>
      <c r="E7045" t="b">
        <v>0</v>
      </c>
      <c r="F7045" t="b">
        <v>0</v>
      </c>
      <c r="K7045" t="s">
        <v>709</v>
      </c>
      <c r="L7045" t="s">
        <v>1800</v>
      </c>
      <c r="M7045" t="s">
        <v>1299</v>
      </c>
      <c r="N7045" t="s">
        <v>1299</v>
      </c>
      <c r="O7045" t="s">
        <v>45795</v>
      </c>
    </row>
    <row r="7046" spans="1:15" x14ac:dyDescent="0.25">
      <c r="A7046" t="s">
        <v>44695</v>
      </c>
      <c r="B7046" t="s">
        <v>294</v>
      </c>
      <c r="C7046">
        <v>677819</v>
      </c>
      <c r="D7046">
        <v>4.1000000000000002E-2</v>
      </c>
      <c r="E7046" t="b">
        <v>0</v>
      </c>
      <c r="F7046" t="b">
        <v>1</v>
      </c>
      <c r="K7046" t="s">
        <v>709</v>
      </c>
      <c r="L7046" t="s">
        <v>1578</v>
      </c>
      <c r="M7046" t="s">
        <v>1299</v>
      </c>
      <c r="N7046" t="s">
        <v>1300</v>
      </c>
      <c r="O7046" t="s">
        <v>44696</v>
      </c>
    </row>
    <row r="7047" spans="1:15" x14ac:dyDescent="0.25">
      <c r="A7047" t="s">
        <v>44701</v>
      </c>
      <c r="B7047" t="s">
        <v>294</v>
      </c>
      <c r="C7047">
        <v>465818</v>
      </c>
      <c r="D7047">
        <v>8.2000000000000003E-2</v>
      </c>
      <c r="E7047" t="b">
        <v>0</v>
      </c>
      <c r="F7047" t="b">
        <v>1</v>
      </c>
      <c r="K7047" t="s">
        <v>709</v>
      </c>
      <c r="L7047" t="s">
        <v>1462</v>
      </c>
      <c r="M7047" t="s">
        <v>1299</v>
      </c>
      <c r="N7047" t="s">
        <v>1300</v>
      </c>
      <c r="O7047" t="s">
        <v>44702</v>
      </c>
    </row>
    <row r="7048" spans="1:15" x14ac:dyDescent="0.25">
      <c r="A7048" t="s">
        <v>50309</v>
      </c>
      <c r="B7048" t="s">
        <v>294</v>
      </c>
      <c r="C7048">
        <v>245078</v>
      </c>
      <c r="D7048">
        <v>0.122</v>
      </c>
      <c r="E7048" t="b">
        <v>0</v>
      </c>
      <c r="F7048" t="b">
        <v>1</v>
      </c>
      <c r="K7048" t="s">
        <v>709</v>
      </c>
      <c r="L7048" t="s">
        <v>1827</v>
      </c>
      <c r="M7048" t="s">
        <v>1299</v>
      </c>
      <c r="N7048" t="s">
        <v>1300</v>
      </c>
      <c r="O7048" t="s">
        <v>50310</v>
      </c>
    </row>
    <row r="7049" spans="1:15" x14ac:dyDescent="0.25">
      <c r="A7049" t="s">
        <v>50319</v>
      </c>
      <c r="B7049" t="s">
        <v>294</v>
      </c>
      <c r="C7049">
        <v>1691054</v>
      </c>
      <c r="D7049">
        <v>0.107</v>
      </c>
      <c r="E7049" t="b">
        <v>1</v>
      </c>
      <c r="F7049" t="b">
        <v>0</v>
      </c>
      <c r="K7049" t="s">
        <v>709</v>
      </c>
      <c r="L7049" t="s">
        <v>1788</v>
      </c>
      <c r="M7049" t="s">
        <v>1300</v>
      </c>
      <c r="N7049" t="s">
        <v>1299</v>
      </c>
      <c r="O7049" t="s">
        <v>50320</v>
      </c>
    </row>
    <row r="7050" spans="1:15" x14ac:dyDescent="0.25">
      <c r="A7050" t="s">
        <v>45471</v>
      </c>
      <c r="B7050" t="s">
        <v>294</v>
      </c>
      <c r="C7050">
        <v>517598</v>
      </c>
      <c r="D7050">
        <v>6.2E-2</v>
      </c>
      <c r="E7050" t="b">
        <v>1</v>
      </c>
      <c r="F7050" t="b">
        <v>0</v>
      </c>
      <c r="K7050" t="s">
        <v>709</v>
      </c>
      <c r="L7050" t="s">
        <v>1785</v>
      </c>
      <c r="M7050" t="s">
        <v>1300</v>
      </c>
      <c r="N7050" t="s">
        <v>1299</v>
      </c>
      <c r="O7050" t="s">
        <v>45472</v>
      </c>
    </row>
    <row r="7051" spans="1:15" x14ac:dyDescent="0.25">
      <c r="A7051" t="s">
        <v>45475</v>
      </c>
      <c r="B7051" t="s">
        <v>294</v>
      </c>
      <c r="C7051">
        <v>577073</v>
      </c>
      <c r="D7051">
        <v>4.9000000000000002E-2</v>
      </c>
      <c r="E7051" t="b">
        <v>1</v>
      </c>
      <c r="F7051" t="b">
        <v>0</v>
      </c>
      <c r="K7051" t="s">
        <v>709</v>
      </c>
      <c r="L7051" t="s">
        <v>1332</v>
      </c>
      <c r="M7051" t="s">
        <v>1300</v>
      </c>
      <c r="N7051" t="s">
        <v>1299</v>
      </c>
      <c r="O7051" t="s">
        <v>45476</v>
      </c>
    </row>
    <row r="7052" spans="1:15" x14ac:dyDescent="0.25">
      <c r="A7052" t="s">
        <v>52196</v>
      </c>
      <c r="B7052" t="s">
        <v>294</v>
      </c>
      <c r="C7052">
        <v>338151</v>
      </c>
      <c r="D7052">
        <v>0.104</v>
      </c>
      <c r="E7052" t="b">
        <v>0</v>
      </c>
      <c r="F7052" t="b">
        <v>0</v>
      </c>
      <c r="K7052" t="s">
        <v>709</v>
      </c>
      <c r="L7052" t="s">
        <v>1335</v>
      </c>
      <c r="M7052" t="s">
        <v>1299</v>
      </c>
      <c r="N7052" t="s">
        <v>1299</v>
      </c>
      <c r="O7052" t="s">
        <v>52197</v>
      </c>
    </row>
    <row r="7053" spans="1:15" x14ac:dyDescent="0.25">
      <c r="A7053" t="s">
        <v>44711</v>
      </c>
      <c r="B7053" t="s">
        <v>294</v>
      </c>
      <c r="C7053">
        <v>563821</v>
      </c>
      <c r="D7053">
        <v>8.4000000000000005E-2</v>
      </c>
      <c r="E7053" t="b">
        <v>1</v>
      </c>
      <c r="F7053" t="b">
        <v>0</v>
      </c>
      <c r="K7053" t="s">
        <v>709</v>
      </c>
      <c r="L7053" t="s">
        <v>1468</v>
      </c>
      <c r="M7053" t="s">
        <v>1300</v>
      </c>
      <c r="N7053" t="s">
        <v>1299</v>
      </c>
      <c r="O7053" t="s">
        <v>44712</v>
      </c>
    </row>
    <row r="7054" spans="1:15" x14ac:dyDescent="0.25">
      <c r="A7054" t="s">
        <v>50772</v>
      </c>
      <c r="B7054" t="s">
        <v>294</v>
      </c>
      <c r="C7054">
        <v>391918</v>
      </c>
      <c r="D7054">
        <v>5.6000000000000001E-2</v>
      </c>
      <c r="E7054" t="b">
        <v>0</v>
      </c>
      <c r="F7054" t="b">
        <v>1</v>
      </c>
      <c r="K7054" t="s">
        <v>709</v>
      </c>
      <c r="L7054" t="s">
        <v>1298</v>
      </c>
      <c r="M7054" t="s">
        <v>1299</v>
      </c>
      <c r="N7054" t="s">
        <v>1300</v>
      </c>
      <c r="O7054" t="s">
        <v>50773</v>
      </c>
    </row>
    <row r="7055" spans="1:15" x14ac:dyDescent="0.25">
      <c r="A7055" t="s">
        <v>50327</v>
      </c>
      <c r="B7055" t="s">
        <v>294</v>
      </c>
      <c r="C7055">
        <v>573280</v>
      </c>
      <c r="D7055">
        <v>7.2999999999999995E-2</v>
      </c>
      <c r="E7055" t="b">
        <v>1</v>
      </c>
      <c r="F7055" t="b">
        <v>0</v>
      </c>
      <c r="K7055" t="s">
        <v>709</v>
      </c>
      <c r="L7055" t="s">
        <v>1354</v>
      </c>
      <c r="M7055" t="s">
        <v>1300</v>
      </c>
      <c r="N7055" t="s">
        <v>1299</v>
      </c>
      <c r="O7055" t="s">
        <v>50328</v>
      </c>
    </row>
    <row r="7056" spans="1:15" x14ac:dyDescent="0.25">
      <c r="A7056" t="s">
        <v>57883</v>
      </c>
      <c r="B7056" t="s">
        <v>294</v>
      </c>
      <c r="C7056">
        <v>2117159</v>
      </c>
      <c r="D7056">
        <v>0.17799999999999999</v>
      </c>
      <c r="E7056" t="b">
        <v>0</v>
      </c>
      <c r="F7056" t="b">
        <v>1</v>
      </c>
      <c r="K7056" t="s">
        <v>709</v>
      </c>
      <c r="L7056" t="s">
        <v>1962</v>
      </c>
      <c r="M7056" t="s">
        <v>1299</v>
      </c>
      <c r="N7056" t="s">
        <v>1300</v>
      </c>
      <c r="O7056" t="s">
        <v>57884</v>
      </c>
    </row>
    <row r="7057" spans="1:15" x14ac:dyDescent="0.25">
      <c r="A7057" t="s">
        <v>49011</v>
      </c>
      <c r="B7057" t="s">
        <v>294</v>
      </c>
      <c r="C7057">
        <v>270085</v>
      </c>
      <c r="D7057">
        <v>0.09</v>
      </c>
      <c r="E7057" t="b">
        <v>0</v>
      </c>
      <c r="F7057" t="b">
        <v>0</v>
      </c>
      <c r="K7057" t="s">
        <v>709</v>
      </c>
      <c r="L7057" t="s">
        <v>1373</v>
      </c>
      <c r="M7057" t="s">
        <v>1299</v>
      </c>
      <c r="N7057" t="s">
        <v>1299</v>
      </c>
      <c r="O7057" t="s">
        <v>49012</v>
      </c>
    </row>
    <row r="7058" spans="1:15" x14ac:dyDescent="0.25">
      <c r="A7058" t="s">
        <v>32796</v>
      </c>
      <c r="B7058" t="s">
        <v>294</v>
      </c>
      <c r="C7058">
        <v>414523</v>
      </c>
      <c r="D7058">
        <v>0.113</v>
      </c>
      <c r="E7058" t="b">
        <v>1</v>
      </c>
      <c r="F7058" t="b">
        <v>0</v>
      </c>
      <c r="K7058" t="s">
        <v>709</v>
      </c>
      <c r="L7058" t="s">
        <v>1486</v>
      </c>
      <c r="M7058" t="s">
        <v>1300</v>
      </c>
      <c r="N7058" t="s">
        <v>1299</v>
      </c>
      <c r="O7058" t="s">
        <v>32797</v>
      </c>
    </row>
    <row r="7059" spans="1:15" x14ac:dyDescent="0.25">
      <c r="A7059" t="s">
        <v>46715</v>
      </c>
      <c r="B7059" t="s">
        <v>294</v>
      </c>
      <c r="C7059">
        <v>293439</v>
      </c>
      <c r="D7059">
        <v>0.153</v>
      </c>
      <c r="E7059" t="b">
        <v>0</v>
      </c>
      <c r="F7059" t="b">
        <v>1</v>
      </c>
      <c r="K7059" t="s">
        <v>709</v>
      </c>
      <c r="L7059" t="s">
        <v>1505</v>
      </c>
      <c r="M7059" t="s">
        <v>1299</v>
      </c>
      <c r="N7059" t="s">
        <v>1300</v>
      </c>
      <c r="O7059" t="s">
        <v>46716</v>
      </c>
    </row>
    <row r="7060" spans="1:15" x14ac:dyDescent="0.25">
      <c r="A7060" t="s">
        <v>64297</v>
      </c>
      <c r="B7060" t="s">
        <v>294</v>
      </c>
      <c r="C7060">
        <v>621877</v>
      </c>
      <c r="D7060">
        <v>0.151</v>
      </c>
      <c r="E7060" t="b">
        <v>0</v>
      </c>
      <c r="F7060" t="b">
        <v>1</v>
      </c>
      <c r="K7060" t="s">
        <v>709</v>
      </c>
      <c r="L7060" t="s">
        <v>2576</v>
      </c>
      <c r="M7060" t="s">
        <v>1299</v>
      </c>
      <c r="N7060" t="s">
        <v>1300</v>
      </c>
      <c r="O7060" t="s">
        <v>64298</v>
      </c>
    </row>
    <row r="7061" spans="1:15" x14ac:dyDescent="0.25">
      <c r="A7061" t="s">
        <v>37219</v>
      </c>
      <c r="B7061" t="s">
        <v>294</v>
      </c>
      <c r="C7061">
        <v>791494</v>
      </c>
      <c r="D7061">
        <v>0.109</v>
      </c>
      <c r="E7061" t="b">
        <v>1</v>
      </c>
      <c r="F7061" t="b">
        <v>0</v>
      </c>
      <c r="K7061" t="s">
        <v>709</v>
      </c>
      <c r="L7061" t="s">
        <v>1526</v>
      </c>
      <c r="M7061" t="s">
        <v>1300</v>
      </c>
      <c r="N7061" t="s">
        <v>1299</v>
      </c>
      <c r="O7061" t="s">
        <v>37220</v>
      </c>
    </row>
    <row r="7062" spans="1:15" x14ac:dyDescent="0.25">
      <c r="A7062" t="s">
        <v>61740</v>
      </c>
      <c r="B7062" t="s">
        <v>294</v>
      </c>
      <c r="C7062">
        <v>279477</v>
      </c>
      <c r="D7062">
        <v>6.6000000000000003E-2</v>
      </c>
      <c r="E7062" t="b">
        <v>0</v>
      </c>
      <c r="F7062" t="b">
        <v>0</v>
      </c>
      <c r="K7062" t="s">
        <v>709</v>
      </c>
      <c r="L7062" t="s">
        <v>1341</v>
      </c>
      <c r="M7062" t="s">
        <v>1299</v>
      </c>
      <c r="N7062" t="s">
        <v>1299</v>
      </c>
      <c r="O7062" t="s">
        <v>25992</v>
      </c>
    </row>
    <row r="7063" spans="1:15" x14ac:dyDescent="0.25">
      <c r="A7063" t="s">
        <v>52845</v>
      </c>
      <c r="B7063" t="s">
        <v>294</v>
      </c>
      <c r="C7063">
        <v>315764</v>
      </c>
      <c r="D7063">
        <v>0.104</v>
      </c>
      <c r="E7063" t="b">
        <v>0</v>
      </c>
      <c r="F7063" t="b">
        <v>0</v>
      </c>
      <c r="K7063" t="s">
        <v>709</v>
      </c>
      <c r="L7063" t="s">
        <v>1335</v>
      </c>
      <c r="M7063" t="s">
        <v>1299</v>
      </c>
      <c r="N7063" t="s">
        <v>1299</v>
      </c>
      <c r="O7063" t="s">
        <v>52846</v>
      </c>
    </row>
    <row r="7064" spans="1:15" x14ac:dyDescent="0.25">
      <c r="A7064" t="s">
        <v>50774</v>
      </c>
      <c r="B7064" t="s">
        <v>294</v>
      </c>
      <c r="C7064">
        <v>342638</v>
      </c>
      <c r="D7064">
        <v>0.129</v>
      </c>
      <c r="E7064" t="b">
        <v>0</v>
      </c>
      <c r="F7064" t="b">
        <v>1</v>
      </c>
      <c r="K7064" t="s">
        <v>709</v>
      </c>
      <c r="L7064" t="s">
        <v>1531</v>
      </c>
      <c r="M7064" t="s">
        <v>1299</v>
      </c>
      <c r="N7064" t="s">
        <v>1300</v>
      </c>
      <c r="O7064" t="s">
        <v>50775</v>
      </c>
    </row>
    <row r="7065" spans="1:15" x14ac:dyDescent="0.25">
      <c r="A7065" t="s">
        <v>61756</v>
      </c>
      <c r="B7065" t="s">
        <v>294</v>
      </c>
      <c r="C7065">
        <v>398959</v>
      </c>
      <c r="D7065">
        <v>8.3000000000000004E-2</v>
      </c>
      <c r="E7065" t="b">
        <v>0</v>
      </c>
      <c r="F7065" t="b">
        <v>1</v>
      </c>
      <c r="K7065" t="s">
        <v>709</v>
      </c>
      <c r="L7065" t="s">
        <v>1726</v>
      </c>
      <c r="M7065" t="s">
        <v>1299</v>
      </c>
      <c r="N7065" t="s">
        <v>1300</v>
      </c>
      <c r="O7065" t="s">
        <v>61757</v>
      </c>
    </row>
    <row r="7066" spans="1:15" x14ac:dyDescent="0.25">
      <c r="A7066" t="s">
        <v>34776</v>
      </c>
      <c r="B7066" t="s">
        <v>294</v>
      </c>
      <c r="C7066">
        <v>877187</v>
      </c>
      <c r="D7066">
        <v>7.3999999999999996E-2</v>
      </c>
      <c r="E7066" t="b">
        <v>0</v>
      </c>
      <c r="F7066" t="b">
        <v>1</v>
      </c>
      <c r="K7066" t="s">
        <v>709</v>
      </c>
      <c r="L7066" t="s">
        <v>1402</v>
      </c>
      <c r="M7066" t="s">
        <v>1299</v>
      </c>
      <c r="N7066" t="s">
        <v>1300</v>
      </c>
      <c r="O7066" t="s">
        <v>7289</v>
      </c>
    </row>
    <row r="7067" spans="1:15" x14ac:dyDescent="0.25">
      <c r="A7067" t="s">
        <v>32889</v>
      </c>
      <c r="B7067" t="s">
        <v>294</v>
      </c>
      <c r="C7067">
        <v>257687</v>
      </c>
      <c r="D7067">
        <v>0.115</v>
      </c>
      <c r="E7067" t="b">
        <v>0</v>
      </c>
      <c r="F7067" t="b">
        <v>1</v>
      </c>
      <c r="K7067" t="s">
        <v>709</v>
      </c>
      <c r="L7067" t="s">
        <v>1431</v>
      </c>
      <c r="M7067" t="s">
        <v>1299</v>
      </c>
      <c r="N7067" t="s">
        <v>1300</v>
      </c>
      <c r="O7067" t="s">
        <v>32890</v>
      </c>
    </row>
    <row r="7068" spans="1:15" x14ac:dyDescent="0.25">
      <c r="A7068" t="s">
        <v>50776</v>
      </c>
      <c r="B7068" t="s">
        <v>294</v>
      </c>
      <c r="C7068">
        <v>769205</v>
      </c>
      <c r="D7068">
        <v>5.5E-2</v>
      </c>
      <c r="E7068" t="b">
        <v>1</v>
      </c>
      <c r="F7068" t="b">
        <v>0</v>
      </c>
      <c r="K7068" t="s">
        <v>709</v>
      </c>
      <c r="L7068" t="s">
        <v>1437</v>
      </c>
      <c r="M7068" t="s">
        <v>1300</v>
      </c>
      <c r="N7068" t="s">
        <v>1299</v>
      </c>
      <c r="O7068" t="s">
        <v>50777</v>
      </c>
    </row>
    <row r="7069" spans="1:15" x14ac:dyDescent="0.25">
      <c r="A7069" t="s">
        <v>64299</v>
      </c>
      <c r="B7069" t="s">
        <v>294</v>
      </c>
      <c r="C7069">
        <v>524544</v>
      </c>
      <c r="D7069">
        <v>0.05</v>
      </c>
      <c r="E7069" t="b">
        <v>0</v>
      </c>
      <c r="F7069" t="b">
        <v>1</v>
      </c>
      <c r="K7069" t="s">
        <v>709</v>
      </c>
      <c r="L7069" t="s">
        <v>1317</v>
      </c>
      <c r="M7069" t="s">
        <v>1299</v>
      </c>
      <c r="N7069" t="s">
        <v>1300</v>
      </c>
      <c r="O7069" t="s">
        <v>64300</v>
      </c>
    </row>
    <row r="7070" spans="1:15" x14ac:dyDescent="0.25">
      <c r="A7070" t="s">
        <v>46747</v>
      </c>
      <c r="B7070" t="s">
        <v>294</v>
      </c>
      <c r="C7070">
        <v>2296120</v>
      </c>
      <c r="D7070">
        <v>0.14299999999999999</v>
      </c>
      <c r="E7070" t="b">
        <v>0</v>
      </c>
      <c r="F7070" t="b">
        <v>1</v>
      </c>
      <c r="K7070" t="s">
        <v>709</v>
      </c>
      <c r="L7070" t="s">
        <v>1663</v>
      </c>
      <c r="M7070" t="s">
        <v>1299</v>
      </c>
      <c r="N7070" t="s">
        <v>1300</v>
      </c>
      <c r="O7070" t="s">
        <v>46748</v>
      </c>
    </row>
    <row r="7071" spans="1:15" x14ac:dyDescent="0.25">
      <c r="A7071" t="s">
        <v>61758</v>
      </c>
      <c r="B7071" t="s">
        <v>294</v>
      </c>
      <c r="C7071">
        <v>595380</v>
      </c>
      <c r="D7071">
        <v>4.1000000000000002E-2</v>
      </c>
      <c r="E7071" t="b">
        <v>0</v>
      </c>
      <c r="F7071" t="b">
        <v>1</v>
      </c>
      <c r="K7071" t="s">
        <v>709</v>
      </c>
      <c r="L7071" t="s">
        <v>1578</v>
      </c>
      <c r="M7071" t="s">
        <v>1299</v>
      </c>
      <c r="N7071" t="s">
        <v>1300</v>
      </c>
      <c r="O7071" t="s">
        <v>61759</v>
      </c>
    </row>
    <row r="7072" spans="1:15" x14ac:dyDescent="0.25">
      <c r="A7072" t="s">
        <v>48753</v>
      </c>
      <c r="B7072" t="s">
        <v>294</v>
      </c>
      <c r="C7072">
        <v>539551</v>
      </c>
      <c r="D7072">
        <v>6.4000000000000001E-2</v>
      </c>
      <c r="E7072" t="b">
        <v>0</v>
      </c>
      <c r="F7072" t="b">
        <v>1</v>
      </c>
      <c r="K7072" t="s">
        <v>709</v>
      </c>
      <c r="L7072" t="s">
        <v>1351</v>
      </c>
      <c r="M7072" t="s">
        <v>1299</v>
      </c>
      <c r="N7072" t="s">
        <v>1300</v>
      </c>
      <c r="O7072" t="s">
        <v>48754</v>
      </c>
    </row>
    <row r="7073" spans="1:15" x14ac:dyDescent="0.25">
      <c r="A7073" t="s">
        <v>57937</v>
      </c>
      <c r="B7073" t="s">
        <v>294</v>
      </c>
      <c r="C7073">
        <v>343043</v>
      </c>
      <c r="D7073">
        <v>7.0999999999999994E-2</v>
      </c>
      <c r="E7073" t="b">
        <v>0</v>
      </c>
      <c r="F7073" t="b">
        <v>0</v>
      </c>
      <c r="K7073" t="s">
        <v>709</v>
      </c>
      <c r="L7073" t="s">
        <v>1370</v>
      </c>
      <c r="M7073" t="s">
        <v>1299</v>
      </c>
      <c r="N7073" t="s">
        <v>1299</v>
      </c>
      <c r="O7073" t="s">
        <v>57938</v>
      </c>
    </row>
    <row r="7074" spans="1:15" x14ac:dyDescent="0.25">
      <c r="A7074" t="s">
        <v>45483</v>
      </c>
      <c r="B7074" t="s">
        <v>294</v>
      </c>
      <c r="C7074">
        <v>1074104</v>
      </c>
      <c r="D7074">
        <v>4.4999999999999998E-2</v>
      </c>
      <c r="E7074" t="b">
        <v>1</v>
      </c>
      <c r="F7074" t="b">
        <v>0</v>
      </c>
      <c r="K7074" t="s">
        <v>709</v>
      </c>
      <c r="L7074" t="s">
        <v>1900</v>
      </c>
      <c r="M7074" t="s">
        <v>1300</v>
      </c>
      <c r="N7074" t="s">
        <v>1299</v>
      </c>
      <c r="O7074" t="s">
        <v>45484</v>
      </c>
    </row>
    <row r="7075" spans="1:15" x14ac:dyDescent="0.25">
      <c r="A7075" t="s">
        <v>64303</v>
      </c>
      <c r="B7075" t="s">
        <v>294</v>
      </c>
      <c r="C7075">
        <v>973033</v>
      </c>
      <c r="D7075">
        <v>5.5E-2</v>
      </c>
      <c r="E7075" t="b">
        <v>0</v>
      </c>
      <c r="F7075" t="b">
        <v>1</v>
      </c>
      <c r="K7075" t="s">
        <v>709</v>
      </c>
      <c r="L7075" t="s">
        <v>1437</v>
      </c>
      <c r="M7075" t="s">
        <v>1299</v>
      </c>
      <c r="N7075" t="s">
        <v>1300</v>
      </c>
      <c r="O7075" t="s">
        <v>64304</v>
      </c>
    </row>
    <row r="7076" spans="1:15" x14ac:dyDescent="0.25">
      <c r="A7076" t="s">
        <v>33093</v>
      </c>
      <c r="B7076" t="s">
        <v>294</v>
      </c>
      <c r="C7076">
        <v>452893</v>
      </c>
      <c r="D7076">
        <v>3.1E-2</v>
      </c>
      <c r="E7076" t="b">
        <v>1</v>
      </c>
      <c r="F7076" t="b">
        <v>0</v>
      </c>
      <c r="K7076" t="s">
        <v>709</v>
      </c>
      <c r="L7076" t="s">
        <v>1972</v>
      </c>
      <c r="M7076" t="s">
        <v>1300</v>
      </c>
      <c r="N7076" t="s">
        <v>1299</v>
      </c>
      <c r="O7076" t="s">
        <v>33094</v>
      </c>
    </row>
    <row r="7077" spans="1:15" x14ac:dyDescent="0.25">
      <c r="A7077" t="s">
        <v>39075</v>
      </c>
      <c r="B7077" t="s">
        <v>294</v>
      </c>
      <c r="C7077">
        <v>643005</v>
      </c>
      <c r="D7077">
        <v>5.1999999999999998E-2</v>
      </c>
      <c r="E7077" t="b">
        <v>0</v>
      </c>
      <c r="F7077" t="b">
        <v>1</v>
      </c>
      <c r="K7077" t="s">
        <v>709</v>
      </c>
      <c r="L7077" t="s">
        <v>1641</v>
      </c>
      <c r="M7077" t="s">
        <v>1299</v>
      </c>
      <c r="N7077" t="s">
        <v>1300</v>
      </c>
      <c r="O7077" t="s">
        <v>39076</v>
      </c>
    </row>
    <row r="7078" spans="1:15" x14ac:dyDescent="0.25">
      <c r="A7078" t="s">
        <v>67531</v>
      </c>
      <c r="B7078" t="s">
        <v>294</v>
      </c>
      <c r="C7078">
        <v>466015</v>
      </c>
      <c r="D7078">
        <v>3.5999999999999997E-2</v>
      </c>
      <c r="E7078" t="b">
        <v>1</v>
      </c>
      <c r="F7078" t="b">
        <v>0</v>
      </c>
      <c r="K7078" t="s">
        <v>709</v>
      </c>
      <c r="L7078" t="s">
        <v>2310</v>
      </c>
      <c r="M7078" t="s">
        <v>1300</v>
      </c>
      <c r="N7078" t="s">
        <v>1299</v>
      </c>
      <c r="O7078" t="s">
        <v>67532</v>
      </c>
    </row>
    <row r="7079" spans="1:15" x14ac:dyDescent="0.25">
      <c r="A7079" t="s">
        <v>64426</v>
      </c>
      <c r="B7079" t="s">
        <v>294</v>
      </c>
      <c r="C7079">
        <v>525897</v>
      </c>
      <c r="D7079">
        <v>0.111</v>
      </c>
      <c r="E7079" t="b">
        <v>0</v>
      </c>
      <c r="F7079" t="b">
        <v>1</v>
      </c>
      <c r="K7079" t="s">
        <v>709</v>
      </c>
      <c r="L7079" t="s">
        <v>2412</v>
      </c>
      <c r="M7079" t="s">
        <v>1299</v>
      </c>
      <c r="N7079" t="s">
        <v>1300</v>
      </c>
      <c r="O7079" t="s">
        <v>64427</v>
      </c>
    </row>
    <row r="7080" spans="1:15" x14ac:dyDescent="0.25">
      <c r="A7080" t="s">
        <v>57947</v>
      </c>
      <c r="B7080" t="s">
        <v>294</v>
      </c>
      <c r="C7080">
        <v>719292</v>
      </c>
      <c r="D7080">
        <v>8.4000000000000005E-2</v>
      </c>
      <c r="E7080" t="b">
        <v>0</v>
      </c>
      <c r="F7080" t="b">
        <v>0</v>
      </c>
      <c r="K7080" t="s">
        <v>709</v>
      </c>
      <c r="L7080" t="s">
        <v>1468</v>
      </c>
      <c r="M7080" t="s">
        <v>1299</v>
      </c>
      <c r="N7080" t="s">
        <v>1299</v>
      </c>
      <c r="O7080" t="s">
        <v>57948</v>
      </c>
    </row>
    <row r="7081" spans="1:15" x14ac:dyDescent="0.25">
      <c r="A7081" t="s">
        <v>33233</v>
      </c>
      <c r="B7081" t="s">
        <v>294</v>
      </c>
      <c r="C7081">
        <v>709437</v>
      </c>
      <c r="D7081">
        <v>7.2999999999999995E-2</v>
      </c>
      <c r="E7081" t="b">
        <v>1</v>
      </c>
      <c r="F7081" t="b">
        <v>0</v>
      </c>
      <c r="K7081" t="s">
        <v>709</v>
      </c>
      <c r="L7081" t="s">
        <v>1354</v>
      </c>
      <c r="M7081" t="s">
        <v>1300</v>
      </c>
      <c r="N7081" t="s">
        <v>1299</v>
      </c>
      <c r="O7081" t="s">
        <v>33234</v>
      </c>
    </row>
    <row r="7082" spans="1:15" x14ac:dyDescent="0.25">
      <c r="A7082" t="s">
        <v>57933</v>
      </c>
      <c r="B7082" t="s">
        <v>294</v>
      </c>
      <c r="C7082">
        <v>999618</v>
      </c>
      <c r="D7082">
        <v>9.5000000000000001E-2</v>
      </c>
      <c r="E7082" t="b">
        <v>1</v>
      </c>
      <c r="F7082" t="b">
        <v>0</v>
      </c>
      <c r="K7082" t="s">
        <v>709</v>
      </c>
      <c r="L7082" t="s">
        <v>1673</v>
      </c>
      <c r="M7082" t="s">
        <v>1300</v>
      </c>
      <c r="N7082" t="s">
        <v>1299</v>
      </c>
      <c r="O7082" t="s">
        <v>57934</v>
      </c>
    </row>
    <row r="7083" spans="1:15" x14ac:dyDescent="0.25">
      <c r="A7083" t="s">
        <v>148016</v>
      </c>
      <c r="B7083" t="s">
        <v>294</v>
      </c>
      <c r="C7083">
        <v>489441</v>
      </c>
      <c r="D7083">
        <v>0.09</v>
      </c>
      <c r="E7083" t="b">
        <v>0</v>
      </c>
      <c r="F7083" t="b">
        <v>1</v>
      </c>
      <c r="K7083" t="s">
        <v>709</v>
      </c>
      <c r="L7083" t="s">
        <v>1373</v>
      </c>
      <c r="M7083" t="s">
        <v>1299</v>
      </c>
      <c r="N7083" t="s">
        <v>1300</v>
      </c>
      <c r="O7083" t="s">
        <v>148017</v>
      </c>
    </row>
    <row r="7084" spans="1:15" x14ac:dyDescent="0.25">
      <c r="A7084" t="s">
        <v>57949</v>
      </c>
      <c r="B7084" t="s">
        <v>294</v>
      </c>
      <c r="C7084">
        <v>321755</v>
      </c>
      <c r="D7084">
        <v>0.06</v>
      </c>
      <c r="E7084" t="b">
        <v>0</v>
      </c>
      <c r="F7084" t="b">
        <v>0</v>
      </c>
      <c r="K7084" t="s">
        <v>709</v>
      </c>
      <c r="L7084" t="s">
        <v>1344</v>
      </c>
      <c r="M7084" t="s">
        <v>1299</v>
      </c>
      <c r="N7084" t="s">
        <v>1299</v>
      </c>
      <c r="O7084" t="s">
        <v>57950</v>
      </c>
    </row>
    <row r="7085" spans="1:15" x14ac:dyDescent="0.25">
      <c r="A7085" t="s">
        <v>47029</v>
      </c>
      <c r="B7085" t="s">
        <v>294</v>
      </c>
      <c r="C7085">
        <v>436584</v>
      </c>
      <c r="D7085">
        <v>4.5999999999999999E-2</v>
      </c>
      <c r="E7085" t="b">
        <v>1</v>
      </c>
      <c r="F7085" t="b">
        <v>0</v>
      </c>
      <c r="K7085" t="s">
        <v>709</v>
      </c>
      <c r="L7085" t="s">
        <v>1419</v>
      </c>
      <c r="M7085" t="s">
        <v>1300</v>
      </c>
      <c r="N7085" t="s">
        <v>1299</v>
      </c>
      <c r="O7085" t="s">
        <v>47030</v>
      </c>
    </row>
    <row r="7086" spans="1:15" x14ac:dyDescent="0.25">
      <c r="A7086" t="s">
        <v>33472</v>
      </c>
      <c r="B7086" t="s">
        <v>294</v>
      </c>
      <c r="C7086">
        <v>567900</v>
      </c>
      <c r="D7086">
        <v>4.8000000000000001E-2</v>
      </c>
      <c r="E7086" t="b">
        <v>1</v>
      </c>
      <c r="F7086" t="b">
        <v>0</v>
      </c>
      <c r="K7086" t="s">
        <v>709</v>
      </c>
      <c r="L7086" t="s">
        <v>1367</v>
      </c>
      <c r="M7086" t="s">
        <v>1300</v>
      </c>
      <c r="N7086" t="s">
        <v>1299</v>
      </c>
      <c r="O7086" t="s">
        <v>33473</v>
      </c>
    </row>
    <row r="7087" spans="1:15" x14ac:dyDescent="0.25">
      <c r="A7087" t="s">
        <v>32365</v>
      </c>
      <c r="B7087" t="s">
        <v>294</v>
      </c>
      <c r="C7087">
        <v>470633</v>
      </c>
      <c r="D7087">
        <v>8.3000000000000004E-2</v>
      </c>
      <c r="E7087" t="b">
        <v>1</v>
      </c>
      <c r="F7087" t="b">
        <v>0</v>
      </c>
      <c r="K7087" t="s">
        <v>709</v>
      </c>
      <c r="L7087" t="s">
        <v>1726</v>
      </c>
      <c r="M7087" t="s">
        <v>1300</v>
      </c>
      <c r="N7087" t="s">
        <v>1299</v>
      </c>
      <c r="O7087" t="s">
        <v>32366</v>
      </c>
    </row>
    <row r="7088" spans="1:15" x14ac:dyDescent="0.25">
      <c r="A7088" t="s">
        <v>64309</v>
      </c>
      <c r="B7088" t="s">
        <v>294</v>
      </c>
      <c r="C7088">
        <v>839840</v>
      </c>
      <c r="D7088">
        <v>4.2000000000000003E-2</v>
      </c>
      <c r="E7088" t="b">
        <v>1</v>
      </c>
      <c r="F7088" t="b">
        <v>0</v>
      </c>
      <c r="K7088" t="s">
        <v>709</v>
      </c>
      <c r="L7088" t="s">
        <v>2340</v>
      </c>
      <c r="M7088" t="s">
        <v>1300</v>
      </c>
      <c r="N7088" t="s">
        <v>1299</v>
      </c>
      <c r="O7088" t="s">
        <v>64310</v>
      </c>
    </row>
    <row r="7089" spans="1:15" x14ac:dyDescent="0.25">
      <c r="A7089" t="s">
        <v>50315</v>
      </c>
      <c r="B7089" t="s">
        <v>294</v>
      </c>
      <c r="C7089">
        <v>818392</v>
      </c>
      <c r="D7089">
        <v>6.8000000000000005E-2</v>
      </c>
      <c r="E7089" t="b">
        <v>1</v>
      </c>
      <c r="F7089" t="b">
        <v>0</v>
      </c>
      <c r="K7089" t="s">
        <v>709</v>
      </c>
      <c r="L7089" t="s">
        <v>1453</v>
      </c>
      <c r="M7089" t="s">
        <v>1300</v>
      </c>
      <c r="N7089" t="s">
        <v>1299</v>
      </c>
      <c r="O7089" t="s">
        <v>50316</v>
      </c>
    </row>
    <row r="7090" spans="1:15" x14ac:dyDescent="0.25">
      <c r="A7090" t="s">
        <v>55851</v>
      </c>
      <c r="B7090" t="s">
        <v>294</v>
      </c>
      <c r="C7090">
        <v>1033090</v>
      </c>
      <c r="D7090">
        <v>4.9000000000000002E-2</v>
      </c>
      <c r="E7090" t="b">
        <v>1</v>
      </c>
      <c r="F7090" t="b">
        <v>0</v>
      </c>
      <c r="K7090" t="s">
        <v>709</v>
      </c>
      <c r="L7090" t="s">
        <v>1332</v>
      </c>
      <c r="M7090" t="s">
        <v>1300</v>
      </c>
      <c r="N7090" t="s">
        <v>1299</v>
      </c>
      <c r="O7090" t="s">
        <v>55852</v>
      </c>
    </row>
    <row r="7091" spans="1:15" x14ac:dyDescent="0.25">
      <c r="A7091" t="s">
        <v>59187</v>
      </c>
      <c r="B7091" t="s">
        <v>294</v>
      </c>
      <c r="C7091">
        <v>497393</v>
      </c>
      <c r="D7091">
        <v>4.5999999999999999E-2</v>
      </c>
      <c r="E7091" t="b">
        <v>1</v>
      </c>
      <c r="F7091" t="b">
        <v>0</v>
      </c>
      <c r="K7091" t="s">
        <v>709</v>
      </c>
      <c r="L7091" t="s">
        <v>1419</v>
      </c>
      <c r="M7091" t="s">
        <v>1300</v>
      </c>
      <c r="N7091" t="s">
        <v>1299</v>
      </c>
      <c r="O7091" t="s">
        <v>59188</v>
      </c>
    </row>
    <row r="7092" spans="1:15" x14ac:dyDescent="0.25">
      <c r="A7092" t="s">
        <v>49234</v>
      </c>
      <c r="B7092" t="s">
        <v>294</v>
      </c>
      <c r="C7092">
        <v>511069</v>
      </c>
      <c r="D7092">
        <v>0.1</v>
      </c>
      <c r="E7092" t="b">
        <v>0</v>
      </c>
      <c r="F7092" t="b">
        <v>1</v>
      </c>
      <c r="K7092" t="s">
        <v>709</v>
      </c>
      <c r="L7092" t="s">
        <v>2085</v>
      </c>
      <c r="M7092" t="s">
        <v>1299</v>
      </c>
      <c r="N7092" t="s">
        <v>1300</v>
      </c>
      <c r="O7092" t="s">
        <v>49235</v>
      </c>
    </row>
    <row r="7093" spans="1:15" x14ac:dyDescent="0.25">
      <c r="A7093" t="s">
        <v>61764</v>
      </c>
      <c r="B7093" t="s">
        <v>294</v>
      </c>
      <c r="C7093">
        <v>366657</v>
      </c>
      <c r="D7093">
        <v>6.4000000000000001E-2</v>
      </c>
      <c r="E7093" t="b">
        <v>0</v>
      </c>
      <c r="F7093" t="b">
        <v>0</v>
      </c>
      <c r="K7093" t="s">
        <v>709</v>
      </c>
      <c r="L7093" t="s">
        <v>1351</v>
      </c>
      <c r="M7093" t="s">
        <v>1299</v>
      </c>
      <c r="N7093" t="s">
        <v>1299</v>
      </c>
      <c r="O7093" t="s">
        <v>61765</v>
      </c>
    </row>
    <row r="7094" spans="1:15" x14ac:dyDescent="0.25">
      <c r="A7094" t="s">
        <v>60450</v>
      </c>
      <c r="B7094" t="s">
        <v>294</v>
      </c>
      <c r="C7094">
        <v>867354</v>
      </c>
      <c r="D7094">
        <v>0.13300000000000001</v>
      </c>
      <c r="E7094" t="b">
        <v>0</v>
      </c>
      <c r="F7094" t="b">
        <v>1</v>
      </c>
      <c r="K7094" t="s">
        <v>709</v>
      </c>
      <c r="L7094" t="s">
        <v>1695</v>
      </c>
      <c r="M7094" t="s">
        <v>1299</v>
      </c>
      <c r="N7094" t="s">
        <v>1300</v>
      </c>
      <c r="O7094" t="s">
        <v>60451</v>
      </c>
    </row>
    <row r="7095" spans="1:15" x14ac:dyDescent="0.25">
      <c r="A7095" t="s">
        <v>61754</v>
      </c>
      <c r="B7095" t="s">
        <v>294</v>
      </c>
      <c r="C7095">
        <v>753429</v>
      </c>
      <c r="D7095">
        <v>0.109</v>
      </c>
      <c r="E7095" t="b">
        <v>1</v>
      </c>
      <c r="F7095" t="b">
        <v>0</v>
      </c>
      <c r="K7095" t="s">
        <v>709</v>
      </c>
      <c r="L7095" t="s">
        <v>1526</v>
      </c>
      <c r="M7095" t="s">
        <v>1300</v>
      </c>
      <c r="N7095" t="s">
        <v>1299</v>
      </c>
      <c r="O7095" t="s">
        <v>61755</v>
      </c>
    </row>
    <row r="7096" spans="1:15" x14ac:dyDescent="0.25">
      <c r="A7096" t="s">
        <v>48319</v>
      </c>
      <c r="B7096" t="s">
        <v>294</v>
      </c>
      <c r="C7096">
        <v>874345</v>
      </c>
      <c r="D7096">
        <v>4.3999999999999997E-2</v>
      </c>
      <c r="E7096" t="b">
        <v>1</v>
      </c>
      <c r="F7096" t="b">
        <v>0</v>
      </c>
      <c r="K7096" t="s">
        <v>709</v>
      </c>
      <c r="L7096" t="s">
        <v>1320</v>
      </c>
      <c r="M7096" t="s">
        <v>1300</v>
      </c>
      <c r="N7096" t="s">
        <v>1299</v>
      </c>
      <c r="O7096" t="s">
        <v>48320</v>
      </c>
    </row>
    <row r="7097" spans="1:15" x14ac:dyDescent="0.25">
      <c r="A7097" t="s">
        <v>50341</v>
      </c>
      <c r="B7097" t="s">
        <v>294</v>
      </c>
      <c r="C7097">
        <v>484659</v>
      </c>
      <c r="D7097">
        <v>5.8000000000000003E-2</v>
      </c>
      <c r="E7097" t="b">
        <v>1</v>
      </c>
      <c r="F7097" t="b">
        <v>0</v>
      </c>
      <c r="K7097" t="s">
        <v>709</v>
      </c>
      <c r="L7097" t="s">
        <v>1399</v>
      </c>
      <c r="M7097" t="s">
        <v>1300</v>
      </c>
      <c r="N7097" t="s">
        <v>1299</v>
      </c>
      <c r="O7097" t="s">
        <v>50342</v>
      </c>
    </row>
    <row r="7098" spans="1:15" x14ac:dyDescent="0.25">
      <c r="A7098" t="s">
        <v>38216</v>
      </c>
      <c r="B7098" t="s">
        <v>294</v>
      </c>
      <c r="C7098">
        <v>444357</v>
      </c>
      <c r="D7098">
        <v>6.7000000000000004E-2</v>
      </c>
      <c r="E7098" t="b">
        <v>1</v>
      </c>
      <c r="F7098" t="b">
        <v>0</v>
      </c>
      <c r="K7098" t="s">
        <v>709</v>
      </c>
      <c r="L7098" t="s">
        <v>1603</v>
      </c>
      <c r="M7098" t="s">
        <v>1300</v>
      </c>
      <c r="N7098" t="s">
        <v>1299</v>
      </c>
      <c r="O7098" t="s">
        <v>38217</v>
      </c>
    </row>
    <row r="7099" spans="1:15" x14ac:dyDescent="0.25">
      <c r="A7099" t="s">
        <v>45495</v>
      </c>
      <c r="B7099" t="s">
        <v>294</v>
      </c>
      <c r="C7099">
        <v>747716</v>
      </c>
      <c r="D7099">
        <v>5.7000000000000002E-2</v>
      </c>
      <c r="E7099" t="b">
        <v>1</v>
      </c>
      <c r="F7099" t="b">
        <v>0</v>
      </c>
      <c r="K7099" t="s">
        <v>709</v>
      </c>
      <c r="L7099" t="s">
        <v>1329</v>
      </c>
      <c r="M7099" t="s">
        <v>1300</v>
      </c>
      <c r="N7099" t="s">
        <v>1299</v>
      </c>
      <c r="O7099" t="s">
        <v>45496</v>
      </c>
    </row>
    <row r="7100" spans="1:15" x14ac:dyDescent="0.25">
      <c r="A7100" t="s">
        <v>49243</v>
      </c>
      <c r="B7100" t="s">
        <v>294</v>
      </c>
      <c r="C7100">
        <v>1371751</v>
      </c>
      <c r="D7100">
        <v>0.111</v>
      </c>
      <c r="E7100" t="b">
        <v>1</v>
      </c>
      <c r="F7100" t="b">
        <v>0</v>
      </c>
      <c r="K7100" t="s">
        <v>709</v>
      </c>
      <c r="L7100" t="s">
        <v>2412</v>
      </c>
      <c r="M7100" t="s">
        <v>1300</v>
      </c>
      <c r="N7100" t="s">
        <v>1299</v>
      </c>
      <c r="O7100" t="s">
        <v>49244</v>
      </c>
    </row>
    <row r="7101" spans="1:15" x14ac:dyDescent="0.25">
      <c r="A7101" t="s">
        <v>49245</v>
      </c>
      <c r="B7101" t="s">
        <v>294</v>
      </c>
      <c r="C7101">
        <v>408692</v>
      </c>
      <c r="D7101">
        <v>8.5000000000000006E-2</v>
      </c>
      <c r="E7101" t="b">
        <v>0</v>
      </c>
      <c r="F7101" t="b">
        <v>1</v>
      </c>
      <c r="K7101" t="s">
        <v>709</v>
      </c>
      <c r="L7101" t="s">
        <v>1383</v>
      </c>
      <c r="M7101" t="s">
        <v>1299</v>
      </c>
      <c r="N7101" t="s">
        <v>1300</v>
      </c>
      <c r="O7101" t="s">
        <v>49246</v>
      </c>
    </row>
    <row r="7102" spans="1:15" x14ac:dyDescent="0.25">
      <c r="A7102" t="s">
        <v>52832</v>
      </c>
      <c r="B7102" t="s">
        <v>294</v>
      </c>
      <c r="C7102">
        <v>155078</v>
      </c>
      <c r="D7102">
        <v>0.104</v>
      </c>
      <c r="E7102" t="b">
        <v>1</v>
      </c>
      <c r="F7102" t="b">
        <v>0</v>
      </c>
      <c r="K7102" t="s">
        <v>709</v>
      </c>
      <c r="L7102" t="s">
        <v>1335</v>
      </c>
      <c r="M7102" t="s">
        <v>1300</v>
      </c>
      <c r="N7102" t="s">
        <v>1299</v>
      </c>
      <c r="O7102" t="s">
        <v>52833</v>
      </c>
    </row>
    <row r="7103" spans="1:15" x14ac:dyDescent="0.25">
      <c r="A7103" t="s">
        <v>45473</v>
      </c>
      <c r="B7103" t="s">
        <v>294</v>
      </c>
      <c r="C7103">
        <v>256929</v>
      </c>
      <c r="D7103">
        <v>7.0999999999999994E-2</v>
      </c>
      <c r="E7103" t="b">
        <v>0</v>
      </c>
      <c r="F7103" t="b">
        <v>1</v>
      </c>
      <c r="K7103" t="s">
        <v>709</v>
      </c>
      <c r="L7103" t="s">
        <v>1370</v>
      </c>
      <c r="M7103" t="s">
        <v>1299</v>
      </c>
      <c r="N7103" t="s">
        <v>1300</v>
      </c>
      <c r="O7103" t="s">
        <v>45474</v>
      </c>
    </row>
    <row r="7104" spans="1:15" x14ac:dyDescent="0.25">
      <c r="A7104" t="s">
        <v>161095</v>
      </c>
      <c r="B7104" t="s">
        <v>294</v>
      </c>
      <c r="C7104">
        <v>488137</v>
      </c>
      <c r="D7104">
        <v>0.06</v>
      </c>
      <c r="E7104" t="b">
        <v>1</v>
      </c>
      <c r="F7104" t="b">
        <v>0</v>
      </c>
      <c r="K7104" t="s">
        <v>709</v>
      </c>
      <c r="L7104" t="s">
        <v>1344</v>
      </c>
      <c r="M7104" t="s">
        <v>1300</v>
      </c>
      <c r="N7104" t="s">
        <v>1299</v>
      </c>
      <c r="O7104" t="s">
        <v>131259</v>
      </c>
    </row>
    <row r="7105" spans="1:15" x14ac:dyDescent="0.25">
      <c r="A7105" t="s">
        <v>48759</v>
      </c>
      <c r="B7105" t="s">
        <v>294</v>
      </c>
      <c r="C7105">
        <v>276199</v>
      </c>
      <c r="D7105">
        <v>0.09</v>
      </c>
      <c r="E7105" t="b">
        <v>0</v>
      </c>
      <c r="F7105" t="b">
        <v>0</v>
      </c>
      <c r="K7105" t="s">
        <v>709</v>
      </c>
      <c r="L7105" t="s">
        <v>1373</v>
      </c>
      <c r="M7105" t="s">
        <v>1299</v>
      </c>
      <c r="N7105" t="s">
        <v>1299</v>
      </c>
      <c r="O7105" t="s">
        <v>48760</v>
      </c>
    </row>
    <row r="7106" spans="1:15" x14ac:dyDescent="0.25">
      <c r="A7106" t="s">
        <v>55857</v>
      </c>
      <c r="B7106" t="s">
        <v>294</v>
      </c>
      <c r="C7106">
        <v>644059</v>
      </c>
      <c r="D7106">
        <v>6.5000000000000002E-2</v>
      </c>
      <c r="E7106" t="b">
        <v>0</v>
      </c>
      <c r="F7106" t="b">
        <v>0</v>
      </c>
      <c r="K7106" t="s">
        <v>709</v>
      </c>
      <c r="L7106" t="s">
        <v>1480</v>
      </c>
      <c r="M7106" t="s">
        <v>1299</v>
      </c>
      <c r="N7106" t="s">
        <v>1299</v>
      </c>
      <c r="O7106" t="s">
        <v>55858</v>
      </c>
    </row>
    <row r="7107" spans="1:15" x14ac:dyDescent="0.25">
      <c r="A7107" t="s">
        <v>141516</v>
      </c>
      <c r="B7107" t="s">
        <v>294</v>
      </c>
      <c r="C7107">
        <v>407581</v>
      </c>
      <c r="D7107">
        <v>0.15</v>
      </c>
      <c r="E7107" t="b">
        <v>0</v>
      </c>
      <c r="F7107" t="b">
        <v>1</v>
      </c>
      <c r="K7107" t="s">
        <v>709</v>
      </c>
      <c r="L7107" t="s">
        <v>3080</v>
      </c>
      <c r="M7107" t="s">
        <v>1299</v>
      </c>
      <c r="N7107" t="s">
        <v>1300</v>
      </c>
      <c r="O7107" t="s">
        <v>141517</v>
      </c>
    </row>
    <row r="7108" spans="1:15" x14ac:dyDescent="0.25">
      <c r="A7108" t="s">
        <v>49717</v>
      </c>
      <c r="B7108" t="s">
        <v>294</v>
      </c>
      <c r="C7108">
        <v>654554</v>
      </c>
      <c r="D7108">
        <v>4.8000000000000001E-2</v>
      </c>
      <c r="E7108" t="b">
        <v>1</v>
      </c>
      <c r="F7108" t="b">
        <v>0</v>
      </c>
      <c r="K7108" t="s">
        <v>709</v>
      </c>
      <c r="L7108" t="s">
        <v>1367</v>
      </c>
      <c r="M7108" t="s">
        <v>1300</v>
      </c>
      <c r="N7108" t="s">
        <v>1299</v>
      </c>
      <c r="O7108" t="s">
        <v>49718</v>
      </c>
    </row>
    <row r="7109" spans="1:15" x14ac:dyDescent="0.25">
      <c r="A7109" t="s">
        <v>32878</v>
      </c>
      <c r="B7109" t="s">
        <v>294</v>
      </c>
      <c r="C7109">
        <v>572794</v>
      </c>
      <c r="D7109">
        <v>5.5E-2</v>
      </c>
      <c r="E7109" t="b">
        <v>1</v>
      </c>
      <c r="F7109" t="b">
        <v>0</v>
      </c>
      <c r="K7109" t="s">
        <v>709</v>
      </c>
      <c r="L7109" t="s">
        <v>1437</v>
      </c>
      <c r="M7109" t="s">
        <v>1300</v>
      </c>
      <c r="N7109" t="s">
        <v>1299</v>
      </c>
      <c r="O7109" t="s">
        <v>32584</v>
      </c>
    </row>
    <row r="7110" spans="1:15" x14ac:dyDescent="0.25">
      <c r="A7110" t="s">
        <v>48761</v>
      </c>
      <c r="B7110" t="s">
        <v>294</v>
      </c>
      <c r="C7110">
        <v>749079</v>
      </c>
      <c r="D7110">
        <v>7.1999999999999995E-2</v>
      </c>
      <c r="E7110" t="b">
        <v>0</v>
      </c>
      <c r="F7110" t="b">
        <v>1</v>
      </c>
      <c r="K7110" t="s">
        <v>709</v>
      </c>
      <c r="L7110" t="s">
        <v>1338</v>
      </c>
      <c r="M7110" t="s">
        <v>1299</v>
      </c>
      <c r="N7110" t="s">
        <v>1300</v>
      </c>
      <c r="O7110" t="s">
        <v>48762</v>
      </c>
    </row>
    <row r="7111" spans="1:15" x14ac:dyDescent="0.25">
      <c r="A7111" t="s">
        <v>48327</v>
      </c>
      <c r="B7111" t="s">
        <v>294</v>
      </c>
      <c r="C7111">
        <v>579682</v>
      </c>
      <c r="D7111">
        <v>3.9E-2</v>
      </c>
      <c r="E7111" t="b">
        <v>0</v>
      </c>
      <c r="F7111" t="b">
        <v>1</v>
      </c>
      <c r="K7111" t="s">
        <v>709</v>
      </c>
      <c r="L7111" t="s">
        <v>1362</v>
      </c>
      <c r="M7111" t="s">
        <v>1299</v>
      </c>
      <c r="N7111" t="s">
        <v>1300</v>
      </c>
      <c r="O7111" t="s">
        <v>48328</v>
      </c>
    </row>
    <row r="7112" spans="1:15" x14ac:dyDescent="0.25">
      <c r="A7112" t="s">
        <v>43120</v>
      </c>
      <c r="B7112" t="s">
        <v>294</v>
      </c>
      <c r="C7112">
        <v>180676</v>
      </c>
      <c r="D7112">
        <v>8.5999999999999993E-2</v>
      </c>
      <c r="E7112" t="b">
        <v>0</v>
      </c>
      <c r="F7112" t="b">
        <v>1</v>
      </c>
      <c r="K7112" t="s">
        <v>709</v>
      </c>
      <c r="L7112" t="s">
        <v>2009</v>
      </c>
      <c r="M7112" t="s">
        <v>1299</v>
      </c>
      <c r="N7112" t="s">
        <v>1300</v>
      </c>
      <c r="O7112" t="s">
        <v>7958</v>
      </c>
    </row>
    <row r="7113" spans="1:15" x14ac:dyDescent="0.25">
      <c r="A7113" t="s">
        <v>48331</v>
      </c>
      <c r="B7113" t="s">
        <v>294</v>
      </c>
      <c r="C7113">
        <v>842454</v>
      </c>
      <c r="D7113">
        <v>0.10299999999999999</v>
      </c>
      <c r="E7113" t="b">
        <v>1</v>
      </c>
      <c r="F7113" t="b">
        <v>0</v>
      </c>
      <c r="K7113" t="s">
        <v>709</v>
      </c>
      <c r="L7113" t="s">
        <v>1965</v>
      </c>
      <c r="M7113" t="s">
        <v>1300</v>
      </c>
      <c r="N7113" t="s">
        <v>1299</v>
      </c>
      <c r="O7113" t="s">
        <v>48332</v>
      </c>
    </row>
    <row r="7114" spans="1:15" x14ac:dyDescent="0.25">
      <c r="A7114" t="s">
        <v>46763</v>
      </c>
      <c r="B7114" t="s">
        <v>294</v>
      </c>
      <c r="C7114">
        <v>181585</v>
      </c>
      <c r="D7114">
        <v>6.9000000000000006E-2</v>
      </c>
      <c r="E7114" t="b">
        <v>1</v>
      </c>
      <c r="F7114" t="b">
        <v>0</v>
      </c>
      <c r="K7114" t="s">
        <v>709</v>
      </c>
      <c r="L7114" t="s">
        <v>1800</v>
      </c>
      <c r="M7114" t="s">
        <v>1300</v>
      </c>
      <c r="N7114" t="s">
        <v>1299</v>
      </c>
      <c r="O7114" t="s">
        <v>46764</v>
      </c>
    </row>
    <row r="7115" spans="1:15" x14ac:dyDescent="0.25">
      <c r="A7115" t="s">
        <v>33600</v>
      </c>
      <c r="B7115" t="s">
        <v>294</v>
      </c>
      <c r="C7115">
        <v>709109</v>
      </c>
      <c r="D7115">
        <v>8.1000000000000003E-2</v>
      </c>
      <c r="E7115" t="b">
        <v>0</v>
      </c>
      <c r="F7115" t="b">
        <v>1</v>
      </c>
      <c r="K7115" t="s">
        <v>709</v>
      </c>
      <c r="L7115" t="s">
        <v>1314</v>
      </c>
      <c r="M7115" t="s">
        <v>1299</v>
      </c>
      <c r="N7115" t="s">
        <v>1300</v>
      </c>
      <c r="O7115" t="s">
        <v>33601</v>
      </c>
    </row>
    <row r="7116" spans="1:15" x14ac:dyDescent="0.25">
      <c r="A7116" t="s">
        <v>48281</v>
      </c>
      <c r="B7116" t="s">
        <v>294</v>
      </c>
      <c r="C7116">
        <v>381299</v>
      </c>
      <c r="D7116">
        <v>7.5999999999999998E-2</v>
      </c>
      <c r="E7116" t="b">
        <v>1</v>
      </c>
      <c r="F7116" t="b">
        <v>0</v>
      </c>
      <c r="K7116" t="s">
        <v>709</v>
      </c>
      <c r="L7116" t="s">
        <v>1490</v>
      </c>
      <c r="M7116" t="s">
        <v>1300</v>
      </c>
      <c r="N7116" t="s">
        <v>1299</v>
      </c>
      <c r="O7116" t="s">
        <v>48282</v>
      </c>
    </row>
    <row r="7117" spans="1:15" x14ac:dyDescent="0.25">
      <c r="A7117" t="s">
        <v>46765</v>
      </c>
      <c r="B7117" t="s">
        <v>294</v>
      </c>
      <c r="C7117">
        <v>471082</v>
      </c>
      <c r="D7117">
        <v>0.03</v>
      </c>
      <c r="E7117" t="b">
        <v>1</v>
      </c>
      <c r="F7117" t="b">
        <v>0</v>
      </c>
      <c r="K7117" t="s">
        <v>709</v>
      </c>
      <c r="L7117" t="s">
        <v>1914</v>
      </c>
      <c r="M7117" t="s">
        <v>1300</v>
      </c>
      <c r="N7117" t="s">
        <v>1299</v>
      </c>
      <c r="O7117" t="s">
        <v>46766</v>
      </c>
    </row>
    <row r="7118" spans="1:15" x14ac:dyDescent="0.25">
      <c r="A7118" t="s">
        <v>33699</v>
      </c>
      <c r="B7118" t="s">
        <v>294</v>
      </c>
      <c r="C7118">
        <v>532293</v>
      </c>
      <c r="D7118">
        <v>5.7000000000000002E-2</v>
      </c>
      <c r="E7118" t="b">
        <v>0</v>
      </c>
      <c r="F7118" t="b">
        <v>1</v>
      </c>
      <c r="K7118" t="s">
        <v>709</v>
      </c>
      <c r="L7118" t="s">
        <v>1329</v>
      </c>
      <c r="M7118" t="s">
        <v>1299</v>
      </c>
      <c r="N7118" t="s">
        <v>1300</v>
      </c>
      <c r="O7118" t="s">
        <v>33700</v>
      </c>
    </row>
    <row r="7119" spans="1:15" x14ac:dyDescent="0.25">
      <c r="A7119" t="s">
        <v>45676</v>
      </c>
      <c r="B7119" t="s">
        <v>294</v>
      </c>
      <c r="C7119">
        <v>718392</v>
      </c>
      <c r="D7119">
        <v>0.115</v>
      </c>
      <c r="E7119" t="b">
        <v>1</v>
      </c>
      <c r="F7119" t="b">
        <v>0</v>
      </c>
      <c r="K7119" t="s">
        <v>709</v>
      </c>
      <c r="L7119" t="s">
        <v>1431</v>
      </c>
      <c r="M7119" t="s">
        <v>1300</v>
      </c>
      <c r="N7119" t="s">
        <v>1299</v>
      </c>
      <c r="O7119" t="s">
        <v>45677</v>
      </c>
    </row>
    <row r="7120" spans="1:15" x14ac:dyDescent="0.25">
      <c r="A7120" t="s">
        <v>44808</v>
      </c>
      <c r="B7120" t="s">
        <v>294</v>
      </c>
      <c r="C7120">
        <v>373015</v>
      </c>
      <c r="D7120">
        <v>7.6999999999999999E-2</v>
      </c>
      <c r="E7120" t="b">
        <v>0</v>
      </c>
      <c r="F7120" t="b">
        <v>0</v>
      </c>
      <c r="K7120" t="s">
        <v>709</v>
      </c>
      <c r="L7120" t="s">
        <v>1512</v>
      </c>
      <c r="M7120" t="s">
        <v>1299</v>
      </c>
      <c r="N7120" t="s">
        <v>1299</v>
      </c>
      <c r="O7120" t="s">
        <v>44809</v>
      </c>
    </row>
    <row r="7121" spans="1:15" x14ac:dyDescent="0.25">
      <c r="A7121" t="s">
        <v>48329</v>
      </c>
      <c r="B7121" t="s">
        <v>294</v>
      </c>
      <c r="C7121">
        <v>654762</v>
      </c>
      <c r="D7121">
        <v>8.4000000000000005E-2</v>
      </c>
      <c r="E7121" t="b">
        <v>1</v>
      </c>
      <c r="F7121" t="b">
        <v>0</v>
      </c>
      <c r="K7121" t="s">
        <v>709</v>
      </c>
      <c r="L7121" t="s">
        <v>1468</v>
      </c>
      <c r="M7121" t="s">
        <v>1300</v>
      </c>
      <c r="N7121" t="s">
        <v>1299</v>
      </c>
      <c r="O7121" t="s">
        <v>48330</v>
      </c>
    </row>
    <row r="7122" spans="1:15" x14ac:dyDescent="0.25">
      <c r="A7122" t="s">
        <v>135982</v>
      </c>
      <c r="B7122" t="s">
        <v>294</v>
      </c>
      <c r="C7122">
        <v>520166</v>
      </c>
      <c r="D7122">
        <v>0.09</v>
      </c>
      <c r="E7122" t="b">
        <v>0</v>
      </c>
      <c r="F7122" t="b">
        <v>0</v>
      </c>
      <c r="K7122" t="s">
        <v>709</v>
      </c>
      <c r="L7122" t="s">
        <v>1373</v>
      </c>
      <c r="M7122" t="s">
        <v>1299</v>
      </c>
      <c r="N7122" t="s">
        <v>1299</v>
      </c>
      <c r="O7122" t="s">
        <v>135983</v>
      </c>
    </row>
    <row r="7123" spans="1:15" x14ac:dyDescent="0.25">
      <c r="A7123" t="s">
        <v>34182</v>
      </c>
      <c r="B7123" t="s">
        <v>294</v>
      </c>
      <c r="C7123">
        <v>252474</v>
      </c>
      <c r="D7123">
        <v>8.1000000000000003E-2</v>
      </c>
      <c r="E7123" t="b">
        <v>1</v>
      </c>
      <c r="F7123" t="b">
        <v>0</v>
      </c>
      <c r="K7123" t="s">
        <v>709</v>
      </c>
      <c r="L7123" t="s">
        <v>1314</v>
      </c>
      <c r="M7123" t="s">
        <v>1300</v>
      </c>
      <c r="N7123" t="s">
        <v>1299</v>
      </c>
      <c r="O7123" t="s">
        <v>34183</v>
      </c>
    </row>
    <row r="7124" spans="1:15" x14ac:dyDescent="0.25">
      <c r="A7124" t="s">
        <v>49740</v>
      </c>
      <c r="B7124" t="s">
        <v>294</v>
      </c>
      <c r="C7124">
        <v>1196288</v>
      </c>
      <c r="D7124">
        <v>0.17</v>
      </c>
      <c r="E7124" t="b">
        <v>0</v>
      </c>
      <c r="F7124" t="b">
        <v>1</v>
      </c>
      <c r="K7124" t="s">
        <v>709</v>
      </c>
      <c r="L7124" t="s">
        <v>2438</v>
      </c>
      <c r="M7124" t="s">
        <v>1299</v>
      </c>
      <c r="N7124" t="s">
        <v>1300</v>
      </c>
      <c r="O7124" t="s">
        <v>49741</v>
      </c>
    </row>
    <row r="7125" spans="1:15" x14ac:dyDescent="0.25">
      <c r="A7125" t="s">
        <v>55868</v>
      </c>
      <c r="B7125" t="s">
        <v>294</v>
      </c>
      <c r="C7125">
        <v>681356</v>
      </c>
      <c r="D7125">
        <v>8.1000000000000003E-2</v>
      </c>
      <c r="E7125" t="b">
        <v>1</v>
      </c>
      <c r="F7125" t="b">
        <v>0</v>
      </c>
      <c r="K7125" t="s">
        <v>709</v>
      </c>
      <c r="L7125" t="s">
        <v>1314</v>
      </c>
      <c r="M7125" t="s">
        <v>1300</v>
      </c>
      <c r="N7125" t="s">
        <v>1299</v>
      </c>
      <c r="O7125" t="s">
        <v>55869</v>
      </c>
    </row>
    <row r="7126" spans="1:15" x14ac:dyDescent="0.25">
      <c r="A7126" t="s">
        <v>72662</v>
      </c>
      <c r="B7126" t="s">
        <v>294</v>
      </c>
      <c r="C7126">
        <v>233362</v>
      </c>
      <c r="D7126">
        <v>0.152</v>
      </c>
      <c r="E7126" t="b">
        <v>0</v>
      </c>
      <c r="F7126" t="b">
        <v>1</v>
      </c>
      <c r="K7126" t="s">
        <v>709</v>
      </c>
      <c r="L7126" t="s">
        <v>2508</v>
      </c>
      <c r="M7126" t="s">
        <v>1299</v>
      </c>
      <c r="N7126" t="s">
        <v>1300</v>
      </c>
      <c r="O7126" t="s">
        <v>72663</v>
      </c>
    </row>
    <row r="7127" spans="1:15" x14ac:dyDescent="0.25">
      <c r="A7127" t="s">
        <v>44812</v>
      </c>
      <c r="B7127" t="s">
        <v>294</v>
      </c>
      <c r="C7127">
        <v>900759</v>
      </c>
      <c r="D7127">
        <v>7.0000000000000007E-2</v>
      </c>
      <c r="E7127" t="b">
        <v>1</v>
      </c>
      <c r="F7127" t="b">
        <v>0</v>
      </c>
      <c r="K7127" t="s">
        <v>709</v>
      </c>
      <c r="L7127" t="s">
        <v>1385</v>
      </c>
      <c r="M7127" t="s">
        <v>1300</v>
      </c>
      <c r="N7127" t="s">
        <v>1299</v>
      </c>
      <c r="O7127" t="s">
        <v>44813</v>
      </c>
    </row>
    <row r="7128" spans="1:15" x14ac:dyDescent="0.25">
      <c r="A7128" t="s">
        <v>53769</v>
      </c>
      <c r="B7128" t="s">
        <v>294</v>
      </c>
      <c r="C7128">
        <v>515686</v>
      </c>
      <c r="D7128">
        <v>6.0999999999999999E-2</v>
      </c>
      <c r="E7128" t="b">
        <v>0</v>
      </c>
      <c r="F7128" t="b">
        <v>0</v>
      </c>
      <c r="K7128" t="s">
        <v>709</v>
      </c>
      <c r="L7128" t="s">
        <v>1459</v>
      </c>
      <c r="M7128" t="s">
        <v>1299</v>
      </c>
      <c r="N7128" t="s">
        <v>1299</v>
      </c>
      <c r="O7128" t="s">
        <v>53770</v>
      </c>
    </row>
    <row r="7129" spans="1:15" x14ac:dyDescent="0.25">
      <c r="A7129" t="s">
        <v>55867</v>
      </c>
      <c r="B7129" t="s">
        <v>294</v>
      </c>
      <c r="C7129">
        <v>431477</v>
      </c>
      <c r="D7129">
        <v>0.27</v>
      </c>
      <c r="E7129" t="b">
        <v>0</v>
      </c>
      <c r="F7129" t="b">
        <v>1</v>
      </c>
      <c r="K7129" t="s">
        <v>709</v>
      </c>
      <c r="L7129" t="s">
        <v>5062</v>
      </c>
      <c r="M7129" t="s">
        <v>1299</v>
      </c>
      <c r="N7129" t="s">
        <v>1300</v>
      </c>
      <c r="O7129" t="s">
        <v>34809</v>
      </c>
    </row>
    <row r="7130" spans="1:15" x14ac:dyDescent="0.25">
      <c r="A7130" t="s">
        <v>44816</v>
      </c>
      <c r="B7130" t="s">
        <v>294</v>
      </c>
      <c r="C7130">
        <v>438302</v>
      </c>
      <c r="D7130">
        <v>4.9000000000000002E-2</v>
      </c>
      <c r="E7130" t="b">
        <v>1</v>
      </c>
      <c r="F7130" t="b">
        <v>0</v>
      </c>
      <c r="K7130" t="s">
        <v>709</v>
      </c>
      <c r="L7130" t="s">
        <v>1332</v>
      </c>
      <c r="M7130" t="s">
        <v>1300</v>
      </c>
      <c r="N7130" t="s">
        <v>1299</v>
      </c>
      <c r="O7130" t="s">
        <v>44817</v>
      </c>
    </row>
    <row r="7131" spans="1:15" x14ac:dyDescent="0.25">
      <c r="A7131" t="s">
        <v>61774</v>
      </c>
      <c r="B7131" t="s">
        <v>294</v>
      </c>
      <c r="C7131">
        <v>1300000</v>
      </c>
      <c r="D7131">
        <v>5.1999999999999998E-2</v>
      </c>
      <c r="E7131" t="b">
        <v>0</v>
      </c>
      <c r="F7131" t="b">
        <v>0</v>
      </c>
      <c r="K7131" t="s">
        <v>709</v>
      </c>
      <c r="L7131" t="s">
        <v>1641</v>
      </c>
      <c r="M7131" t="s">
        <v>1299</v>
      </c>
      <c r="N7131" t="s">
        <v>1299</v>
      </c>
      <c r="O7131" t="s">
        <v>10955</v>
      </c>
    </row>
    <row r="7132" spans="1:15" x14ac:dyDescent="0.25">
      <c r="A7132" t="s">
        <v>61777</v>
      </c>
      <c r="B7132" t="s">
        <v>294</v>
      </c>
      <c r="C7132">
        <v>318135</v>
      </c>
      <c r="D7132">
        <v>7.4999999999999997E-2</v>
      </c>
      <c r="E7132" t="b">
        <v>0</v>
      </c>
      <c r="F7132" t="b">
        <v>0</v>
      </c>
      <c r="K7132" t="s">
        <v>709</v>
      </c>
      <c r="L7132" t="s">
        <v>1922</v>
      </c>
      <c r="M7132" t="s">
        <v>1299</v>
      </c>
      <c r="N7132" t="s">
        <v>1299</v>
      </c>
      <c r="O7132" t="s">
        <v>61778</v>
      </c>
    </row>
    <row r="7133" spans="1:15" x14ac:dyDescent="0.25">
      <c r="A7133" t="s">
        <v>46769</v>
      </c>
      <c r="B7133" t="s">
        <v>294</v>
      </c>
      <c r="C7133">
        <v>230558</v>
      </c>
      <c r="D7133">
        <v>7.6999999999999999E-2</v>
      </c>
      <c r="E7133" t="b">
        <v>0</v>
      </c>
      <c r="F7133" t="b">
        <v>0</v>
      </c>
      <c r="K7133" t="s">
        <v>709</v>
      </c>
      <c r="L7133" t="s">
        <v>1512</v>
      </c>
      <c r="M7133" t="s">
        <v>1299</v>
      </c>
      <c r="N7133" t="s">
        <v>1299</v>
      </c>
      <c r="O7133" t="s">
        <v>46770</v>
      </c>
    </row>
    <row r="7134" spans="1:15" x14ac:dyDescent="0.25">
      <c r="A7134" t="s">
        <v>34231</v>
      </c>
      <c r="B7134" t="s">
        <v>294</v>
      </c>
      <c r="C7134">
        <v>445377</v>
      </c>
      <c r="D7134">
        <v>9.1999999999999998E-2</v>
      </c>
      <c r="E7134" t="b">
        <v>1</v>
      </c>
      <c r="F7134" t="b">
        <v>0</v>
      </c>
      <c r="K7134" t="s">
        <v>709</v>
      </c>
      <c r="L7134" t="s">
        <v>1813</v>
      </c>
      <c r="M7134" t="s">
        <v>1300</v>
      </c>
      <c r="N7134" t="s">
        <v>1299</v>
      </c>
      <c r="O7134" t="s">
        <v>34232</v>
      </c>
    </row>
    <row r="7135" spans="1:15" x14ac:dyDescent="0.25">
      <c r="A7135" t="s">
        <v>50351</v>
      </c>
      <c r="B7135" t="s">
        <v>294</v>
      </c>
      <c r="C7135">
        <v>1486302</v>
      </c>
      <c r="D7135">
        <v>0.114</v>
      </c>
      <c r="E7135" t="b">
        <v>1</v>
      </c>
      <c r="F7135" t="b">
        <v>0</v>
      </c>
      <c r="K7135" t="s">
        <v>709</v>
      </c>
      <c r="L7135" t="s">
        <v>1611</v>
      </c>
      <c r="M7135" t="s">
        <v>1300</v>
      </c>
      <c r="N7135" t="s">
        <v>1299</v>
      </c>
      <c r="O7135" t="s">
        <v>50352</v>
      </c>
    </row>
    <row r="7136" spans="1:15" x14ac:dyDescent="0.25">
      <c r="A7136" t="s">
        <v>45678</v>
      </c>
      <c r="B7136" t="s">
        <v>294</v>
      </c>
      <c r="C7136">
        <v>533598</v>
      </c>
      <c r="D7136">
        <v>4.9000000000000002E-2</v>
      </c>
      <c r="E7136" t="b">
        <v>0</v>
      </c>
      <c r="F7136" t="b">
        <v>1</v>
      </c>
      <c r="K7136" t="s">
        <v>709</v>
      </c>
      <c r="L7136" t="s">
        <v>1332</v>
      </c>
      <c r="M7136" t="s">
        <v>1299</v>
      </c>
      <c r="N7136" t="s">
        <v>1300</v>
      </c>
      <c r="O7136" t="s">
        <v>45679</v>
      </c>
    </row>
    <row r="7137" spans="1:15" x14ac:dyDescent="0.25">
      <c r="A7137" t="s">
        <v>50356</v>
      </c>
      <c r="B7137" t="s">
        <v>294</v>
      </c>
      <c r="C7137">
        <v>1020405</v>
      </c>
      <c r="D7137">
        <v>0.107</v>
      </c>
      <c r="E7137" t="b">
        <v>0</v>
      </c>
      <c r="F7137" t="b">
        <v>0</v>
      </c>
      <c r="K7137" t="s">
        <v>709</v>
      </c>
      <c r="L7137" t="s">
        <v>1788</v>
      </c>
      <c r="M7137" t="s">
        <v>1299</v>
      </c>
      <c r="N7137" t="s">
        <v>1299</v>
      </c>
      <c r="O7137" t="s">
        <v>50357</v>
      </c>
    </row>
    <row r="7138" spans="1:15" x14ac:dyDescent="0.25">
      <c r="A7138" t="s">
        <v>45505</v>
      </c>
      <c r="B7138" t="s">
        <v>294</v>
      </c>
      <c r="C7138">
        <v>900023</v>
      </c>
      <c r="D7138">
        <v>5.5E-2</v>
      </c>
      <c r="E7138" t="b">
        <v>0</v>
      </c>
      <c r="F7138" t="b">
        <v>0</v>
      </c>
      <c r="K7138" t="s">
        <v>709</v>
      </c>
      <c r="L7138" t="s">
        <v>1437</v>
      </c>
      <c r="M7138" t="s">
        <v>1299</v>
      </c>
      <c r="N7138" t="s">
        <v>1299</v>
      </c>
      <c r="O7138" t="s">
        <v>45506</v>
      </c>
    </row>
    <row r="7139" spans="1:15" x14ac:dyDescent="0.25">
      <c r="A7139" t="s">
        <v>33420</v>
      </c>
      <c r="B7139" t="s">
        <v>294</v>
      </c>
      <c r="C7139">
        <v>634529</v>
      </c>
      <c r="D7139">
        <v>5.8999999999999997E-2</v>
      </c>
      <c r="E7139" t="b">
        <v>1</v>
      </c>
      <c r="F7139" t="b">
        <v>0</v>
      </c>
      <c r="K7139" t="s">
        <v>709</v>
      </c>
      <c r="L7139" t="s">
        <v>1650</v>
      </c>
      <c r="M7139" t="s">
        <v>1300</v>
      </c>
      <c r="N7139" t="s">
        <v>1299</v>
      </c>
      <c r="O7139" t="s">
        <v>33421</v>
      </c>
    </row>
    <row r="7140" spans="1:15" x14ac:dyDescent="0.25">
      <c r="A7140" t="s">
        <v>61779</v>
      </c>
      <c r="B7140" t="s">
        <v>294</v>
      </c>
      <c r="C7140">
        <v>1378705</v>
      </c>
      <c r="D7140">
        <v>8.4000000000000005E-2</v>
      </c>
      <c r="E7140" t="b">
        <v>1</v>
      </c>
      <c r="F7140" t="b">
        <v>0</v>
      </c>
      <c r="K7140" t="s">
        <v>709</v>
      </c>
      <c r="L7140" t="s">
        <v>1468</v>
      </c>
      <c r="M7140" t="s">
        <v>1300</v>
      </c>
      <c r="N7140" t="s">
        <v>1299</v>
      </c>
      <c r="O7140" t="s">
        <v>61780</v>
      </c>
    </row>
    <row r="7141" spans="1:15" x14ac:dyDescent="0.25">
      <c r="A7141" t="s">
        <v>73571</v>
      </c>
      <c r="B7141" t="s">
        <v>294</v>
      </c>
      <c r="C7141">
        <v>663563</v>
      </c>
      <c r="D7141">
        <v>4.7E-2</v>
      </c>
      <c r="E7141" t="b">
        <v>0</v>
      </c>
      <c r="F7141" t="b">
        <v>1</v>
      </c>
      <c r="K7141" t="s">
        <v>709</v>
      </c>
      <c r="L7141" t="s">
        <v>1378</v>
      </c>
      <c r="M7141" t="s">
        <v>1299</v>
      </c>
      <c r="N7141" t="s">
        <v>1300</v>
      </c>
      <c r="O7141" t="s">
        <v>73572</v>
      </c>
    </row>
    <row r="7142" spans="1:15" x14ac:dyDescent="0.25">
      <c r="A7142" t="s">
        <v>45680</v>
      </c>
      <c r="B7142" t="s">
        <v>294</v>
      </c>
      <c r="C7142">
        <v>576666</v>
      </c>
      <c r="D7142">
        <v>6.0999999999999999E-2</v>
      </c>
      <c r="E7142" t="b">
        <v>0</v>
      </c>
      <c r="F7142" t="b">
        <v>0</v>
      </c>
      <c r="K7142" t="s">
        <v>709</v>
      </c>
      <c r="L7142" t="s">
        <v>1459</v>
      </c>
      <c r="M7142" t="s">
        <v>1299</v>
      </c>
      <c r="N7142" t="s">
        <v>1299</v>
      </c>
      <c r="O7142" t="s">
        <v>40499</v>
      </c>
    </row>
    <row r="7143" spans="1:15" x14ac:dyDescent="0.25">
      <c r="A7143" t="s">
        <v>50360</v>
      </c>
      <c r="B7143" t="s">
        <v>294</v>
      </c>
      <c r="C7143">
        <v>729392</v>
      </c>
      <c r="D7143">
        <v>3.5000000000000003E-2</v>
      </c>
      <c r="E7143" t="b">
        <v>0</v>
      </c>
      <c r="F7143" t="b">
        <v>1</v>
      </c>
      <c r="K7143" t="s">
        <v>709</v>
      </c>
      <c r="L7143" t="s">
        <v>2401</v>
      </c>
      <c r="M7143" t="s">
        <v>1299</v>
      </c>
      <c r="N7143" t="s">
        <v>1300</v>
      </c>
      <c r="O7143" t="s">
        <v>50361</v>
      </c>
    </row>
    <row r="7144" spans="1:15" x14ac:dyDescent="0.25">
      <c r="A7144" t="s">
        <v>52212</v>
      </c>
      <c r="B7144" t="s">
        <v>294</v>
      </c>
      <c r="C7144">
        <v>630043</v>
      </c>
      <c r="D7144">
        <v>0.11700000000000001</v>
      </c>
      <c r="E7144" t="b">
        <v>0</v>
      </c>
      <c r="F7144" t="b">
        <v>1</v>
      </c>
      <c r="K7144" t="s">
        <v>709</v>
      </c>
      <c r="L7144" t="s">
        <v>1558</v>
      </c>
      <c r="M7144" t="s">
        <v>1299</v>
      </c>
      <c r="N7144" t="s">
        <v>1300</v>
      </c>
      <c r="O7144" t="s">
        <v>52213</v>
      </c>
    </row>
    <row r="7145" spans="1:15" x14ac:dyDescent="0.25">
      <c r="A7145" t="s">
        <v>44856</v>
      </c>
      <c r="B7145" t="s">
        <v>294</v>
      </c>
      <c r="C7145">
        <v>1411159</v>
      </c>
      <c r="D7145">
        <v>7.8E-2</v>
      </c>
      <c r="E7145" t="b">
        <v>1</v>
      </c>
      <c r="F7145" t="b">
        <v>0</v>
      </c>
      <c r="K7145" t="s">
        <v>709</v>
      </c>
      <c r="L7145" t="s">
        <v>1311</v>
      </c>
      <c r="M7145" t="s">
        <v>1300</v>
      </c>
      <c r="N7145" t="s">
        <v>1299</v>
      </c>
      <c r="O7145" t="s">
        <v>44857</v>
      </c>
    </row>
    <row r="7146" spans="1:15" x14ac:dyDescent="0.25">
      <c r="A7146" t="s">
        <v>33524</v>
      </c>
      <c r="B7146" t="s">
        <v>294</v>
      </c>
      <c r="C7146">
        <v>258655</v>
      </c>
      <c r="D7146">
        <v>6.6000000000000003E-2</v>
      </c>
      <c r="E7146" t="b">
        <v>1</v>
      </c>
      <c r="F7146" t="b">
        <v>0</v>
      </c>
      <c r="K7146" t="s">
        <v>709</v>
      </c>
      <c r="L7146" t="s">
        <v>1341</v>
      </c>
      <c r="M7146" t="s">
        <v>1300</v>
      </c>
      <c r="N7146" t="s">
        <v>1299</v>
      </c>
      <c r="O7146" t="s">
        <v>33525</v>
      </c>
    </row>
    <row r="7147" spans="1:15" x14ac:dyDescent="0.25">
      <c r="A7147" t="s">
        <v>52208</v>
      </c>
      <c r="B7147" t="s">
        <v>294</v>
      </c>
      <c r="C7147">
        <v>528015</v>
      </c>
      <c r="D7147">
        <v>5.6000000000000001E-2</v>
      </c>
      <c r="E7147" t="b">
        <v>0</v>
      </c>
      <c r="F7147" t="b">
        <v>1</v>
      </c>
      <c r="K7147" t="s">
        <v>709</v>
      </c>
      <c r="L7147" t="s">
        <v>1298</v>
      </c>
      <c r="M7147" t="s">
        <v>1299</v>
      </c>
      <c r="N7147" t="s">
        <v>1300</v>
      </c>
      <c r="O7147" t="s">
        <v>52209</v>
      </c>
    </row>
    <row r="7148" spans="1:15" x14ac:dyDescent="0.25">
      <c r="A7148" t="s">
        <v>45464</v>
      </c>
      <c r="B7148" t="s">
        <v>294</v>
      </c>
      <c r="C7148">
        <v>1044129</v>
      </c>
      <c r="D7148">
        <v>7.4999999999999997E-2</v>
      </c>
      <c r="E7148" t="b">
        <v>0</v>
      </c>
      <c r="F7148" t="b">
        <v>0</v>
      </c>
      <c r="K7148" t="s">
        <v>709</v>
      </c>
      <c r="L7148" t="s">
        <v>1922</v>
      </c>
      <c r="M7148" t="s">
        <v>1299</v>
      </c>
      <c r="N7148" t="s">
        <v>1299</v>
      </c>
      <c r="O7148" t="s">
        <v>45465</v>
      </c>
    </row>
    <row r="7149" spans="1:15" x14ac:dyDescent="0.25">
      <c r="A7149" t="s">
        <v>61794</v>
      </c>
      <c r="B7149" t="s">
        <v>294</v>
      </c>
      <c r="C7149">
        <v>414026</v>
      </c>
      <c r="D7149">
        <v>3.5000000000000003E-2</v>
      </c>
      <c r="E7149" t="b">
        <v>0</v>
      </c>
      <c r="F7149" t="b">
        <v>1</v>
      </c>
      <c r="K7149" t="s">
        <v>709</v>
      </c>
      <c r="L7149" t="s">
        <v>2401</v>
      </c>
      <c r="M7149" t="s">
        <v>1299</v>
      </c>
      <c r="N7149" t="s">
        <v>1300</v>
      </c>
      <c r="O7149" t="s">
        <v>61795</v>
      </c>
    </row>
    <row r="7150" spans="1:15" x14ac:dyDescent="0.25">
      <c r="A7150" t="s">
        <v>33763</v>
      </c>
      <c r="B7150" t="s">
        <v>294</v>
      </c>
      <c r="C7150">
        <v>469294</v>
      </c>
      <c r="D7150">
        <v>0.154</v>
      </c>
      <c r="E7150" t="b">
        <v>0</v>
      </c>
      <c r="F7150" t="b">
        <v>1</v>
      </c>
      <c r="K7150" t="s">
        <v>709</v>
      </c>
      <c r="L7150" t="s">
        <v>1678</v>
      </c>
      <c r="M7150" t="s">
        <v>1299</v>
      </c>
      <c r="N7150" t="s">
        <v>1300</v>
      </c>
      <c r="O7150" t="s">
        <v>33764</v>
      </c>
    </row>
    <row r="7151" spans="1:15" x14ac:dyDescent="0.25">
      <c r="A7151" t="s">
        <v>48763</v>
      </c>
      <c r="B7151" t="s">
        <v>294</v>
      </c>
      <c r="C7151">
        <v>762639</v>
      </c>
      <c r="D7151">
        <v>5.1999999999999998E-2</v>
      </c>
      <c r="E7151" t="b">
        <v>0</v>
      </c>
      <c r="F7151" t="b">
        <v>1</v>
      </c>
      <c r="K7151" t="s">
        <v>709</v>
      </c>
      <c r="L7151" t="s">
        <v>1641</v>
      </c>
      <c r="M7151" t="s">
        <v>1299</v>
      </c>
      <c r="N7151" t="s">
        <v>1300</v>
      </c>
      <c r="O7151" t="s">
        <v>48764</v>
      </c>
    </row>
    <row r="7152" spans="1:15" x14ac:dyDescent="0.25">
      <c r="A7152" t="s">
        <v>52218</v>
      </c>
      <c r="B7152" t="s">
        <v>294</v>
      </c>
      <c r="C7152">
        <v>641894</v>
      </c>
      <c r="D7152">
        <v>6.6000000000000003E-2</v>
      </c>
      <c r="E7152" t="b">
        <v>1</v>
      </c>
      <c r="F7152" t="b">
        <v>0</v>
      </c>
      <c r="K7152" t="s">
        <v>709</v>
      </c>
      <c r="L7152" t="s">
        <v>1341</v>
      </c>
      <c r="M7152" t="s">
        <v>1300</v>
      </c>
      <c r="N7152" t="s">
        <v>1299</v>
      </c>
      <c r="O7152" t="s">
        <v>52219</v>
      </c>
    </row>
    <row r="7153" spans="1:15" x14ac:dyDescent="0.25">
      <c r="A7153" t="s">
        <v>109613</v>
      </c>
      <c r="B7153" t="s">
        <v>294</v>
      </c>
      <c r="C7153">
        <v>401846</v>
      </c>
      <c r="D7153">
        <v>2.7136486000000001E-2</v>
      </c>
      <c r="E7153" t="b">
        <v>0</v>
      </c>
      <c r="F7153" t="b">
        <v>0</v>
      </c>
      <c r="K7153" t="s">
        <v>709</v>
      </c>
      <c r="L7153" t="s">
        <v>109614</v>
      </c>
      <c r="M7153" t="s">
        <v>1299</v>
      </c>
      <c r="N7153" t="s">
        <v>1299</v>
      </c>
      <c r="O7153" t="s">
        <v>109615</v>
      </c>
    </row>
    <row r="7154" spans="1:15" x14ac:dyDescent="0.25">
      <c r="A7154" t="s">
        <v>44838</v>
      </c>
      <c r="B7154" t="s">
        <v>294</v>
      </c>
      <c r="C7154">
        <v>902630</v>
      </c>
      <c r="D7154">
        <v>0.114</v>
      </c>
      <c r="E7154" t="b">
        <v>1</v>
      </c>
      <c r="F7154" t="b">
        <v>0</v>
      </c>
      <c r="K7154" t="s">
        <v>709</v>
      </c>
      <c r="L7154" t="s">
        <v>1611</v>
      </c>
      <c r="M7154" t="s">
        <v>1300</v>
      </c>
      <c r="N7154" t="s">
        <v>1299</v>
      </c>
      <c r="O7154" t="s">
        <v>44839</v>
      </c>
    </row>
    <row r="7155" spans="1:15" x14ac:dyDescent="0.25">
      <c r="A7155" t="s">
        <v>54686</v>
      </c>
      <c r="B7155" t="s">
        <v>294</v>
      </c>
      <c r="C7155">
        <v>676731</v>
      </c>
      <c r="D7155">
        <v>6.9000000000000006E-2</v>
      </c>
      <c r="E7155" t="b">
        <v>1</v>
      </c>
      <c r="F7155" t="b">
        <v>0</v>
      </c>
      <c r="K7155" t="s">
        <v>709</v>
      </c>
      <c r="L7155" t="s">
        <v>1800</v>
      </c>
      <c r="M7155" t="s">
        <v>1300</v>
      </c>
      <c r="N7155" t="s">
        <v>1299</v>
      </c>
      <c r="O7155" t="s">
        <v>54687</v>
      </c>
    </row>
    <row r="7156" spans="1:15" x14ac:dyDescent="0.25">
      <c r="A7156" t="s">
        <v>44858</v>
      </c>
      <c r="B7156" t="s">
        <v>294</v>
      </c>
      <c r="C7156">
        <v>675620</v>
      </c>
      <c r="D7156">
        <v>6.3E-2</v>
      </c>
      <c r="E7156" t="b">
        <v>0</v>
      </c>
      <c r="F7156" t="b">
        <v>1</v>
      </c>
      <c r="K7156" t="s">
        <v>709</v>
      </c>
      <c r="L7156" t="s">
        <v>1326</v>
      </c>
      <c r="M7156" t="s">
        <v>1299</v>
      </c>
      <c r="N7156" t="s">
        <v>1300</v>
      </c>
      <c r="O7156" t="s">
        <v>44859</v>
      </c>
    </row>
    <row r="7157" spans="1:15" x14ac:dyDescent="0.25">
      <c r="A7157" t="s">
        <v>44980</v>
      </c>
      <c r="B7157" t="s">
        <v>294</v>
      </c>
      <c r="C7157">
        <v>359184</v>
      </c>
      <c r="D7157">
        <v>3.9E-2</v>
      </c>
      <c r="E7157" t="b">
        <v>0</v>
      </c>
      <c r="F7157" t="b">
        <v>1</v>
      </c>
      <c r="K7157" t="s">
        <v>709</v>
      </c>
      <c r="L7157" t="s">
        <v>1362</v>
      </c>
      <c r="M7157" t="s">
        <v>1299</v>
      </c>
      <c r="N7157" t="s">
        <v>1300</v>
      </c>
      <c r="O7157" t="s">
        <v>44981</v>
      </c>
    </row>
    <row r="7158" spans="1:15" x14ac:dyDescent="0.25">
      <c r="A7158" t="s">
        <v>46779</v>
      </c>
      <c r="B7158" t="s">
        <v>294</v>
      </c>
      <c r="C7158">
        <v>693926</v>
      </c>
      <c r="D7158">
        <v>4.2000000000000003E-2</v>
      </c>
      <c r="E7158" t="b">
        <v>1</v>
      </c>
      <c r="F7158" t="b">
        <v>0</v>
      </c>
      <c r="K7158" t="s">
        <v>709</v>
      </c>
      <c r="L7158" t="s">
        <v>2340</v>
      </c>
      <c r="M7158" t="s">
        <v>1300</v>
      </c>
      <c r="N7158" t="s">
        <v>1299</v>
      </c>
      <c r="O7158" t="s">
        <v>46780</v>
      </c>
    </row>
    <row r="7159" spans="1:15" x14ac:dyDescent="0.25">
      <c r="A7159" t="s">
        <v>75222</v>
      </c>
      <c r="B7159" t="s">
        <v>294</v>
      </c>
      <c r="C7159">
        <v>450668</v>
      </c>
      <c r="D7159">
        <v>4.8000000000000001E-2</v>
      </c>
      <c r="E7159" t="b">
        <v>1</v>
      </c>
      <c r="F7159" t="b">
        <v>0</v>
      </c>
      <c r="K7159" t="s">
        <v>709</v>
      </c>
      <c r="L7159" t="s">
        <v>1367</v>
      </c>
      <c r="M7159" t="s">
        <v>1300</v>
      </c>
      <c r="N7159" t="s">
        <v>1299</v>
      </c>
      <c r="O7159" t="s">
        <v>75223</v>
      </c>
    </row>
    <row r="7160" spans="1:15" x14ac:dyDescent="0.25">
      <c r="A7160" t="s">
        <v>89314</v>
      </c>
      <c r="B7160" t="s">
        <v>294</v>
      </c>
      <c r="C7160">
        <v>482716</v>
      </c>
      <c r="D7160">
        <v>0.108</v>
      </c>
      <c r="E7160" t="b">
        <v>0</v>
      </c>
      <c r="F7160" t="b">
        <v>0</v>
      </c>
      <c r="K7160" t="s">
        <v>709</v>
      </c>
      <c r="L7160" t="s">
        <v>1405</v>
      </c>
      <c r="M7160" t="s">
        <v>1299</v>
      </c>
      <c r="N7160" t="s">
        <v>1299</v>
      </c>
      <c r="O7160" t="s">
        <v>89315</v>
      </c>
    </row>
    <row r="7161" spans="1:15" x14ac:dyDescent="0.25">
      <c r="A7161" t="s">
        <v>48368</v>
      </c>
      <c r="B7161" t="s">
        <v>294</v>
      </c>
      <c r="C7161">
        <v>422144</v>
      </c>
      <c r="D7161">
        <v>5.0999999999999997E-2</v>
      </c>
      <c r="E7161" t="b">
        <v>0</v>
      </c>
      <c r="F7161" t="b">
        <v>1</v>
      </c>
      <c r="K7161" t="s">
        <v>709</v>
      </c>
      <c r="L7161" t="s">
        <v>1308</v>
      </c>
      <c r="M7161" t="s">
        <v>1299</v>
      </c>
      <c r="N7161" t="s">
        <v>1300</v>
      </c>
      <c r="O7161" t="s">
        <v>48369</v>
      </c>
    </row>
    <row r="7162" spans="1:15" x14ac:dyDescent="0.25">
      <c r="A7162" t="s">
        <v>45808</v>
      </c>
      <c r="B7162" t="s">
        <v>294</v>
      </c>
      <c r="C7162">
        <v>1203692</v>
      </c>
      <c r="D7162">
        <v>0.151</v>
      </c>
      <c r="E7162" t="b">
        <v>0</v>
      </c>
      <c r="F7162" t="b">
        <v>1</v>
      </c>
      <c r="K7162" t="s">
        <v>709</v>
      </c>
      <c r="L7162" t="s">
        <v>2576</v>
      </c>
      <c r="M7162" t="s">
        <v>1299</v>
      </c>
      <c r="N7162" t="s">
        <v>1300</v>
      </c>
      <c r="O7162" t="s">
        <v>45809</v>
      </c>
    </row>
    <row r="7163" spans="1:15" x14ac:dyDescent="0.25">
      <c r="A7163" t="s">
        <v>48360</v>
      </c>
      <c r="B7163" t="s">
        <v>294</v>
      </c>
      <c r="C7163">
        <v>838543</v>
      </c>
      <c r="D7163">
        <v>5.2999999999999999E-2</v>
      </c>
      <c r="E7163" t="b">
        <v>0</v>
      </c>
      <c r="F7163" t="b">
        <v>0</v>
      </c>
      <c r="K7163" t="s">
        <v>709</v>
      </c>
      <c r="L7163" t="s">
        <v>1567</v>
      </c>
      <c r="M7163" t="s">
        <v>1299</v>
      </c>
      <c r="N7163" t="s">
        <v>1299</v>
      </c>
      <c r="O7163" t="s">
        <v>48361</v>
      </c>
    </row>
    <row r="7164" spans="1:15" x14ac:dyDescent="0.25">
      <c r="A7164" t="s">
        <v>73569</v>
      </c>
      <c r="B7164" t="s">
        <v>294</v>
      </c>
      <c r="C7164">
        <v>332152</v>
      </c>
      <c r="D7164">
        <v>0.14399999999999999</v>
      </c>
      <c r="E7164" t="b">
        <v>0</v>
      </c>
      <c r="F7164" t="b">
        <v>1</v>
      </c>
      <c r="K7164" t="s">
        <v>709</v>
      </c>
      <c r="L7164" t="s">
        <v>1894</v>
      </c>
      <c r="M7164" t="s">
        <v>1299</v>
      </c>
      <c r="N7164" t="s">
        <v>1300</v>
      </c>
      <c r="O7164" t="s">
        <v>73570</v>
      </c>
    </row>
    <row r="7165" spans="1:15" x14ac:dyDescent="0.25">
      <c r="A7165" t="s">
        <v>45511</v>
      </c>
      <c r="B7165" t="s">
        <v>294</v>
      </c>
      <c r="C7165">
        <v>228840</v>
      </c>
      <c r="D7165">
        <v>0.18</v>
      </c>
      <c r="E7165" t="b">
        <v>0</v>
      </c>
      <c r="F7165" t="b">
        <v>1</v>
      </c>
      <c r="K7165" t="s">
        <v>709</v>
      </c>
      <c r="L7165" t="s">
        <v>2251</v>
      </c>
      <c r="M7165" t="s">
        <v>1299</v>
      </c>
      <c r="N7165" t="s">
        <v>1300</v>
      </c>
      <c r="O7165" t="s">
        <v>45512</v>
      </c>
    </row>
    <row r="7166" spans="1:15" x14ac:dyDescent="0.25">
      <c r="A7166" t="s">
        <v>44890</v>
      </c>
      <c r="B7166" t="s">
        <v>294</v>
      </c>
      <c r="C7166">
        <v>519726</v>
      </c>
      <c r="D7166">
        <v>5.0999999999999997E-2</v>
      </c>
      <c r="E7166" t="b">
        <v>0</v>
      </c>
      <c r="F7166" t="b">
        <v>1</v>
      </c>
      <c r="K7166" t="s">
        <v>709</v>
      </c>
      <c r="L7166" t="s">
        <v>1308</v>
      </c>
      <c r="M7166" t="s">
        <v>1299</v>
      </c>
      <c r="N7166" t="s">
        <v>1300</v>
      </c>
      <c r="O7166" t="s">
        <v>44891</v>
      </c>
    </row>
    <row r="7167" spans="1:15" x14ac:dyDescent="0.25">
      <c r="A7167" t="s">
        <v>52222</v>
      </c>
      <c r="B7167" t="s">
        <v>294</v>
      </c>
      <c r="C7167">
        <v>913590</v>
      </c>
      <c r="D7167">
        <v>8.6999999999999994E-2</v>
      </c>
      <c r="E7167" t="b">
        <v>1</v>
      </c>
      <c r="F7167" t="b">
        <v>0</v>
      </c>
      <c r="K7167" t="s">
        <v>709</v>
      </c>
      <c r="L7167" t="s">
        <v>1692</v>
      </c>
      <c r="M7167" t="s">
        <v>1300</v>
      </c>
      <c r="N7167" t="s">
        <v>1299</v>
      </c>
      <c r="O7167" t="s">
        <v>52223</v>
      </c>
    </row>
    <row r="7168" spans="1:15" x14ac:dyDescent="0.25">
      <c r="A7168" t="s">
        <v>44922</v>
      </c>
      <c r="B7168" t="s">
        <v>294</v>
      </c>
      <c r="C7168">
        <v>439172</v>
      </c>
      <c r="D7168">
        <v>6.0999999999999999E-2</v>
      </c>
      <c r="E7168" t="b">
        <v>0</v>
      </c>
      <c r="F7168" t="b">
        <v>0</v>
      </c>
      <c r="K7168" t="s">
        <v>709</v>
      </c>
      <c r="L7168" t="s">
        <v>1459</v>
      </c>
      <c r="M7168" t="s">
        <v>1299</v>
      </c>
      <c r="N7168" t="s">
        <v>1299</v>
      </c>
      <c r="O7168" t="s">
        <v>44923</v>
      </c>
    </row>
    <row r="7169" spans="1:15" x14ac:dyDescent="0.25">
      <c r="A7169" t="s">
        <v>52017</v>
      </c>
      <c r="B7169" t="s">
        <v>294</v>
      </c>
      <c r="C7169">
        <v>512021</v>
      </c>
      <c r="D7169">
        <v>6.3E-2</v>
      </c>
      <c r="E7169" t="b">
        <v>1</v>
      </c>
      <c r="F7169" t="b">
        <v>0</v>
      </c>
      <c r="K7169" t="s">
        <v>709</v>
      </c>
      <c r="L7169" t="s">
        <v>1326</v>
      </c>
      <c r="M7169" t="s">
        <v>1300</v>
      </c>
      <c r="N7169" t="s">
        <v>1299</v>
      </c>
      <c r="O7169" t="s">
        <v>52018</v>
      </c>
    </row>
    <row r="7170" spans="1:15" x14ac:dyDescent="0.25">
      <c r="A7170" t="s">
        <v>48372</v>
      </c>
      <c r="B7170" t="s">
        <v>294</v>
      </c>
      <c r="C7170">
        <v>801827</v>
      </c>
      <c r="D7170">
        <v>8.4000000000000005E-2</v>
      </c>
      <c r="E7170" t="b">
        <v>1</v>
      </c>
      <c r="F7170" t="b">
        <v>0</v>
      </c>
      <c r="K7170" t="s">
        <v>709</v>
      </c>
      <c r="L7170" t="s">
        <v>1468</v>
      </c>
      <c r="M7170" t="s">
        <v>1300</v>
      </c>
      <c r="N7170" t="s">
        <v>1299</v>
      </c>
      <c r="O7170" t="s">
        <v>48373</v>
      </c>
    </row>
    <row r="7171" spans="1:15" x14ac:dyDescent="0.25">
      <c r="A7171" t="s">
        <v>45681</v>
      </c>
      <c r="B7171" t="s">
        <v>294</v>
      </c>
      <c r="C7171">
        <v>426116</v>
      </c>
      <c r="D7171">
        <v>6.5000000000000002E-2</v>
      </c>
      <c r="E7171" t="b">
        <v>1</v>
      </c>
      <c r="F7171" t="b">
        <v>0</v>
      </c>
      <c r="K7171" t="s">
        <v>709</v>
      </c>
      <c r="L7171" t="s">
        <v>1480</v>
      </c>
      <c r="M7171" t="s">
        <v>1300</v>
      </c>
      <c r="N7171" t="s">
        <v>1299</v>
      </c>
      <c r="O7171" t="s">
        <v>45682</v>
      </c>
    </row>
    <row r="7172" spans="1:15" x14ac:dyDescent="0.25">
      <c r="A7172" t="s">
        <v>33580</v>
      </c>
      <c r="B7172" t="s">
        <v>294</v>
      </c>
      <c r="C7172">
        <v>646220</v>
      </c>
      <c r="D7172">
        <v>9.0999999999999998E-2</v>
      </c>
      <c r="E7172" t="b">
        <v>0</v>
      </c>
      <c r="F7172" t="b">
        <v>0</v>
      </c>
      <c r="K7172" t="s">
        <v>709</v>
      </c>
      <c r="L7172" t="s">
        <v>1797</v>
      </c>
      <c r="M7172" t="s">
        <v>1299</v>
      </c>
      <c r="N7172" t="s">
        <v>1299</v>
      </c>
      <c r="O7172" t="s">
        <v>33581</v>
      </c>
    </row>
    <row r="7173" spans="1:15" x14ac:dyDescent="0.25">
      <c r="A7173" t="s">
        <v>89869</v>
      </c>
      <c r="B7173" t="s">
        <v>294</v>
      </c>
      <c r="C7173">
        <v>274821</v>
      </c>
      <c r="D7173">
        <v>3.6999999999999998E-2</v>
      </c>
      <c r="E7173" t="b">
        <v>0</v>
      </c>
      <c r="F7173" t="b">
        <v>1</v>
      </c>
      <c r="K7173" t="s">
        <v>709</v>
      </c>
      <c r="L7173" t="s">
        <v>1500</v>
      </c>
      <c r="M7173" t="s">
        <v>1299</v>
      </c>
      <c r="N7173" t="s">
        <v>1300</v>
      </c>
      <c r="O7173" t="s">
        <v>89870</v>
      </c>
    </row>
    <row r="7174" spans="1:15" x14ac:dyDescent="0.25">
      <c r="A7174" t="s">
        <v>45513</v>
      </c>
      <c r="B7174" t="s">
        <v>294</v>
      </c>
      <c r="C7174">
        <v>450495</v>
      </c>
      <c r="D7174">
        <v>9.2999999999999999E-2</v>
      </c>
      <c r="E7174" t="b">
        <v>0</v>
      </c>
      <c r="F7174" t="b">
        <v>1</v>
      </c>
      <c r="K7174" t="s">
        <v>709</v>
      </c>
      <c r="L7174" t="s">
        <v>1411</v>
      </c>
      <c r="M7174" t="s">
        <v>1299</v>
      </c>
      <c r="N7174" t="s">
        <v>1300</v>
      </c>
      <c r="O7174" t="s">
        <v>45514</v>
      </c>
    </row>
    <row r="7175" spans="1:15" x14ac:dyDescent="0.25">
      <c r="A7175" t="s">
        <v>47632</v>
      </c>
      <c r="B7175" t="s">
        <v>294</v>
      </c>
      <c r="C7175">
        <v>525005</v>
      </c>
      <c r="D7175">
        <v>8.3000000000000004E-2</v>
      </c>
      <c r="E7175" t="b">
        <v>1</v>
      </c>
      <c r="F7175" t="b">
        <v>0</v>
      </c>
      <c r="K7175" t="s">
        <v>709</v>
      </c>
      <c r="L7175" t="s">
        <v>1726</v>
      </c>
      <c r="M7175" t="s">
        <v>1300</v>
      </c>
      <c r="N7175" t="s">
        <v>1299</v>
      </c>
      <c r="O7175" t="s">
        <v>47633</v>
      </c>
    </row>
    <row r="7176" spans="1:15" x14ac:dyDescent="0.25">
      <c r="A7176" t="s">
        <v>48743</v>
      </c>
      <c r="B7176" t="s">
        <v>294</v>
      </c>
      <c r="C7176">
        <v>505809</v>
      </c>
      <c r="D7176">
        <v>0.104</v>
      </c>
      <c r="E7176" t="b">
        <v>0</v>
      </c>
      <c r="F7176" t="b">
        <v>1</v>
      </c>
      <c r="K7176" t="s">
        <v>709</v>
      </c>
      <c r="L7176" t="s">
        <v>1335</v>
      </c>
      <c r="M7176" t="s">
        <v>1299</v>
      </c>
      <c r="N7176" t="s">
        <v>1300</v>
      </c>
      <c r="O7176" t="s">
        <v>48744</v>
      </c>
    </row>
    <row r="7177" spans="1:15" x14ac:dyDescent="0.25">
      <c r="A7177" t="s">
        <v>50796</v>
      </c>
      <c r="B7177" t="s">
        <v>294</v>
      </c>
      <c r="C7177">
        <v>206562</v>
      </c>
      <c r="D7177">
        <v>8.1000000000000003E-2</v>
      </c>
      <c r="E7177" t="b">
        <v>0</v>
      </c>
      <c r="F7177" t="b">
        <v>0</v>
      </c>
      <c r="K7177" t="s">
        <v>709</v>
      </c>
      <c r="L7177" t="s">
        <v>1314</v>
      </c>
      <c r="M7177" t="s">
        <v>1299</v>
      </c>
      <c r="N7177" t="s">
        <v>1299</v>
      </c>
      <c r="O7177" t="s">
        <v>50797</v>
      </c>
    </row>
    <row r="7178" spans="1:15" x14ac:dyDescent="0.25">
      <c r="A7178" t="s">
        <v>48380</v>
      </c>
      <c r="B7178" t="s">
        <v>294</v>
      </c>
      <c r="C7178">
        <v>405080</v>
      </c>
      <c r="D7178">
        <v>8.4000000000000005E-2</v>
      </c>
      <c r="E7178" t="b">
        <v>0</v>
      </c>
      <c r="F7178" t="b">
        <v>0</v>
      </c>
      <c r="K7178" t="s">
        <v>709</v>
      </c>
      <c r="L7178" t="s">
        <v>1468</v>
      </c>
      <c r="M7178" t="s">
        <v>1299</v>
      </c>
      <c r="N7178" t="s">
        <v>1299</v>
      </c>
      <c r="O7178" t="s">
        <v>48381</v>
      </c>
    </row>
    <row r="7179" spans="1:15" x14ac:dyDescent="0.25">
      <c r="A7179" t="s">
        <v>53781</v>
      </c>
      <c r="B7179" t="s">
        <v>294</v>
      </c>
      <c r="C7179">
        <v>787722</v>
      </c>
      <c r="D7179">
        <v>0.09</v>
      </c>
      <c r="E7179" t="b">
        <v>1</v>
      </c>
      <c r="F7179" t="b">
        <v>0</v>
      </c>
      <c r="K7179" t="s">
        <v>709</v>
      </c>
      <c r="L7179" t="s">
        <v>1373</v>
      </c>
      <c r="M7179" t="s">
        <v>1300</v>
      </c>
      <c r="N7179" t="s">
        <v>1299</v>
      </c>
      <c r="O7179" t="s">
        <v>53782</v>
      </c>
    </row>
    <row r="7180" spans="1:15" x14ac:dyDescent="0.25">
      <c r="A7180" t="s">
        <v>44930</v>
      </c>
      <c r="B7180" t="s">
        <v>294</v>
      </c>
      <c r="C7180">
        <v>1432879</v>
      </c>
      <c r="D7180">
        <v>0.17100000000000001</v>
      </c>
      <c r="E7180" t="b">
        <v>0</v>
      </c>
      <c r="F7180" t="b">
        <v>1</v>
      </c>
      <c r="K7180" t="s">
        <v>709</v>
      </c>
      <c r="L7180" t="s">
        <v>5525</v>
      </c>
      <c r="M7180" t="s">
        <v>1299</v>
      </c>
      <c r="N7180" t="s">
        <v>1300</v>
      </c>
      <c r="O7180" t="s">
        <v>44931</v>
      </c>
    </row>
    <row r="7181" spans="1:15" x14ac:dyDescent="0.25">
      <c r="A7181" t="s">
        <v>45687</v>
      </c>
      <c r="B7181" t="s">
        <v>294</v>
      </c>
      <c r="C7181">
        <v>261347</v>
      </c>
      <c r="D7181">
        <v>0.191</v>
      </c>
      <c r="E7181" t="b">
        <v>0</v>
      </c>
      <c r="F7181" t="b">
        <v>1</v>
      </c>
      <c r="K7181" t="s">
        <v>709</v>
      </c>
      <c r="L7181" t="s">
        <v>2441</v>
      </c>
      <c r="M7181" t="s">
        <v>1299</v>
      </c>
      <c r="N7181" t="s">
        <v>1300</v>
      </c>
      <c r="O7181" t="s">
        <v>45688</v>
      </c>
    </row>
    <row r="7182" spans="1:15" x14ac:dyDescent="0.25">
      <c r="A7182" t="s">
        <v>64854</v>
      </c>
      <c r="B7182" t="s">
        <v>294</v>
      </c>
      <c r="C7182">
        <v>341896</v>
      </c>
      <c r="D7182">
        <v>7.5999999999999998E-2</v>
      </c>
      <c r="E7182" t="b">
        <v>0</v>
      </c>
      <c r="F7182" t="b">
        <v>0</v>
      </c>
      <c r="K7182" t="s">
        <v>709</v>
      </c>
      <c r="L7182" t="s">
        <v>1490</v>
      </c>
      <c r="M7182" t="s">
        <v>1299</v>
      </c>
      <c r="N7182" t="s">
        <v>1299</v>
      </c>
      <c r="O7182" t="s">
        <v>64855</v>
      </c>
    </row>
    <row r="7183" spans="1:15" x14ac:dyDescent="0.25">
      <c r="A7183" t="s">
        <v>48384</v>
      </c>
      <c r="B7183" t="s">
        <v>294</v>
      </c>
      <c r="C7183">
        <v>369422</v>
      </c>
      <c r="D7183">
        <v>0.13800000000000001</v>
      </c>
      <c r="E7183" t="b">
        <v>0</v>
      </c>
      <c r="F7183" t="b">
        <v>1</v>
      </c>
      <c r="K7183" t="s">
        <v>709</v>
      </c>
      <c r="L7183" t="s">
        <v>1594</v>
      </c>
      <c r="M7183" t="s">
        <v>1299</v>
      </c>
      <c r="N7183" t="s">
        <v>1300</v>
      </c>
      <c r="O7183" t="s">
        <v>48385</v>
      </c>
    </row>
    <row r="7184" spans="1:15" x14ac:dyDescent="0.25">
      <c r="A7184" t="s">
        <v>44946</v>
      </c>
      <c r="B7184" t="s">
        <v>294</v>
      </c>
      <c r="C7184">
        <v>425453</v>
      </c>
      <c r="D7184">
        <v>3.5999999999999997E-2</v>
      </c>
      <c r="E7184" t="b">
        <v>1</v>
      </c>
      <c r="F7184" t="b">
        <v>0</v>
      </c>
      <c r="K7184" t="s">
        <v>709</v>
      </c>
      <c r="L7184" t="s">
        <v>2310</v>
      </c>
      <c r="M7184" t="s">
        <v>1300</v>
      </c>
      <c r="N7184" t="s">
        <v>1299</v>
      </c>
      <c r="O7184" t="s">
        <v>44947</v>
      </c>
    </row>
    <row r="7185" spans="1:15" x14ac:dyDescent="0.25">
      <c r="A7185" t="s">
        <v>44948</v>
      </c>
      <c r="B7185" t="s">
        <v>294</v>
      </c>
      <c r="C7185">
        <v>353310</v>
      </c>
      <c r="D7185">
        <v>4.8000000000000001E-2</v>
      </c>
      <c r="E7185" t="b">
        <v>1</v>
      </c>
      <c r="F7185" t="b">
        <v>0</v>
      </c>
      <c r="K7185" t="s">
        <v>709</v>
      </c>
      <c r="L7185" t="s">
        <v>1367</v>
      </c>
      <c r="M7185" t="s">
        <v>1300</v>
      </c>
      <c r="N7185" t="s">
        <v>1299</v>
      </c>
      <c r="O7185" t="s">
        <v>44949</v>
      </c>
    </row>
    <row r="7186" spans="1:15" x14ac:dyDescent="0.25">
      <c r="A7186" t="s">
        <v>55861</v>
      </c>
      <c r="B7186" t="s">
        <v>294</v>
      </c>
      <c r="C7186">
        <v>662113</v>
      </c>
      <c r="D7186">
        <v>2.8000000000000001E-2</v>
      </c>
      <c r="E7186" t="b">
        <v>1</v>
      </c>
      <c r="F7186" t="b">
        <v>0</v>
      </c>
      <c r="K7186" t="s">
        <v>709</v>
      </c>
      <c r="L7186" t="s">
        <v>1897</v>
      </c>
      <c r="M7186" t="s">
        <v>1300</v>
      </c>
      <c r="N7186" t="s">
        <v>1299</v>
      </c>
      <c r="O7186" t="s">
        <v>55862</v>
      </c>
    </row>
    <row r="7187" spans="1:15" x14ac:dyDescent="0.25">
      <c r="A7187" t="s">
        <v>44924</v>
      </c>
      <c r="B7187" t="s">
        <v>294</v>
      </c>
      <c r="C7187">
        <v>577704</v>
      </c>
      <c r="D7187">
        <v>4.1000000000000002E-2</v>
      </c>
      <c r="E7187" t="b">
        <v>1</v>
      </c>
      <c r="F7187" t="b">
        <v>0</v>
      </c>
      <c r="K7187" t="s">
        <v>709</v>
      </c>
      <c r="L7187" t="s">
        <v>1578</v>
      </c>
      <c r="M7187" t="s">
        <v>1300</v>
      </c>
      <c r="N7187" t="s">
        <v>1299</v>
      </c>
      <c r="O7187" t="s">
        <v>44925</v>
      </c>
    </row>
    <row r="7188" spans="1:15" x14ac:dyDescent="0.25">
      <c r="A7188" t="s">
        <v>47620</v>
      </c>
      <c r="B7188" t="s">
        <v>294</v>
      </c>
      <c r="C7188">
        <v>1517795</v>
      </c>
      <c r="D7188">
        <v>0.115</v>
      </c>
      <c r="E7188" t="b">
        <v>0</v>
      </c>
      <c r="F7188" t="b">
        <v>0</v>
      </c>
      <c r="K7188" t="s">
        <v>709</v>
      </c>
      <c r="L7188" t="s">
        <v>1431</v>
      </c>
      <c r="M7188" t="s">
        <v>1299</v>
      </c>
      <c r="N7188" t="s">
        <v>1299</v>
      </c>
      <c r="O7188" t="s">
        <v>47621</v>
      </c>
    </row>
    <row r="7189" spans="1:15" x14ac:dyDescent="0.25">
      <c r="A7189" t="s">
        <v>45770</v>
      </c>
      <c r="B7189" t="s">
        <v>294</v>
      </c>
      <c r="C7189">
        <v>730929</v>
      </c>
      <c r="D7189">
        <v>9.9000000000000005E-2</v>
      </c>
      <c r="E7189" t="b">
        <v>0</v>
      </c>
      <c r="F7189" t="b">
        <v>1</v>
      </c>
      <c r="K7189" t="s">
        <v>709</v>
      </c>
      <c r="L7189" t="s">
        <v>2058</v>
      </c>
      <c r="M7189" t="s">
        <v>1299</v>
      </c>
      <c r="N7189" t="s">
        <v>1300</v>
      </c>
      <c r="O7189" t="s">
        <v>45771</v>
      </c>
    </row>
    <row r="7190" spans="1:15" x14ac:dyDescent="0.25">
      <c r="A7190" t="s">
        <v>50380</v>
      </c>
      <c r="B7190" t="s">
        <v>294</v>
      </c>
      <c r="C7190">
        <v>518200</v>
      </c>
      <c r="D7190">
        <v>7.4999999999999997E-2</v>
      </c>
      <c r="E7190" t="b">
        <v>1</v>
      </c>
      <c r="F7190" t="b">
        <v>0</v>
      </c>
      <c r="K7190" t="s">
        <v>709</v>
      </c>
      <c r="L7190" t="s">
        <v>1922</v>
      </c>
      <c r="M7190" t="s">
        <v>1300</v>
      </c>
      <c r="N7190" t="s">
        <v>1299</v>
      </c>
      <c r="O7190" t="s">
        <v>50381</v>
      </c>
    </row>
    <row r="7191" spans="1:15" x14ac:dyDescent="0.25">
      <c r="A7191" t="s">
        <v>52234</v>
      </c>
      <c r="B7191" t="s">
        <v>294</v>
      </c>
      <c r="C7191">
        <v>692089</v>
      </c>
      <c r="D7191">
        <v>3.5999999999999997E-2</v>
      </c>
      <c r="E7191" t="b">
        <v>1</v>
      </c>
      <c r="F7191" t="b">
        <v>0</v>
      </c>
      <c r="K7191" t="s">
        <v>709</v>
      </c>
      <c r="L7191" t="s">
        <v>2310</v>
      </c>
      <c r="M7191" t="s">
        <v>1300</v>
      </c>
      <c r="N7191" t="s">
        <v>1299</v>
      </c>
      <c r="O7191" t="s">
        <v>52235</v>
      </c>
    </row>
    <row r="7192" spans="1:15" x14ac:dyDescent="0.25">
      <c r="A7192" t="s">
        <v>50384</v>
      </c>
      <c r="B7192" t="s">
        <v>294</v>
      </c>
      <c r="C7192">
        <v>1123175</v>
      </c>
      <c r="D7192">
        <v>0.155</v>
      </c>
      <c r="E7192" t="b">
        <v>0</v>
      </c>
      <c r="F7192" t="b">
        <v>1</v>
      </c>
      <c r="K7192" t="s">
        <v>709</v>
      </c>
      <c r="L7192" t="s">
        <v>1547</v>
      </c>
      <c r="M7192" t="s">
        <v>1299</v>
      </c>
      <c r="N7192" t="s">
        <v>1300</v>
      </c>
      <c r="O7192" t="s">
        <v>50385</v>
      </c>
    </row>
    <row r="7193" spans="1:15" x14ac:dyDescent="0.25">
      <c r="A7193" t="s">
        <v>48391</v>
      </c>
      <c r="B7193" t="s">
        <v>294</v>
      </c>
      <c r="C7193">
        <v>844564</v>
      </c>
      <c r="D7193">
        <v>0.104</v>
      </c>
      <c r="E7193" t="b">
        <v>1</v>
      </c>
      <c r="F7193" t="b">
        <v>0</v>
      </c>
      <c r="K7193" t="s">
        <v>709</v>
      </c>
      <c r="L7193" t="s">
        <v>1335</v>
      </c>
      <c r="M7193" t="s">
        <v>1300</v>
      </c>
      <c r="N7193" t="s">
        <v>1299</v>
      </c>
      <c r="O7193" t="s">
        <v>48392</v>
      </c>
    </row>
    <row r="7194" spans="1:15" x14ac:dyDescent="0.25">
      <c r="A7194" t="s">
        <v>53815</v>
      </c>
      <c r="B7194" t="s">
        <v>294</v>
      </c>
      <c r="C7194">
        <v>1139219</v>
      </c>
      <c r="D7194">
        <v>7.3999999999999996E-2</v>
      </c>
      <c r="E7194" t="b">
        <v>1</v>
      </c>
      <c r="F7194" t="b">
        <v>0</v>
      </c>
      <c r="K7194" t="s">
        <v>709</v>
      </c>
      <c r="L7194" t="s">
        <v>1402</v>
      </c>
      <c r="M7194" t="s">
        <v>1300</v>
      </c>
      <c r="N7194" t="s">
        <v>1299</v>
      </c>
      <c r="O7194" t="s">
        <v>53816</v>
      </c>
    </row>
    <row r="7195" spans="1:15" x14ac:dyDescent="0.25">
      <c r="A7195" t="s">
        <v>44966</v>
      </c>
      <c r="B7195" t="s">
        <v>294</v>
      </c>
      <c r="C7195">
        <v>480461</v>
      </c>
      <c r="D7195">
        <v>8.3000000000000004E-2</v>
      </c>
      <c r="E7195" t="b">
        <v>1</v>
      </c>
      <c r="F7195" t="b">
        <v>0</v>
      </c>
      <c r="K7195" t="s">
        <v>709</v>
      </c>
      <c r="L7195" t="s">
        <v>1726</v>
      </c>
      <c r="M7195" t="s">
        <v>1300</v>
      </c>
      <c r="N7195" t="s">
        <v>1299</v>
      </c>
      <c r="O7195" t="s">
        <v>44967</v>
      </c>
    </row>
    <row r="7196" spans="1:15" x14ac:dyDescent="0.25">
      <c r="A7196" t="s">
        <v>67529</v>
      </c>
      <c r="B7196" t="s">
        <v>294</v>
      </c>
      <c r="C7196">
        <v>480852</v>
      </c>
      <c r="D7196">
        <v>4.9000000000000002E-2</v>
      </c>
      <c r="E7196" t="b">
        <v>1</v>
      </c>
      <c r="F7196" t="b">
        <v>0</v>
      </c>
      <c r="K7196" t="s">
        <v>709</v>
      </c>
      <c r="L7196" t="s">
        <v>1332</v>
      </c>
      <c r="M7196" t="s">
        <v>1300</v>
      </c>
      <c r="N7196" t="s">
        <v>1299</v>
      </c>
      <c r="O7196" t="s">
        <v>67530</v>
      </c>
    </row>
    <row r="7197" spans="1:15" x14ac:dyDescent="0.25">
      <c r="A7197" t="s">
        <v>46266</v>
      </c>
      <c r="B7197" t="s">
        <v>294</v>
      </c>
      <c r="C7197">
        <v>363045</v>
      </c>
      <c r="D7197">
        <v>6.2E-2</v>
      </c>
      <c r="E7197" t="b">
        <v>1</v>
      </c>
      <c r="F7197" t="b">
        <v>0</v>
      </c>
      <c r="K7197" t="s">
        <v>709</v>
      </c>
      <c r="L7197" t="s">
        <v>1785</v>
      </c>
      <c r="M7197" t="s">
        <v>1300</v>
      </c>
      <c r="N7197" t="s">
        <v>1299</v>
      </c>
      <c r="O7197" t="s">
        <v>46267</v>
      </c>
    </row>
    <row r="7198" spans="1:15" x14ac:dyDescent="0.25">
      <c r="A7198" t="s">
        <v>54708</v>
      </c>
      <c r="B7198" t="s">
        <v>294</v>
      </c>
      <c r="C7198">
        <v>750385</v>
      </c>
      <c r="D7198">
        <v>7.5999999999999998E-2</v>
      </c>
      <c r="E7198" t="b">
        <v>0</v>
      </c>
      <c r="F7198" t="b">
        <v>0</v>
      </c>
      <c r="K7198" t="s">
        <v>709</v>
      </c>
      <c r="L7198" t="s">
        <v>1490</v>
      </c>
      <c r="M7198" t="s">
        <v>1299</v>
      </c>
      <c r="N7198" t="s">
        <v>1299</v>
      </c>
      <c r="O7198" t="s">
        <v>54709</v>
      </c>
    </row>
    <row r="7199" spans="1:15" x14ac:dyDescent="0.25">
      <c r="A7199" t="s">
        <v>50391</v>
      </c>
      <c r="B7199" t="s">
        <v>294</v>
      </c>
      <c r="C7199">
        <v>94636</v>
      </c>
      <c r="D7199">
        <v>8.2000000000000003E-2</v>
      </c>
      <c r="E7199" t="b">
        <v>0</v>
      </c>
      <c r="F7199" t="b">
        <v>0</v>
      </c>
      <c r="K7199" t="s">
        <v>709</v>
      </c>
      <c r="L7199" t="s">
        <v>1462</v>
      </c>
      <c r="M7199" t="s">
        <v>1299</v>
      </c>
      <c r="N7199" t="s">
        <v>1299</v>
      </c>
      <c r="O7199" t="s">
        <v>50392</v>
      </c>
    </row>
    <row r="7200" spans="1:15" x14ac:dyDescent="0.25">
      <c r="A7200" t="s">
        <v>50023</v>
      </c>
      <c r="B7200" t="s">
        <v>294</v>
      </c>
      <c r="C7200">
        <v>481724</v>
      </c>
      <c r="D7200">
        <v>5.2999999999999999E-2</v>
      </c>
      <c r="E7200" t="b">
        <v>1</v>
      </c>
      <c r="F7200" t="b">
        <v>0</v>
      </c>
      <c r="K7200" t="s">
        <v>709</v>
      </c>
      <c r="L7200" t="s">
        <v>1567</v>
      </c>
      <c r="M7200" t="s">
        <v>1300</v>
      </c>
      <c r="N7200" t="s">
        <v>1299</v>
      </c>
      <c r="O7200" t="s">
        <v>50024</v>
      </c>
    </row>
    <row r="7201" spans="1:15" x14ac:dyDescent="0.25">
      <c r="A7201" t="s">
        <v>98659</v>
      </c>
      <c r="B7201" t="s">
        <v>294</v>
      </c>
      <c r="C7201">
        <v>763088</v>
      </c>
      <c r="D7201">
        <v>6.6618659999999996E-2</v>
      </c>
      <c r="E7201" t="b">
        <v>0</v>
      </c>
      <c r="F7201" t="b">
        <v>1</v>
      </c>
      <c r="K7201" t="s">
        <v>709</v>
      </c>
      <c r="L7201" t="s">
        <v>98660</v>
      </c>
      <c r="M7201" t="s">
        <v>1299</v>
      </c>
      <c r="N7201" t="s">
        <v>1300</v>
      </c>
      <c r="O7201" t="s">
        <v>98661</v>
      </c>
    </row>
    <row r="7202" spans="1:15" x14ac:dyDescent="0.25">
      <c r="A7202" t="s">
        <v>94243</v>
      </c>
      <c r="B7202" t="s">
        <v>294</v>
      </c>
      <c r="C7202">
        <v>127344</v>
      </c>
      <c r="D7202">
        <v>0.20399999999999999</v>
      </c>
      <c r="E7202" t="b">
        <v>0</v>
      </c>
      <c r="F7202" t="b">
        <v>1</v>
      </c>
      <c r="K7202" t="s">
        <v>709</v>
      </c>
      <c r="L7202" t="s">
        <v>8522</v>
      </c>
      <c r="M7202" t="s">
        <v>1299</v>
      </c>
      <c r="N7202" t="s">
        <v>1300</v>
      </c>
      <c r="O7202" t="s">
        <v>94244</v>
      </c>
    </row>
    <row r="7203" spans="1:15" x14ac:dyDescent="0.25">
      <c r="A7203" t="s">
        <v>42817</v>
      </c>
      <c r="B7203" t="s">
        <v>294</v>
      </c>
      <c r="C7203">
        <v>769898</v>
      </c>
      <c r="D7203">
        <v>5.8000000000000003E-2</v>
      </c>
      <c r="E7203" t="b">
        <v>1</v>
      </c>
      <c r="F7203" t="b">
        <v>0</v>
      </c>
      <c r="K7203" t="s">
        <v>709</v>
      </c>
      <c r="L7203" t="s">
        <v>1399</v>
      </c>
      <c r="M7203" t="s">
        <v>1300</v>
      </c>
      <c r="N7203" t="s">
        <v>1299</v>
      </c>
      <c r="O7203" t="s">
        <v>42818</v>
      </c>
    </row>
    <row r="7204" spans="1:15" x14ac:dyDescent="0.25">
      <c r="A7204" t="s">
        <v>44103</v>
      </c>
      <c r="B7204" t="s">
        <v>294</v>
      </c>
      <c r="C7204">
        <v>611892</v>
      </c>
      <c r="D7204">
        <v>8.5999999999999993E-2</v>
      </c>
      <c r="E7204" t="b">
        <v>1</v>
      </c>
      <c r="F7204" t="b">
        <v>0</v>
      </c>
      <c r="K7204" t="s">
        <v>709</v>
      </c>
      <c r="L7204" t="s">
        <v>2009</v>
      </c>
      <c r="M7204" t="s">
        <v>1300</v>
      </c>
      <c r="N7204" t="s">
        <v>1299</v>
      </c>
      <c r="O7204" t="s">
        <v>44104</v>
      </c>
    </row>
    <row r="7205" spans="1:15" x14ac:dyDescent="0.25">
      <c r="A7205" t="s">
        <v>46184</v>
      </c>
      <c r="B7205" t="s">
        <v>294</v>
      </c>
      <c r="C7205">
        <v>356598</v>
      </c>
      <c r="D7205">
        <v>7.0000000000000007E-2</v>
      </c>
      <c r="E7205" t="b">
        <v>1</v>
      </c>
      <c r="F7205" t="b">
        <v>0</v>
      </c>
      <c r="K7205" t="s">
        <v>709</v>
      </c>
      <c r="L7205" t="s">
        <v>1385</v>
      </c>
      <c r="M7205" t="s">
        <v>1300</v>
      </c>
      <c r="N7205" t="s">
        <v>1299</v>
      </c>
      <c r="O7205" t="s">
        <v>46185</v>
      </c>
    </row>
    <row r="7206" spans="1:15" x14ac:dyDescent="0.25">
      <c r="A7206" t="s">
        <v>33958</v>
      </c>
      <c r="B7206" t="s">
        <v>294</v>
      </c>
      <c r="C7206">
        <v>623045</v>
      </c>
      <c r="D7206">
        <v>0.09</v>
      </c>
      <c r="E7206" t="b">
        <v>1</v>
      </c>
      <c r="F7206" t="b">
        <v>0</v>
      </c>
      <c r="K7206" t="s">
        <v>709</v>
      </c>
      <c r="L7206" t="s">
        <v>1373</v>
      </c>
      <c r="M7206" t="s">
        <v>1300</v>
      </c>
      <c r="N7206" t="s">
        <v>1299</v>
      </c>
      <c r="O7206" t="s">
        <v>33959</v>
      </c>
    </row>
    <row r="7207" spans="1:15" x14ac:dyDescent="0.25">
      <c r="A7207" t="s">
        <v>45776</v>
      </c>
      <c r="B7207" t="s">
        <v>294</v>
      </c>
      <c r="C7207">
        <v>470000</v>
      </c>
      <c r="D7207">
        <v>5.6000000000000001E-2</v>
      </c>
      <c r="E7207" t="b">
        <v>0</v>
      </c>
      <c r="F7207" t="b">
        <v>0</v>
      </c>
      <c r="K7207" t="s">
        <v>709</v>
      </c>
      <c r="L7207" t="s">
        <v>1298</v>
      </c>
      <c r="M7207" t="s">
        <v>1299</v>
      </c>
      <c r="N7207" t="s">
        <v>1299</v>
      </c>
      <c r="O7207" t="s">
        <v>9706</v>
      </c>
    </row>
    <row r="7208" spans="1:15" x14ac:dyDescent="0.25">
      <c r="A7208" t="s">
        <v>44956</v>
      </c>
      <c r="B7208" t="s">
        <v>294</v>
      </c>
      <c r="C7208">
        <v>487171</v>
      </c>
      <c r="D7208">
        <v>5.7000000000000002E-2</v>
      </c>
      <c r="E7208" t="b">
        <v>0</v>
      </c>
      <c r="F7208" t="b">
        <v>1</v>
      </c>
      <c r="K7208" t="s">
        <v>709</v>
      </c>
      <c r="L7208" t="s">
        <v>1329</v>
      </c>
      <c r="M7208" t="s">
        <v>1299</v>
      </c>
      <c r="N7208" t="s">
        <v>1300</v>
      </c>
      <c r="O7208" t="s">
        <v>44957</v>
      </c>
    </row>
    <row r="7209" spans="1:15" x14ac:dyDescent="0.25">
      <c r="A7209" t="s">
        <v>44988</v>
      </c>
      <c r="B7209" t="s">
        <v>294</v>
      </c>
      <c r="C7209">
        <v>925897</v>
      </c>
      <c r="D7209">
        <v>6.2E-2</v>
      </c>
      <c r="E7209" t="b">
        <v>0</v>
      </c>
      <c r="F7209" t="b">
        <v>0</v>
      </c>
      <c r="K7209" t="s">
        <v>709</v>
      </c>
      <c r="L7209" t="s">
        <v>1785</v>
      </c>
      <c r="M7209" t="s">
        <v>1299</v>
      </c>
      <c r="N7209" t="s">
        <v>1299</v>
      </c>
      <c r="O7209" t="s">
        <v>44989</v>
      </c>
    </row>
    <row r="7210" spans="1:15" x14ac:dyDescent="0.25">
      <c r="A7210" t="s">
        <v>112629</v>
      </c>
      <c r="B7210" t="s">
        <v>294</v>
      </c>
      <c r="C7210">
        <v>641660</v>
      </c>
      <c r="D7210">
        <v>7.0958919999999995E-2</v>
      </c>
      <c r="E7210" t="b">
        <v>1</v>
      </c>
      <c r="F7210" t="b">
        <v>0</v>
      </c>
      <c r="K7210" t="s">
        <v>709</v>
      </c>
      <c r="L7210" t="s">
        <v>112630</v>
      </c>
      <c r="M7210" t="s">
        <v>1300</v>
      </c>
      <c r="N7210" t="s">
        <v>1299</v>
      </c>
      <c r="O7210" t="s">
        <v>112631</v>
      </c>
    </row>
    <row r="7211" spans="1:15" x14ac:dyDescent="0.25">
      <c r="A7211" t="s">
        <v>52238</v>
      </c>
      <c r="B7211" t="s">
        <v>294</v>
      </c>
      <c r="C7211">
        <v>311881</v>
      </c>
      <c r="D7211">
        <v>0.107</v>
      </c>
      <c r="E7211" t="b">
        <v>0</v>
      </c>
      <c r="F7211" t="b">
        <v>0</v>
      </c>
      <c r="K7211" t="s">
        <v>709</v>
      </c>
      <c r="L7211" t="s">
        <v>1788</v>
      </c>
      <c r="M7211" t="s">
        <v>1299</v>
      </c>
      <c r="N7211" t="s">
        <v>1299</v>
      </c>
      <c r="O7211" t="s">
        <v>52239</v>
      </c>
    </row>
    <row r="7212" spans="1:15" x14ac:dyDescent="0.25">
      <c r="A7212" t="s">
        <v>52853</v>
      </c>
      <c r="B7212" t="s">
        <v>294</v>
      </c>
      <c r="C7212">
        <v>438651</v>
      </c>
      <c r="D7212">
        <v>4.8000000000000001E-2</v>
      </c>
      <c r="E7212" t="b">
        <v>1</v>
      </c>
      <c r="F7212" t="b">
        <v>0</v>
      </c>
      <c r="K7212" t="s">
        <v>709</v>
      </c>
      <c r="L7212" t="s">
        <v>1367</v>
      </c>
      <c r="M7212" t="s">
        <v>1300</v>
      </c>
      <c r="N7212" t="s">
        <v>1299</v>
      </c>
      <c r="O7212" t="s">
        <v>52854</v>
      </c>
    </row>
    <row r="7213" spans="1:15" x14ac:dyDescent="0.25">
      <c r="A7213" t="s">
        <v>46789</v>
      </c>
      <c r="B7213" t="s">
        <v>294</v>
      </c>
      <c r="C7213">
        <v>643886</v>
      </c>
      <c r="D7213">
        <v>0.09</v>
      </c>
      <c r="E7213" t="b">
        <v>1</v>
      </c>
      <c r="F7213" t="b">
        <v>0</v>
      </c>
      <c r="K7213" t="s">
        <v>709</v>
      </c>
      <c r="L7213" t="s">
        <v>1373</v>
      </c>
      <c r="M7213" t="s">
        <v>1300</v>
      </c>
      <c r="N7213" t="s">
        <v>1299</v>
      </c>
      <c r="O7213" t="s">
        <v>46790</v>
      </c>
    </row>
    <row r="7214" spans="1:15" x14ac:dyDescent="0.25">
      <c r="A7214" t="s">
        <v>60346</v>
      </c>
      <c r="B7214" t="s">
        <v>294</v>
      </c>
      <c r="C7214">
        <v>956048</v>
      </c>
      <c r="D7214">
        <v>0.14799999999999999</v>
      </c>
      <c r="E7214" t="b">
        <v>0</v>
      </c>
      <c r="F7214" t="b">
        <v>1</v>
      </c>
      <c r="K7214" t="s">
        <v>709</v>
      </c>
      <c r="L7214" t="s">
        <v>1477</v>
      </c>
      <c r="M7214" t="s">
        <v>1299</v>
      </c>
      <c r="N7214" t="s">
        <v>1300</v>
      </c>
      <c r="O7214" t="s">
        <v>60347</v>
      </c>
    </row>
    <row r="7215" spans="1:15" x14ac:dyDescent="0.25">
      <c r="A7215" t="s">
        <v>89875</v>
      </c>
      <c r="B7215" t="s">
        <v>294</v>
      </c>
      <c r="C7215">
        <v>545087</v>
      </c>
      <c r="D7215">
        <v>6.4000000000000001E-2</v>
      </c>
      <c r="E7215" t="b">
        <v>1</v>
      </c>
      <c r="F7215" t="b">
        <v>0</v>
      </c>
      <c r="K7215" t="s">
        <v>709</v>
      </c>
      <c r="L7215" t="s">
        <v>1351</v>
      </c>
      <c r="M7215" t="s">
        <v>1300</v>
      </c>
      <c r="N7215" t="s">
        <v>1299</v>
      </c>
      <c r="O7215" t="s">
        <v>89876</v>
      </c>
    </row>
    <row r="7216" spans="1:15" x14ac:dyDescent="0.25">
      <c r="A7216" t="s">
        <v>73573</v>
      </c>
      <c r="B7216" t="s">
        <v>294</v>
      </c>
      <c r="C7216">
        <v>268108</v>
      </c>
      <c r="D7216">
        <v>3.5000000000000003E-2</v>
      </c>
      <c r="E7216" t="b">
        <v>0</v>
      </c>
      <c r="F7216" t="b">
        <v>0</v>
      </c>
      <c r="K7216" t="s">
        <v>709</v>
      </c>
      <c r="L7216" t="s">
        <v>2401</v>
      </c>
      <c r="M7216" t="s">
        <v>1299</v>
      </c>
      <c r="N7216" t="s">
        <v>1299</v>
      </c>
      <c r="O7216" t="s">
        <v>73574</v>
      </c>
    </row>
    <row r="7217" spans="1:15" x14ac:dyDescent="0.25">
      <c r="A7217" t="s">
        <v>52859</v>
      </c>
      <c r="B7217" t="s">
        <v>294</v>
      </c>
      <c r="C7217">
        <v>1111898</v>
      </c>
      <c r="D7217">
        <v>6.3E-2</v>
      </c>
      <c r="E7217" t="b">
        <v>1</v>
      </c>
      <c r="F7217" t="b">
        <v>0</v>
      </c>
      <c r="K7217" t="s">
        <v>709</v>
      </c>
      <c r="L7217" t="s">
        <v>1326</v>
      </c>
      <c r="M7217" t="s">
        <v>1300</v>
      </c>
      <c r="N7217" t="s">
        <v>1299</v>
      </c>
      <c r="O7217" t="s">
        <v>52860</v>
      </c>
    </row>
    <row r="7218" spans="1:15" x14ac:dyDescent="0.25">
      <c r="A7218" t="s">
        <v>46791</v>
      </c>
      <c r="B7218" t="s">
        <v>294</v>
      </c>
      <c r="C7218">
        <v>259385</v>
      </c>
      <c r="D7218">
        <v>0.14899999999999999</v>
      </c>
      <c r="E7218" t="b">
        <v>0</v>
      </c>
      <c r="F7218" t="b">
        <v>1</v>
      </c>
      <c r="K7218" t="s">
        <v>709</v>
      </c>
      <c r="L7218" t="s">
        <v>2391</v>
      </c>
      <c r="M7218" t="s">
        <v>1299</v>
      </c>
      <c r="N7218" t="s">
        <v>1300</v>
      </c>
      <c r="O7218" t="s">
        <v>46792</v>
      </c>
    </row>
    <row r="7219" spans="1:15" x14ac:dyDescent="0.25">
      <c r="A7219" t="s">
        <v>45523</v>
      </c>
      <c r="B7219" t="s">
        <v>294</v>
      </c>
      <c r="C7219">
        <v>264416</v>
      </c>
      <c r="D7219">
        <v>0.113</v>
      </c>
      <c r="E7219" t="b">
        <v>1</v>
      </c>
      <c r="F7219" t="b">
        <v>0</v>
      </c>
      <c r="K7219" t="s">
        <v>709</v>
      </c>
      <c r="L7219" t="s">
        <v>1486</v>
      </c>
      <c r="M7219" t="s">
        <v>1300</v>
      </c>
      <c r="N7219" t="s">
        <v>1299</v>
      </c>
      <c r="O7219" t="s">
        <v>45524</v>
      </c>
    </row>
    <row r="7220" spans="1:15" x14ac:dyDescent="0.25">
      <c r="A7220" t="s">
        <v>100183</v>
      </c>
      <c r="B7220" t="s">
        <v>294</v>
      </c>
      <c r="C7220">
        <v>645427</v>
      </c>
      <c r="D7220">
        <v>0.14311138000000001</v>
      </c>
      <c r="E7220" t="b">
        <v>0</v>
      </c>
      <c r="F7220" t="b">
        <v>1</v>
      </c>
      <c r="K7220" t="s">
        <v>709</v>
      </c>
      <c r="L7220" t="s">
        <v>100184</v>
      </c>
      <c r="M7220" t="s">
        <v>1299</v>
      </c>
      <c r="N7220" t="s">
        <v>1300</v>
      </c>
      <c r="O7220" t="s">
        <v>100185</v>
      </c>
    </row>
    <row r="7221" spans="1:15" x14ac:dyDescent="0.25">
      <c r="A7221" t="s">
        <v>56533</v>
      </c>
      <c r="B7221" t="s">
        <v>294</v>
      </c>
      <c r="C7221">
        <v>427483</v>
      </c>
      <c r="D7221">
        <v>9.5000000000000001E-2</v>
      </c>
      <c r="E7221" t="b">
        <v>0</v>
      </c>
      <c r="F7221" t="b">
        <v>1</v>
      </c>
      <c r="K7221" t="s">
        <v>709</v>
      </c>
      <c r="L7221" t="s">
        <v>1673</v>
      </c>
      <c r="M7221" t="s">
        <v>1299</v>
      </c>
      <c r="N7221" t="s">
        <v>1300</v>
      </c>
      <c r="O7221" t="s">
        <v>56534</v>
      </c>
    </row>
    <row r="7222" spans="1:15" x14ac:dyDescent="0.25">
      <c r="A7222" t="s">
        <v>116073</v>
      </c>
      <c r="B7222" t="s">
        <v>294</v>
      </c>
      <c r="C7222">
        <v>644900</v>
      </c>
      <c r="D7222">
        <v>6.337305E-2</v>
      </c>
      <c r="E7222" t="b">
        <v>0</v>
      </c>
      <c r="F7222" t="b">
        <v>1</v>
      </c>
      <c r="K7222" t="s">
        <v>709</v>
      </c>
      <c r="L7222" t="s">
        <v>116074</v>
      </c>
      <c r="M7222" t="s">
        <v>1299</v>
      </c>
      <c r="N7222" t="s">
        <v>1300</v>
      </c>
      <c r="O7222" t="s">
        <v>116075</v>
      </c>
    </row>
    <row r="7223" spans="1:15" x14ac:dyDescent="0.25">
      <c r="A7223" t="s">
        <v>89301</v>
      </c>
      <c r="B7223" t="s">
        <v>294</v>
      </c>
      <c r="C7223">
        <v>431306</v>
      </c>
      <c r="D7223">
        <v>2.9000000000000001E-2</v>
      </c>
      <c r="E7223" t="b">
        <v>1</v>
      </c>
      <c r="F7223" t="b">
        <v>0</v>
      </c>
      <c r="K7223" t="s">
        <v>709</v>
      </c>
      <c r="L7223" t="s">
        <v>4123</v>
      </c>
      <c r="M7223" t="s">
        <v>1300</v>
      </c>
      <c r="N7223" t="s">
        <v>1299</v>
      </c>
      <c r="O7223" t="s">
        <v>89302</v>
      </c>
    </row>
    <row r="7224" spans="1:15" x14ac:dyDescent="0.25">
      <c r="A7224" t="s">
        <v>50401</v>
      </c>
      <c r="B7224" t="s">
        <v>294</v>
      </c>
      <c r="C7224">
        <v>513841</v>
      </c>
      <c r="D7224">
        <v>9.0999999999999998E-2</v>
      </c>
      <c r="E7224" t="b">
        <v>0</v>
      </c>
      <c r="F7224" t="b">
        <v>1</v>
      </c>
      <c r="K7224" t="s">
        <v>709</v>
      </c>
      <c r="L7224" t="s">
        <v>1797</v>
      </c>
      <c r="M7224" t="s">
        <v>1299</v>
      </c>
      <c r="N7224" t="s">
        <v>1300</v>
      </c>
      <c r="O7224" t="s">
        <v>50402</v>
      </c>
    </row>
    <row r="7225" spans="1:15" x14ac:dyDescent="0.25">
      <c r="A7225" t="s">
        <v>50274</v>
      </c>
      <c r="B7225" t="s">
        <v>294</v>
      </c>
      <c r="C7225">
        <v>1316768</v>
      </c>
      <c r="D7225">
        <v>0.13100000000000001</v>
      </c>
      <c r="E7225" t="b">
        <v>0</v>
      </c>
      <c r="F7225" t="b">
        <v>1</v>
      </c>
      <c r="K7225" t="s">
        <v>709</v>
      </c>
      <c r="L7225" t="s">
        <v>2602</v>
      </c>
      <c r="M7225" t="s">
        <v>1299</v>
      </c>
      <c r="N7225" t="s">
        <v>1300</v>
      </c>
      <c r="O7225" t="s">
        <v>50275</v>
      </c>
    </row>
    <row r="7226" spans="1:15" x14ac:dyDescent="0.25">
      <c r="A7226" t="s">
        <v>40061</v>
      </c>
      <c r="B7226" t="s">
        <v>294</v>
      </c>
      <c r="C7226">
        <v>336132</v>
      </c>
      <c r="D7226">
        <v>4.5999999999999999E-2</v>
      </c>
      <c r="E7226" t="b">
        <v>1</v>
      </c>
      <c r="F7226" t="b">
        <v>0</v>
      </c>
      <c r="K7226" t="s">
        <v>709</v>
      </c>
      <c r="L7226" t="s">
        <v>1419</v>
      </c>
      <c r="M7226" t="s">
        <v>1300</v>
      </c>
      <c r="N7226" t="s">
        <v>1299</v>
      </c>
      <c r="O7226" t="s">
        <v>40062</v>
      </c>
    </row>
    <row r="7227" spans="1:15" x14ac:dyDescent="0.25">
      <c r="A7227" t="s">
        <v>89504</v>
      </c>
      <c r="B7227" t="s">
        <v>294</v>
      </c>
      <c r="C7227">
        <v>680120</v>
      </c>
      <c r="D7227">
        <v>0.114</v>
      </c>
      <c r="E7227" t="b">
        <v>1</v>
      </c>
      <c r="F7227" t="b">
        <v>0</v>
      </c>
      <c r="K7227" t="s">
        <v>709</v>
      </c>
      <c r="L7227" t="s">
        <v>1611</v>
      </c>
      <c r="M7227" t="s">
        <v>1300</v>
      </c>
      <c r="N7227" t="s">
        <v>1299</v>
      </c>
      <c r="O7227" t="s">
        <v>89505</v>
      </c>
    </row>
    <row r="7228" spans="1:15" x14ac:dyDescent="0.25">
      <c r="A7228" t="s">
        <v>45697</v>
      </c>
      <c r="B7228" t="s">
        <v>294</v>
      </c>
      <c r="C7228">
        <v>1546155</v>
      </c>
      <c r="D7228">
        <v>5.2999999999999999E-2</v>
      </c>
      <c r="E7228" t="b">
        <v>1</v>
      </c>
      <c r="F7228" t="b">
        <v>0</v>
      </c>
      <c r="K7228" t="s">
        <v>709</v>
      </c>
      <c r="L7228" t="s">
        <v>1567</v>
      </c>
      <c r="M7228" t="s">
        <v>1300</v>
      </c>
      <c r="N7228" t="s">
        <v>1299</v>
      </c>
      <c r="O7228" t="s">
        <v>45698</v>
      </c>
    </row>
    <row r="7229" spans="1:15" x14ac:dyDescent="0.25">
      <c r="A7229" t="s">
        <v>34705</v>
      </c>
      <c r="B7229" t="s">
        <v>294</v>
      </c>
      <c r="C7229">
        <v>428535</v>
      </c>
      <c r="D7229">
        <v>6.7000000000000004E-2</v>
      </c>
      <c r="E7229" t="b">
        <v>0</v>
      </c>
      <c r="F7229" t="b">
        <v>0</v>
      </c>
      <c r="K7229" t="s">
        <v>709</v>
      </c>
      <c r="L7229" t="s">
        <v>1603</v>
      </c>
      <c r="M7229" t="s">
        <v>1299</v>
      </c>
      <c r="N7229" t="s">
        <v>1299</v>
      </c>
      <c r="O7229" t="s">
        <v>34706</v>
      </c>
    </row>
    <row r="7230" spans="1:15" x14ac:dyDescent="0.25">
      <c r="A7230" t="s">
        <v>52857</v>
      </c>
      <c r="B7230" t="s">
        <v>294</v>
      </c>
      <c r="C7230">
        <v>784457</v>
      </c>
      <c r="D7230">
        <v>7.3999999999999996E-2</v>
      </c>
      <c r="E7230" t="b">
        <v>1</v>
      </c>
      <c r="F7230" t="b">
        <v>0</v>
      </c>
      <c r="K7230" t="s">
        <v>709</v>
      </c>
      <c r="L7230" t="s">
        <v>1402</v>
      </c>
      <c r="M7230" t="s">
        <v>1300</v>
      </c>
      <c r="N7230" t="s">
        <v>1299</v>
      </c>
      <c r="O7230" t="s">
        <v>52858</v>
      </c>
    </row>
    <row r="7231" spans="1:15" x14ac:dyDescent="0.25">
      <c r="A7231" t="s">
        <v>67527</v>
      </c>
      <c r="B7231" t="s">
        <v>294</v>
      </c>
      <c r="C7231">
        <v>369057</v>
      </c>
      <c r="D7231">
        <v>2.7E-2</v>
      </c>
      <c r="E7231" t="b">
        <v>1</v>
      </c>
      <c r="F7231" t="b">
        <v>0</v>
      </c>
      <c r="K7231" t="s">
        <v>709</v>
      </c>
      <c r="L7231" t="s">
        <v>1750</v>
      </c>
      <c r="M7231" t="s">
        <v>1300</v>
      </c>
      <c r="N7231" t="s">
        <v>1299</v>
      </c>
      <c r="O7231" t="s">
        <v>67528</v>
      </c>
    </row>
    <row r="7232" spans="1:15" x14ac:dyDescent="0.25">
      <c r="A7232" t="s">
        <v>50816</v>
      </c>
      <c r="B7232" t="s">
        <v>294</v>
      </c>
      <c r="C7232">
        <v>592132</v>
      </c>
      <c r="D7232">
        <v>5.7000000000000002E-2</v>
      </c>
      <c r="E7232" t="b">
        <v>0</v>
      </c>
      <c r="F7232" t="b">
        <v>0</v>
      </c>
      <c r="K7232" t="s">
        <v>709</v>
      </c>
      <c r="L7232" t="s">
        <v>1329</v>
      </c>
      <c r="M7232" t="s">
        <v>1299</v>
      </c>
      <c r="N7232" t="s">
        <v>1299</v>
      </c>
      <c r="O7232" t="s">
        <v>50817</v>
      </c>
    </row>
    <row r="7233" spans="1:15" x14ac:dyDescent="0.25">
      <c r="A7233" t="s">
        <v>66194</v>
      </c>
      <c r="B7233" t="s">
        <v>294</v>
      </c>
      <c r="C7233">
        <v>463519</v>
      </c>
      <c r="D7233">
        <v>3.7999999999999999E-2</v>
      </c>
      <c r="E7233" t="b">
        <v>0</v>
      </c>
      <c r="F7233" t="b">
        <v>1</v>
      </c>
      <c r="K7233" t="s">
        <v>709</v>
      </c>
      <c r="L7233" t="s">
        <v>1732</v>
      </c>
      <c r="M7233" t="s">
        <v>1299</v>
      </c>
      <c r="N7233" t="s">
        <v>1300</v>
      </c>
      <c r="O7233" t="s">
        <v>66195</v>
      </c>
    </row>
    <row r="7234" spans="1:15" x14ac:dyDescent="0.25">
      <c r="A7234" t="s">
        <v>56548</v>
      </c>
      <c r="B7234" t="s">
        <v>294</v>
      </c>
      <c r="C7234">
        <v>557107</v>
      </c>
      <c r="D7234">
        <v>3.2000000000000001E-2</v>
      </c>
      <c r="E7234" t="b">
        <v>0</v>
      </c>
      <c r="F7234" t="b">
        <v>1</v>
      </c>
      <c r="K7234" t="s">
        <v>709</v>
      </c>
      <c r="L7234" t="s">
        <v>1471</v>
      </c>
      <c r="M7234" t="s">
        <v>1299</v>
      </c>
      <c r="N7234" t="s">
        <v>1300</v>
      </c>
      <c r="O7234" t="s">
        <v>56549</v>
      </c>
    </row>
    <row r="7235" spans="1:15" x14ac:dyDescent="0.25">
      <c r="A7235" t="s">
        <v>55883</v>
      </c>
      <c r="B7235" t="s">
        <v>294</v>
      </c>
      <c r="C7235">
        <v>588758</v>
      </c>
      <c r="D7235">
        <v>6.8000000000000005E-2</v>
      </c>
      <c r="E7235" t="b">
        <v>1</v>
      </c>
      <c r="F7235" t="b">
        <v>0</v>
      </c>
      <c r="K7235" t="s">
        <v>709</v>
      </c>
      <c r="L7235" t="s">
        <v>1453</v>
      </c>
      <c r="M7235" t="s">
        <v>1300</v>
      </c>
      <c r="N7235" t="s">
        <v>1299</v>
      </c>
      <c r="O7235" t="s">
        <v>55884</v>
      </c>
    </row>
    <row r="7236" spans="1:15" x14ac:dyDescent="0.25">
      <c r="A7236" t="s">
        <v>47264</v>
      </c>
      <c r="B7236" t="s">
        <v>294</v>
      </c>
      <c r="C7236">
        <v>352230</v>
      </c>
      <c r="D7236">
        <v>9.0999999999999998E-2</v>
      </c>
      <c r="E7236" t="b">
        <v>1</v>
      </c>
      <c r="F7236" t="b">
        <v>0</v>
      </c>
      <c r="K7236" t="s">
        <v>709</v>
      </c>
      <c r="L7236" t="s">
        <v>1797</v>
      </c>
      <c r="M7236" t="s">
        <v>1300</v>
      </c>
      <c r="N7236" t="s">
        <v>1299</v>
      </c>
      <c r="O7236" t="s">
        <v>47265</v>
      </c>
    </row>
    <row r="7237" spans="1:15" x14ac:dyDescent="0.25">
      <c r="A7237" t="s">
        <v>48978</v>
      </c>
      <c r="B7237" t="s">
        <v>294</v>
      </c>
      <c r="C7237">
        <v>252631</v>
      </c>
      <c r="D7237">
        <v>7.1999999999999995E-2</v>
      </c>
      <c r="E7237" t="b">
        <v>0</v>
      </c>
      <c r="F7237" t="b">
        <v>1</v>
      </c>
      <c r="K7237" t="s">
        <v>709</v>
      </c>
      <c r="L7237" t="s">
        <v>1338</v>
      </c>
      <c r="M7237" t="s">
        <v>1299</v>
      </c>
      <c r="N7237" t="s">
        <v>1300</v>
      </c>
      <c r="O7237" t="s">
        <v>48979</v>
      </c>
    </row>
    <row r="7238" spans="1:15" x14ac:dyDescent="0.25">
      <c r="A7238" t="s">
        <v>55870</v>
      </c>
      <c r="B7238" t="s">
        <v>294</v>
      </c>
      <c r="C7238">
        <v>498048</v>
      </c>
      <c r="D7238">
        <v>0.11700000000000001</v>
      </c>
      <c r="E7238" t="b">
        <v>1</v>
      </c>
      <c r="F7238" t="b">
        <v>0</v>
      </c>
      <c r="K7238" t="s">
        <v>709</v>
      </c>
      <c r="L7238" t="s">
        <v>1558</v>
      </c>
      <c r="M7238" t="s">
        <v>1300</v>
      </c>
      <c r="N7238" t="s">
        <v>1299</v>
      </c>
      <c r="O7238" t="s">
        <v>55871</v>
      </c>
    </row>
    <row r="7239" spans="1:15" x14ac:dyDescent="0.25">
      <c r="A7239" t="s">
        <v>57960</v>
      </c>
      <c r="B7239" t="s">
        <v>294</v>
      </c>
      <c r="C7239">
        <v>390004</v>
      </c>
      <c r="D7239">
        <v>6.4000000000000001E-2</v>
      </c>
      <c r="E7239" t="b">
        <v>0</v>
      </c>
      <c r="F7239" t="b">
        <v>0</v>
      </c>
      <c r="K7239" t="s">
        <v>709</v>
      </c>
      <c r="L7239" t="s">
        <v>1351</v>
      </c>
      <c r="M7239" t="s">
        <v>1299</v>
      </c>
      <c r="N7239" t="s">
        <v>1299</v>
      </c>
      <c r="O7239" t="s">
        <v>57961</v>
      </c>
    </row>
    <row r="7240" spans="1:15" x14ac:dyDescent="0.25">
      <c r="A7240" t="s">
        <v>53821</v>
      </c>
      <c r="B7240" t="s">
        <v>294</v>
      </c>
      <c r="C7240">
        <v>1325208</v>
      </c>
      <c r="D7240">
        <v>8.1000000000000003E-2</v>
      </c>
      <c r="E7240" t="b">
        <v>0</v>
      </c>
      <c r="F7240" t="b">
        <v>0</v>
      </c>
      <c r="K7240" t="s">
        <v>709</v>
      </c>
      <c r="L7240" t="s">
        <v>1314</v>
      </c>
      <c r="M7240" t="s">
        <v>1299</v>
      </c>
      <c r="N7240" t="s">
        <v>1299</v>
      </c>
      <c r="O7240" t="s">
        <v>53822</v>
      </c>
    </row>
    <row r="7241" spans="1:15" x14ac:dyDescent="0.25">
      <c r="A7241" t="s">
        <v>47039</v>
      </c>
      <c r="B7241" t="s">
        <v>294</v>
      </c>
      <c r="C7241">
        <v>436321</v>
      </c>
      <c r="D7241">
        <v>9.8000000000000004E-2</v>
      </c>
      <c r="E7241" t="b">
        <v>1</v>
      </c>
      <c r="F7241" t="b">
        <v>0</v>
      </c>
      <c r="K7241" t="s">
        <v>709</v>
      </c>
      <c r="L7241" t="s">
        <v>2042</v>
      </c>
      <c r="M7241" t="s">
        <v>1300</v>
      </c>
      <c r="N7241" t="s">
        <v>1299</v>
      </c>
      <c r="O7241" t="s">
        <v>47040</v>
      </c>
    </row>
    <row r="7242" spans="1:15" x14ac:dyDescent="0.25">
      <c r="A7242" t="s">
        <v>50995</v>
      </c>
      <c r="B7242" t="s">
        <v>294</v>
      </c>
      <c r="C7242">
        <v>329048</v>
      </c>
      <c r="D7242">
        <v>6.4000000000000001E-2</v>
      </c>
      <c r="E7242" t="b">
        <v>1</v>
      </c>
      <c r="F7242" t="b">
        <v>0</v>
      </c>
      <c r="K7242" t="s">
        <v>709</v>
      </c>
      <c r="L7242" t="s">
        <v>1351</v>
      </c>
      <c r="M7242" t="s">
        <v>1300</v>
      </c>
      <c r="N7242" t="s">
        <v>1299</v>
      </c>
      <c r="O7242" t="s">
        <v>50996</v>
      </c>
    </row>
    <row r="7243" spans="1:15" x14ac:dyDescent="0.25">
      <c r="A7243" t="s">
        <v>52264</v>
      </c>
      <c r="B7243" t="s">
        <v>294</v>
      </c>
      <c r="C7243">
        <v>379799</v>
      </c>
      <c r="D7243">
        <v>3.7999999999999999E-2</v>
      </c>
      <c r="E7243" t="b">
        <v>1</v>
      </c>
      <c r="F7243" t="b">
        <v>0</v>
      </c>
      <c r="K7243" t="s">
        <v>709</v>
      </c>
      <c r="L7243" t="s">
        <v>1732</v>
      </c>
      <c r="M7243" t="s">
        <v>1300</v>
      </c>
      <c r="N7243" t="s">
        <v>1299</v>
      </c>
      <c r="O7243" t="s">
        <v>52265</v>
      </c>
    </row>
    <row r="7244" spans="1:15" x14ac:dyDescent="0.25">
      <c r="A7244" t="s">
        <v>51128</v>
      </c>
      <c r="B7244" t="s">
        <v>294</v>
      </c>
      <c r="C7244">
        <v>739104</v>
      </c>
      <c r="D7244">
        <v>7.1999999999999995E-2</v>
      </c>
      <c r="E7244" t="b">
        <v>0</v>
      </c>
      <c r="F7244" t="b">
        <v>0</v>
      </c>
      <c r="K7244" t="s">
        <v>709</v>
      </c>
      <c r="L7244" t="s">
        <v>1338</v>
      </c>
      <c r="M7244" t="s">
        <v>1299</v>
      </c>
      <c r="N7244" t="s">
        <v>1299</v>
      </c>
      <c r="O7244" t="s">
        <v>34035</v>
      </c>
    </row>
    <row r="7245" spans="1:15" x14ac:dyDescent="0.25">
      <c r="A7245" t="s">
        <v>48374</v>
      </c>
      <c r="B7245" t="s">
        <v>294</v>
      </c>
      <c r="C7245">
        <v>284857</v>
      </c>
      <c r="D7245">
        <v>0.13800000000000001</v>
      </c>
      <c r="E7245" t="b">
        <v>0</v>
      </c>
      <c r="F7245" t="b">
        <v>1</v>
      </c>
      <c r="K7245" t="s">
        <v>709</v>
      </c>
      <c r="L7245" t="s">
        <v>1594</v>
      </c>
      <c r="M7245" t="s">
        <v>1299</v>
      </c>
      <c r="N7245" t="s">
        <v>1300</v>
      </c>
      <c r="O7245" t="s">
        <v>48375</v>
      </c>
    </row>
    <row r="7246" spans="1:15" x14ac:dyDescent="0.25">
      <c r="A7246" t="s">
        <v>140673</v>
      </c>
      <c r="B7246" t="s">
        <v>294</v>
      </c>
      <c r="C7246">
        <v>373703</v>
      </c>
      <c r="D7246">
        <v>0.09</v>
      </c>
      <c r="E7246" t="b">
        <v>0</v>
      </c>
      <c r="F7246" t="b">
        <v>1</v>
      </c>
      <c r="K7246" t="s">
        <v>709</v>
      </c>
      <c r="L7246" t="s">
        <v>1373</v>
      </c>
      <c r="M7246" t="s">
        <v>1299</v>
      </c>
      <c r="N7246" t="s">
        <v>1300</v>
      </c>
      <c r="O7246" t="s">
        <v>140674</v>
      </c>
    </row>
    <row r="7247" spans="1:15" x14ac:dyDescent="0.25">
      <c r="A7247" t="s">
        <v>54704</v>
      </c>
      <c r="B7247" t="s">
        <v>294</v>
      </c>
      <c r="C7247">
        <v>739325</v>
      </c>
      <c r="D7247">
        <v>4.3999999999999997E-2</v>
      </c>
      <c r="E7247" t="b">
        <v>1</v>
      </c>
      <c r="F7247" t="b">
        <v>0</v>
      </c>
      <c r="K7247" t="s">
        <v>709</v>
      </c>
      <c r="L7247" t="s">
        <v>1320</v>
      </c>
      <c r="M7247" t="s">
        <v>1300</v>
      </c>
      <c r="N7247" t="s">
        <v>1299</v>
      </c>
      <c r="O7247" t="s">
        <v>54705</v>
      </c>
    </row>
    <row r="7248" spans="1:15" x14ac:dyDescent="0.25">
      <c r="A7248" t="s">
        <v>43850</v>
      </c>
      <c r="B7248" t="s">
        <v>294</v>
      </c>
      <c r="C7248">
        <v>555084</v>
      </c>
      <c r="D7248">
        <v>5.8000000000000003E-2</v>
      </c>
      <c r="E7248" t="b">
        <v>1</v>
      </c>
      <c r="F7248" t="b">
        <v>0</v>
      </c>
      <c r="K7248" t="s">
        <v>709</v>
      </c>
      <c r="L7248" t="s">
        <v>1399</v>
      </c>
      <c r="M7248" t="s">
        <v>1300</v>
      </c>
      <c r="N7248" t="s">
        <v>1299</v>
      </c>
      <c r="O7248" t="s">
        <v>43851</v>
      </c>
    </row>
    <row r="7249" spans="1:15" x14ac:dyDescent="0.25">
      <c r="A7249" t="s">
        <v>45912</v>
      </c>
      <c r="B7249" t="s">
        <v>294</v>
      </c>
      <c r="C7249">
        <v>270787</v>
      </c>
      <c r="D7249">
        <v>0.14099999999999999</v>
      </c>
      <c r="E7249" t="b">
        <v>0</v>
      </c>
      <c r="F7249" t="b">
        <v>1</v>
      </c>
      <c r="K7249" t="s">
        <v>709</v>
      </c>
      <c r="L7249" t="s">
        <v>2104</v>
      </c>
      <c r="M7249" t="s">
        <v>1299</v>
      </c>
      <c r="N7249" t="s">
        <v>1300</v>
      </c>
      <c r="O7249" t="s">
        <v>45913</v>
      </c>
    </row>
    <row r="7250" spans="1:15" x14ac:dyDescent="0.25">
      <c r="A7250" t="s">
        <v>48403</v>
      </c>
      <c r="B7250" t="s">
        <v>294</v>
      </c>
      <c r="C7250">
        <v>759503</v>
      </c>
      <c r="D7250">
        <v>6.8000000000000005E-2</v>
      </c>
      <c r="E7250" t="b">
        <v>0</v>
      </c>
      <c r="F7250" t="b">
        <v>0</v>
      </c>
      <c r="K7250" t="s">
        <v>709</v>
      </c>
      <c r="L7250" t="s">
        <v>1453</v>
      </c>
      <c r="M7250" t="s">
        <v>1299</v>
      </c>
      <c r="N7250" t="s">
        <v>1299</v>
      </c>
      <c r="O7250" t="s">
        <v>48404</v>
      </c>
    </row>
    <row r="7251" spans="1:15" x14ac:dyDescent="0.25">
      <c r="A7251" t="s">
        <v>45918</v>
      </c>
      <c r="B7251" t="s">
        <v>294</v>
      </c>
      <c r="C7251">
        <v>564050</v>
      </c>
      <c r="D7251">
        <v>0.05</v>
      </c>
      <c r="E7251" t="b">
        <v>1</v>
      </c>
      <c r="F7251" t="b">
        <v>0</v>
      </c>
      <c r="K7251" t="s">
        <v>709</v>
      </c>
      <c r="L7251" t="s">
        <v>1317</v>
      </c>
      <c r="M7251" t="s">
        <v>1300</v>
      </c>
      <c r="N7251" t="s">
        <v>1299</v>
      </c>
      <c r="O7251" t="s">
        <v>45919</v>
      </c>
    </row>
    <row r="7252" spans="1:15" x14ac:dyDescent="0.25">
      <c r="A7252" t="s">
        <v>48945</v>
      </c>
      <c r="B7252" t="s">
        <v>294</v>
      </c>
      <c r="C7252">
        <v>173031</v>
      </c>
      <c r="D7252">
        <v>0.17399999999999999</v>
      </c>
      <c r="E7252" t="b">
        <v>0</v>
      </c>
      <c r="F7252" t="b">
        <v>1</v>
      </c>
      <c r="K7252" t="s">
        <v>709</v>
      </c>
      <c r="L7252" t="s">
        <v>1549</v>
      </c>
      <c r="M7252" t="s">
        <v>1299</v>
      </c>
      <c r="N7252" t="s">
        <v>1300</v>
      </c>
      <c r="O7252" t="s">
        <v>48946</v>
      </c>
    </row>
    <row r="7253" spans="1:15" x14ac:dyDescent="0.25">
      <c r="A7253" t="s">
        <v>48976</v>
      </c>
      <c r="B7253" t="s">
        <v>294</v>
      </c>
      <c r="C7253">
        <v>285386</v>
      </c>
      <c r="D7253">
        <v>9.4E-2</v>
      </c>
      <c r="E7253" t="b">
        <v>0</v>
      </c>
      <c r="F7253" t="b">
        <v>0</v>
      </c>
      <c r="K7253" t="s">
        <v>709</v>
      </c>
      <c r="L7253" t="s">
        <v>1587</v>
      </c>
      <c r="M7253" t="s">
        <v>1299</v>
      </c>
      <c r="N7253" t="s">
        <v>1299</v>
      </c>
      <c r="O7253" t="s">
        <v>48977</v>
      </c>
    </row>
    <row r="7254" spans="1:15" x14ac:dyDescent="0.25">
      <c r="A7254" t="s">
        <v>64326</v>
      </c>
      <c r="B7254" t="s">
        <v>294</v>
      </c>
      <c r="C7254">
        <v>578792</v>
      </c>
      <c r="D7254">
        <v>7.0999999999999994E-2</v>
      </c>
      <c r="E7254" t="b">
        <v>1</v>
      </c>
      <c r="F7254" t="b">
        <v>0</v>
      </c>
      <c r="K7254" t="s">
        <v>709</v>
      </c>
      <c r="L7254" t="s">
        <v>1370</v>
      </c>
      <c r="M7254" t="s">
        <v>1300</v>
      </c>
      <c r="N7254" t="s">
        <v>1299</v>
      </c>
      <c r="O7254" t="s">
        <v>64327</v>
      </c>
    </row>
    <row r="7255" spans="1:15" x14ac:dyDescent="0.25">
      <c r="A7255" t="s">
        <v>61815</v>
      </c>
      <c r="B7255" t="s">
        <v>294</v>
      </c>
      <c r="C7255">
        <v>946213</v>
      </c>
      <c r="D7255">
        <v>4.7E-2</v>
      </c>
      <c r="E7255" t="b">
        <v>0</v>
      </c>
      <c r="F7255" t="b">
        <v>1</v>
      </c>
      <c r="K7255" t="s">
        <v>709</v>
      </c>
      <c r="L7255" t="s">
        <v>1378</v>
      </c>
      <c r="M7255" t="s">
        <v>1299</v>
      </c>
      <c r="N7255" t="s">
        <v>1300</v>
      </c>
      <c r="O7255" t="s">
        <v>61816</v>
      </c>
    </row>
    <row r="7256" spans="1:15" x14ac:dyDescent="0.25">
      <c r="A7256" t="s">
        <v>56826</v>
      </c>
      <c r="B7256" t="s">
        <v>294</v>
      </c>
      <c r="C7256">
        <v>486313</v>
      </c>
      <c r="D7256">
        <v>0.10199999999999999</v>
      </c>
      <c r="E7256" t="b">
        <v>1</v>
      </c>
      <c r="F7256" t="b">
        <v>0</v>
      </c>
      <c r="K7256" t="s">
        <v>709</v>
      </c>
      <c r="L7256" t="s">
        <v>1396</v>
      </c>
      <c r="M7256" t="s">
        <v>1300</v>
      </c>
      <c r="N7256" t="s">
        <v>1299</v>
      </c>
      <c r="O7256" t="s">
        <v>56827</v>
      </c>
    </row>
    <row r="7257" spans="1:15" x14ac:dyDescent="0.25">
      <c r="A7257" t="s">
        <v>56832</v>
      </c>
      <c r="B7257" t="s">
        <v>294</v>
      </c>
      <c r="C7257">
        <v>337607</v>
      </c>
      <c r="D7257">
        <v>0.16</v>
      </c>
      <c r="E7257" t="b">
        <v>0</v>
      </c>
      <c r="F7257" t="b">
        <v>1</v>
      </c>
      <c r="K7257" t="s">
        <v>709</v>
      </c>
      <c r="L7257" t="s">
        <v>2134</v>
      </c>
      <c r="M7257" t="s">
        <v>1299</v>
      </c>
      <c r="N7257" t="s">
        <v>1300</v>
      </c>
      <c r="O7257" t="s">
        <v>56833</v>
      </c>
    </row>
    <row r="7258" spans="1:15" x14ac:dyDescent="0.25">
      <c r="A7258" t="s">
        <v>50407</v>
      </c>
      <c r="B7258" t="s">
        <v>294</v>
      </c>
      <c r="C7258">
        <v>736560</v>
      </c>
      <c r="D7258">
        <v>8.5999999999999993E-2</v>
      </c>
      <c r="E7258" t="b">
        <v>0</v>
      </c>
      <c r="F7258" t="b">
        <v>1</v>
      </c>
      <c r="K7258" t="s">
        <v>709</v>
      </c>
      <c r="L7258" t="s">
        <v>2009</v>
      </c>
      <c r="M7258" t="s">
        <v>1299</v>
      </c>
      <c r="N7258" t="s">
        <v>1300</v>
      </c>
      <c r="O7258" t="s">
        <v>50408</v>
      </c>
    </row>
    <row r="7259" spans="1:15" x14ac:dyDescent="0.25">
      <c r="A7259" t="s">
        <v>47229</v>
      </c>
      <c r="B7259" t="s">
        <v>294</v>
      </c>
      <c r="C7259">
        <v>1021372</v>
      </c>
      <c r="D7259">
        <v>6.6000000000000003E-2</v>
      </c>
      <c r="E7259" t="b">
        <v>1</v>
      </c>
      <c r="F7259" t="b">
        <v>0</v>
      </c>
      <c r="K7259" t="s">
        <v>709</v>
      </c>
      <c r="L7259" t="s">
        <v>1341</v>
      </c>
      <c r="M7259" t="s">
        <v>1300</v>
      </c>
      <c r="N7259" t="s">
        <v>1299</v>
      </c>
      <c r="O7259" t="s">
        <v>47230</v>
      </c>
    </row>
    <row r="7260" spans="1:15" x14ac:dyDescent="0.25">
      <c r="A7260" t="s">
        <v>55876</v>
      </c>
      <c r="B7260" t="s">
        <v>294</v>
      </c>
      <c r="C7260">
        <v>889783</v>
      </c>
      <c r="D7260">
        <v>6.0999999999999999E-2</v>
      </c>
      <c r="E7260" t="b">
        <v>0</v>
      </c>
      <c r="F7260" t="b">
        <v>1</v>
      </c>
      <c r="K7260" t="s">
        <v>709</v>
      </c>
      <c r="L7260" t="s">
        <v>1459</v>
      </c>
      <c r="M7260" t="s">
        <v>1299</v>
      </c>
      <c r="N7260" t="s">
        <v>1300</v>
      </c>
      <c r="O7260" t="s">
        <v>55877</v>
      </c>
    </row>
    <row r="7261" spans="1:15" x14ac:dyDescent="0.25">
      <c r="A7261" t="s">
        <v>50411</v>
      </c>
      <c r="B7261" t="s">
        <v>294</v>
      </c>
      <c r="C7261">
        <v>726490</v>
      </c>
      <c r="D7261">
        <v>3.3000000000000002E-2</v>
      </c>
      <c r="E7261" t="b">
        <v>0</v>
      </c>
      <c r="F7261" t="b">
        <v>1</v>
      </c>
      <c r="K7261" t="s">
        <v>709</v>
      </c>
      <c r="L7261" t="s">
        <v>1744</v>
      </c>
      <c r="M7261" t="s">
        <v>1299</v>
      </c>
      <c r="N7261" t="s">
        <v>1300</v>
      </c>
      <c r="O7261" t="s">
        <v>50412</v>
      </c>
    </row>
    <row r="7262" spans="1:15" x14ac:dyDescent="0.25">
      <c r="A7262" t="s">
        <v>75602</v>
      </c>
      <c r="B7262" t="s">
        <v>294</v>
      </c>
      <c r="C7262">
        <v>1548923</v>
      </c>
      <c r="D7262">
        <v>8.4000000000000005E-2</v>
      </c>
      <c r="E7262" t="b">
        <v>1</v>
      </c>
      <c r="F7262" t="b">
        <v>0</v>
      </c>
      <c r="K7262" t="s">
        <v>709</v>
      </c>
      <c r="L7262" t="s">
        <v>1468</v>
      </c>
      <c r="M7262" t="s">
        <v>1300</v>
      </c>
      <c r="N7262" t="s">
        <v>1299</v>
      </c>
      <c r="O7262" t="s">
        <v>75603</v>
      </c>
    </row>
    <row r="7263" spans="1:15" x14ac:dyDescent="0.25">
      <c r="A7263" t="s">
        <v>50991</v>
      </c>
      <c r="B7263" t="s">
        <v>294</v>
      </c>
      <c r="C7263">
        <v>891864</v>
      </c>
      <c r="D7263">
        <v>0.10199999999999999</v>
      </c>
      <c r="E7263" t="b">
        <v>0</v>
      </c>
      <c r="F7263" t="b">
        <v>1</v>
      </c>
      <c r="K7263" t="s">
        <v>709</v>
      </c>
      <c r="L7263" t="s">
        <v>1396</v>
      </c>
      <c r="M7263" t="s">
        <v>1299</v>
      </c>
      <c r="N7263" t="s">
        <v>1300</v>
      </c>
      <c r="O7263" t="s">
        <v>50992</v>
      </c>
    </row>
    <row r="7264" spans="1:15" x14ac:dyDescent="0.25">
      <c r="A7264" t="s">
        <v>45937</v>
      </c>
      <c r="B7264" t="s">
        <v>294</v>
      </c>
      <c r="C7264">
        <v>245382</v>
      </c>
      <c r="D7264">
        <v>0.10199999999999999</v>
      </c>
      <c r="E7264" t="b">
        <v>0</v>
      </c>
      <c r="F7264" t="b">
        <v>1</v>
      </c>
      <c r="K7264" t="s">
        <v>709</v>
      </c>
      <c r="L7264" t="s">
        <v>1396</v>
      </c>
      <c r="M7264" t="s">
        <v>1299</v>
      </c>
      <c r="N7264" t="s">
        <v>1300</v>
      </c>
      <c r="O7264" t="s">
        <v>45938</v>
      </c>
    </row>
    <row r="7265" spans="1:15" x14ac:dyDescent="0.25">
      <c r="A7265" t="s">
        <v>45939</v>
      </c>
      <c r="B7265" t="s">
        <v>294</v>
      </c>
      <c r="C7265">
        <v>304243</v>
      </c>
      <c r="D7265">
        <v>4.8000000000000001E-2</v>
      </c>
      <c r="E7265" t="b">
        <v>1</v>
      </c>
      <c r="F7265" t="b">
        <v>0</v>
      </c>
      <c r="K7265" t="s">
        <v>709</v>
      </c>
      <c r="L7265" t="s">
        <v>1367</v>
      </c>
      <c r="M7265" t="s">
        <v>1300</v>
      </c>
      <c r="N7265" t="s">
        <v>1299</v>
      </c>
      <c r="O7265" t="s">
        <v>45940</v>
      </c>
    </row>
    <row r="7266" spans="1:15" x14ac:dyDescent="0.25">
      <c r="A7266" t="s">
        <v>48989</v>
      </c>
      <c r="B7266" t="s">
        <v>294</v>
      </c>
      <c r="C7266">
        <v>289842</v>
      </c>
      <c r="D7266">
        <v>0.09</v>
      </c>
      <c r="E7266" t="b">
        <v>1</v>
      </c>
      <c r="F7266" t="b">
        <v>0</v>
      </c>
      <c r="K7266" t="s">
        <v>709</v>
      </c>
      <c r="L7266" t="s">
        <v>1373</v>
      </c>
      <c r="M7266" t="s">
        <v>1300</v>
      </c>
      <c r="N7266" t="s">
        <v>1299</v>
      </c>
      <c r="O7266" t="s">
        <v>48990</v>
      </c>
    </row>
    <row r="7267" spans="1:15" x14ac:dyDescent="0.25">
      <c r="A7267" t="s">
        <v>55902</v>
      </c>
      <c r="B7267" t="s">
        <v>294</v>
      </c>
      <c r="C7267">
        <v>368219</v>
      </c>
      <c r="D7267">
        <v>6.7000000000000004E-2</v>
      </c>
      <c r="E7267" t="b">
        <v>1</v>
      </c>
      <c r="F7267" t="b">
        <v>0</v>
      </c>
      <c r="K7267" t="s">
        <v>709</v>
      </c>
      <c r="L7267" t="s">
        <v>1603</v>
      </c>
      <c r="M7267" t="s">
        <v>1300</v>
      </c>
      <c r="N7267" t="s">
        <v>1299</v>
      </c>
      <c r="O7267" t="s">
        <v>55903</v>
      </c>
    </row>
    <row r="7268" spans="1:15" x14ac:dyDescent="0.25">
      <c r="A7268" t="s">
        <v>48771</v>
      </c>
      <c r="B7268" t="s">
        <v>294</v>
      </c>
      <c r="C7268">
        <v>191721</v>
      </c>
      <c r="D7268">
        <v>5.6000000000000001E-2</v>
      </c>
      <c r="E7268" t="b">
        <v>1</v>
      </c>
      <c r="F7268" t="b">
        <v>0</v>
      </c>
      <c r="K7268" t="s">
        <v>709</v>
      </c>
      <c r="L7268" t="s">
        <v>1298</v>
      </c>
      <c r="M7268" t="s">
        <v>1300</v>
      </c>
      <c r="N7268" t="s">
        <v>1299</v>
      </c>
      <c r="O7268" t="s">
        <v>48772</v>
      </c>
    </row>
    <row r="7269" spans="1:15" x14ac:dyDescent="0.25">
      <c r="A7269" t="s">
        <v>50403</v>
      </c>
      <c r="B7269" t="s">
        <v>294</v>
      </c>
      <c r="C7269">
        <v>323826</v>
      </c>
      <c r="D7269">
        <v>5.1999999999999998E-2</v>
      </c>
      <c r="E7269" t="b">
        <v>0</v>
      </c>
      <c r="F7269" t="b">
        <v>0</v>
      </c>
      <c r="K7269" t="s">
        <v>709</v>
      </c>
      <c r="L7269" t="s">
        <v>1641</v>
      </c>
      <c r="M7269" t="s">
        <v>1299</v>
      </c>
      <c r="N7269" t="s">
        <v>1299</v>
      </c>
      <c r="O7269" t="s">
        <v>50404</v>
      </c>
    </row>
    <row r="7270" spans="1:15" x14ac:dyDescent="0.25">
      <c r="A7270" t="s">
        <v>45924</v>
      </c>
      <c r="B7270" t="s">
        <v>294</v>
      </c>
      <c r="C7270">
        <v>620814</v>
      </c>
      <c r="D7270">
        <v>6.7000000000000004E-2</v>
      </c>
      <c r="E7270" t="b">
        <v>0</v>
      </c>
      <c r="F7270" t="b">
        <v>0</v>
      </c>
      <c r="K7270" t="s">
        <v>709</v>
      </c>
      <c r="L7270" t="s">
        <v>1603</v>
      </c>
      <c r="M7270" t="s">
        <v>1299</v>
      </c>
      <c r="N7270" t="s">
        <v>1299</v>
      </c>
      <c r="O7270" t="s">
        <v>45925</v>
      </c>
    </row>
    <row r="7271" spans="1:15" x14ac:dyDescent="0.25">
      <c r="A7271" t="s">
        <v>56570</v>
      </c>
      <c r="B7271" t="s">
        <v>294</v>
      </c>
      <c r="C7271">
        <v>686449</v>
      </c>
      <c r="D7271">
        <v>4.3999999999999997E-2</v>
      </c>
      <c r="E7271" t="b">
        <v>1</v>
      </c>
      <c r="F7271" t="b">
        <v>0</v>
      </c>
      <c r="K7271" t="s">
        <v>709</v>
      </c>
      <c r="L7271" t="s">
        <v>1320</v>
      </c>
      <c r="M7271" t="s">
        <v>1300</v>
      </c>
      <c r="N7271" t="s">
        <v>1299</v>
      </c>
      <c r="O7271" t="s">
        <v>56571</v>
      </c>
    </row>
    <row r="7272" spans="1:15" x14ac:dyDescent="0.25">
      <c r="A7272" t="s">
        <v>60348</v>
      </c>
      <c r="B7272" t="s">
        <v>294</v>
      </c>
      <c r="C7272">
        <v>387488</v>
      </c>
      <c r="D7272">
        <v>4.3999999999999997E-2</v>
      </c>
      <c r="E7272" t="b">
        <v>0</v>
      </c>
      <c r="F7272" t="b">
        <v>1</v>
      </c>
      <c r="K7272" t="s">
        <v>709</v>
      </c>
      <c r="L7272" t="s">
        <v>1320</v>
      </c>
      <c r="M7272" t="s">
        <v>1299</v>
      </c>
      <c r="N7272" t="s">
        <v>1300</v>
      </c>
      <c r="O7272" t="s">
        <v>60349</v>
      </c>
    </row>
    <row r="7273" spans="1:15" x14ac:dyDescent="0.25">
      <c r="A7273" t="s">
        <v>51001</v>
      </c>
      <c r="B7273" t="s">
        <v>294</v>
      </c>
      <c r="C7273">
        <v>761706</v>
      </c>
      <c r="D7273">
        <v>7.4999999999999997E-2</v>
      </c>
      <c r="E7273" t="b">
        <v>0</v>
      </c>
      <c r="F7273" t="b">
        <v>0</v>
      </c>
      <c r="K7273" t="s">
        <v>709</v>
      </c>
      <c r="L7273" t="s">
        <v>1922</v>
      </c>
      <c r="M7273" t="s">
        <v>1299</v>
      </c>
      <c r="N7273" t="s">
        <v>1299</v>
      </c>
      <c r="O7273" t="s">
        <v>51002</v>
      </c>
    </row>
    <row r="7274" spans="1:15" x14ac:dyDescent="0.25">
      <c r="A7274" t="s">
        <v>50417</v>
      </c>
      <c r="B7274" t="s">
        <v>294</v>
      </c>
      <c r="C7274">
        <v>800952</v>
      </c>
      <c r="D7274">
        <v>6.4000000000000001E-2</v>
      </c>
      <c r="E7274" t="b">
        <v>1</v>
      </c>
      <c r="F7274" t="b">
        <v>0</v>
      </c>
      <c r="K7274" t="s">
        <v>709</v>
      </c>
      <c r="L7274" t="s">
        <v>1351</v>
      </c>
      <c r="M7274" t="s">
        <v>1300</v>
      </c>
      <c r="N7274" t="s">
        <v>1299</v>
      </c>
      <c r="O7274" t="s">
        <v>50418</v>
      </c>
    </row>
    <row r="7275" spans="1:15" x14ac:dyDescent="0.25">
      <c r="A7275" t="s">
        <v>56529</v>
      </c>
      <c r="B7275" t="s">
        <v>294</v>
      </c>
      <c r="C7275">
        <v>371283</v>
      </c>
      <c r="D7275">
        <v>9.1999999999999998E-2</v>
      </c>
      <c r="E7275" t="b">
        <v>0</v>
      </c>
      <c r="F7275" t="b">
        <v>1</v>
      </c>
      <c r="K7275" t="s">
        <v>709</v>
      </c>
      <c r="L7275" t="s">
        <v>1813</v>
      </c>
      <c r="M7275" t="s">
        <v>1299</v>
      </c>
      <c r="N7275" t="s">
        <v>1300</v>
      </c>
      <c r="O7275" t="s">
        <v>56530</v>
      </c>
    </row>
    <row r="7276" spans="1:15" x14ac:dyDescent="0.25">
      <c r="A7276" t="s">
        <v>50419</v>
      </c>
      <c r="B7276" t="s">
        <v>294</v>
      </c>
      <c r="C7276">
        <v>289225</v>
      </c>
      <c r="D7276">
        <v>6.2E-2</v>
      </c>
      <c r="E7276" t="b">
        <v>1</v>
      </c>
      <c r="F7276" t="b">
        <v>0</v>
      </c>
      <c r="K7276" t="s">
        <v>709</v>
      </c>
      <c r="L7276" t="s">
        <v>1785</v>
      </c>
      <c r="M7276" t="s">
        <v>1300</v>
      </c>
      <c r="N7276" t="s">
        <v>1299</v>
      </c>
      <c r="O7276" t="s">
        <v>50420</v>
      </c>
    </row>
    <row r="7277" spans="1:15" x14ac:dyDescent="0.25">
      <c r="A7277" t="s">
        <v>60454</v>
      </c>
      <c r="B7277" t="s">
        <v>294</v>
      </c>
      <c r="C7277">
        <v>1000618</v>
      </c>
      <c r="D7277">
        <v>8.2000000000000003E-2</v>
      </c>
      <c r="E7277" t="b">
        <v>1</v>
      </c>
      <c r="F7277" t="b">
        <v>0</v>
      </c>
      <c r="K7277" t="s">
        <v>709</v>
      </c>
      <c r="L7277" t="s">
        <v>1462</v>
      </c>
      <c r="M7277" t="s">
        <v>1300</v>
      </c>
      <c r="N7277" t="s">
        <v>1299</v>
      </c>
      <c r="O7277" t="s">
        <v>60455</v>
      </c>
    </row>
    <row r="7278" spans="1:15" x14ac:dyDescent="0.25">
      <c r="A7278" t="s">
        <v>61831</v>
      </c>
      <c r="B7278" t="s">
        <v>294</v>
      </c>
      <c r="C7278">
        <v>580960</v>
      </c>
      <c r="D7278">
        <v>3.5000000000000003E-2</v>
      </c>
      <c r="E7278" t="b">
        <v>0</v>
      </c>
      <c r="F7278" t="b">
        <v>1</v>
      </c>
      <c r="K7278" t="s">
        <v>709</v>
      </c>
      <c r="L7278" t="s">
        <v>2401</v>
      </c>
      <c r="M7278" t="s">
        <v>1299</v>
      </c>
      <c r="N7278" t="s">
        <v>1300</v>
      </c>
      <c r="O7278" t="s">
        <v>61832</v>
      </c>
    </row>
    <row r="7279" spans="1:15" x14ac:dyDescent="0.25">
      <c r="A7279" t="s">
        <v>60354</v>
      </c>
      <c r="B7279" t="s">
        <v>294</v>
      </c>
      <c r="C7279">
        <v>714237</v>
      </c>
      <c r="D7279">
        <v>5.7000000000000002E-2</v>
      </c>
      <c r="E7279" t="b">
        <v>1</v>
      </c>
      <c r="F7279" t="b">
        <v>0</v>
      </c>
      <c r="K7279" t="s">
        <v>709</v>
      </c>
      <c r="L7279" t="s">
        <v>1329</v>
      </c>
      <c r="M7279" t="s">
        <v>1300</v>
      </c>
      <c r="N7279" t="s">
        <v>1299</v>
      </c>
      <c r="O7279" t="s">
        <v>60355</v>
      </c>
    </row>
    <row r="7280" spans="1:15" x14ac:dyDescent="0.25">
      <c r="A7280" t="s">
        <v>50982</v>
      </c>
      <c r="B7280" t="s">
        <v>294</v>
      </c>
      <c r="C7280">
        <v>368008</v>
      </c>
      <c r="D7280">
        <v>0.104</v>
      </c>
      <c r="E7280" t="b">
        <v>0</v>
      </c>
      <c r="F7280" t="b">
        <v>1</v>
      </c>
      <c r="K7280" t="s">
        <v>709</v>
      </c>
      <c r="L7280" t="s">
        <v>1335</v>
      </c>
      <c r="M7280" t="s">
        <v>1299</v>
      </c>
      <c r="N7280" t="s">
        <v>1300</v>
      </c>
      <c r="O7280" t="s">
        <v>7204</v>
      </c>
    </row>
    <row r="7281" spans="1:15" x14ac:dyDescent="0.25">
      <c r="A7281" t="s">
        <v>56566</v>
      </c>
      <c r="B7281" t="s">
        <v>294</v>
      </c>
      <c r="C7281">
        <v>940200</v>
      </c>
      <c r="D7281">
        <v>0.08</v>
      </c>
      <c r="E7281" t="b">
        <v>0</v>
      </c>
      <c r="F7281" t="b">
        <v>1</v>
      </c>
      <c r="K7281" t="s">
        <v>709</v>
      </c>
      <c r="L7281" t="s">
        <v>1520</v>
      </c>
      <c r="M7281" t="s">
        <v>1299</v>
      </c>
      <c r="N7281" t="s">
        <v>1300</v>
      </c>
      <c r="O7281" t="s">
        <v>56567</v>
      </c>
    </row>
    <row r="7282" spans="1:15" x14ac:dyDescent="0.25">
      <c r="A7282" t="s">
        <v>50415</v>
      </c>
      <c r="B7282" t="s">
        <v>294</v>
      </c>
      <c r="C7282">
        <v>522024</v>
      </c>
      <c r="D7282">
        <v>4.2999999999999997E-2</v>
      </c>
      <c r="E7282" t="b">
        <v>0</v>
      </c>
      <c r="F7282" t="b">
        <v>1</v>
      </c>
      <c r="K7282" t="s">
        <v>709</v>
      </c>
      <c r="L7282" t="s">
        <v>1465</v>
      </c>
      <c r="M7282" t="s">
        <v>1299</v>
      </c>
      <c r="N7282" t="s">
        <v>1300</v>
      </c>
      <c r="O7282" t="s">
        <v>50416</v>
      </c>
    </row>
    <row r="7283" spans="1:15" x14ac:dyDescent="0.25">
      <c r="A7283" t="s">
        <v>72664</v>
      </c>
      <c r="B7283" t="s">
        <v>294</v>
      </c>
      <c r="C7283">
        <v>370611</v>
      </c>
      <c r="D7283">
        <v>8.8999999999999996E-2</v>
      </c>
      <c r="E7283" t="b">
        <v>0</v>
      </c>
      <c r="F7283" t="b">
        <v>1</v>
      </c>
      <c r="K7283" t="s">
        <v>709</v>
      </c>
      <c r="L7283" t="s">
        <v>1359</v>
      </c>
      <c r="M7283" t="s">
        <v>1299</v>
      </c>
      <c r="N7283" t="s">
        <v>1300</v>
      </c>
      <c r="O7283" t="s">
        <v>72665</v>
      </c>
    </row>
    <row r="7284" spans="1:15" x14ac:dyDescent="0.25">
      <c r="A7284" t="s">
        <v>55908</v>
      </c>
      <c r="B7284" t="s">
        <v>294</v>
      </c>
      <c r="C7284">
        <v>763093</v>
      </c>
      <c r="D7284">
        <v>8.7999999999999995E-2</v>
      </c>
      <c r="E7284" t="b">
        <v>1</v>
      </c>
      <c r="F7284" t="b">
        <v>0</v>
      </c>
      <c r="K7284" t="s">
        <v>709</v>
      </c>
      <c r="L7284" t="s">
        <v>1517</v>
      </c>
      <c r="M7284" t="s">
        <v>1300</v>
      </c>
      <c r="N7284" t="s">
        <v>1299</v>
      </c>
      <c r="O7284" t="s">
        <v>55909</v>
      </c>
    </row>
    <row r="7285" spans="1:15" x14ac:dyDescent="0.25">
      <c r="A7285" t="s">
        <v>55910</v>
      </c>
      <c r="B7285" t="s">
        <v>294</v>
      </c>
      <c r="C7285">
        <v>690911</v>
      </c>
      <c r="D7285">
        <v>7.9000000000000001E-2</v>
      </c>
      <c r="E7285" t="b">
        <v>0</v>
      </c>
      <c r="F7285" t="b">
        <v>1</v>
      </c>
      <c r="K7285" t="s">
        <v>709</v>
      </c>
      <c r="L7285" t="s">
        <v>1540</v>
      </c>
      <c r="M7285" t="s">
        <v>1299</v>
      </c>
      <c r="N7285" t="s">
        <v>1300</v>
      </c>
      <c r="O7285" t="s">
        <v>55911</v>
      </c>
    </row>
    <row r="7286" spans="1:15" x14ac:dyDescent="0.25">
      <c r="A7286" t="s">
        <v>46818</v>
      </c>
      <c r="B7286" t="s">
        <v>294</v>
      </c>
      <c r="C7286">
        <v>815218</v>
      </c>
      <c r="D7286">
        <v>0.122</v>
      </c>
      <c r="E7286" t="b">
        <v>0</v>
      </c>
      <c r="F7286" t="b">
        <v>1</v>
      </c>
      <c r="K7286" t="s">
        <v>709</v>
      </c>
      <c r="L7286" t="s">
        <v>1827</v>
      </c>
      <c r="M7286" t="s">
        <v>1299</v>
      </c>
      <c r="N7286" t="s">
        <v>1300</v>
      </c>
      <c r="O7286" t="s">
        <v>46819</v>
      </c>
    </row>
    <row r="7287" spans="1:15" x14ac:dyDescent="0.25">
      <c r="A7287" t="s">
        <v>50421</v>
      </c>
      <c r="B7287" t="s">
        <v>294</v>
      </c>
      <c r="C7287">
        <v>776076</v>
      </c>
      <c r="D7287">
        <v>0.127</v>
      </c>
      <c r="E7287" t="b">
        <v>0</v>
      </c>
      <c r="F7287" t="b">
        <v>1</v>
      </c>
      <c r="K7287" t="s">
        <v>709</v>
      </c>
      <c r="L7287" t="s">
        <v>1456</v>
      </c>
      <c r="M7287" t="s">
        <v>1299</v>
      </c>
      <c r="N7287" t="s">
        <v>1300</v>
      </c>
      <c r="O7287" t="s">
        <v>50422</v>
      </c>
    </row>
    <row r="7288" spans="1:15" x14ac:dyDescent="0.25">
      <c r="A7288" t="s">
        <v>94108</v>
      </c>
      <c r="B7288" t="s">
        <v>294</v>
      </c>
      <c r="C7288">
        <v>913712</v>
      </c>
      <c r="D7288">
        <v>5.7000000000000002E-2</v>
      </c>
      <c r="E7288" t="b">
        <v>0</v>
      </c>
      <c r="F7288" t="b">
        <v>1</v>
      </c>
      <c r="K7288" t="s">
        <v>709</v>
      </c>
      <c r="L7288" t="s">
        <v>1329</v>
      </c>
      <c r="M7288" t="s">
        <v>1299</v>
      </c>
      <c r="N7288" t="s">
        <v>1300</v>
      </c>
      <c r="O7288" t="s">
        <v>94109</v>
      </c>
    </row>
    <row r="7289" spans="1:15" x14ac:dyDescent="0.25">
      <c r="A7289" t="s">
        <v>50812</v>
      </c>
      <c r="B7289" t="s">
        <v>294</v>
      </c>
      <c r="C7289">
        <v>847218</v>
      </c>
      <c r="D7289">
        <v>5.3999999999999999E-2</v>
      </c>
      <c r="E7289" t="b">
        <v>1</v>
      </c>
      <c r="F7289" t="b">
        <v>0</v>
      </c>
      <c r="K7289" t="s">
        <v>709</v>
      </c>
      <c r="L7289" t="s">
        <v>1422</v>
      </c>
      <c r="M7289" t="s">
        <v>1300</v>
      </c>
      <c r="N7289" t="s">
        <v>1299</v>
      </c>
      <c r="O7289" t="s">
        <v>50813</v>
      </c>
    </row>
    <row r="7290" spans="1:15" x14ac:dyDescent="0.25">
      <c r="A7290" t="s">
        <v>55927</v>
      </c>
      <c r="B7290" t="s">
        <v>294</v>
      </c>
      <c r="C7290">
        <v>473877</v>
      </c>
      <c r="D7290">
        <v>3.5000000000000003E-2</v>
      </c>
      <c r="E7290" t="b">
        <v>1</v>
      </c>
      <c r="F7290" t="b">
        <v>0</v>
      </c>
      <c r="K7290" t="s">
        <v>709</v>
      </c>
      <c r="L7290" t="s">
        <v>2401</v>
      </c>
      <c r="M7290" t="s">
        <v>1300</v>
      </c>
      <c r="N7290" t="s">
        <v>1299</v>
      </c>
      <c r="O7290" t="s">
        <v>55928</v>
      </c>
    </row>
    <row r="7291" spans="1:15" x14ac:dyDescent="0.25">
      <c r="A7291" t="s">
        <v>59920</v>
      </c>
      <c r="B7291" t="s">
        <v>294</v>
      </c>
      <c r="C7291">
        <v>315582</v>
      </c>
      <c r="D7291">
        <v>0.108</v>
      </c>
      <c r="E7291" t="b">
        <v>0</v>
      </c>
      <c r="F7291" t="b">
        <v>0</v>
      </c>
      <c r="K7291" t="s">
        <v>709</v>
      </c>
      <c r="L7291" t="s">
        <v>1405</v>
      </c>
      <c r="M7291" t="s">
        <v>1299</v>
      </c>
      <c r="N7291" t="s">
        <v>1299</v>
      </c>
      <c r="O7291" t="s">
        <v>59921</v>
      </c>
    </row>
    <row r="7292" spans="1:15" x14ac:dyDescent="0.25">
      <c r="A7292" t="s">
        <v>89706</v>
      </c>
      <c r="B7292" t="s">
        <v>294</v>
      </c>
      <c r="C7292">
        <v>152893</v>
      </c>
      <c r="D7292">
        <v>0.20100000000000001</v>
      </c>
      <c r="E7292" t="b">
        <v>0</v>
      </c>
      <c r="F7292" t="b">
        <v>1</v>
      </c>
      <c r="K7292" t="s">
        <v>709</v>
      </c>
      <c r="L7292" t="s">
        <v>2358</v>
      </c>
      <c r="M7292" t="s">
        <v>1299</v>
      </c>
      <c r="N7292" t="s">
        <v>1300</v>
      </c>
      <c r="O7292" t="s">
        <v>89707</v>
      </c>
    </row>
    <row r="7293" spans="1:15" x14ac:dyDescent="0.25">
      <c r="A7293" t="s">
        <v>62079</v>
      </c>
      <c r="B7293" t="s">
        <v>294</v>
      </c>
      <c r="C7293">
        <v>339321</v>
      </c>
      <c r="D7293">
        <v>7.8E-2</v>
      </c>
      <c r="E7293" t="b">
        <v>1</v>
      </c>
      <c r="F7293" t="b">
        <v>0</v>
      </c>
      <c r="K7293" t="s">
        <v>709</v>
      </c>
      <c r="L7293" t="s">
        <v>1311</v>
      </c>
      <c r="M7293" t="s">
        <v>1300</v>
      </c>
      <c r="N7293" t="s">
        <v>1299</v>
      </c>
      <c r="O7293" t="s">
        <v>62080</v>
      </c>
    </row>
    <row r="7294" spans="1:15" x14ac:dyDescent="0.25">
      <c r="A7294" t="s">
        <v>72666</v>
      </c>
      <c r="B7294" t="s">
        <v>294</v>
      </c>
      <c r="C7294">
        <v>463257</v>
      </c>
      <c r="D7294">
        <v>0.04</v>
      </c>
      <c r="E7294" t="b">
        <v>0</v>
      </c>
      <c r="F7294" t="b">
        <v>1</v>
      </c>
      <c r="K7294" t="s">
        <v>709</v>
      </c>
      <c r="L7294" t="s">
        <v>1866</v>
      </c>
      <c r="M7294" t="s">
        <v>1299</v>
      </c>
      <c r="N7294" t="s">
        <v>1300</v>
      </c>
      <c r="O7294" t="s">
        <v>72667</v>
      </c>
    </row>
    <row r="7295" spans="1:15" x14ac:dyDescent="0.25">
      <c r="A7295" t="s">
        <v>55916</v>
      </c>
      <c r="B7295" t="s">
        <v>294</v>
      </c>
      <c r="C7295">
        <v>588656</v>
      </c>
      <c r="D7295">
        <v>3.7999999999999999E-2</v>
      </c>
      <c r="E7295" t="b">
        <v>0</v>
      </c>
      <c r="F7295" t="b">
        <v>1</v>
      </c>
      <c r="K7295" t="s">
        <v>709</v>
      </c>
      <c r="L7295" t="s">
        <v>1732</v>
      </c>
      <c r="M7295" t="s">
        <v>1299</v>
      </c>
      <c r="N7295" t="s">
        <v>1300</v>
      </c>
      <c r="O7295" t="s">
        <v>55917</v>
      </c>
    </row>
    <row r="7296" spans="1:15" x14ac:dyDescent="0.25">
      <c r="A7296" t="s">
        <v>46019</v>
      </c>
      <c r="B7296" t="s">
        <v>294</v>
      </c>
      <c r="C7296">
        <v>260996</v>
      </c>
      <c r="D7296">
        <v>8.2000000000000003E-2</v>
      </c>
      <c r="E7296" t="b">
        <v>1</v>
      </c>
      <c r="F7296" t="b">
        <v>0</v>
      </c>
      <c r="K7296" t="s">
        <v>709</v>
      </c>
      <c r="L7296" t="s">
        <v>1462</v>
      </c>
      <c r="M7296" t="s">
        <v>1300</v>
      </c>
      <c r="N7296" t="s">
        <v>1299</v>
      </c>
      <c r="O7296" t="s">
        <v>19850</v>
      </c>
    </row>
    <row r="7297" spans="1:15" x14ac:dyDescent="0.25">
      <c r="A7297" t="s">
        <v>55923</v>
      </c>
      <c r="B7297" t="s">
        <v>294</v>
      </c>
      <c r="C7297">
        <v>506876</v>
      </c>
      <c r="D7297">
        <v>3.6999999999999998E-2</v>
      </c>
      <c r="E7297" t="b">
        <v>0</v>
      </c>
      <c r="F7297" t="b">
        <v>1</v>
      </c>
      <c r="K7297" t="s">
        <v>709</v>
      </c>
      <c r="L7297" t="s">
        <v>1500</v>
      </c>
      <c r="M7297" t="s">
        <v>1299</v>
      </c>
      <c r="N7297" t="s">
        <v>1300</v>
      </c>
      <c r="O7297" t="s">
        <v>55924</v>
      </c>
    </row>
    <row r="7298" spans="1:15" x14ac:dyDescent="0.25">
      <c r="A7298" t="s">
        <v>61837</v>
      </c>
      <c r="B7298" t="s">
        <v>294</v>
      </c>
      <c r="C7298">
        <v>1186043</v>
      </c>
      <c r="D7298">
        <v>6.4000000000000001E-2</v>
      </c>
      <c r="E7298" t="b">
        <v>1</v>
      </c>
      <c r="F7298" t="b">
        <v>0</v>
      </c>
      <c r="K7298" t="s">
        <v>709</v>
      </c>
      <c r="L7298" t="s">
        <v>1351</v>
      </c>
      <c r="M7298" t="s">
        <v>1300</v>
      </c>
      <c r="N7298" t="s">
        <v>1299</v>
      </c>
      <c r="O7298" t="s">
        <v>61838</v>
      </c>
    </row>
    <row r="7299" spans="1:15" x14ac:dyDescent="0.25">
      <c r="A7299" t="s">
        <v>46032</v>
      </c>
      <c r="B7299" t="s">
        <v>294</v>
      </c>
      <c r="C7299">
        <v>759920</v>
      </c>
      <c r="D7299">
        <v>3.3000000000000002E-2</v>
      </c>
      <c r="E7299" t="b">
        <v>0</v>
      </c>
      <c r="F7299" t="b">
        <v>0</v>
      </c>
      <c r="K7299" t="s">
        <v>709</v>
      </c>
      <c r="L7299" t="s">
        <v>1744</v>
      </c>
      <c r="M7299" t="s">
        <v>1299</v>
      </c>
      <c r="N7299" t="s">
        <v>1299</v>
      </c>
      <c r="O7299" t="s">
        <v>46033</v>
      </c>
    </row>
    <row r="7300" spans="1:15" x14ac:dyDescent="0.25">
      <c r="A7300" t="s">
        <v>67541</v>
      </c>
      <c r="B7300" t="s">
        <v>294</v>
      </c>
      <c r="C7300">
        <v>582361</v>
      </c>
      <c r="D7300">
        <v>6.4000000000000001E-2</v>
      </c>
      <c r="E7300" t="b">
        <v>0</v>
      </c>
      <c r="F7300" t="b">
        <v>0</v>
      </c>
      <c r="K7300" t="s">
        <v>709</v>
      </c>
      <c r="L7300" t="s">
        <v>1351</v>
      </c>
      <c r="M7300" t="s">
        <v>1299</v>
      </c>
      <c r="N7300" t="s">
        <v>1299</v>
      </c>
      <c r="O7300" t="s">
        <v>67542</v>
      </c>
    </row>
    <row r="7301" spans="1:15" x14ac:dyDescent="0.25">
      <c r="A7301" t="s">
        <v>48769</v>
      </c>
      <c r="B7301" t="s">
        <v>294</v>
      </c>
      <c r="C7301">
        <v>607731</v>
      </c>
      <c r="D7301">
        <v>9.7000000000000003E-2</v>
      </c>
      <c r="E7301" t="b">
        <v>1</v>
      </c>
      <c r="F7301" t="b">
        <v>0</v>
      </c>
      <c r="K7301" t="s">
        <v>709</v>
      </c>
      <c r="L7301" t="s">
        <v>1933</v>
      </c>
      <c r="M7301" t="s">
        <v>1300</v>
      </c>
      <c r="N7301" t="s">
        <v>1299</v>
      </c>
      <c r="O7301" t="s">
        <v>48770</v>
      </c>
    </row>
    <row r="7302" spans="1:15" x14ac:dyDescent="0.25">
      <c r="A7302" t="s">
        <v>50828</v>
      </c>
      <c r="B7302" t="s">
        <v>294</v>
      </c>
      <c r="C7302">
        <v>481368</v>
      </c>
      <c r="D7302">
        <v>5.5E-2</v>
      </c>
      <c r="E7302" t="b">
        <v>0</v>
      </c>
      <c r="F7302" t="b">
        <v>0</v>
      </c>
      <c r="K7302" t="s">
        <v>709</v>
      </c>
      <c r="L7302" t="s">
        <v>1437</v>
      </c>
      <c r="M7302" t="s">
        <v>1299</v>
      </c>
      <c r="N7302" t="s">
        <v>1299</v>
      </c>
      <c r="O7302" t="s">
        <v>36345</v>
      </c>
    </row>
    <row r="7303" spans="1:15" x14ac:dyDescent="0.25">
      <c r="A7303" t="s">
        <v>55929</v>
      </c>
      <c r="B7303" t="s">
        <v>294</v>
      </c>
      <c r="C7303">
        <v>406651</v>
      </c>
      <c r="D7303">
        <v>0.10199999999999999</v>
      </c>
      <c r="E7303" t="b">
        <v>0</v>
      </c>
      <c r="F7303" t="b">
        <v>1</v>
      </c>
      <c r="K7303" t="s">
        <v>709</v>
      </c>
      <c r="L7303" t="s">
        <v>1396</v>
      </c>
      <c r="M7303" t="s">
        <v>1299</v>
      </c>
      <c r="N7303" t="s">
        <v>1300</v>
      </c>
      <c r="O7303" t="s">
        <v>55930</v>
      </c>
    </row>
    <row r="7304" spans="1:15" x14ac:dyDescent="0.25">
      <c r="A7304" t="s">
        <v>46040</v>
      </c>
      <c r="B7304" t="s">
        <v>294</v>
      </c>
      <c r="C7304">
        <v>1126290</v>
      </c>
      <c r="D7304">
        <v>9.6000000000000002E-2</v>
      </c>
      <c r="E7304" t="b">
        <v>1</v>
      </c>
      <c r="F7304" t="b">
        <v>0</v>
      </c>
      <c r="K7304" t="s">
        <v>709</v>
      </c>
      <c r="L7304" t="s">
        <v>1599</v>
      </c>
      <c r="M7304" t="s">
        <v>1300</v>
      </c>
      <c r="N7304" t="s">
        <v>1299</v>
      </c>
      <c r="O7304" t="s">
        <v>46041</v>
      </c>
    </row>
    <row r="7305" spans="1:15" x14ac:dyDescent="0.25">
      <c r="A7305" t="s">
        <v>46030</v>
      </c>
      <c r="B7305" t="s">
        <v>294</v>
      </c>
      <c r="C7305">
        <v>797866</v>
      </c>
      <c r="D7305">
        <v>0.11</v>
      </c>
      <c r="E7305" t="b">
        <v>0</v>
      </c>
      <c r="F7305" t="b">
        <v>0</v>
      </c>
      <c r="K7305" t="s">
        <v>709</v>
      </c>
      <c r="L7305" t="s">
        <v>1443</v>
      </c>
      <c r="M7305" t="s">
        <v>1299</v>
      </c>
      <c r="N7305" t="s">
        <v>1299</v>
      </c>
      <c r="O7305" t="s">
        <v>46031</v>
      </c>
    </row>
    <row r="7306" spans="1:15" x14ac:dyDescent="0.25">
      <c r="A7306" t="s">
        <v>60356</v>
      </c>
      <c r="B7306" t="s">
        <v>294</v>
      </c>
      <c r="C7306">
        <v>733618</v>
      </c>
      <c r="D7306">
        <v>9.7000000000000003E-2</v>
      </c>
      <c r="E7306" t="b">
        <v>0</v>
      </c>
      <c r="F7306" t="b">
        <v>1</v>
      </c>
      <c r="K7306" t="s">
        <v>709</v>
      </c>
      <c r="L7306" t="s">
        <v>1933</v>
      </c>
      <c r="M7306" t="s">
        <v>1299</v>
      </c>
      <c r="N7306" t="s">
        <v>1300</v>
      </c>
      <c r="O7306" t="s">
        <v>60357</v>
      </c>
    </row>
    <row r="7307" spans="1:15" x14ac:dyDescent="0.25">
      <c r="A7307" t="s">
        <v>61841</v>
      </c>
      <c r="B7307" t="s">
        <v>294</v>
      </c>
      <c r="C7307">
        <v>1451977</v>
      </c>
      <c r="D7307">
        <v>9.2999999999999999E-2</v>
      </c>
      <c r="E7307" t="b">
        <v>1</v>
      </c>
      <c r="F7307" t="b">
        <v>0</v>
      </c>
      <c r="K7307" t="s">
        <v>709</v>
      </c>
      <c r="L7307" t="s">
        <v>1411</v>
      </c>
      <c r="M7307" t="s">
        <v>1300</v>
      </c>
      <c r="N7307" t="s">
        <v>1299</v>
      </c>
      <c r="O7307" t="s">
        <v>61263</v>
      </c>
    </row>
    <row r="7308" spans="1:15" x14ac:dyDescent="0.25">
      <c r="A7308" t="s">
        <v>48405</v>
      </c>
      <c r="B7308" t="s">
        <v>294</v>
      </c>
      <c r="C7308">
        <v>786915</v>
      </c>
      <c r="D7308">
        <v>7.3999999999999996E-2</v>
      </c>
      <c r="E7308" t="b">
        <v>0</v>
      </c>
      <c r="F7308" t="b">
        <v>1</v>
      </c>
      <c r="K7308" t="s">
        <v>709</v>
      </c>
      <c r="L7308" t="s">
        <v>1402</v>
      </c>
      <c r="M7308" t="s">
        <v>1299</v>
      </c>
      <c r="N7308" t="s">
        <v>1300</v>
      </c>
      <c r="O7308" t="s">
        <v>48406</v>
      </c>
    </row>
    <row r="7309" spans="1:15" x14ac:dyDescent="0.25">
      <c r="A7309" t="s">
        <v>64864</v>
      </c>
      <c r="B7309" t="s">
        <v>294</v>
      </c>
      <c r="C7309">
        <v>668425</v>
      </c>
      <c r="D7309">
        <v>0.109</v>
      </c>
      <c r="E7309" t="b">
        <v>0</v>
      </c>
      <c r="F7309" t="b">
        <v>1</v>
      </c>
      <c r="K7309" t="s">
        <v>709</v>
      </c>
      <c r="L7309" t="s">
        <v>1526</v>
      </c>
      <c r="M7309" t="s">
        <v>1299</v>
      </c>
      <c r="N7309" t="s">
        <v>1300</v>
      </c>
      <c r="O7309" t="s">
        <v>64865</v>
      </c>
    </row>
    <row r="7310" spans="1:15" x14ac:dyDescent="0.25">
      <c r="A7310" t="s">
        <v>61842</v>
      </c>
      <c r="B7310" t="s">
        <v>294</v>
      </c>
      <c r="C7310">
        <v>665909</v>
      </c>
      <c r="D7310">
        <v>0.13100000000000001</v>
      </c>
      <c r="E7310" t="b">
        <v>0</v>
      </c>
      <c r="F7310" t="b">
        <v>1</v>
      </c>
      <c r="K7310" t="s">
        <v>709</v>
      </c>
      <c r="L7310" t="s">
        <v>2602</v>
      </c>
      <c r="M7310" t="s">
        <v>1299</v>
      </c>
      <c r="N7310" t="s">
        <v>1300</v>
      </c>
      <c r="O7310" t="s">
        <v>61843</v>
      </c>
    </row>
    <row r="7311" spans="1:15" x14ac:dyDescent="0.25">
      <c r="A7311" t="s">
        <v>48777</v>
      </c>
      <c r="B7311" t="s">
        <v>294</v>
      </c>
      <c r="C7311">
        <v>1020425</v>
      </c>
      <c r="D7311">
        <v>4.1000000000000002E-2</v>
      </c>
      <c r="E7311" t="b">
        <v>0</v>
      </c>
      <c r="F7311" t="b">
        <v>0</v>
      </c>
      <c r="K7311" t="s">
        <v>709</v>
      </c>
      <c r="L7311" t="s">
        <v>1578</v>
      </c>
      <c r="M7311" t="s">
        <v>1299</v>
      </c>
      <c r="N7311" t="s">
        <v>1299</v>
      </c>
      <c r="O7311" t="s">
        <v>48778</v>
      </c>
    </row>
    <row r="7312" spans="1:15" x14ac:dyDescent="0.25">
      <c r="A7312" t="s">
        <v>56576</v>
      </c>
      <c r="B7312" t="s">
        <v>294</v>
      </c>
      <c r="C7312">
        <v>491158</v>
      </c>
      <c r="D7312">
        <v>0.127</v>
      </c>
      <c r="E7312" t="b">
        <v>0</v>
      </c>
      <c r="F7312" t="b">
        <v>1</v>
      </c>
      <c r="K7312" t="s">
        <v>709</v>
      </c>
      <c r="L7312" t="s">
        <v>1456</v>
      </c>
      <c r="M7312" t="s">
        <v>1299</v>
      </c>
      <c r="N7312" t="s">
        <v>1300</v>
      </c>
      <c r="O7312" t="s">
        <v>56577</v>
      </c>
    </row>
    <row r="7313" spans="1:15" x14ac:dyDescent="0.25">
      <c r="A7313" t="s">
        <v>64313</v>
      </c>
      <c r="B7313" t="s">
        <v>294</v>
      </c>
      <c r="C7313">
        <v>795799</v>
      </c>
      <c r="D7313">
        <v>0.155</v>
      </c>
      <c r="E7313" t="b">
        <v>0</v>
      </c>
      <c r="F7313" t="b">
        <v>1</v>
      </c>
      <c r="K7313" t="s">
        <v>709</v>
      </c>
      <c r="L7313" t="s">
        <v>1547</v>
      </c>
      <c r="M7313" t="s">
        <v>1299</v>
      </c>
      <c r="N7313" t="s">
        <v>1300</v>
      </c>
      <c r="O7313" t="s">
        <v>64314</v>
      </c>
    </row>
    <row r="7314" spans="1:15" x14ac:dyDescent="0.25">
      <c r="A7314" t="s">
        <v>55959</v>
      </c>
      <c r="B7314" t="s">
        <v>294</v>
      </c>
      <c r="C7314">
        <v>629462</v>
      </c>
      <c r="D7314">
        <v>8.5000000000000006E-2</v>
      </c>
      <c r="E7314" t="b">
        <v>0</v>
      </c>
      <c r="F7314" t="b">
        <v>0</v>
      </c>
      <c r="K7314" t="s">
        <v>709</v>
      </c>
      <c r="L7314" t="s">
        <v>1383</v>
      </c>
      <c r="M7314" t="s">
        <v>1299</v>
      </c>
      <c r="N7314" t="s">
        <v>1299</v>
      </c>
      <c r="O7314" t="s">
        <v>55960</v>
      </c>
    </row>
    <row r="7315" spans="1:15" x14ac:dyDescent="0.25">
      <c r="A7315" t="s">
        <v>47151</v>
      </c>
      <c r="B7315" t="s">
        <v>294</v>
      </c>
      <c r="C7315">
        <v>981694</v>
      </c>
      <c r="D7315">
        <v>5.8000000000000003E-2</v>
      </c>
      <c r="E7315" t="b">
        <v>1</v>
      </c>
      <c r="F7315" t="b">
        <v>0</v>
      </c>
      <c r="K7315" t="s">
        <v>709</v>
      </c>
      <c r="L7315" t="s">
        <v>1399</v>
      </c>
      <c r="M7315" t="s">
        <v>1300</v>
      </c>
      <c r="N7315" t="s">
        <v>1299</v>
      </c>
      <c r="O7315" t="s">
        <v>47152</v>
      </c>
    </row>
    <row r="7316" spans="1:15" x14ac:dyDescent="0.25">
      <c r="A7316" t="s">
        <v>64317</v>
      </c>
      <c r="B7316" t="s">
        <v>294</v>
      </c>
      <c r="C7316">
        <v>1909146</v>
      </c>
      <c r="D7316">
        <v>0.126</v>
      </c>
      <c r="E7316" t="b">
        <v>1</v>
      </c>
      <c r="F7316" t="b">
        <v>0</v>
      </c>
      <c r="K7316" t="s">
        <v>709</v>
      </c>
      <c r="L7316" t="s">
        <v>1758</v>
      </c>
      <c r="M7316" t="s">
        <v>1300</v>
      </c>
      <c r="N7316" t="s">
        <v>1299</v>
      </c>
      <c r="O7316" t="s">
        <v>64318</v>
      </c>
    </row>
    <row r="7317" spans="1:15" x14ac:dyDescent="0.25">
      <c r="A7317" t="s">
        <v>52306</v>
      </c>
      <c r="B7317" t="s">
        <v>294</v>
      </c>
      <c r="C7317">
        <v>1437985</v>
      </c>
      <c r="D7317">
        <v>7.5999999999999998E-2</v>
      </c>
      <c r="E7317" t="b">
        <v>1</v>
      </c>
      <c r="F7317" t="b">
        <v>0</v>
      </c>
      <c r="K7317" t="s">
        <v>709</v>
      </c>
      <c r="L7317" t="s">
        <v>1490</v>
      </c>
      <c r="M7317" t="s">
        <v>1300</v>
      </c>
      <c r="N7317" t="s">
        <v>1299</v>
      </c>
      <c r="O7317" t="s">
        <v>52307</v>
      </c>
    </row>
    <row r="7318" spans="1:15" x14ac:dyDescent="0.25">
      <c r="A7318" t="s">
        <v>94257</v>
      </c>
      <c r="B7318" t="s">
        <v>294</v>
      </c>
      <c r="C7318">
        <v>282480</v>
      </c>
      <c r="D7318">
        <v>7.5999999999999998E-2</v>
      </c>
      <c r="E7318" t="b">
        <v>0</v>
      </c>
      <c r="F7318" t="b">
        <v>1</v>
      </c>
      <c r="K7318" t="s">
        <v>709</v>
      </c>
      <c r="L7318" t="s">
        <v>1490</v>
      </c>
      <c r="M7318" t="s">
        <v>1299</v>
      </c>
      <c r="N7318" t="s">
        <v>1300</v>
      </c>
      <c r="O7318" t="s">
        <v>94258</v>
      </c>
    </row>
    <row r="7319" spans="1:15" x14ac:dyDescent="0.25">
      <c r="A7319" t="s">
        <v>52867</v>
      </c>
      <c r="B7319" t="s">
        <v>294</v>
      </c>
      <c r="C7319">
        <v>306972</v>
      </c>
      <c r="D7319">
        <v>7.0000000000000007E-2</v>
      </c>
      <c r="E7319" t="b">
        <v>0</v>
      </c>
      <c r="F7319" t="b">
        <v>0</v>
      </c>
      <c r="K7319" t="s">
        <v>709</v>
      </c>
      <c r="L7319" t="s">
        <v>1385</v>
      </c>
      <c r="M7319" t="s">
        <v>1299</v>
      </c>
      <c r="N7319" t="s">
        <v>1299</v>
      </c>
      <c r="O7319" t="s">
        <v>52868</v>
      </c>
    </row>
    <row r="7320" spans="1:15" x14ac:dyDescent="0.25">
      <c r="A7320" t="s">
        <v>56947</v>
      </c>
      <c r="B7320" t="s">
        <v>294</v>
      </c>
      <c r="C7320">
        <v>130726</v>
      </c>
      <c r="D7320">
        <v>0.189</v>
      </c>
      <c r="E7320" t="b">
        <v>0</v>
      </c>
      <c r="F7320" t="b">
        <v>1</v>
      </c>
      <c r="K7320" t="s">
        <v>709</v>
      </c>
      <c r="L7320" t="s">
        <v>3044</v>
      </c>
      <c r="M7320" t="s">
        <v>1299</v>
      </c>
      <c r="N7320" t="s">
        <v>1300</v>
      </c>
      <c r="O7320" t="s">
        <v>56948</v>
      </c>
    </row>
    <row r="7321" spans="1:15" x14ac:dyDescent="0.25">
      <c r="A7321" t="s">
        <v>43204</v>
      </c>
      <c r="B7321" t="s">
        <v>294</v>
      </c>
      <c r="C7321">
        <v>539802</v>
      </c>
      <c r="D7321">
        <v>3.9E-2</v>
      </c>
      <c r="E7321" t="b">
        <v>1</v>
      </c>
      <c r="F7321" t="b">
        <v>0</v>
      </c>
      <c r="K7321" t="s">
        <v>709</v>
      </c>
      <c r="L7321" t="s">
        <v>1362</v>
      </c>
      <c r="M7321" t="s">
        <v>1300</v>
      </c>
      <c r="N7321" t="s">
        <v>1299</v>
      </c>
      <c r="O7321" t="s">
        <v>43205</v>
      </c>
    </row>
    <row r="7322" spans="1:15" x14ac:dyDescent="0.25">
      <c r="A7322" t="s">
        <v>46808</v>
      </c>
      <c r="B7322" t="s">
        <v>294</v>
      </c>
      <c r="C7322">
        <v>406915</v>
      </c>
      <c r="D7322">
        <v>6.2E-2</v>
      </c>
      <c r="E7322" t="b">
        <v>0</v>
      </c>
      <c r="F7322" t="b">
        <v>1</v>
      </c>
      <c r="K7322" t="s">
        <v>709</v>
      </c>
      <c r="L7322" t="s">
        <v>1785</v>
      </c>
      <c r="M7322" t="s">
        <v>1299</v>
      </c>
      <c r="N7322" t="s">
        <v>1300</v>
      </c>
      <c r="O7322" t="s">
        <v>46809</v>
      </c>
    </row>
    <row r="7323" spans="1:15" x14ac:dyDescent="0.25">
      <c r="A7323" t="s">
        <v>51111</v>
      </c>
      <c r="B7323" t="s">
        <v>294</v>
      </c>
      <c r="C7323">
        <v>667587</v>
      </c>
      <c r="D7323">
        <v>6.6000000000000003E-2</v>
      </c>
      <c r="E7323" t="b">
        <v>1</v>
      </c>
      <c r="F7323" t="b">
        <v>0</v>
      </c>
      <c r="K7323" t="s">
        <v>709</v>
      </c>
      <c r="L7323" t="s">
        <v>1341</v>
      </c>
      <c r="M7323" t="s">
        <v>1300</v>
      </c>
      <c r="N7323" t="s">
        <v>1299</v>
      </c>
      <c r="O7323" t="s">
        <v>40304</v>
      </c>
    </row>
    <row r="7324" spans="1:15" x14ac:dyDescent="0.25">
      <c r="A7324" t="s">
        <v>46086</v>
      </c>
      <c r="B7324" t="s">
        <v>294</v>
      </c>
      <c r="C7324">
        <v>248336</v>
      </c>
      <c r="D7324">
        <v>9.7000000000000003E-2</v>
      </c>
      <c r="E7324" t="b">
        <v>0</v>
      </c>
      <c r="F7324" t="b">
        <v>1</v>
      </c>
      <c r="K7324" t="s">
        <v>709</v>
      </c>
      <c r="L7324" t="s">
        <v>1933</v>
      </c>
      <c r="M7324" t="s">
        <v>1299</v>
      </c>
      <c r="N7324" t="s">
        <v>1300</v>
      </c>
      <c r="O7324" t="s">
        <v>46087</v>
      </c>
    </row>
    <row r="7325" spans="1:15" x14ac:dyDescent="0.25">
      <c r="A7325" t="s">
        <v>48411</v>
      </c>
      <c r="B7325" t="s">
        <v>294</v>
      </c>
      <c r="C7325">
        <v>491179</v>
      </c>
      <c r="D7325">
        <v>7.9000000000000001E-2</v>
      </c>
      <c r="E7325" t="b">
        <v>0</v>
      </c>
      <c r="F7325" t="b">
        <v>0</v>
      </c>
      <c r="K7325" t="s">
        <v>709</v>
      </c>
      <c r="L7325" t="s">
        <v>1540</v>
      </c>
      <c r="M7325" t="s">
        <v>1299</v>
      </c>
      <c r="N7325" t="s">
        <v>1299</v>
      </c>
      <c r="O7325" t="s">
        <v>48412</v>
      </c>
    </row>
    <row r="7326" spans="1:15" x14ac:dyDescent="0.25">
      <c r="A7326" t="s">
        <v>64328</v>
      </c>
      <c r="B7326" t="s">
        <v>294</v>
      </c>
      <c r="C7326">
        <v>1021504</v>
      </c>
      <c r="D7326">
        <v>4.9000000000000002E-2</v>
      </c>
      <c r="E7326" t="b">
        <v>1</v>
      </c>
      <c r="F7326" t="b">
        <v>0</v>
      </c>
      <c r="K7326" t="s">
        <v>709</v>
      </c>
      <c r="L7326" t="s">
        <v>1332</v>
      </c>
      <c r="M7326" t="s">
        <v>1300</v>
      </c>
      <c r="N7326" t="s">
        <v>1299</v>
      </c>
      <c r="O7326" t="s">
        <v>64329</v>
      </c>
    </row>
    <row r="7327" spans="1:15" x14ac:dyDescent="0.25">
      <c r="A7327" t="s">
        <v>55969</v>
      </c>
      <c r="B7327" t="s">
        <v>294</v>
      </c>
      <c r="C7327">
        <v>644778</v>
      </c>
      <c r="D7327">
        <v>3.5000000000000003E-2</v>
      </c>
      <c r="E7327" t="b">
        <v>1</v>
      </c>
      <c r="F7327" t="b">
        <v>0</v>
      </c>
      <c r="K7327" t="s">
        <v>709</v>
      </c>
      <c r="L7327" t="s">
        <v>2401</v>
      </c>
      <c r="M7327" t="s">
        <v>1300</v>
      </c>
      <c r="N7327" t="s">
        <v>1299</v>
      </c>
      <c r="O7327" t="s">
        <v>55970</v>
      </c>
    </row>
    <row r="7328" spans="1:15" x14ac:dyDescent="0.25">
      <c r="A7328" t="s">
        <v>51003</v>
      </c>
      <c r="B7328" t="s">
        <v>294</v>
      </c>
      <c r="C7328">
        <v>247718</v>
      </c>
      <c r="D7328">
        <v>5.7000000000000002E-2</v>
      </c>
      <c r="E7328" t="b">
        <v>0</v>
      </c>
      <c r="F7328" t="b">
        <v>1</v>
      </c>
      <c r="K7328" t="s">
        <v>709</v>
      </c>
      <c r="L7328" t="s">
        <v>1329</v>
      </c>
      <c r="M7328" t="s">
        <v>1299</v>
      </c>
      <c r="N7328" t="s">
        <v>1300</v>
      </c>
      <c r="O7328" t="s">
        <v>51004</v>
      </c>
    </row>
    <row r="7329" spans="1:15" x14ac:dyDescent="0.25">
      <c r="A7329" t="s">
        <v>56949</v>
      </c>
      <c r="B7329" t="s">
        <v>294</v>
      </c>
      <c r="C7329">
        <v>700639</v>
      </c>
      <c r="D7329">
        <v>9.4E-2</v>
      </c>
      <c r="E7329" t="b">
        <v>0</v>
      </c>
      <c r="F7329" t="b">
        <v>1</v>
      </c>
      <c r="K7329" t="s">
        <v>709</v>
      </c>
      <c r="L7329" t="s">
        <v>1587</v>
      </c>
      <c r="M7329" t="s">
        <v>1299</v>
      </c>
      <c r="N7329" t="s">
        <v>1300</v>
      </c>
      <c r="O7329" t="s">
        <v>56950</v>
      </c>
    </row>
    <row r="7330" spans="1:15" x14ac:dyDescent="0.25">
      <c r="A7330" t="s">
        <v>48785</v>
      </c>
      <c r="B7330" t="s">
        <v>294</v>
      </c>
      <c r="C7330">
        <v>370928</v>
      </c>
      <c r="D7330">
        <v>6.0999999999999999E-2</v>
      </c>
      <c r="E7330" t="b">
        <v>0</v>
      </c>
      <c r="F7330" t="b">
        <v>1</v>
      </c>
      <c r="K7330" t="s">
        <v>709</v>
      </c>
      <c r="L7330" t="s">
        <v>1459</v>
      </c>
      <c r="M7330" t="s">
        <v>1299</v>
      </c>
      <c r="N7330" t="s">
        <v>1300</v>
      </c>
      <c r="O7330" t="s">
        <v>48786</v>
      </c>
    </row>
    <row r="7331" spans="1:15" x14ac:dyDescent="0.25">
      <c r="A7331" t="s">
        <v>50433</v>
      </c>
      <c r="B7331" t="s">
        <v>294</v>
      </c>
      <c r="C7331">
        <v>619571</v>
      </c>
      <c r="D7331">
        <v>5.6000000000000001E-2</v>
      </c>
      <c r="E7331" t="b">
        <v>1</v>
      </c>
      <c r="F7331" t="b">
        <v>0</v>
      </c>
      <c r="K7331" t="s">
        <v>709</v>
      </c>
      <c r="L7331" t="s">
        <v>1298</v>
      </c>
      <c r="M7331" t="s">
        <v>1300</v>
      </c>
      <c r="N7331" t="s">
        <v>1299</v>
      </c>
      <c r="O7331" t="s">
        <v>50434</v>
      </c>
    </row>
    <row r="7332" spans="1:15" x14ac:dyDescent="0.25">
      <c r="A7332" t="s">
        <v>100180</v>
      </c>
      <c r="B7332" t="s">
        <v>294</v>
      </c>
      <c r="C7332">
        <v>320498</v>
      </c>
      <c r="D7332">
        <v>4.7396000000000001E-2</v>
      </c>
      <c r="E7332" t="b">
        <v>0</v>
      </c>
      <c r="F7332" t="b">
        <v>0</v>
      </c>
      <c r="K7332" t="s">
        <v>709</v>
      </c>
      <c r="L7332" t="s">
        <v>100181</v>
      </c>
      <c r="M7332" t="s">
        <v>1299</v>
      </c>
      <c r="N7332" t="s">
        <v>1299</v>
      </c>
      <c r="O7332" t="s">
        <v>100182</v>
      </c>
    </row>
    <row r="7333" spans="1:15" x14ac:dyDescent="0.25">
      <c r="A7333" t="s">
        <v>129365</v>
      </c>
      <c r="B7333" t="s">
        <v>294</v>
      </c>
      <c r="C7333">
        <v>387595</v>
      </c>
      <c r="D7333">
        <v>0.05</v>
      </c>
      <c r="E7333" t="b">
        <v>0</v>
      </c>
      <c r="F7333" t="b">
        <v>0</v>
      </c>
      <c r="K7333" t="s">
        <v>709</v>
      </c>
      <c r="L7333" t="s">
        <v>1317</v>
      </c>
      <c r="M7333" t="s">
        <v>1299</v>
      </c>
      <c r="N7333" t="s">
        <v>1299</v>
      </c>
      <c r="O7333" t="s">
        <v>129366</v>
      </c>
    </row>
    <row r="7334" spans="1:15" x14ac:dyDescent="0.25">
      <c r="A7334" t="s">
        <v>33180</v>
      </c>
      <c r="B7334" t="s">
        <v>294</v>
      </c>
      <c r="C7334">
        <v>1289628</v>
      </c>
      <c r="D7334">
        <v>7.9000000000000001E-2</v>
      </c>
      <c r="E7334" t="b">
        <v>1</v>
      </c>
      <c r="F7334" t="b">
        <v>0</v>
      </c>
      <c r="K7334" t="s">
        <v>709</v>
      </c>
      <c r="L7334" t="s">
        <v>1540</v>
      </c>
      <c r="M7334" t="s">
        <v>1300</v>
      </c>
      <c r="N7334" t="s">
        <v>1299</v>
      </c>
      <c r="O7334" t="s">
        <v>33181</v>
      </c>
    </row>
    <row r="7335" spans="1:15" x14ac:dyDescent="0.25">
      <c r="A7335" t="s">
        <v>46126</v>
      </c>
      <c r="B7335" t="s">
        <v>294</v>
      </c>
      <c r="C7335">
        <v>637194</v>
      </c>
      <c r="D7335">
        <v>0.13500000000000001</v>
      </c>
      <c r="E7335" t="b">
        <v>0</v>
      </c>
      <c r="F7335" t="b">
        <v>1</v>
      </c>
      <c r="K7335" t="s">
        <v>709</v>
      </c>
      <c r="L7335" t="s">
        <v>1305</v>
      </c>
      <c r="M7335" t="s">
        <v>1299</v>
      </c>
      <c r="N7335" t="s">
        <v>1300</v>
      </c>
      <c r="O7335" t="s">
        <v>46127</v>
      </c>
    </row>
    <row r="7336" spans="1:15" x14ac:dyDescent="0.25">
      <c r="A7336" t="s">
        <v>47065</v>
      </c>
      <c r="B7336" t="s">
        <v>294</v>
      </c>
      <c r="C7336">
        <v>1183678</v>
      </c>
      <c r="D7336">
        <v>0.115</v>
      </c>
      <c r="E7336" t="b">
        <v>0</v>
      </c>
      <c r="F7336" t="b">
        <v>1</v>
      </c>
      <c r="K7336" t="s">
        <v>709</v>
      </c>
      <c r="L7336" t="s">
        <v>1431</v>
      </c>
      <c r="M7336" t="s">
        <v>1299</v>
      </c>
      <c r="N7336" t="s">
        <v>1300</v>
      </c>
      <c r="O7336" t="s">
        <v>47066</v>
      </c>
    </row>
    <row r="7337" spans="1:15" x14ac:dyDescent="0.25">
      <c r="A7337" t="s">
        <v>52312</v>
      </c>
      <c r="B7337" t="s">
        <v>294</v>
      </c>
      <c r="C7337">
        <v>514408</v>
      </c>
      <c r="D7337">
        <v>4.9000000000000002E-2</v>
      </c>
      <c r="E7337" t="b">
        <v>0</v>
      </c>
      <c r="F7337" t="b">
        <v>0</v>
      </c>
      <c r="K7337" t="s">
        <v>709</v>
      </c>
      <c r="L7337" t="s">
        <v>1332</v>
      </c>
      <c r="M7337" t="s">
        <v>1299</v>
      </c>
      <c r="N7337" t="s">
        <v>1299</v>
      </c>
      <c r="O7337" t="s">
        <v>52313</v>
      </c>
    </row>
    <row r="7338" spans="1:15" x14ac:dyDescent="0.25">
      <c r="A7338" t="s">
        <v>45458</v>
      </c>
      <c r="B7338" t="s">
        <v>294</v>
      </c>
      <c r="C7338">
        <v>490559</v>
      </c>
      <c r="D7338">
        <v>3.4000000000000002E-2</v>
      </c>
      <c r="E7338" t="b">
        <v>0</v>
      </c>
      <c r="F7338" t="b">
        <v>1</v>
      </c>
      <c r="K7338" t="s">
        <v>709</v>
      </c>
      <c r="L7338" t="s">
        <v>1717</v>
      </c>
      <c r="M7338" t="s">
        <v>1299</v>
      </c>
      <c r="N7338" t="s">
        <v>1300</v>
      </c>
      <c r="O7338" t="s">
        <v>45459</v>
      </c>
    </row>
    <row r="7339" spans="1:15" x14ac:dyDescent="0.25">
      <c r="A7339" t="s">
        <v>99943</v>
      </c>
      <c r="B7339" t="s">
        <v>294</v>
      </c>
      <c r="C7339">
        <v>233783</v>
      </c>
      <c r="D7339">
        <v>6.9331409999999996E-2</v>
      </c>
      <c r="E7339" t="b">
        <v>0</v>
      </c>
      <c r="F7339" t="b">
        <v>1</v>
      </c>
      <c r="K7339" t="s">
        <v>709</v>
      </c>
      <c r="L7339" t="s">
        <v>99944</v>
      </c>
      <c r="M7339" t="s">
        <v>1299</v>
      </c>
      <c r="N7339" t="s">
        <v>1300</v>
      </c>
      <c r="O7339" t="s">
        <v>99945</v>
      </c>
    </row>
    <row r="7340" spans="1:15" x14ac:dyDescent="0.25">
      <c r="A7340" t="s">
        <v>100157</v>
      </c>
      <c r="B7340" t="s">
        <v>294</v>
      </c>
      <c r="C7340">
        <v>454752</v>
      </c>
      <c r="D7340">
        <v>0.124581106</v>
      </c>
      <c r="E7340" t="b">
        <v>0</v>
      </c>
      <c r="F7340" t="b">
        <v>1</v>
      </c>
      <c r="K7340" t="s">
        <v>709</v>
      </c>
      <c r="L7340" t="s">
        <v>100158</v>
      </c>
      <c r="M7340" t="s">
        <v>1299</v>
      </c>
      <c r="N7340" t="s">
        <v>1300</v>
      </c>
      <c r="O7340" t="s">
        <v>68373</v>
      </c>
    </row>
    <row r="7341" spans="1:15" x14ac:dyDescent="0.25">
      <c r="A7341" t="s">
        <v>47071</v>
      </c>
      <c r="B7341" t="s">
        <v>294</v>
      </c>
      <c r="C7341">
        <v>872309</v>
      </c>
      <c r="D7341">
        <v>3.4000000000000002E-2</v>
      </c>
      <c r="E7341" t="b">
        <v>1</v>
      </c>
      <c r="F7341" t="b">
        <v>0</v>
      </c>
      <c r="K7341" t="s">
        <v>709</v>
      </c>
      <c r="L7341" t="s">
        <v>1717</v>
      </c>
      <c r="M7341" t="s">
        <v>1300</v>
      </c>
      <c r="N7341" t="s">
        <v>1299</v>
      </c>
      <c r="O7341" t="s">
        <v>47072</v>
      </c>
    </row>
    <row r="7342" spans="1:15" x14ac:dyDescent="0.25">
      <c r="A7342" t="s">
        <v>64866</v>
      </c>
      <c r="B7342" t="s">
        <v>294</v>
      </c>
      <c r="C7342">
        <v>670517</v>
      </c>
      <c r="D7342">
        <v>6.0999999999999999E-2</v>
      </c>
      <c r="E7342" t="b">
        <v>0</v>
      </c>
      <c r="F7342" t="b">
        <v>0</v>
      </c>
      <c r="K7342" t="s">
        <v>709</v>
      </c>
      <c r="L7342" t="s">
        <v>1459</v>
      </c>
      <c r="M7342" t="s">
        <v>1299</v>
      </c>
      <c r="N7342" t="s">
        <v>1299</v>
      </c>
      <c r="O7342" t="s">
        <v>64867</v>
      </c>
    </row>
    <row r="7343" spans="1:15" x14ac:dyDescent="0.25">
      <c r="A7343" t="s">
        <v>52337</v>
      </c>
      <c r="B7343" t="s">
        <v>294</v>
      </c>
      <c r="C7343">
        <v>668833</v>
      </c>
      <c r="D7343">
        <v>0.04</v>
      </c>
      <c r="E7343" t="b">
        <v>0</v>
      </c>
      <c r="F7343" t="b">
        <v>1</v>
      </c>
      <c r="K7343" t="s">
        <v>709</v>
      </c>
      <c r="L7343" t="s">
        <v>1866</v>
      </c>
      <c r="M7343" t="s">
        <v>1299</v>
      </c>
      <c r="N7343" t="s">
        <v>1300</v>
      </c>
      <c r="O7343" t="s">
        <v>52338</v>
      </c>
    </row>
    <row r="7344" spans="1:15" x14ac:dyDescent="0.25">
      <c r="A7344" t="s">
        <v>52335</v>
      </c>
      <c r="B7344" t="s">
        <v>294</v>
      </c>
      <c r="C7344">
        <v>497458</v>
      </c>
      <c r="D7344">
        <v>6.5000000000000002E-2</v>
      </c>
      <c r="E7344" t="b">
        <v>1</v>
      </c>
      <c r="F7344" t="b">
        <v>0</v>
      </c>
      <c r="K7344" t="s">
        <v>709</v>
      </c>
      <c r="L7344" t="s">
        <v>1480</v>
      </c>
      <c r="M7344" t="s">
        <v>1300</v>
      </c>
      <c r="N7344" t="s">
        <v>1299</v>
      </c>
      <c r="O7344" t="s">
        <v>52336</v>
      </c>
    </row>
    <row r="7345" spans="1:15" x14ac:dyDescent="0.25">
      <c r="A7345" t="s">
        <v>52872</v>
      </c>
      <c r="B7345" t="s">
        <v>294</v>
      </c>
      <c r="C7345">
        <v>233195</v>
      </c>
      <c r="D7345">
        <v>5.3999999999999999E-2</v>
      </c>
      <c r="E7345" t="b">
        <v>0</v>
      </c>
      <c r="F7345" t="b">
        <v>0</v>
      </c>
      <c r="K7345" t="s">
        <v>709</v>
      </c>
      <c r="L7345" t="s">
        <v>1422</v>
      </c>
      <c r="M7345" t="s">
        <v>1299</v>
      </c>
      <c r="N7345" t="s">
        <v>1299</v>
      </c>
      <c r="O7345" t="s">
        <v>52873</v>
      </c>
    </row>
    <row r="7346" spans="1:15" x14ac:dyDescent="0.25">
      <c r="A7346" t="s">
        <v>54714</v>
      </c>
      <c r="B7346" t="s">
        <v>294</v>
      </c>
      <c r="C7346">
        <v>109220</v>
      </c>
      <c r="D7346">
        <v>7.8E-2</v>
      </c>
      <c r="E7346" t="b">
        <v>0</v>
      </c>
      <c r="F7346" t="b">
        <v>0</v>
      </c>
      <c r="K7346" t="s">
        <v>709</v>
      </c>
      <c r="L7346" t="s">
        <v>1311</v>
      </c>
      <c r="M7346" t="s">
        <v>1299</v>
      </c>
      <c r="N7346" t="s">
        <v>1299</v>
      </c>
      <c r="O7346" t="s">
        <v>54715</v>
      </c>
    </row>
    <row r="7347" spans="1:15" x14ac:dyDescent="0.25">
      <c r="A7347" t="s">
        <v>52867</v>
      </c>
      <c r="B7347" t="s">
        <v>294</v>
      </c>
      <c r="C7347">
        <v>306972</v>
      </c>
      <c r="D7347">
        <v>7.0000000000000007E-2</v>
      </c>
      <c r="E7347" t="b">
        <v>1</v>
      </c>
      <c r="F7347" t="b">
        <v>0</v>
      </c>
      <c r="K7347" t="s">
        <v>709</v>
      </c>
      <c r="L7347" t="s">
        <v>1385</v>
      </c>
      <c r="M7347" t="s">
        <v>1300</v>
      </c>
      <c r="N7347" t="s">
        <v>1299</v>
      </c>
      <c r="O7347" t="s">
        <v>52868</v>
      </c>
    </row>
    <row r="7348" spans="1:15" x14ac:dyDescent="0.25">
      <c r="A7348" t="s">
        <v>53110</v>
      </c>
      <c r="B7348" t="s">
        <v>294</v>
      </c>
      <c r="C7348">
        <v>446172</v>
      </c>
      <c r="D7348">
        <v>6.8000000000000005E-2</v>
      </c>
      <c r="E7348" t="b">
        <v>1</v>
      </c>
      <c r="F7348" t="b">
        <v>0</v>
      </c>
      <c r="K7348" t="s">
        <v>709</v>
      </c>
      <c r="L7348" t="s">
        <v>1453</v>
      </c>
      <c r="M7348" t="s">
        <v>1300</v>
      </c>
      <c r="N7348" t="s">
        <v>1299</v>
      </c>
      <c r="O7348" t="s">
        <v>53111</v>
      </c>
    </row>
    <row r="7349" spans="1:15" x14ac:dyDescent="0.25">
      <c r="A7349" t="s">
        <v>48789</v>
      </c>
      <c r="B7349" t="s">
        <v>294</v>
      </c>
      <c r="C7349">
        <v>1103411</v>
      </c>
      <c r="D7349">
        <v>5.8000000000000003E-2</v>
      </c>
      <c r="E7349" t="b">
        <v>1</v>
      </c>
      <c r="F7349" t="b">
        <v>0</v>
      </c>
      <c r="K7349" t="s">
        <v>709</v>
      </c>
      <c r="L7349" t="s">
        <v>1399</v>
      </c>
      <c r="M7349" t="s">
        <v>1300</v>
      </c>
      <c r="N7349" t="s">
        <v>1299</v>
      </c>
      <c r="O7349" t="s">
        <v>48790</v>
      </c>
    </row>
    <row r="7350" spans="1:15" x14ac:dyDescent="0.25">
      <c r="A7350" t="s">
        <v>64850</v>
      </c>
      <c r="B7350" t="s">
        <v>294</v>
      </c>
      <c r="C7350">
        <v>360043</v>
      </c>
      <c r="D7350">
        <v>6.4000000000000001E-2</v>
      </c>
      <c r="E7350" t="b">
        <v>1</v>
      </c>
      <c r="F7350" t="b">
        <v>0</v>
      </c>
      <c r="K7350" t="s">
        <v>709</v>
      </c>
      <c r="L7350" t="s">
        <v>1351</v>
      </c>
      <c r="M7350" t="s">
        <v>1300</v>
      </c>
      <c r="N7350" t="s">
        <v>1299</v>
      </c>
      <c r="O7350" t="s">
        <v>64851</v>
      </c>
    </row>
    <row r="7351" spans="1:15" x14ac:dyDescent="0.25">
      <c r="A7351" t="s">
        <v>64870</v>
      </c>
      <c r="B7351" t="s">
        <v>294</v>
      </c>
      <c r="C7351">
        <v>589457</v>
      </c>
      <c r="D7351">
        <v>0.16400000000000001</v>
      </c>
      <c r="E7351" t="b">
        <v>0</v>
      </c>
      <c r="F7351" t="b">
        <v>1</v>
      </c>
      <c r="K7351" t="s">
        <v>709</v>
      </c>
      <c r="L7351" t="s">
        <v>4556</v>
      </c>
      <c r="M7351" t="s">
        <v>1299</v>
      </c>
      <c r="N7351" t="s">
        <v>1300</v>
      </c>
      <c r="O7351" t="s">
        <v>64871</v>
      </c>
    </row>
    <row r="7352" spans="1:15" x14ac:dyDescent="0.25">
      <c r="A7352" t="s">
        <v>141514</v>
      </c>
      <c r="B7352" t="s">
        <v>294</v>
      </c>
      <c r="C7352">
        <v>1472938</v>
      </c>
      <c r="D7352">
        <v>0.28999999999999998</v>
      </c>
      <c r="E7352" t="b">
        <v>0</v>
      </c>
      <c r="F7352" t="b">
        <v>1</v>
      </c>
      <c r="K7352" t="s">
        <v>709</v>
      </c>
      <c r="L7352" t="s">
        <v>3770</v>
      </c>
      <c r="M7352" t="s">
        <v>1299</v>
      </c>
      <c r="N7352" t="s">
        <v>1300</v>
      </c>
      <c r="O7352" t="s">
        <v>141515</v>
      </c>
    </row>
    <row r="7353" spans="1:15" x14ac:dyDescent="0.25">
      <c r="A7353" t="s">
        <v>52331</v>
      </c>
      <c r="B7353" t="s">
        <v>294</v>
      </c>
      <c r="C7353">
        <v>517661</v>
      </c>
      <c r="D7353">
        <v>7.8E-2</v>
      </c>
      <c r="E7353" t="b">
        <v>0</v>
      </c>
      <c r="F7353" t="b">
        <v>1</v>
      </c>
      <c r="K7353" t="s">
        <v>709</v>
      </c>
      <c r="L7353" t="s">
        <v>1311</v>
      </c>
      <c r="M7353" t="s">
        <v>1299</v>
      </c>
      <c r="N7353" t="s">
        <v>1300</v>
      </c>
      <c r="O7353" t="s">
        <v>52332</v>
      </c>
    </row>
    <row r="7354" spans="1:15" x14ac:dyDescent="0.25">
      <c r="A7354" t="s">
        <v>47081</v>
      </c>
      <c r="B7354" t="s">
        <v>294</v>
      </c>
      <c r="C7354">
        <v>253654</v>
      </c>
      <c r="D7354">
        <v>0.25800000000000001</v>
      </c>
      <c r="E7354" t="b">
        <v>0</v>
      </c>
      <c r="F7354" t="b">
        <v>1</v>
      </c>
      <c r="K7354" t="s">
        <v>709</v>
      </c>
      <c r="L7354" t="s">
        <v>7297</v>
      </c>
      <c r="M7354" t="s">
        <v>1299</v>
      </c>
      <c r="N7354" t="s">
        <v>1300</v>
      </c>
      <c r="O7354" t="s">
        <v>47082</v>
      </c>
    </row>
    <row r="7355" spans="1:15" x14ac:dyDescent="0.25">
      <c r="A7355" t="s">
        <v>58021</v>
      </c>
      <c r="B7355" t="s">
        <v>294</v>
      </c>
      <c r="C7355">
        <v>211551</v>
      </c>
      <c r="D7355">
        <v>0.109</v>
      </c>
      <c r="E7355" t="b">
        <v>0</v>
      </c>
      <c r="F7355" t="b">
        <v>1</v>
      </c>
      <c r="K7355" t="s">
        <v>709</v>
      </c>
      <c r="L7355" t="s">
        <v>1526</v>
      </c>
      <c r="M7355" t="s">
        <v>1299</v>
      </c>
      <c r="N7355" t="s">
        <v>1300</v>
      </c>
      <c r="O7355" t="s">
        <v>58022</v>
      </c>
    </row>
    <row r="7356" spans="1:15" x14ac:dyDescent="0.25">
      <c r="A7356" t="s">
        <v>46160</v>
      </c>
      <c r="B7356" t="s">
        <v>294</v>
      </c>
      <c r="C7356">
        <v>336530</v>
      </c>
      <c r="D7356">
        <v>5.5E-2</v>
      </c>
      <c r="E7356" t="b">
        <v>1</v>
      </c>
      <c r="F7356" t="b">
        <v>0</v>
      </c>
      <c r="K7356" t="s">
        <v>709</v>
      </c>
      <c r="L7356" t="s">
        <v>1437</v>
      </c>
      <c r="M7356" t="s">
        <v>1300</v>
      </c>
      <c r="N7356" t="s">
        <v>1299</v>
      </c>
      <c r="O7356" t="s">
        <v>46161</v>
      </c>
    </row>
    <row r="7357" spans="1:15" x14ac:dyDescent="0.25">
      <c r="A7357" t="s">
        <v>37016</v>
      </c>
      <c r="B7357" t="s">
        <v>294</v>
      </c>
      <c r="C7357">
        <v>668568</v>
      </c>
      <c r="D7357">
        <v>5.0999999999999997E-2</v>
      </c>
      <c r="E7357" t="b">
        <v>1</v>
      </c>
      <c r="F7357" t="b">
        <v>0</v>
      </c>
      <c r="K7357" t="s">
        <v>709</v>
      </c>
      <c r="L7357" t="s">
        <v>1308</v>
      </c>
      <c r="M7357" t="s">
        <v>1300</v>
      </c>
      <c r="N7357" t="s">
        <v>1299</v>
      </c>
      <c r="O7357" t="s">
        <v>38757</v>
      </c>
    </row>
    <row r="7358" spans="1:15" x14ac:dyDescent="0.25">
      <c r="A7358" t="s">
        <v>49283</v>
      </c>
      <c r="B7358" t="s">
        <v>294</v>
      </c>
      <c r="C7358">
        <v>1761157</v>
      </c>
      <c r="D7358">
        <v>9.5000000000000001E-2</v>
      </c>
      <c r="E7358" t="b">
        <v>1</v>
      </c>
      <c r="F7358" t="b">
        <v>0</v>
      </c>
      <c r="K7358" t="s">
        <v>709</v>
      </c>
      <c r="L7358" t="s">
        <v>1673</v>
      </c>
      <c r="M7358" t="s">
        <v>1300</v>
      </c>
      <c r="N7358" t="s">
        <v>1299</v>
      </c>
      <c r="O7358" t="s">
        <v>49284</v>
      </c>
    </row>
    <row r="7359" spans="1:15" x14ac:dyDescent="0.25">
      <c r="A7359" t="s">
        <v>55984</v>
      </c>
      <c r="B7359" t="s">
        <v>294</v>
      </c>
      <c r="C7359">
        <v>941947</v>
      </c>
      <c r="D7359">
        <v>3.9E-2</v>
      </c>
      <c r="E7359" t="b">
        <v>1</v>
      </c>
      <c r="F7359" t="b">
        <v>0</v>
      </c>
      <c r="K7359" t="s">
        <v>709</v>
      </c>
      <c r="L7359" t="s">
        <v>1362</v>
      </c>
      <c r="M7359" t="s">
        <v>1300</v>
      </c>
      <c r="N7359" t="s">
        <v>1299</v>
      </c>
      <c r="O7359" t="s">
        <v>55985</v>
      </c>
    </row>
    <row r="7360" spans="1:15" x14ac:dyDescent="0.25">
      <c r="A7360" t="s">
        <v>43269</v>
      </c>
      <c r="B7360" t="s">
        <v>294</v>
      </c>
      <c r="C7360">
        <v>761924</v>
      </c>
      <c r="D7360">
        <v>7.1999999999999995E-2</v>
      </c>
      <c r="E7360" t="b">
        <v>1</v>
      </c>
      <c r="F7360" t="b">
        <v>0</v>
      </c>
      <c r="K7360" t="s">
        <v>709</v>
      </c>
      <c r="L7360" t="s">
        <v>1338</v>
      </c>
      <c r="M7360" t="s">
        <v>1300</v>
      </c>
      <c r="N7360" t="s">
        <v>1299</v>
      </c>
      <c r="O7360" t="s">
        <v>43270</v>
      </c>
    </row>
    <row r="7361" spans="1:15" x14ac:dyDescent="0.25">
      <c r="A7361" t="s">
        <v>74576</v>
      </c>
      <c r="B7361" t="s">
        <v>294</v>
      </c>
      <c r="C7361">
        <v>371218</v>
      </c>
      <c r="D7361">
        <v>4.9000000000000002E-2</v>
      </c>
      <c r="E7361" t="b">
        <v>0</v>
      </c>
      <c r="F7361" t="b">
        <v>1</v>
      </c>
      <c r="K7361" t="s">
        <v>709</v>
      </c>
      <c r="L7361" t="s">
        <v>1332</v>
      </c>
      <c r="M7361" t="s">
        <v>1299</v>
      </c>
      <c r="N7361" t="s">
        <v>1300</v>
      </c>
      <c r="O7361" t="s">
        <v>74577</v>
      </c>
    </row>
    <row r="7362" spans="1:15" x14ac:dyDescent="0.25">
      <c r="A7362" t="s">
        <v>47060</v>
      </c>
      <c r="B7362" t="s">
        <v>294</v>
      </c>
      <c r="C7362">
        <v>454283</v>
      </c>
      <c r="D7362">
        <v>6.4000000000000001E-2</v>
      </c>
      <c r="E7362" t="b">
        <v>1</v>
      </c>
      <c r="F7362" t="b">
        <v>0</v>
      </c>
      <c r="K7362" t="s">
        <v>709</v>
      </c>
      <c r="L7362" t="s">
        <v>1351</v>
      </c>
      <c r="M7362" t="s">
        <v>1300</v>
      </c>
      <c r="N7362" t="s">
        <v>1299</v>
      </c>
      <c r="O7362" t="s">
        <v>47061</v>
      </c>
    </row>
    <row r="7363" spans="1:15" x14ac:dyDescent="0.25">
      <c r="A7363" t="s">
        <v>58023</v>
      </c>
      <c r="B7363" t="s">
        <v>294</v>
      </c>
      <c r="C7363">
        <v>631512</v>
      </c>
      <c r="D7363">
        <v>4.3999999999999997E-2</v>
      </c>
      <c r="E7363" t="b">
        <v>0</v>
      </c>
      <c r="F7363" t="b">
        <v>0</v>
      </c>
      <c r="K7363" t="s">
        <v>709</v>
      </c>
      <c r="L7363" t="s">
        <v>1320</v>
      </c>
      <c r="M7363" t="s">
        <v>1299</v>
      </c>
      <c r="N7363" t="s">
        <v>1299</v>
      </c>
      <c r="O7363" t="s">
        <v>58024</v>
      </c>
    </row>
    <row r="7364" spans="1:15" x14ac:dyDescent="0.25">
      <c r="A7364" t="s">
        <v>54428</v>
      </c>
      <c r="B7364" t="s">
        <v>294</v>
      </c>
      <c r="C7364">
        <v>915825</v>
      </c>
      <c r="D7364">
        <v>8.5000000000000006E-2</v>
      </c>
      <c r="E7364" t="b">
        <v>0</v>
      </c>
      <c r="F7364" t="b">
        <v>1</v>
      </c>
      <c r="K7364" t="s">
        <v>709</v>
      </c>
      <c r="L7364" t="s">
        <v>1383</v>
      </c>
      <c r="M7364" t="s">
        <v>1299</v>
      </c>
      <c r="N7364" t="s">
        <v>1300</v>
      </c>
      <c r="O7364" t="s">
        <v>54429</v>
      </c>
    </row>
    <row r="7365" spans="1:15" x14ac:dyDescent="0.25">
      <c r="A7365" t="s">
        <v>48499</v>
      </c>
      <c r="B7365" t="s">
        <v>294</v>
      </c>
      <c r="C7365">
        <v>473950</v>
      </c>
      <c r="D7365">
        <v>4.9000000000000002E-2</v>
      </c>
      <c r="E7365" t="b">
        <v>1</v>
      </c>
      <c r="F7365" t="b">
        <v>0</v>
      </c>
      <c r="K7365" t="s">
        <v>709</v>
      </c>
      <c r="L7365" t="s">
        <v>1332</v>
      </c>
      <c r="M7365" t="s">
        <v>1300</v>
      </c>
      <c r="N7365" t="s">
        <v>1299</v>
      </c>
      <c r="O7365" t="s">
        <v>48500</v>
      </c>
    </row>
    <row r="7366" spans="1:15" x14ac:dyDescent="0.25">
      <c r="A7366" t="s">
        <v>64660</v>
      </c>
      <c r="B7366" t="s">
        <v>294</v>
      </c>
      <c r="C7366">
        <v>605482</v>
      </c>
      <c r="D7366">
        <v>8.4000000000000005E-2</v>
      </c>
      <c r="E7366" t="b">
        <v>1</v>
      </c>
      <c r="F7366" t="b">
        <v>0</v>
      </c>
      <c r="K7366" t="s">
        <v>709</v>
      </c>
      <c r="L7366" t="s">
        <v>1468</v>
      </c>
      <c r="M7366" t="s">
        <v>1300</v>
      </c>
      <c r="N7366" t="s">
        <v>1299</v>
      </c>
      <c r="O7366" t="s">
        <v>64661</v>
      </c>
    </row>
    <row r="7367" spans="1:15" x14ac:dyDescent="0.25">
      <c r="A7367" t="s">
        <v>55988</v>
      </c>
      <c r="B7367" t="s">
        <v>294</v>
      </c>
      <c r="C7367">
        <v>1048389</v>
      </c>
      <c r="D7367">
        <v>6.7000000000000004E-2</v>
      </c>
      <c r="E7367" t="b">
        <v>1</v>
      </c>
      <c r="F7367" t="b">
        <v>0</v>
      </c>
      <c r="K7367" t="s">
        <v>709</v>
      </c>
      <c r="L7367" t="s">
        <v>1603</v>
      </c>
      <c r="M7367" t="s">
        <v>1300</v>
      </c>
      <c r="N7367" t="s">
        <v>1299</v>
      </c>
      <c r="O7367" t="s">
        <v>55989</v>
      </c>
    </row>
    <row r="7368" spans="1:15" x14ac:dyDescent="0.25">
      <c r="A7368" t="s">
        <v>46148</v>
      </c>
      <c r="B7368" t="s">
        <v>294</v>
      </c>
      <c r="C7368">
        <v>606267</v>
      </c>
      <c r="D7368">
        <v>0.10299999999999999</v>
      </c>
      <c r="E7368" t="b">
        <v>1</v>
      </c>
      <c r="F7368" t="b">
        <v>0</v>
      </c>
      <c r="K7368" t="s">
        <v>709</v>
      </c>
      <c r="L7368" t="s">
        <v>1965</v>
      </c>
      <c r="M7368" t="s">
        <v>1300</v>
      </c>
      <c r="N7368" t="s">
        <v>1299</v>
      </c>
      <c r="O7368" t="s">
        <v>46149</v>
      </c>
    </row>
    <row r="7369" spans="1:15" x14ac:dyDescent="0.25">
      <c r="A7369" t="s">
        <v>48433</v>
      </c>
      <c r="B7369" t="s">
        <v>294</v>
      </c>
      <c r="C7369">
        <v>944976</v>
      </c>
      <c r="D7369">
        <v>7.0999999999999994E-2</v>
      </c>
      <c r="E7369" t="b">
        <v>1</v>
      </c>
      <c r="F7369" t="b">
        <v>0</v>
      </c>
      <c r="K7369" t="s">
        <v>709</v>
      </c>
      <c r="L7369" t="s">
        <v>1370</v>
      </c>
      <c r="M7369" t="s">
        <v>1300</v>
      </c>
      <c r="N7369" t="s">
        <v>1299</v>
      </c>
      <c r="O7369" t="s">
        <v>48434</v>
      </c>
    </row>
    <row r="7370" spans="1:15" x14ac:dyDescent="0.25">
      <c r="A7370" t="s">
        <v>52013</v>
      </c>
      <c r="B7370" t="s">
        <v>294</v>
      </c>
      <c r="C7370">
        <v>197990</v>
      </c>
      <c r="D7370">
        <v>7.3999999999999996E-2</v>
      </c>
      <c r="E7370" t="b">
        <v>1</v>
      </c>
      <c r="F7370" t="b">
        <v>0</v>
      </c>
      <c r="K7370" t="s">
        <v>709</v>
      </c>
      <c r="L7370" t="s">
        <v>1402</v>
      </c>
      <c r="M7370" t="s">
        <v>1300</v>
      </c>
      <c r="N7370" t="s">
        <v>1299</v>
      </c>
      <c r="O7370" t="s">
        <v>52014</v>
      </c>
    </row>
    <row r="7371" spans="1:15" x14ac:dyDescent="0.25">
      <c r="A7371" t="s">
        <v>52880</v>
      </c>
      <c r="B7371" t="s">
        <v>294</v>
      </c>
      <c r="C7371">
        <v>697904</v>
      </c>
      <c r="D7371">
        <v>6.2E-2</v>
      </c>
      <c r="E7371" t="b">
        <v>1</v>
      </c>
      <c r="F7371" t="b">
        <v>0</v>
      </c>
      <c r="K7371" t="s">
        <v>709</v>
      </c>
      <c r="L7371" t="s">
        <v>1785</v>
      </c>
      <c r="M7371" t="s">
        <v>1300</v>
      </c>
      <c r="N7371" t="s">
        <v>1299</v>
      </c>
      <c r="O7371" t="s">
        <v>50944</v>
      </c>
    </row>
    <row r="7372" spans="1:15" x14ac:dyDescent="0.25">
      <c r="A7372" t="s">
        <v>75262</v>
      </c>
      <c r="B7372" t="s">
        <v>294</v>
      </c>
      <c r="C7372">
        <v>692394</v>
      </c>
      <c r="D7372">
        <v>0.05</v>
      </c>
      <c r="E7372" t="b">
        <v>0</v>
      </c>
      <c r="F7372" t="b">
        <v>0</v>
      </c>
      <c r="K7372" t="s">
        <v>709</v>
      </c>
      <c r="L7372" t="s">
        <v>1317</v>
      </c>
      <c r="M7372" t="s">
        <v>1299</v>
      </c>
      <c r="N7372" t="s">
        <v>1299</v>
      </c>
      <c r="O7372" t="s">
        <v>75263</v>
      </c>
    </row>
    <row r="7373" spans="1:15" x14ac:dyDescent="0.25">
      <c r="A7373" t="s">
        <v>49017</v>
      </c>
      <c r="B7373" t="s">
        <v>294</v>
      </c>
      <c r="C7373">
        <v>375881</v>
      </c>
      <c r="D7373">
        <v>6.6000000000000003E-2</v>
      </c>
      <c r="E7373" t="b">
        <v>1</v>
      </c>
      <c r="F7373" t="b">
        <v>0</v>
      </c>
      <c r="K7373" t="s">
        <v>709</v>
      </c>
      <c r="L7373" t="s">
        <v>1341</v>
      </c>
      <c r="M7373" t="s">
        <v>1300</v>
      </c>
      <c r="N7373" t="s">
        <v>1299</v>
      </c>
      <c r="O7373" t="s">
        <v>49018</v>
      </c>
    </row>
    <row r="7374" spans="1:15" x14ac:dyDescent="0.25">
      <c r="A7374" t="s">
        <v>57027</v>
      </c>
      <c r="B7374" t="s">
        <v>294</v>
      </c>
      <c r="C7374">
        <v>606597</v>
      </c>
      <c r="D7374">
        <v>3.7999999999999999E-2</v>
      </c>
      <c r="E7374" t="b">
        <v>1</v>
      </c>
      <c r="F7374" t="b">
        <v>0</v>
      </c>
      <c r="K7374" t="s">
        <v>709</v>
      </c>
      <c r="L7374" t="s">
        <v>1732</v>
      </c>
      <c r="M7374" t="s">
        <v>1300</v>
      </c>
      <c r="N7374" t="s">
        <v>1299</v>
      </c>
      <c r="O7374" t="s">
        <v>57028</v>
      </c>
    </row>
    <row r="7375" spans="1:15" x14ac:dyDescent="0.25">
      <c r="A7375" t="s">
        <v>45515</v>
      </c>
      <c r="B7375" t="s">
        <v>294</v>
      </c>
      <c r="C7375">
        <v>692492</v>
      </c>
      <c r="D7375">
        <v>7.0000000000000007E-2</v>
      </c>
      <c r="E7375" t="b">
        <v>1</v>
      </c>
      <c r="F7375" t="b">
        <v>0</v>
      </c>
      <c r="K7375" t="s">
        <v>709</v>
      </c>
      <c r="L7375" t="s">
        <v>1385</v>
      </c>
      <c r="M7375" t="s">
        <v>1300</v>
      </c>
      <c r="N7375" t="s">
        <v>1299</v>
      </c>
      <c r="O7375" t="s">
        <v>45516</v>
      </c>
    </row>
    <row r="7376" spans="1:15" x14ac:dyDescent="0.25">
      <c r="A7376" t="s">
        <v>47089</v>
      </c>
      <c r="B7376" t="s">
        <v>294</v>
      </c>
      <c r="C7376">
        <v>704912</v>
      </c>
      <c r="D7376">
        <v>8.8999999999999996E-2</v>
      </c>
      <c r="E7376" t="b">
        <v>1</v>
      </c>
      <c r="F7376" t="b">
        <v>0</v>
      </c>
      <c r="K7376" t="s">
        <v>709</v>
      </c>
      <c r="L7376" t="s">
        <v>1359</v>
      </c>
      <c r="M7376" t="s">
        <v>1300</v>
      </c>
      <c r="N7376" t="s">
        <v>1299</v>
      </c>
      <c r="O7376" t="s">
        <v>47090</v>
      </c>
    </row>
    <row r="7377" spans="1:15" x14ac:dyDescent="0.25">
      <c r="A7377" t="s">
        <v>48439</v>
      </c>
      <c r="B7377" t="s">
        <v>294</v>
      </c>
      <c r="C7377">
        <v>441664</v>
      </c>
      <c r="D7377">
        <v>7.4999999999999997E-2</v>
      </c>
      <c r="E7377" t="b">
        <v>0</v>
      </c>
      <c r="F7377" t="b">
        <v>1</v>
      </c>
      <c r="K7377" t="s">
        <v>709</v>
      </c>
      <c r="L7377" t="s">
        <v>1922</v>
      </c>
      <c r="M7377" t="s">
        <v>1299</v>
      </c>
      <c r="N7377" t="s">
        <v>1300</v>
      </c>
      <c r="O7377" t="s">
        <v>48440</v>
      </c>
    </row>
    <row r="7378" spans="1:15" x14ac:dyDescent="0.25">
      <c r="A7378" t="s">
        <v>47276</v>
      </c>
      <c r="B7378" t="s">
        <v>294</v>
      </c>
      <c r="C7378">
        <v>752201</v>
      </c>
      <c r="D7378">
        <v>0.08</v>
      </c>
      <c r="E7378" t="b">
        <v>1</v>
      </c>
      <c r="F7378" t="b">
        <v>0</v>
      </c>
      <c r="K7378" t="s">
        <v>709</v>
      </c>
      <c r="L7378" t="s">
        <v>1520</v>
      </c>
      <c r="M7378" t="s">
        <v>1300</v>
      </c>
      <c r="N7378" t="s">
        <v>1299</v>
      </c>
      <c r="O7378" t="s">
        <v>47277</v>
      </c>
    </row>
    <row r="7379" spans="1:15" x14ac:dyDescent="0.25">
      <c r="A7379" t="s">
        <v>74592</v>
      </c>
      <c r="B7379" t="s">
        <v>294</v>
      </c>
      <c r="C7379">
        <v>733217</v>
      </c>
      <c r="D7379">
        <v>6.2E-2</v>
      </c>
      <c r="E7379" t="b">
        <v>0</v>
      </c>
      <c r="F7379" t="b">
        <v>1</v>
      </c>
      <c r="K7379" t="s">
        <v>709</v>
      </c>
      <c r="L7379" t="s">
        <v>1785</v>
      </c>
      <c r="M7379" t="s">
        <v>1299</v>
      </c>
      <c r="N7379" t="s">
        <v>1300</v>
      </c>
      <c r="O7379" t="s">
        <v>74593</v>
      </c>
    </row>
    <row r="7380" spans="1:15" x14ac:dyDescent="0.25">
      <c r="A7380" t="s">
        <v>113599</v>
      </c>
      <c r="B7380" t="s">
        <v>294</v>
      </c>
      <c r="C7380">
        <v>201771</v>
      </c>
      <c r="D7380">
        <v>0.17710611000000001</v>
      </c>
      <c r="E7380" t="b">
        <v>0</v>
      </c>
      <c r="F7380" t="b">
        <v>1</v>
      </c>
      <c r="K7380" t="s">
        <v>709</v>
      </c>
      <c r="L7380" t="s">
        <v>113600</v>
      </c>
      <c r="M7380" t="s">
        <v>1299</v>
      </c>
      <c r="N7380" t="s">
        <v>1300</v>
      </c>
      <c r="O7380" t="s">
        <v>113601</v>
      </c>
    </row>
    <row r="7381" spans="1:15" x14ac:dyDescent="0.25">
      <c r="A7381" t="s">
        <v>58033</v>
      </c>
      <c r="B7381" t="s">
        <v>294</v>
      </c>
      <c r="C7381">
        <v>599591</v>
      </c>
      <c r="D7381">
        <v>0.107</v>
      </c>
      <c r="E7381" t="b">
        <v>1</v>
      </c>
      <c r="F7381" t="b">
        <v>0</v>
      </c>
      <c r="K7381" t="s">
        <v>709</v>
      </c>
      <c r="L7381" t="s">
        <v>1788</v>
      </c>
      <c r="M7381" t="s">
        <v>1300</v>
      </c>
      <c r="N7381" t="s">
        <v>1299</v>
      </c>
      <c r="O7381" t="s">
        <v>58034</v>
      </c>
    </row>
    <row r="7382" spans="1:15" x14ac:dyDescent="0.25">
      <c r="A7382" t="s">
        <v>52353</v>
      </c>
      <c r="B7382" t="s">
        <v>294</v>
      </c>
      <c r="C7382">
        <v>527712</v>
      </c>
      <c r="D7382">
        <v>3.7999999999999999E-2</v>
      </c>
      <c r="E7382" t="b">
        <v>1</v>
      </c>
      <c r="F7382" t="b">
        <v>0</v>
      </c>
      <c r="K7382" t="s">
        <v>709</v>
      </c>
      <c r="L7382" t="s">
        <v>1732</v>
      </c>
      <c r="M7382" t="s">
        <v>1300</v>
      </c>
      <c r="N7382" t="s">
        <v>1299</v>
      </c>
      <c r="O7382" t="s">
        <v>52354</v>
      </c>
    </row>
    <row r="7383" spans="1:15" x14ac:dyDescent="0.25">
      <c r="A7383" t="s">
        <v>57043</v>
      </c>
      <c r="B7383" t="s">
        <v>294</v>
      </c>
      <c r="C7383">
        <v>385074</v>
      </c>
      <c r="D7383">
        <v>3.5000000000000003E-2</v>
      </c>
      <c r="E7383" t="b">
        <v>0</v>
      </c>
      <c r="F7383" t="b">
        <v>1</v>
      </c>
      <c r="K7383" t="s">
        <v>709</v>
      </c>
      <c r="L7383" t="s">
        <v>2401</v>
      </c>
      <c r="M7383" t="s">
        <v>1299</v>
      </c>
      <c r="N7383" t="s">
        <v>1300</v>
      </c>
      <c r="O7383" t="s">
        <v>57044</v>
      </c>
    </row>
    <row r="7384" spans="1:15" x14ac:dyDescent="0.25">
      <c r="A7384" t="s">
        <v>50437</v>
      </c>
      <c r="B7384" t="s">
        <v>294</v>
      </c>
      <c r="C7384">
        <v>513931</v>
      </c>
      <c r="D7384">
        <v>9.8000000000000004E-2</v>
      </c>
      <c r="E7384" t="b">
        <v>0</v>
      </c>
      <c r="F7384" t="b">
        <v>0</v>
      </c>
      <c r="K7384" t="s">
        <v>709</v>
      </c>
      <c r="L7384" t="s">
        <v>2042</v>
      </c>
      <c r="M7384" t="s">
        <v>1299</v>
      </c>
      <c r="N7384" t="s">
        <v>1299</v>
      </c>
      <c r="O7384" t="s">
        <v>50438</v>
      </c>
    </row>
    <row r="7385" spans="1:15" x14ac:dyDescent="0.25">
      <c r="A7385" t="s">
        <v>64323</v>
      </c>
      <c r="B7385" t="s">
        <v>294</v>
      </c>
      <c r="C7385">
        <v>401178</v>
      </c>
      <c r="D7385">
        <v>7.3999999999999996E-2</v>
      </c>
      <c r="E7385" t="b">
        <v>0</v>
      </c>
      <c r="F7385" t="b">
        <v>1</v>
      </c>
      <c r="K7385" t="s">
        <v>709</v>
      </c>
      <c r="L7385" t="s">
        <v>1402</v>
      </c>
      <c r="M7385" t="s">
        <v>1299</v>
      </c>
      <c r="N7385" t="s">
        <v>1300</v>
      </c>
      <c r="O7385" t="s">
        <v>64324</v>
      </c>
    </row>
    <row r="7386" spans="1:15" x14ac:dyDescent="0.25">
      <c r="A7386" t="s">
        <v>50443</v>
      </c>
      <c r="B7386" t="s">
        <v>294</v>
      </c>
      <c r="C7386">
        <v>794002</v>
      </c>
      <c r="D7386">
        <v>7.9000000000000001E-2</v>
      </c>
      <c r="E7386" t="b">
        <v>0</v>
      </c>
      <c r="F7386" t="b">
        <v>0</v>
      </c>
      <c r="K7386" t="s">
        <v>709</v>
      </c>
      <c r="L7386" t="s">
        <v>1540</v>
      </c>
      <c r="M7386" t="s">
        <v>1299</v>
      </c>
      <c r="N7386" t="s">
        <v>1299</v>
      </c>
      <c r="O7386" t="s">
        <v>50444</v>
      </c>
    </row>
    <row r="7387" spans="1:15" x14ac:dyDescent="0.25">
      <c r="A7387" t="s">
        <v>56010</v>
      </c>
      <c r="B7387" t="s">
        <v>294</v>
      </c>
      <c r="C7387">
        <v>1086367</v>
      </c>
      <c r="D7387">
        <v>4.1000000000000002E-2</v>
      </c>
      <c r="E7387" t="b">
        <v>1</v>
      </c>
      <c r="F7387" t="b">
        <v>0</v>
      </c>
      <c r="K7387" t="s">
        <v>709</v>
      </c>
      <c r="L7387" t="s">
        <v>1578</v>
      </c>
      <c r="M7387" t="s">
        <v>1300</v>
      </c>
      <c r="N7387" t="s">
        <v>1299</v>
      </c>
      <c r="O7387" t="s">
        <v>56011</v>
      </c>
    </row>
    <row r="7388" spans="1:15" x14ac:dyDescent="0.25">
      <c r="A7388" t="s">
        <v>50445</v>
      </c>
      <c r="B7388" t="s">
        <v>294</v>
      </c>
      <c r="C7388">
        <v>538257</v>
      </c>
      <c r="D7388">
        <v>5.5E-2</v>
      </c>
      <c r="E7388" t="b">
        <v>1</v>
      </c>
      <c r="F7388" t="b">
        <v>0</v>
      </c>
      <c r="K7388" t="s">
        <v>709</v>
      </c>
      <c r="L7388" t="s">
        <v>1437</v>
      </c>
      <c r="M7388" t="s">
        <v>1300</v>
      </c>
      <c r="N7388" t="s">
        <v>1299</v>
      </c>
      <c r="O7388" t="s">
        <v>50446</v>
      </c>
    </row>
    <row r="7389" spans="1:15" x14ac:dyDescent="0.25">
      <c r="A7389" t="s">
        <v>47231</v>
      </c>
      <c r="B7389" t="s">
        <v>294</v>
      </c>
      <c r="C7389">
        <v>609689</v>
      </c>
      <c r="D7389">
        <v>6.8000000000000005E-2</v>
      </c>
      <c r="E7389" t="b">
        <v>0</v>
      </c>
      <c r="F7389" t="b">
        <v>1</v>
      </c>
      <c r="K7389" t="s">
        <v>709</v>
      </c>
      <c r="L7389" t="s">
        <v>1453</v>
      </c>
      <c r="M7389" t="s">
        <v>1299</v>
      </c>
      <c r="N7389" t="s">
        <v>1300</v>
      </c>
      <c r="O7389" t="s">
        <v>47232</v>
      </c>
    </row>
    <row r="7390" spans="1:15" x14ac:dyDescent="0.25">
      <c r="A7390" t="s">
        <v>67027</v>
      </c>
      <c r="B7390" t="s">
        <v>294</v>
      </c>
      <c r="C7390">
        <v>863476</v>
      </c>
      <c r="D7390">
        <v>4.2999999999999997E-2</v>
      </c>
      <c r="E7390" t="b">
        <v>0</v>
      </c>
      <c r="F7390" t="b">
        <v>0</v>
      </c>
      <c r="K7390" t="s">
        <v>709</v>
      </c>
      <c r="L7390" t="s">
        <v>1465</v>
      </c>
      <c r="M7390" t="s">
        <v>1299</v>
      </c>
      <c r="N7390" t="s">
        <v>1299</v>
      </c>
      <c r="O7390" t="s">
        <v>67028</v>
      </c>
    </row>
    <row r="7391" spans="1:15" x14ac:dyDescent="0.25">
      <c r="A7391" t="s">
        <v>53345</v>
      </c>
      <c r="B7391" t="s">
        <v>294</v>
      </c>
      <c r="C7391">
        <v>491673</v>
      </c>
      <c r="D7391">
        <v>7.0999999999999994E-2</v>
      </c>
      <c r="E7391" t="b">
        <v>1</v>
      </c>
      <c r="F7391" t="b">
        <v>0</v>
      </c>
      <c r="K7391" t="s">
        <v>709</v>
      </c>
      <c r="L7391" t="s">
        <v>1370</v>
      </c>
      <c r="M7391" t="s">
        <v>1300</v>
      </c>
      <c r="N7391" t="s">
        <v>1299</v>
      </c>
      <c r="O7391" t="s">
        <v>53346</v>
      </c>
    </row>
    <row r="7392" spans="1:15" x14ac:dyDescent="0.25">
      <c r="A7392" t="s">
        <v>46200</v>
      </c>
      <c r="B7392" t="s">
        <v>294</v>
      </c>
      <c r="C7392">
        <v>310032</v>
      </c>
      <c r="D7392">
        <v>0.11</v>
      </c>
      <c r="E7392" t="b">
        <v>1</v>
      </c>
      <c r="F7392" t="b">
        <v>0</v>
      </c>
      <c r="K7392" t="s">
        <v>709</v>
      </c>
      <c r="L7392" t="s">
        <v>1443</v>
      </c>
      <c r="M7392" t="s">
        <v>1300</v>
      </c>
      <c r="N7392" t="s">
        <v>1299</v>
      </c>
      <c r="O7392" t="s">
        <v>46201</v>
      </c>
    </row>
    <row r="7393" spans="1:15" x14ac:dyDescent="0.25">
      <c r="A7393" t="s">
        <v>56016</v>
      </c>
      <c r="B7393" t="s">
        <v>294</v>
      </c>
      <c r="C7393">
        <v>1299927</v>
      </c>
      <c r="D7393">
        <v>0.104</v>
      </c>
      <c r="E7393" t="b">
        <v>0</v>
      </c>
      <c r="F7393" t="b">
        <v>0</v>
      </c>
      <c r="K7393" t="s">
        <v>709</v>
      </c>
      <c r="L7393" t="s">
        <v>1335</v>
      </c>
      <c r="M7393" t="s">
        <v>1299</v>
      </c>
      <c r="N7393" t="s">
        <v>1299</v>
      </c>
      <c r="O7393" t="s">
        <v>56017</v>
      </c>
    </row>
    <row r="7394" spans="1:15" x14ac:dyDescent="0.25">
      <c r="A7394" t="s">
        <v>64870</v>
      </c>
      <c r="B7394" t="s">
        <v>294</v>
      </c>
      <c r="C7394">
        <v>589457</v>
      </c>
      <c r="D7394">
        <v>0.16400000000000001</v>
      </c>
      <c r="E7394" t="b">
        <v>0</v>
      </c>
      <c r="F7394" t="b">
        <v>1</v>
      </c>
      <c r="K7394" t="s">
        <v>709</v>
      </c>
      <c r="L7394" t="s">
        <v>4556</v>
      </c>
      <c r="M7394" t="s">
        <v>1299</v>
      </c>
      <c r="N7394" t="s">
        <v>1300</v>
      </c>
      <c r="O7394" t="s">
        <v>64871</v>
      </c>
    </row>
    <row r="7395" spans="1:15" x14ac:dyDescent="0.25">
      <c r="A7395" t="s">
        <v>61869</v>
      </c>
      <c r="B7395" t="s">
        <v>294</v>
      </c>
      <c r="C7395">
        <v>1361378</v>
      </c>
      <c r="D7395">
        <v>0.1</v>
      </c>
      <c r="E7395" t="b">
        <v>1</v>
      </c>
      <c r="F7395" t="b">
        <v>0</v>
      </c>
      <c r="K7395" t="s">
        <v>709</v>
      </c>
      <c r="L7395" t="s">
        <v>2085</v>
      </c>
      <c r="M7395" t="s">
        <v>1300</v>
      </c>
      <c r="N7395" t="s">
        <v>1299</v>
      </c>
      <c r="O7395" t="s">
        <v>61870</v>
      </c>
    </row>
    <row r="7396" spans="1:15" x14ac:dyDescent="0.25">
      <c r="A7396" t="s">
        <v>46862</v>
      </c>
      <c r="B7396" t="s">
        <v>294</v>
      </c>
      <c r="C7396">
        <v>624289</v>
      </c>
      <c r="D7396">
        <v>9.7000000000000003E-2</v>
      </c>
      <c r="E7396" t="b">
        <v>0</v>
      </c>
      <c r="F7396" t="b">
        <v>0</v>
      </c>
      <c r="K7396" t="s">
        <v>709</v>
      </c>
      <c r="L7396" t="s">
        <v>1933</v>
      </c>
      <c r="M7396" t="s">
        <v>1299</v>
      </c>
      <c r="N7396" t="s">
        <v>1299</v>
      </c>
      <c r="O7396" t="s">
        <v>46863</v>
      </c>
    </row>
    <row r="7397" spans="1:15" x14ac:dyDescent="0.25">
      <c r="A7397" t="s">
        <v>46194</v>
      </c>
      <c r="B7397" t="s">
        <v>294</v>
      </c>
      <c r="C7397">
        <v>796710</v>
      </c>
      <c r="D7397">
        <v>4.5999999999999999E-2</v>
      </c>
      <c r="E7397" t="b">
        <v>0</v>
      </c>
      <c r="F7397" t="b">
        <v>1</v>
      </c>
      <c r="K7397" t="s">
        <v>709</v>
      </c>
      <c r="L7397" t="s">
        <v>1419</v>
      </c>
      <c r="M7397" t="s">
        <v>1299</v>
      </c>
      <c r="N7397" t="s">
        <v>1300</v>
      </c>
      <c r="O7397" t="s">
        <v>46195</v>
      </c>
    </row>
    <row r="7398" spans="1:15" x14ac:dyDescent="0.25">
      <c r="A7398" t="s">
        <v>64840</v>
      </c>
      <c r="B7398" t="s">
        <v>294</v>
      </c>
      <c r="C7398">
        <v>588238</v>
      </c>
      <c r="D7398">
        <v>5.1999999999999998E-2</v>
      </c>
      <c r="E7398" t="b">
        <v>0</v>
      </c>
      <c r="F7398" t="b">
        <v>0</v>
      </c>
      <c r="K7398" t="s">
        <v>709</v>
      </c>
      <c r="L7398" t="s">
        <v>1641</v>
      </c>
      <c r="M7398" t="s">
        <v>1299</v>
      </c>
      <c r="N7398" t="s">
        <v>1299</v>
      </c>
      <c r="O7398" t="s">
        <v>64841</v>
      </c>
    </row>
    <row r="7399" spans="1:15" x14ac:dyDescent="0.25">
      <c r="A7399" t="s">
        <v>56018</v>
      </c>
      <c r="B7399" t="s">
        <v>294</v>
      </c>
      <c r="C7399">
        <v>584238</v>
      </c>
      <c r="D7399">
        <v>0.24199999999999999</v>
      </c>
      <c r="E7399" t="b">
        <v>0</v>
      </c>
      <c r="F7399" t="b">
        <v>1</v>
      </c>
      <c r="K7399" t="s">
        <v>709</v>
      </c>
      <c r="L7399" t="s">
        <v>2000</v>
      </c>
      <c r="M7399" t="s">
        <v>1299</v>
      </c>
      <c r="N7399" t="s">
        <v>1300</v>
      </c>
      <c r="O7399" t="s">
        <v>56019</v>
      </c>
    </row>
    <row r="7400" spans="1:15" x14ac:dyDescent="0.25">
      <c r="A7400" t="s">
        <v>46270</v>
      </c>
      <c r="B7400" t="s">
        <v>294</v>
      </c>
      <c r="C7400">
        <v>375935</v>
      </c>
      <c r="D7400">
        <v>6.2E-2</v>
      </c>
      <c r="E7400" t="b">
        <v>1</v>
      </c>
      <c r="F7400" t="b">
        <v>0</v>
      </c>
      <c r="K7400" t="s">
        <v>709</v>
      </c>
      <c r="L7400" t="s">
        <v>1785</v>
      </c>
      <c r="M7400" t="s">
        <v>1300</v>
      </c>
      <c r="N7400" t="s">
        <v>1299</v>
      </c>
      <c r="O7400" t="s">
        <v>46271</v>
      </c>
    </row>
    <row r="7401" spans="1:15" x14ac:dyDescent="0.25">
      <c r="A7401" t="s">
        <v>140677</v>
      </c>
      <c r="B7401" t="s">
        <v>294</v>
      </c>
      <c r="C7401">
        <v>133813</v>
      </c>
      <c r="D7401">
        <v>0.16</v>
      </c>
      <c r="E7401" t="b">
        <v>0</v>
      </c>
      <c r="F7401" t="b">
        <v>1</v>
      </c>
      <c r="K7401" t="s">
        <v>709</v>
      </c>
      <c r="L7401" t="s">
        <v>2134</v>
      </c>
      <c r="M7401" t="s">
        <v>1299</v>
      </c>
      <c r="N7401" t="s">
        <v>1300</v>
      </c>
      <c r="O7401" t="s">
        <v>140678</v>
      </c>
    </row>
    <row r="7402" spans="1:15" x14ac:dyDescent="0.25">
      <c r="A7402" t="s">
        <v>48447</v>
      </c>
      <c r="B7402" t="s">
        <v>294</v>
      </c>
      <c r="C7402">
        <v>789573</v>
      </c>
      <c r="D7402">
        <v>6.0999999999999999E-2</v>
      </c>
      <c r="E7402" t="b">
        <v>0</v>
      </c>
      <c r="F7402" t="b">
        <v>0</v>
      </c>
      <c r="K7402" t="s">
        <v>709</v>
      </c>
      <c r="L7402" t="s">
        <v>1459</v>
      </c>
      <c r="M7402" t="s">
        <v>1299</v>
      </c>
      <c r="N7402" t="s">
        <v>1299</v>
      </c>
      <c r="O7402" t="s">
        <v>48448</v>
      </c>
    </row>
    <row r="7403" spans="1:15" x14ac:dyDescent="0.25">
      <c r="A7403" t="s">
        <v>51901</v>
      </c>
      <c r="B7403" t="s">
        <v>294</v>
      </c>
      <c r="C7403">
        <v>289514</v>
      </c>
      <c r="D7403">
        <v>3.6999999999999998E-2</v>
      </c>
      <c r="E7403" t="b">
        <v>1</v>
      </c>
      <c r="F7403" t="b">
        <v>0</v>
      </c>
      <c r="K7403" t="s">
        <v>709</v>
      </c>
      <c r="L7403" t="s">
        <v>1500</v>
      </c>
      <c r="M7403" t="s">
        <v>1300</v>
      </c>
      <c r="N7403" t="s">
        <v>1299</v>
      </c>
      <c r="O7403" t="s">
        <v>51902</v>
      </c>
    </row>
    <row r="7404" spans="1:15" x14ac:dyDescent="0.25">
      <c r="A7404" t="s">
        <v>56020</v>
      </c>
      <c r="B7404" t="s">
        <v>294</v>
      </c>
      <c r="C7404">
        <v>771137</v>
      </c>
      <c r="D7404">
        <v>4.9000000000000002E-2</v>
      </c>
      <c r="E7404" t="b">
        <v>0</v>
      </c>
      <c r="F7404" t="b">
        <v>1</v>
      </c>
      <c r="K7404" t="s">
        <v>709</v>
      </c>
      <c r="L7404" t="s">
        <v>1332</v>
      </c>
      <c r="M7404" t="s">
        <v>1299</v>
      </c>
      <c r="N7404" t="s">
        <v>1300</v>
      </c>
      <c r="O7404" t="s">
        <v>56021</v>
      </c>
    </row>
    <row r="7405" spans="1:15" x14ac:dyDescent="0.25">
      <c r="A7405" t="s">
        <v>49273</v>
      </c>
      <c r="B7405" t="s">
        <v>294</v>
      </c>
      <c r="C7405">
        <v>533252</v>
      </c>
      <c r="D7405">
        <v>6.3E-2</v>
      </c>
      <c r="E7405" t="b">
        <v>1</v>
      </c>
      <c r="F7405" t="b">
        <v>0</v>
      </c>
      <c r="K7405" t="s">
        <v>709</v>
      </c>
      <c r="L7405" t="s">
        <v>1326</v>
      </c>
      <c r="M7405" t="s">
        <v>1300</v>
      </c>
      <c r="N7405" t="s">
        <v>1299</v>
      </c>
      <c r="O7405" t="s">
        <v>49274</v>
      </c>
    </row>
    <row r="7406" spans="1:15" x14ac:dyDescent="0.25">
      <c r="A7406" t="s">
        <v>57384</v>
      </c>
      <c r="B7406" t="s">
        <v>294</v>
      </c>
      <c r="C7406">
        <v>588863</v>
      </c>
      <c r="D7406">
        <v>5.3999999999999999E-2</v>
      </c>
      <c r="E7406" t="b">
        <v>1</v>
      </c>
      <c r="F7406" t="b">
        <v>0</v>
      </c>
      <c r="K7406" t="s">
        <v>709</v>
      </c>
      <c r="L7406" t="s">
        <v>1422</v>
      </c>
      <c r="M7406" t="s">
        <v>1300</v>
      </c>
      <c r="N7406" t="s">
        <v>1299</v>
      </c>
      <c r="O7406" t="s">
        <v>57385</v>
      </c>
    </row>
    <row r="7407" spans="1:15" x14ac:dyDescent="0.25">
      <c r="A7407" t="s">
        <v>49303</v>
      </c>
      <c r="B7407" t="s">
        <v>294</v>
      </c>
      <c r="C7407">
        <v>702783</v>
      </c>
      <c r="D7407">
        <v>7.5999999999999998E-2</v>
      </c>
      <c r="E7407" t="b">
        <v>0</v>
      </c>
      <c r="F7407" t="b">
        <v>0</v>
      </c>
      <c r="K7407" t="s">
        <v>709</v>
      </c>
      <c r="L7407" t="s">
        <v>1490</v>
      </c>
      <c r="M7407" t="s">
        <v>1299</v>
      </c>
      <c r="N7407" t="s">
        <v>1299</v>
      </c>
      <c r="O7407" t="s">
        <v>49304</v>
      </c>
    </row>
    <row r="7408" spans="1:15" x14ac:dyDescent="0.25">
      <c r="A7408" t="s">
        <v>56006</v>
      </c>
      <c r="B7408" t="s">
        <v>294</v>
      </c>
      <c r="C7408">
        <v>225381</v>
      </c>
      <c r="D7408">
        <v>0.17299999999999999</v>
      </c>
      <c r="E7408" t="b">
        <v>0</v>
      </c>
      <c r="F7408" t="b">
        <v>1</v>
      </c>
      <c r="K7408" t="s">
        <v>709</v>
      </c>
      <c r="L7408" t="s">
        <v>1450</v>
      </c>
      <c r="M7408" t="s">
        <v>1299</v>
      </c>
      <c r="N7408" t="s">
        <v>1300</v>
      </c>
      <c r="O7408" t="s">
        <v>56007</v>
      </c>
    </row>
    <row r="7409" spans="1:15" x14ac:dyDescent="0.25">
      <c r="A7409" t="s">
        <v>46214</v>
      </c>
      <c r="B7409" t="s">
        <v>294</v>
      </c>
      <c r="C7409">
        <v>914492</v>
      </c>
      <c r="D7409">
        <v>2.5000000000000001E-2</v>
      </c>
      <c r="E7409" t="b">
        <v>0</v>
      </c>
      <c r="F7409" t="b">
        <v>1</v>
      </c>
      <c r="K7409" t="s">
        <v>709</v>
      </c>
      <c r="L7409" t="s">
        <v>3200</v>
      </c>
      <c r="M7409" t="s">
        <v>1299</v>
      </c>
      <c r="N7409" t="s">
        <v>1300</v>
      </c>
      <c r="O7409" t="s">
        <v>46215</v>
      </c>
    </row>
    <row r="7410" spans="1:15" x14ac:dyDescent="0.25">
      <c r="A7410" t="s">
        <v>47241</v>
      </c>
      <c r="B7410" t="s">
        <v>294</v>
      </c>
      <c r="C7410">
        <v>455895</v>
      </c>
      <c r="D7410">
        <v>6.9000000000000006E-2</v>
      </c>
      <c r="E7410" t="b">
        <v>1</v>
      </c>
      <c r="F7410" t="b">
        <v>0</v>
      </c>
      <c r="K7410" t="s">
        <v>709</v>
      </c>
      <c r="L7410" t="s">
        <v>1800</v>
      </c>
      <c r="M7410" t="s">
        <v>1300</v>
      </c>
      <c r="N7410" t="s">
        <v>1299</v>
      </c>
      <c r="O7410" t="s">
        <v>47242</v>
      </c>
    </row>
    <row r="7411" spans="1:15" x14ac:dyDescent="0.25">
      <c r="A7411" t="s">
        <v>47158</v>
      </c>
      <c r="B7411" t="s">
        <v>294</v>
      </c>
      <c r="C7411">
        <v>1816916</v>
      </c>
      <c r="D7411">
        <v>7.2999999999999995E-2</v>
      </c>
      <c r="E7411" t="b">
        <v>1</v>
      </c>
      <c r="F7411" t="b">
        <v>0</v>
      </c>
      <c r="K7411" t="s">
        <v>709</v>
      </c>
      <c r="L7411" t="s">
        <v>1354</v>
      </c>
      <c r="M7411" t="s">
        <v>1300</v>
      </c>
      <c r="N7411" t="s">
        <v>1299</v>
      </c>
      <c r="O7411" t="s">
        <v>47159</v>
      </c>
    </row>
    <row r="7412" spans="1:15" x14ac:dyDescent="0.25">
      <c r="A7412" t="s">
        <v>47162</v>
      </c>
      <c r="B7412" t="s">
        <v>294</v>
      </c>
      <c r="C7412">
        <v>437173</v>
      </c>
      <c r="D7412">
        <v>5.0999999999999997E-2</v>
      </c>
      <c r="E7412" t="b">
        <v>1</v>
      </c>
      <c r="F7412" t="b">
        <v>0</v>
      </c>
      <c r="K7412" t="s">
        <v>709</v>
      </c>
      <c r="L7412" t="s">
        <v>1308</v>
      </c>
      <c r="M7412" t="s">
        <v>1300</v>
      </c>
      <c r="N7412" t="s">
        <v>1299</v>
      </c>
      <c r="O7412" t="s">
        <v>47163</v>
      </c>
    </row>
    <row r="7413" spans="1:15" x14ac:dyDescent="0.25">
      <c r="A7413" t="s">
        <v>32233</v>
      </c>
      <c r="B7413" t="s">
        <v>294</v>
      </c>
      <c r="C7413">
        <v>658246</v>
      </c>
      <c r="D7413">
        <v>0.10299999999999999</v>
      </c>
      <c r="E7413" t="b">
        <v>0</v>
      </c>
      <c r="F7413" t="b">
        <v>1</v>
      </c>
      <c r="K7413" t="s">
        <v>709</v>
      </c>
      <c r="L7413" t="s">
        <v>1965</v>
      </c>
      <c r="M7413" t="s">
        <v>1299</v>
      </c>
      <c r="N7413" t="s">
        <v>1300</v>
      </c>
      <c r="O7413" t="s">
        <v>32234</v>
      </c>
    </row>
    <row r="7414" spans="1:15" x14ac:dyDescent="0.25">
      <c r="A7414" t="s">
        <v>50840</v>
      </c>
      <c r="B7414" t="s">
        <v>294</v>
      </c>
      <c r="C7414">
        <v>475221</v>
      </c>
      <c r="D7414">
        <v>3.6999999999999998E-2</v>
      </c>
      <c r="E7414" t="b">
        <v>1</v>
      </c>
      <c r="F7414" t="b">
        <v>0</v>
      </c>
      <c r="K7414" t="s">
        <v>709</v>
      </c>
      <c r="L7414" t="s">
        <v>1500</v>
      </c>
      <c r="M7414" t="s">
        <v>1300</v>
      </c>
      <c r="N7414" t="s">
        <v>1299</v>
      </c>
      <c r="O7414" t="s">
        <v>50841</v>
      </c>
    </row>
    <row r="7415" spans="1:15" x14ac:dyDescent="0.25">
      <c r="A7415" t="s">
        <v>32369</v>
      </c>
      <c r="B7415" t="s">
        <v>294</v>
      </c>
      <c r="C7415">
        <v>689919</v>
      </c>
      <c r="D7415">
        <v>8.4000000000000005E-2</v>
      </c>
      <c r="E7415" t="b">
        <v>0</v>
      </c>
      <c r="F7415" t="b">
        <v>0</v>
      </c>
      <c r="K7415" t="s">
        <v>709</v>
      </c>
      <c r="L7415" t="s">
        <v>1468</v>
      </c>
      <c r="M7415" t="s">
        <v>1299</v>
      </c>
      <c r="N7415" t="s">
        <v>1299</v>
      </c>
      <c r="O7415" t="s">
        <v>32370</v>
      </c>
    </row>
    <row r="7416" spans="1:15" x14ac:dyDescent="0.25">
      <c r="A7416" t="s">
        <v>64338</v>
      </c>
      <c r="B7416" t="s">
        <v>294</v>
      </c>
      <c r="C7416">
        <v>665668</v>
      </c>
      <c r="D7416">
        <v>0.17100000000000001</v>
      </c>
      <c r="E7416" t="b">
        <v>0</v>
      </c>
      <c r="F7416" t="b">
        <v>1</v>
      </c>
      <c r="K7416" t="s">
        <v>709</v>
      </c>
      <c r="L7416" t="s">
        <v>5525</v>
      </c>
      <c r="M7416" t="s">
        <v>1299</v>
      </c>
      <c r="N7416" t="s">
        <v>1300</v>
      </c>
      <c r="O7416" t="s">
        <v>61134</v>
      </c>
    </row>
    <row r="7417" spans="1:15" x14ac:dyDescent="0.25">
      <c r="A7417" t="s">
        <v>91897</v>
      </c>
      <c r="B7417" t="s">
        <v>294</v>
      </c>
      <c r="C7417">
        <v>295115</v>
      </c>
      <c r="D7417">
        <v>0.20799999999999999</v>
      </c>
      <c r="E7417" t="b">
        <v>0</v>
      </c>
      <c r="F7417" t="b">
        <v>1</v>
      </c>
      <c r="K7417" t="s">
        <v>709</v>
      </c>
      <c r="L7417" t="s">
        <v>2546</v>
      </c>
      <c r="M7417" t="s">
        <v>1299</v>
      </c>
      <c r="N7417" t="s">
        <v>1300</v>
      </c>
      <c r="O7417" t="s">
        <v>91898</v>
      </c>
    </row>
    <row r="7418" spans="1:15" x14ac:dyDescent="0.25">
      <c r="A7418" t="s">
        <v>48461</v>
      </c>
      <c r="B7418" t="s">
        <v>294</v>
      </c>
      <c r="C7418">
        <v>229468</v>
      </c>
      <c r="D7418">
        <v>8.6999999999999994E-2</v>
      </c>
      <c r="E7418" t="b">
        <v>0</v>
      </c>
      <c r="F7418" t="b">
        <v>0</v>
      </c>
      <c r="K7418" t="s">
        <v>709</v>
      </c>
      <c r="L7418" t="s">
        <v>1692</v>
      </c>
      <c r="M7418" t="s">
        <v>1299</v>
      </c>
      <c r="N7418" t="s">
        <v>1299</v>
      </c>
      <c r="O7418" t="s">
        <v>48462</v>
      </c>
    </row>
    <row r="7419" spans="1:15" x14ac:dyDescent="0.25">
      <c r="A7419" t="s">
        <v>52357</v>
      </c>
      <c r="B7419" t="s">
        <v>294</v>
      </c>
      <c r="C7419">
        <v>712543</v>
      </c>
      <c r="D7419">
        <v>7.8E-2</v>
      </c>
      <c r="E7419" t="b">
        <v>1</v>
      </c>
      <c r="F7419" t="b">
        <v>0</v>
      </c>
      <c r="K7419" t="s">
        <v>709</v>
      </c>
      <c r="L7419" t="s">
        <v>1311</v>
      </c>
      <c r="M7419" t="s">
        <v>1300</v>
      </c>
      <c r="N7419" t="s">
        <v>1299</v>
      </c>
      <c r="O7419" t="s">
        <v>52358</v>
      </c>
    </row>
    <row r="7420" spans="1:15" x14ac:dyDescent="0.25">
      <c r="A7420" t="s">
        <v>50842</v>
      </c>
      <c r="B7420" t="s">
        <v>294</v>
      </c>
      <c r="C7420">
        <v>333732</v>
      </c>
      <c r="D7420">
        <v>6.5000000000000002E-2</v>
      </c>
      <c r="E7420" t="b">
        <v>0</v>
      </c>
      <c r="F7420" t="b">
        <v>0</v>
      </c>
      <c r="K7420" t="s">
        <v>709</v>
      </c>
      <c r="L7420" t="s">
        <v>1480</v>
      </c>
      <c r="M7420" t="s">
        <v>1299</v>
      </c>
      <c r="N7420" t="s">
        <v>1299</v>
      </c>
      <c r="O7420" t="s">
        <v>50843</v>
      </c>
    </row>
    <row r="7421" spans="1:15" x14ac:dyDescent="0.25">
      <c r="A7421" t="s">
        <v>48463</v>
      </c>
      <c r="B7421" t="s">
        <v>294</v>
      </c>
      <c r="C7421">
        <v>1828881</v>
      </c>
      <c r="D7421">
        <v>8.5000000000000006E-2</v>
      </c>
      <c r="E7421" t="b">
        <v>1</v>
      </c>
      <c r="F7421" t="b">
        <v>0</v>
      </c>
      <c r="K7421" t="s">
        <v>709</v>
      </c>
      <c r="L7421" t="s">
        <v>1383</v>
      </c>
      <c r="M7421" t="s">
        <v>1300</v>
      </c>
      <c r="N7421" t="s">
        <v>1299</v>
      </c>
      <c r="O7421" t="s">
        <v>48464</v>
      </c>
    </row>
    <row r="7422" spans="1:15" x14ac:dyDescent="0.25">
      <c r="A7422" t="s">
        <v>47115</v>
      </c>
      <c r="B7422" t="s">
        <v>294</v>
      </c>
      <c r="C7422">
        <v>413552</v>
      </c>
      <c r="D7422">
        <v>2.8000000000000001E-2</v>
      </c>
      <c r="E7422" t="b">
        <v>0</v>
      </c>
      <c r="F7422" t="b">
        <v>1</v>
      </c>
      <c r="K7422" t="s">
        <v>709</v>
      </c>
      <c r="L7422" t="s">
        <v>1897</v>
      </c>
      <c r="M7422" t="s">
        <v>1299</v>
      </c>
      <c r="N7422" t="s">
        <v>1300</v>
      </c>
      <c r="O7422" t="s">
        <v>47116</v>
      </c>
    </row>
    <row r="7423" spans="1:15" x14ac:dyDescent="0.25">
      <c r="A7423" t="s">
        <v>43926</v>
      </c>
      <c r="B7423" t="s">
        <v>294</v>
      </c>
      <c r="C7423">
        <v>774761</v>
      </c>
      <c r="D7423">
        <v>0.16900000000000001</v>
      </c>
      <c r="E7423" t="b">
        <v>0</v>
      </c>
      <c r="F7423" t="b">
        <v>1</v>
      </c>
      <c r="K7423" t="s">
        <v>709</v>
      </c>
      <c r="L7423" t="s">
        <v>1572</v>
      </c>
      <c r="M7423" t="s">
        <v>1299</v>
      </c>
      <c r="N7423" t="s">
        <v>1300</v>
      </c>
      <c r="O7423" t="s">
        <v>43927</v>
      </c>
    </row>
    <row r="7424" spans="1:15" x14ac:dyDescent="0.25">
      <c r="A7424" t="s">
        <v>56022</v>
      </c>
      <c r="B7424" t="s">
        <v>294</v>
      </c>
      <c r="C7424">
        <v>774300</v>
      </c>
      <c r="D7424">
        <v>4.9000000000000002E-2</v>
      </c>
      <c r="E7424" t="b">
        <v>1</v>
      </c>
      <c r="F7424" t="b">
        <v>0</v>
      </c>
      <c r="K7424" t="s">
        <v>709</v>
      </c>
      <c r="L7424" t="s">
        <v>1332</v>
      </c>
      <c r="M7424" t="s">
        <v>1300</v>
      </c>
      <c r="N7424" t="s">
        <v>1299</v>
      </c>
      <c r="O7424" t="s">
        <v>56023</v>
      </c>
    </row>
    <row r="7425" spans="1:15" x14ac:dyDescent="0.25">
      <c r="A7425" t="s">
        <v>50455</v>
      </c>
      <c r="B7425" t="s">
        <v>294</v>
      </c>
      <c r="C7425">
        <v>583331</v>
      </c>
      <c r="D7425">
        <v>9.0999999999999998E-2</v>
      </c>
      <c r="E7425" t="b">
        <v>0</v>
      </c>
      <c r="F7425" t="b">
        <v>0</v>
      </c>
      <c r="K7425" t="s">
        <v>709</v>
      </c>
      <c r="L7425" t="s">
        <v>1797</v>
      </c>
      <c r="M7425" t="s">
        <v>1299</v>
      </c>
      <c r="N7425" t="s">
        <v>1299</v>
      </c>
      <c r="O7425" t="s">
        <v>50456</v>
      </c>
    </row>
    <row r="7426" spans="1:15" x14ac:dyDescent="0.25">
      <c r="A7426" t="s">
        <v>47168</v>
      </c>
      <c r="B7426" t="s">
        <v>294</v>
      </c>
      <c r="C7426">
        <v>747089</v>
      </c>
      <c r="D7426">
        <v>9.2999999999999999E-2</v>
      </c>
      <c r="E7426" t="b">
        <v>1</v>
      </c>
      <c r="F7426" t="b">
        <v>0</v>
      </c>
      <c r="K7426" t="s">
        <v>709</v>
      </c>
      <c r="L7426" t="s">
        <v>1411</v>
      </c>
      <c r="M7426" t="s">
        <v>1300</v>
      </c>
      <c r="N7426" t="s">
        <v>1299</v>
      </c>
      <c r="O7426" t="s">
        <v>47169</v>
      </c>
    </row>
    <row r="7427" spans="1:15" x14ac:dyDescent="0.25">
      <c r="A7427" t="s">
        <v>48813</v>
      </c>
      <c r="B7427" t="s">
        <v>294</v>
      </c>
      <c r="C7427">
        <v>763223</v>
      </c>
      <c r="D7427">
        <v>4.7E-2</v>
      </c>
      <c r="E7427" t="b">
        <v>0</v>
      </c>
      <c r="F7427" t="b">
        <v>0</v>
      </c>
      <c r="K7427" t="s">
        <v>709</v>
      </c>
      <c r="L7427" t="s">
        <v>1378</v>
      </c>
      <c r="M7427" t="s">
        <v>1299</v>
      </c>
      <c r="N7427" t="s">
        <v>1299</v>
      </c>
      <c r="O7427" t="s">
        <v>48814</v>
      </c>
    </row>
    <row r="7428" spans="1:15" x14ac:dyDescent="0.25">
      <c r="A7428" t="s">
        <v>32725</v>
      </c>
      <c r="B7428" t="s">
        <v>294</v>
      </c>
      <c r="C7428">
        <v>769408</v>
      </c>
      <c r="D7428">
        <v>4.2000000000000003E-2</v>
      </c>
      <c r="E7428" t="b">
        <v>1</v>
      </c>
      <c r="F7428" t="b">
        <v>0</v>
      </c>
      <c r="K7428" t="s">
        <v>709</v>
      </c>
      <c r="L7428" t="s">
        <v>2340</v>
      </c>
      <c r="M7428" t="s">
        <v>1300</v>
      </c>
      <c r="N7428" t="s">
        <v>1299</v>
      </c>
      <c r="O7428" t="s">
        <v>32726</v>
      </c>
    </row>
    <row r="7429" spans="1:15" x14ac:dyDescent="0.25">
      <c r="A7429" t="s">
        <v>48817</v>
      </c>
      <c r="B7429" t="s">
        <v>294</v>
      </c>
      <c r="C7429">
        <v>274309</v>
      </c>
      <c r="D7429">
        <v>5.0999999999999997E-2</v>
      </c>
      <c r="E7429" t="b">
        <v>0</v>
      </c>
      <c r="F7429" t="b">
        <v>1</v>
      </c>
      <c r="K7429" t="s">
        <v>709</v>
      </c>
      <c r="L7429" t="s">
        <v>1308</v>
      </c>
      <c r="M7429" t="s">
        <v>1299</v>
      </c>
      <c r="N7429" t="s">
        <v>1300</v>
      </c>
      <c r="O7429" t="s">
        <v>48818</v>
      </c>
    </row>
    <row r="7430" spans="1:15" x14ac:dyDescent="0.25">
      <c r="A7430" t="s">
        <v>49111</v>
      </c>
      <c r="B7430" t="s">
        <v>294</v>
      </c>
      <c r="C7430">
        <v>457621</v>
      </c>
      <c r="D7430">
        <v>7.4999999999999997E-2</v>
      </c>
      <c r="E7430" t="b">
        <v>1</v>
      </c>
      <c r="F7430" t="b">
        <v>0</v>
      </c>
      <c r="K7430" t="s">
        <v>709</v>
      </c>
      <c r="L7430" t="s">
        <v>1922</v>
      </c>
      <c r="M7430" t="s">
        <v>1300</v>
      </c>
      <c r="N7430" t="s">
        <v>1299</v>
      </c>
      <c r="O7430" t="s">
        <v>49112</v>
      </c>
    </row>
    <row r="7431" spans="1:15" x14ac:dyDescent="0.25">
      <c r="A7431" t="s">
        <v>46864</v>
      </c>
      <c r="B7431" t="s">
        <v>294</v>
      </c>
      <c r="C7431">
        <v>1055301</v>
      </c>
      <c r="D7431">
        <v>0.11799999999999999</v>
      </c>
      <c r="E7431" t="b">
        <v>1</v>
      </c>
      <c r="F7431" t="b">
        <v>0</v>
      </c>
      <c r="K7431" t="s">
        <v>709</v>
      </c>
      <c r="L7431" t="s">
        <v>1771</v>
      </c>
      <c r="M7431" t="s">
        <v>1300</v>
      </c>
      <c r="N7431" t="s">
        <v>1299</v>
      </c>
      <c r="O7431" t="s">
        <v>46865</v>
      </c>
    </row>
    <row r="7432" spans="1:15" x14ac:dyDescent="0.25">
      <c r="A7432" t="s">
        <v>50363</v>
      </c>
      <c r="B7432" t="s">
        <v>294</v>
      </c>
      <c r="C7432">
        <v>431060</v>
      </c>
      <c r="D7432">
        <v>0.05</v>
      </c>
      <c r="E7432" t="b">
        <v>1</v>
      </c>
      <c r="F7432" t="b">
        <v>0</v>
      </c>
      <c r="K7432" t="s">
        <v>709</v>
      </c>
      <c r="L7432" t="s">
        <v>1317</v>
      </c>
      <c r="M7432" t="s">
        <v>1300</v>
      </c>
      <c r="N7432" t="s">
        <v>1299</v>
      </c>
      <c r="O7432" t="s">
        <v>50364</v>
      </c>
    </row>
    <row r="7433" spans="1:15" x14ac:dyDescent="0.25">
      <c r="A7433" t="s">
        <v>54778</v>
      </c>
      <c r="B7433" t="s">
        <v>294</v>
      </c>
      <c r="C7433">
        <v>785122</v>
      </c>
      <c r="D7433">
        <v>0.104</v>
      </c>
      <c r="E7433" t="b">
        <v>1</v>
      </c>
      <c r="F7433" t="b">
        <v>0</v>
      </c>
      <c r="K7433" t="s">
        <v>709</v>
      </c>
      <c r="L7433" t="s">
        <v>1335</v>
      </c>
      <c r="M7433" t="s">
        <v>1300</v>
      </c>
      <c r="N7433" t="s">
        <v>1299</v>
      </c>
      <c r="O7433" t="s">
        <v>54779</v>
      </c>
    </row>
    <row r="7434" spans="1:15" x14ac:dyDescent="0.25">
      <c r="A7434" t="s">
        <v>50829</v>
      </c>
      <c r="B7434" t="s">
        <v>294</v>
      </c>
      <c r="C7434">
        <v>287164</v>
      </c>
      <c r="D7434">
        <v>5.8999999999999997E-2</v>
      </c>
      <c r="E7434" t="b">
        <v>1</v>
      </c>
      <c r="F7434" t="b">
        <v>0</v>
      </c>
      <c r="K7434" t="s">
        <v>709</v>
      </c>
      <c r="L7434" t="s">
        <v>1650</v>
      </c>
      <c r="M7434" t="s">
        <v>1300</v>
      </c>
      <c r="N7434" t="s">
        <v>1299</v>
      </c>
      <c r="O7434" t="s">
        <v>50830</v>
      </c>
    </row>
    <row r="7435" spans="1:15" x14ac:dyDescent="0.25">
      <c r="A7435" t="s">
        <v>33082</v>
      </c>
      <c r="B7435" t="s">
        <v>294</v>
      </c>
      <c r="C7435">
        <v>592410</v>
      </c>
      <c r="D7435">
        <v>6.3E-2</v>
      </c>
      <c r="E7435" t="b">
        <v>0</v>
      </c>
      <c r="F7435" t="b">
        <v>1</v>
      </c>
      <c r="K7435" t="s">
        <v>709</v>
      </c>
      <c r="L7435" t="s">
        <v>1326</v>
      </c>
      <c r="M7435" t="s">
        <v>1299</v>
      </c>
      <c r="N7435" t="s">
        <v>1300</v>
      </c>
      <c r="O7435" t="s">
        <v>33083</v>
      </c>
    </row>
    <row r="7436" spans="1:15" x14ac:dyDescent="0.25">
      <c r="A7436" t="s">
        <v>100064</v>
      </c>
      <c r="B7436" t="s">
        <v>294</v>
      </c>
      <c r="C7436">
        <v>244553</v>
      </c>
      <c r="D7436">
        <v>0.18782492000000001</v>
      </c>
      <c r="E7436" t="b">
        <v>0</v>
      </c>
      <c r="F7436" t="b">
        <v>1</v>
      </c>
      <c r="K7436" t="s">
        <v>709</v>
      </c>
      <c r="L7436" t="s">
        <v>100065</v>
      </c>
      <c r="M7436" t="s">
        <v>1299</v>
      </c>
      <c r="N7436" t="s">
        <v>1300</v>
      </c>
      <c r="O7436" t="s">
        <v>100066</v>
      </c>
    </row>
    <row r="7437" spans="1:15" x14ac:dyDescent="0.25">
      <c r="A7437" t="s">
        <v>50457</v>
      </c>
      <c r="B7437" t="s">
        <v>294</v>
      </c>
      <c r="C7437">
        <v>144918</v>
      </c>
      <c r="D7437">
        <v>0.222</v>
      </c>
      <c r="E7437" t="b">
        <v>0</v>
      </c>
      <c r="F7437" t="b">
        <v>1</v>
      </c>
      <c r="K7437" t="s">
        <v>709</v>
      </c>
      <c r="L7437" t="s">
        <v>22772</v>
      </c>
      <c r="M7437" t="s">
        <v>1299</v>
      </c>
      <c r="N7437" t="s">
        <v>1300</v>
      </c>
      <c r="O7437" t="s">
        <v>50458</v>
      </c>
    </row>
    <row r="7438" spans="1:15" x14ac:dyDescent="0.25">
      <c r="A7438" t="s">
        <v>46876</v>
      </c>
      <c r="B7438" t="s">
        <v>294</v>
      </c>
      <c r="C7438">
        <v>283467</v>
      </c>
      <c r="D7438">
        <v>6.8000000000000005E-2</v>
      </c>
      <c r="E7438" t="b">
        <v>0</v>
      </c>
      <c r="F7438" t="b">
        <v>0</v>
      </c>
      <c r="K7438" t="s">
        <v>709</v>
      </c>
      <c r="L7438" t="s">
        <v>1453</v>
      </c>
      <c r="M7438" t="s">
        <v>1299</v>
      </c>
      <c r="N7438" t="s">
        <v>1299</v>
      </c>
      <c r="O7438" t="s">
        <v>46877</v>
      </c>
    </row>
    <row r="7439" spans="1:15" x14ac:dyDescent="0.25">
      <c r="A7439" t="s">
        <v>148300</v>
      </c>
      <c r="B7439" t="s">
        <v>294</v>
      </c>
      <c r="C7439">
        <v>627622</v>
      </c>
      <c r="D7439">
        <v>0.05</v>
      </c>
      <c r="E7439" t="b">
        <v>0</v>
      </c>
      <c r="F7439" t="b">
        <v>1</v>
      </c>
      <c r="K7439" t="s">
        <v>709</v>
      </c>
      <c r="L7439" t="s">
        <v>1317</v>
      </c>
      <c r="M7439" t="s">
        <v>1299</v>
      </c>
      <c r="N7439" t="s">
        <v>1300</v>
      </c>
      <c r="O7439" t="s">
        <v>148301</v>
      </c>
    </row>
    <row r="7440" spans="1:15" x14ac:dyDescent="0.25">
      <c r="A7440" t="s">
        <v>47175</v>
      </c>
      <c r="B7440" t="s">
        <v>294</v>
      </c>
      <c r="C7440">
        <v>746630</v>
      </c>
      <c r="D7440">
        <v>0.13400000000000001</v>
      </c>
      <c r="E7440" t="b">
        <v>0</v>
      </c>
      <c r="F7440" t="b">
        <v>1</v>
      </c>
      <c r="K7440" t="s">
        <v>709</v>
      </c>
      <c r="L7440" t="s">
        <v>2200</v>
      </c>
      <c r="M7440" t="s">
        <v>1299</v>
      </c>
      <c r="N7440" t="s">
        <v>1300</v>
      </c>
      <c r="O7440" t="s">
        <v>47176</v>
      </c>
    </row>
    <row r="7441" spans="1:15" x14ac:dyDescent="0.25">
      <c r="A7441" t="s">
        <v>48449</v>
      </c>
      <c r="B7441" t="s">
        <v>294</v>
      </c>
      <c r="C7441">
        <v>457656</v>
      </c>
      <c r="D7441">
        <v>0.11600000000000001</v>
      </c>
      <c r="E7441" t="b">
        <v>0</v>
      </c>
      <c r="F7441" t="b">
        <v>1</v>
      </c>
      <c r="K7441" t="s">
        <v>709</v>
      </c>
      <c r="L7441" t="s">
        <v>1986</v>
      </c>
      <c r="M7441" t="s">
        <v>1299</v>
      </c>
      <c r="N7441" t="s">
        <v>1300</v>
      </c>
      <c r="O7441" t="s">
        <v>48450</v>
      </c>
    </row>
    <row r="7442" spans="1:15" x14ac:dyDescent="0.25">
      <c r="A7442" t="s">
        <v>161096</v>
      </c>
      <c r="B7442" t="s">
        <v>294</v>
      </c>
      <c r="C7442">
        <v>701574</v>
      </c>
      <c r="D7442">
        <v>0.09</v>
      </c>
      <c r="E7442" t="b">
        <v>0</v>
      </c>
      <c r="F7442" t="b">
        <v>1</v>
      </c>
      <c r="K7442" t="s">
        <v>709</v>
      </c>
      <c r="L7442" t="s">
        <v>1373</v>
      </c>
      <c r="M7442" t="s">
        <v>1299</v>
      </c>
      <c r="N7442" t="s">
        <v>1300</v>
      </c>
      <c r="O7442" t="s">
        <v>161097</v>
      </c>
    </row>
    <row r="7443" spans="1:15" x14ac:dyDescent="0.25">
      <c r="A7443" t="s">
        <v>33465</v>
      </c>
      <c r="B7443" t="s">
        <v>294</v>
      </c>
      <c r="C7443">
        <v>1308042</v>
      </c>
      <c r="D7443">
        <v>0.111</v>
      </c>
      <c r="E7443" t="b">
        <v>0</v>
      </c>
      <c r="F7443" t="b">
        <v>1</v>
      </c>
      <c r="K7443" t="s">
        <v>709</v>
      </c>
      <c r="L7443" t="s">
        <v>2412</v>
      </c>
      <c r="M7443" t="s">
        <v>1299</v>
      </c>
      <c r="N7443" t="s">
        <v>1300</v>
      </c>
      <c r="O7443" t="s">
        <v>33466</v>
      </c>
    </row>
    <row r="7444" spans="1:15" x14ac:dyDescent="0.25">
      <c r="A7444" t="s">
        <v>48991</v>
      </c>
      <c r="B7444" t="s">
        <v>294</v>
      </c>
      <c r="C7444">
        <v>412427</v>
      </c>
      <c r="D7444">
        <v>8.8999999999999996E-2</v>
      </c>
      <c r="E7444" t="b">
        <v>0</v>
      </c>
      <c r="F7444" t="b">
        <v>1</v>
      </c>
      <c r="K7444" t="s">
        <v>709</v>
      </c>
      <c r="L7444" t="s">
        <v>1359</v>
      </c>
      <c r="M7444" t="s">
        <v>1299</v>
      </c>
      <c r="N7444" t="s">
        <v>1300</v>
      </c>
      <c r="O7444" t="s">
        <v>16443</v>
      </c>
    </row>
    <row r="7445" spans="1:15" x14ac:dyDescent="0.25">
      <c r="A7445" t="s">
        <v>46887</v>
      </c>
      <c r="B7445" t="s">
        <v>294</v>
      </c>
      <c r="C7445">
        <v>980212</v>
      </c>
      <c r="D7445">
        <v>0.15</v>
      </c>
      <c r="E7445" t="b">
        <v>0</v>
      </c>
      <c r="F7445" t="b">
        <v>1</v>
      </c>
      <c r="K7445" t="s">
        <v>709</v>
      </c>
      <c r="L7445" t="s">
        <v>3080</v>
      </c>
      <c r="M7445" t="s">
        <v>1299</v>
      </c>
      <c r="N7445" t="s">
        <v>1300</v>
      </c>
      <c r="O7445" t="s">
        <v>46888</v>
      </c>
    </row>
    <row r="7446" spans="1:15" x14ac:dyDescent="0.25">
      <c r="A7446" t="s">
        <v>48459</v>
      </c>
      <c r="B7446" t="s">
        <v>294</v>
      </c>
      <c r="C7446">
        <v>287967</v>
      </c>
      <c r="D7446">
        <v>8.8999999999999996E-2</v>
      </c>
      <c r="E7446" t="b">
        <v>1</v>
      </c>
      <c r="F7446" t="b">
        <v>0</v>
      </c>
      <c r="K7446" t="s">
        <v>709</v>
      </c>
      <c r="L7446" t="s">
        <v>1359</v>
      </c>
      <c r="M7446" t="s">
        <v>1300</v>
      </c>
      <c r="N7446" t="s">
        <v>1299</v>
      </c>
      <c r="O7446" t="s">
        <v>48460</v>
      </c>
    </row>
    <row r="7447" spans="1:15" x14ac:dyDescent="0.25">
      <c r="A7447" t="s">
        <v>61892</v>
      </c>
      <c r="B7447" t="s">
        <v>294</v>
      </c>
      <c r="C7447">
        <v>1224086</v>
      </c>
      <c r="D7447">
        <v>0.04</v>
      </c>
      <c r="E7447" t="b">
        <v>0</v>
      </c>
      <c r="F7447" t="b">
        <v>0</v>
      </c>
      <c r="K7447" t="s">
        <v>709</v>
      </c>
      <c r="L7447" t="s">
        <v>1866</v>
      </c>
      <c r="M7447" t="s">
        <v>1299</v>
      </c>
      <c r="N7447" t="s">
        <v>1299</v>
      </c>
      <c r="O7447" t="s">
        <v>61893</v>
      </c>
    </row>
    <row r="7448" spans="1:15" x14ac:dyDescent="0.25">
      <c r="A7448" t="s">
        <v>131665</v>
      </c>
      <c r="B7448" t="s">
        <v>294</v>
      </c>
      <c r="C7448">
        <v>308370</v>
      </c>
      <c r="D7448">
        <v>0.16</v>
      </c>
      <c r="E7448" t="b">
        <v>0</v>
      </c>
      <c r="F7448" t="b">
        <v>1</v>
      </c>
      <c r="K7448" t="s">
        <v>709</v>
      </c>
      <c r="L7448" t="s">
        <v>2134</v>
      </c>
      <c r="M7448" t="s">
        <v>1299</v>
      </c>
      <c r="N7448" t="s">
        <v>1300</v>
      </c>
      <c r="O7448" t="s">
        <v>9623</v>
      </c>
    </row>
    <row r="7449" spans="1:15" x14ac:dyDescent="0.25">
      <c r="A7449" t="s">
        <v>48994</v>
      </c>
      <c r="B7449" t="s">
        <v>294</v>
      </c>
      <c r="C7449">
        <v>1312998</v>
      </c>
      <c r="D7449">
        <v>5.3999999999999999E-2</v>
      </c>
      <c r="E7449" t="b">
        <v>1</v>
      </c>
      <c r="F7449" t="b">
        <v>0</v>
      </c>
      <c r="K7449" t="s">
        <v>709</v>
      </c>
      <c r="L7449" t="s">
        <v>1422</v>
      </c>
      <c r="M7449" t="s">
        <v>1300</v>
      </c>
      <c r="N7449" t="s">
        <v>1299</v>
      </c>
      <c r="O7449" t="s">
        <v>48995</v>
      </c>
    </row>
    <row r="7450" spans="1:15" x14ac:dyDescent="0.25">
      <c r="A7450" t="s">
        <v>50461</v>
      </c>
      <c r="B7450" t="s">
        <v>294</v>
      </c>
      <c r="C7450">
        <v>364774</v>
      </c>
      <c r="D7450">
        <v>4.9000000000000002E-2</v>
      </c>
      <c r="E7450" t="b">
        <v>0</v>
      </c>
      <c r="F7450" t="b">
        <v>0</v>
      </c>
      <c r="K7450" t="s">
        <v>709</v>
      </c>
      <c r="L7450" t="s">
        <v>1332</v>
      </c>
      <c r="M7450" t="s">
        <v>1299</v>
      </c>
      <c r="N7450" t="s">
        <v>1299</v>
      </c>
      <c r="O7450" t="s">
        <v>50462</v>
      </c>
    </row>
    <row r="7451" spans="1:15" x14ac:dyDescent="0.25">
      <c r="A7451" t="s">
        <v>47188</v>
      </c>
      <c r="B7451" t="s">
        <v>294</v>
      </c>
      <c r="C7451">
        <v>946872</v>
      </c>
      <c r="D7451">
        <v>7.8E-2</v>
      </c>
      <c r="E7451" t="b">
        <v>0</v>
      </c>
      <c r="F7451" t="b">
        <v>1</v>
      </c>
      <c r="K7451" t="s">
        <v>709</v>
      </c>
      <c r="L7451" t="s">
        <v>1311</v>
      </c>
      <c r="M7451" t="s">
        <v>1299</v>
      </c>
      <c r="N7451" t="s">
        <v>1300</v>
      </c>
      <c r="O7451" t="s">
        <v>47189</v>
      </c>
    </row>
    <row r="7452" spans="1:15" x14ac:dyDescent="0.25">
      <c r="A7452" t="s">
        <v>33604</v>
      </c>
      <c r="B7452" t="s">
        <v>294</v>
      </c>
      <c r="C7452">
        <v>1760016</v>
      </c>
      <c r="D7452">
        <v>0.08</v>
      </c>
      <c r="E7452" t="b">
        <v>1</v>
      </c>
      <c r="F7452" t="b">
        <v>0</v>
      </c>
      <c r="K7452" t="s">
        <v>709</v>
      </c>
      <c r="L7452" t="s">
        <v>1520</v>
      </c>
      <c r="M7452" t="s">
        <v>1300</v>
      </c>
      <c r="N7452" t="s">
        <v>1299</v>
      </c>
      <c r="O7452" t="s">
        <v>33605</v>
      </c>
    </row>
    <row r="7453" spans="1:15" x14ac:dyDescent="0.25">
      <c r="A7453" t="s">
        <v>64339</v>
      </c>
      <c r="B7453" t="s">
        <v>294</v>
      </c>
      <c r="C7453">
        <v>379445</v>
      </c>
      <c r="D7453">
        <v>6.3E-2</v>
      </c>
      <c r="E7453" t="b">
        <v>0</v>
      </c>
      <c r="F7453" t="b">
        <v>0</v>
      </c>
      <c r="K7453" t="s">
        <v>709</v>
      </c>
      <c r="L7453" t="s">
        <v>1326</v>
      </c>
      <c r="M7453" t="s">
        <v>1299</v>
      </c>
      <c r="N7453" t="s">
        <v>1299</v>
      </c>
      <c r="O7453" t="s">
        <v>64340</v>
      </c>
    </row>
    <row r="7454" spans="1:15" x14ac:dyDescent="0.25">
      <c r="A7454" t="s">
        <v>109622</v>
      </c>
      <c r="B7454" t="s">
        <v>294</v>
      </c>
      <c r="C7454">
        <v>555636</v>
      </c>
      <c r="D7454">
        <v>4.238741E-2</v>
      </c>
      <c r="E7454" t="b">
        <v>0</v>
      </c>
      <c r="F7454" t="b">
        <v>1</v>
      </c>
      <c r="K7454" t="s">
        <v>709</v>
      </c>
      <c r="L7454" t="s">
        <v>109623</v>
      </c>
      <c r="M7454" t="s">
        <v>1299</v>
      </c>
      <c r="N7454" t="s">
        <v>1300</v>
      </c>
      <c r="O7454" t="s">
        <v>109624</v>
      </c>
    </row>
    <row r="7455" spans="1:15" x14ac:dyDescent="0.25">
      <c r="A7455" t="s">
        <v>47111</v>
      </c>
      <c r="B7455" t="s">
        <v>294</v>
      </c>
      <c r="C7455">
        <v>590675</v>
      </c>
      <c r="D7455">
        <v>4.7E-2</v>
      </c>
      <c r="E7455" t="b">
        <v>0</v>
      </c>
      <c r="F7455" t="b">
        <v>1</v>
      </c>
      <c r="K7455" t="s">
        <v>709</v>
      </c>
      <c r="L7455" t="s">
        <v>1378</v>
      </c>
      <c r="M7455" t="s">
        <v>1299</v>
      </c>
      <c r="N7455" t="s">
        <v>1300</v>
      </c>
      <c r="O7455" t="s">
        <v>47112</v>
      </c>
    </row>
    <row r="7456" spans="1:15" x14ac:dyDescent="0.25">
      <c r="A7456" t="s">
        <v>58041</v>
      </c>
      <c r="B7456" t="s">
        <v>294</v>
      </c>
      <c r="C7456">
        <v>1479929</v>
      </c>
      <c r="D7456">
        <v>0.10199999999999999</v>
      </c>
      <c r="E7456" t="b">
        <v>0</v>
      </c>
      <c r="F7456" t="b">
        <v>1</v>
      </c>
      <c r="K7456" t="s">
        <v>709</v>
      </c>
      <c r="L7456" t="s">
        <v>1396</v>
      </c>
      <c r="M7456" t="s">
        <v>1299</v>
      </c>
      <c r="N7456" t="s">
        <v>1300</v>
      </c>
      <c r="O7456" t="s">
        <v>58042</v>
      </c>
    </row>
    <row r="7457" spans="1:15" x14ac:dyDescent="0.25">
      <c r="A7457" t="s">
        <v>58691</v>
      </c>
      <c r="B7457" t="s">
        <v>294</v>
      </c>
      <c r="C7457">
        <v>699853</v>
      </c>
      <c r="D7457">
        <v>5.6000000000000001E-2</v>
      </c>
      <c r="E7457" t="b">
        <v>0</v>
      </c>
      <c r="F7457" t="b">
        <v>1</v>
      </c>
      <c r="K7457" t="s">
        <v>709</v>
      </c>
      <c r="L7457" t="s">
        <v>1298</v>
      </c>
      <c r="M7457" t="s">
        <v>1299</v>
      </c>
      <c r="N7457" t="s">
        <v>1300</v>
      </c>
      <c r="O7457" t="s">
        <v>58692</v>
      </c>
    </row>
    <row r="7458" spans="1:15" x14ac:dyDescent="0.25">
      <c r="A7458" t="s">
        <v>48803</v>
      </c>
      <c r="B7458" t="s">
        <v>294</v>
      </c>
      <c r="C7458">
        <v>561682</v>
      </c>
      <c r="D7458">
        <v>4.8000000000000001E-2</v>
      </c>
      <c r="E7458" t="b">
        <v>0</v>
      </c>
      <c r="F7458" t="b">
        <v>1</v>
      </c>
      <c r="K7458" t="s">
        <v>709</v>
      </c>
      <c r="L7458" t="s">
        <v>1367</v>
      </c>
      <c r="M7458" t="s">
        <v>1299</v>
      </c>
      <c r="N7458" t="s">
        <v>1300</v>
      </c>
      <c r="O7458" t="s">
        <v>48804</v>
      </c>
    </row>
    <row r="7459" spans="1:15" x14ac:dyDescent="0.25">
      <c r="A7459" t="s">
        <v>128936</v>
      </c>
      <c r="B7459" t="s">
        <v>294</v>
      </c>
      <c r="C7459">
        <v>442184</v>
      </c>
      <c r="D7459">
        <v>0.11</v>
      </c>
      <c r="E7459" t="b">
        <v>0</v>
      </c>
      <c r="F7459" t="b">
        <v>1</v>
      </c>
      <c r="K7459" t="s">
        <v>709</v>
      </c>
      <c r="L7459" t="s">
        <v>1443</v>
      </c>
      <c r="M7459" t="s">
        <v>1299</v>
      </c>
      <c r="N7459" t="s">
        <v>1300</v>
      </c>
      <c r="O7459" t="s">
        <v>128937</v>
      </c>
    </row>
    <row r="7460" spans="1:15" x14ac:dyDescent="0.25">
      <c r="A7460" t="s">
        <v>47249</v>
      </c>
      <c r="B7460" t="s">
        <v>294</v>
      </c>
      <c r="C7460">
        <v>1111662</v>
      </c>
      <c r="D7460">
        <v>7.1999999999999995E-2</v>
      </c>
      <c r="E7460" t="b">
        <v>0</v>
      </c>
      <c r="F7460" t="b">
        <v>0</v>
      </c>
      <c r="K7460" t="s">
        <v>709</v>
      </c>
      <c r="L7460" t="s">
        <v>1338</v>
      </c>
      <c r="M7460" t="s">
        <v>1299</v>
      </c>
      <c r="N7460" t="s">
        <v>1299</v>
      </c>
      <c r="O7460" t="s">
        <v>47250</v>
      </c>
    </row>
    <row r="7461" spans="1:15" x14ac:dyDescent="0.25">
      <c r="A7461" t="s">
        <v>50447</v>
      </c>
      <c r="B7461" t="s">
        <v>294</v>
      </c>
      <c r="C7461">
        <v>757635</v>
      </c>
      <c r="D7461">
        <v>3.6999999999999998E-2</v>
      </c>
      <c r="E7461" t="b">
        <v>1</v>
      </c>
      <c r="F7461" t="b">
        <v>0</v>
      </c>
      <c r="K7461" t="s">
        <v>709</v>
      </c>
      <c r="L7461" t="s">
        <v>1500</v>
      </c>
      <c r="M7461" t="s">
        <v>1300</v>
      </c>
      <c r="N7461" t="s">
        <v>1299</v>
      </c>
      <c r="O7461" t="s">
        <v>50448</v>
      </c>
    </row>
    <row r="7462" spans="1:15" x14ac:dyDescent="0.25">
      <c r="A7462" t="s">
        <v>61884</v>
      </c>
      <c r="B7462" t="s">
        <v>294</v>
      </c>
      <c r="C7462">
        <v>391890</v>
      </c>
      <c r="D7462">
        <v>0.10100000000000001</v>
      </c>
      <c r="E7462" t="b">
        <v>0</v>
      </c>
      <c r="F7462" t="b">
        <v>1</v>
      </c>
      <c r="K7462" t="s">
        <v>709</v>
      </c>
      <c r="L7462" t="s">
        <v>1721</v>
      </c>
      <c r="M7462" t="s">
        <v>1299</v>
      </c>
      <c r="N7462" t="s">
        <v>1300</v>
      </c>
      <c r="O7462" t="s">
        <v>61885</v>
      </c>
    </row>
    <row r="7463" spans="1:15" x14ac:dyDescent="0.25">
      <c r="A7463" t="s">
        <v>49337</v>
      </c>
      <c r="B7463" t="s">
        <v>294</v>
      </c>
      <c r="C7463">
        <v>551686</v>
      </c>
      <c r="D7463">
        <v>8.8999999999999996E-2</v>
      </c>
      <c r="E7463" t="b">
        <v>1</v>
      </c>
      <c r="F7463" t="b">
        <v>0</v>
      </c>
      <c r="K7463" t="s">
        <v>709</v>
      </c>
      <c r="L7463" t="s">
        <v>1359</v>
      </c>
      <c r="M7463" t="s">
        <v>1300</v>
      </c>
      <c r="N7463" t="s">
        <v>1299</v>
      </c>
      <c r="O7463" t="s">
        <v>49338</v>
      </c>
    </row>
    <row r="7464" spans="1:15" x14ac:dyDescent="0.25">
      <c r="A7464" t="s">
        <v>55419</v>
      </c>
      <c r="B7464" t="s">
        <v>294</v>
      </c>
      <c r="C7464">
        <v>233745</v>
      </c>
      <c r="D7464">
        <v>8.2000000000000003E-2</v>
      </c>
      <c r="E7464" t="b">
        <v>1</v>
      </c>
      <c r="F7464" t="b">
        <v>0</v>
      </c>
      <c r="K7464" t="s">
        <v>709</v>
      </c>
      <c r="L7464" t="s">
        <v>1462</v>
      </c>
      <c r="M7464" t="s">
        <v>1300</v>
      </c>
      <c r="N7464" t="s">
        <v>1299</v>
      </c>
      <c r="O7464" t="s">
        <v>55420</v>
      </c>
    </row>
    <row r="7465" spans="1:15" x14ac:dyDescent="0.25">
      <c r="A7465" t="s">
        <v>64343</v>
      </c>
      <c r="B7465" t="s">
        <v>294</v>
      </c>
      <c r="C7465">
        <v>755996</v>
      </c>
      <c r="D7465">
        <v>7.0000000000000007E-2</v>
      </c>
      <c r="E7465" t="b">
        <v>0</v>
      </c>
      <c r="F7465" t="b">
        <v>1</v>
      </c>
      <c r="K7465" t="s">
        <v>709</v>
      </c>
      <c r="L7465" t="s">
        <v>1385</v>
      </c>
      <c r="M7465" t="s">
        <v>1299</v>
      </c>
      <c r="N7465" t="s">
        <v>1300</v>
      </c>
      <c r="O7465" t="s">
        <v>64344</v>
      </c>
    </row>
    <row r="7466" spans="1:15" x14ac:dyDescent="0.25">
      <c r="A7466" t="s">
        <v>47255</v>
      </c>
      <c r="B7466" t="s">
        <v>294</v>
      </c>
      <c r="C7466">
        <v>991139</v>
      </c>
      <c r="D7466">
        <v>0.16</v>
      </c>
      <c r="E7466" t="b">
        <v>0</v>
      </c>
      <c r="F7466" t="b">
        <v>1</v>
      </c>
      <c r="K7466" t="s">
        <v>709</v>
      </c>
      <c r="L7466" t="s">
        <v>2134</v>
      </c>
      <c r="M7466" t="s">
        <v>1299</v>
      </c>
      <c r="N7466" t="s">
        <v>1300</v>
      </c>
      <c r="O7466" t="s">
        <v>27381</v>
      </c>
    </row>
    <row r="7467" spans="1:15" x14ac:dyDescent="0.25">
      <c r="A7467" t="s">
        <v>52379</v>
      </c>
      <c r="B7467" t="s">
        <v>294</v>
      </c>
      <c r="C7467">
        <v>400840</v>
      </c>
      <c r="D7467">
        <v>9.2999999999999999E-2</v>
      </c>
      <c r="E7467" t="b">
        <v>1</v>
      </c>
      <c r="F7467" t="b">
        <v>0</v>
      </c>
      <c r="K7467" t="s">
        <v>709</v>
      </c>
      <c r="L7467" t="s">
        <v>1411</v>
      </c>
      <c r="M7467" t="s">
        <v>1300</v>
      </c>
      <c r="N7467" t="s">
        <v>1299</v>
      </c>
      <c r="O7467" t="s">
        <v>52380</v>
      </c>
    </row>
    <row r="7468" spans="1:15" x14ac:dyDescent="0.25">
      <c r="A7468" t="s">
        <v>47300</v>
      </c>
      <c r="B7468" t="s">
        <v>294</v>
      </c>
      <c r="C7468">
        <v>938008</v>
      </c>
      <c r="D7468">
        <v>0.16600000000000001</v>
      </c>
      <c r="E7468" t="b">
        <v>0</v>
      </c>
      <c r="F7468" t="b">
        <v>1</v>
      </c>
      <c r="K7468" t="s">
        <v>709</v>
      </c>
      <c r="L7468" t="s">
        <v>2569</v>
      </c>
      <c r="M7468" t="s">
        <v>1299</v>
      </c>
      <c r="N7468" t="s">
        <v>1300</v>
      </c>
      <c r="O7468" t="s">
        <v>47301</v>
      </c>
    </row>
    <row r="7469" spans="1:15" x14ac:dyDescent="0.25">
      <c r="A7469" t="s">
        <v>140679</v>
      </c>
      <c r="B7469" t="s">
        <v>294</v>
      </c>
      <c r="C7469">
        <v>499270</v>
      </c>
      <c r="D7469">
        <v>0.09</v>
      </c>
      <c r="E7469" t="b">
        <v>0</v>
      </c>
      <c r="F7469" t="b">
        <v>1</v>
      </c>
      <c r="K7469" t="s">
        <v>709</v>
      </c>
      <c r="L7469" t="s">
        <v>1373</v>
      </c>
      <c r="M7469" t="s">
        <v>1299</v>
      </c>
      <c r="N7469" t="s">
        <v>1300</v>
      </c>
      <c r="O7469" t="s">
        <v>140680</v>
      </c>
    </row>
    <row r="7470" spans="1:15" x14ac:dyDescent="0.25">
      <c r="A7470" t="s">
        <v>53836</v>
      </c>
      <c r="B7470" t="s">
        <v>294</v>
      </c>
      <c r="C7470">
        <v>259328</v>
      </c>
      <c r="D7470">
        <v>6.3E-2</v>
      </c>
      <c r="E7470" t="b">
        <v>1</v>
      </c>
      <c r="F7470" t="b">
        <v>0</v>
      </c>
      <c r="K7470" t="s">
        <v>709</v>
      </c>
      <c r="L7470" t="s">
        <v>1326</v>
      </c>
      <c r="M7470" t="s">
        <v>1300</v>
      </c>
      <c r="N7470" t="s">
        <v>1299</v>
      </c>
      <c r="O7470" t="s">
        <v>53837</v>
      </c>
    </row>
    <row r="7471" spans="1:15" x14ac:dyDescent="0.25">
      <c r="A7471" t="s">
        <v>52383</v>
      </c>
      <c r="B7471" t="s">
        <v>294</v>
      </c>
      <c r="C7471">
        <v>402620</v>
      </c>
      <c r="D7471">
        <v>9.9000000000000005E-2</v>
      </c>
      <c r="E7471" t="b">
        <v>0</v>
      </c>
      <c r="F7471" t="b">
        <v>0</v>
      </c>
      <c r="K7471" t="s">
        <v>709</v>
      </c>
      <c r="L7471" t="s">
        <v>2058</v>
      </c>
      <c r="M7471" t="s">
        <v>1299</v>
      </c>
      <c r="N7471" t="s">
        <v>1299</v>
      </c>
      <c r="O7471" t="s">
        <v>52384</v>
      </c>
    </row>
    <row r="7472" spans="1:15" x14ac:dyDescent="0.25">
      <c r="A7472" t="s">
        <v>47268</v>
      </c>
      <c r="B7472" t="s">
        <v>294</v>
      </c>
      <c r="C7472">
        <v>299359</v>
      </c>
      <c r="D7472">
        <v>4.5999999999999999E-2</v>
      </c>
      <c r="E7472" t="b">
        <v>0</v>
      </c>
      <c r="F7472" t="b">
        <v>0</v>
      </c>
      <c r="K7472" t="s">
        <v>709</v>
      </c>
      <c r="L7472" t="s">
        <v>1419</v>
      </c>
      <c r="M7472" t="s">
        <v>1299</v>
      </c>
      <c r="N7472" t="s">
        <v>1299</v>
      </c>
      <c r="O7472" t="s">
        <v>47269</v>
      </c>
    </row>
    <row r="7473" spans="1:15" x14ac:dyDescent="0.25">
      <c r="A7473" t="s">
        <v>47280</v>
      </c>
      <c r="B7473" t="s">
        <v>294</v>
      </c>
      <c r="C7473">
        <v>475461</v>
      </c>
      <c r="D7473">
        <v>0.03</v>
      </c>
      <c r="E7473" t="b">
        <v>0</v>
      </c>
      <c r="F7473" t="b">
        <v>0</v>
      </c>
      <c r="K7473" t="s">
        <v>709</v>
      </c>
      <c r="L7473" t="s">
        <v>1914</v>
      </c>
      <c r="M7473" t="s">
        <v>1299</v>
      </c>
      <c r="N7473" t="s">
        <v>1299</v>
      </c>
      <c r="O7473" t="s">
        <v>47281</v>
      </c>
    </row>
    <row r="7474" spans="1:15" x14ac:dyDescent="0.25">
      <c r="A7474" t="s">
        <v>47839</v>
      </c>
      <c r="B7474" t="s">
        <v>294</v>
      </c>
      <c r="C7474">
        <v>400247</v>
      </c>
      <c r="D7474">
        <v>7.2999999999999995E-2</v>
      </c>
      <c r="E7474" t="b">
        <v>1</v>
      </c>
      <c r="F7474" t="b">
        <v>0</v>
      </c>
      <c r="K7474" t="s">
        <v>709</v>
      </c>
      <c r="L7474" t="s">
        <v>1354</v>
      </c>
      <c r="M7474" t="s">
        <v>1300</v>
      </c>
      <c r="N7474" t="s">
        <v>1299</v>
      </c>
      <c r="O7474" t="s">
        <v>47840</v>
      </c>
    </row>
    <row r="7475" spans="1:15" x14ac:dyDescent="0.25">
      <c r="A7475" t="s">
        <v>48998</v>
      </c>
      <c r="B7475" t="s">
        <v>294</v>
      </c>
      <c r="C7475">
        <v>895576</v>
      </c>
      <c r="D7475">
        <v>0.08</v>
      </c>
      <c r="E7475" t="b">
        <v>0</v>
      </c>
      <c r="F7475" t="b">
        <v>1</v>
      </c>
      <c r="K7475" t="s">
        <v>709</v>
      </c>
      <c r="L7475" t="s">
        <v>1520</v>
      </c>
      <c r="M7475" t="s">
        <v>1299</v>
      </c>
      <c r="N7475" t="s">
        <v>1300</v>
      </c>
      <c r="O7475" t="s">
        <v>48999</v>
      </c>
    </row>
    <row r="7476" spans="1:15" x14ac:dyDescent="0.25">
      <c r="A7476" t="s">
        <v>64874</v>
      </c>
      <c r="B7476" t="s">
        <v>294</v>
      </c>
      <c r="C7476">
        <v>541654</v>
      </c>
      <c r="D7476">
        <v>0.14699999999999999</v>
      </c>
      <c r="E7476" t="b">
        <v>0</v>
      </c>
      <c r="F7476" t="b">
        <v>1</v>
      </c>
      <c r="K7476" t="s">
        <v>709</v>
      </c>
      <c r="L7476" t="s">
        <v>3549</v>
      </c>
      <c r="M7476" t="s">
        <v>1299</v>
      </c>
      <c r="N7476" t="s">
        <v>1300</v>
      </c>
      <c r="O7476" t="s">
        <v>64875</v>
      </c>
    </row>
    <row r="7477" spans="1:15" x14ac:dyDescent="0.25">
      <c r="A7477" t="s">
        <v>50846</v>
      </c>
      <c r="B7477" t="s">
        <v>294</v>
      </c>
      <c r="C7477">
        <v>251701</v>
      </c>
      <c r="D7477">
        <v>7.5999999999999998E-2</v>
      </c>
      <c r="E7477" t="b">
        <v>0</v>
      </c>
      <c r="F7477" t="b">
        <v>1</v>
      </c>
      <c r="K7477" t="s">
        <v>709</v>
      </c>
      <c r="L7477" t="s">
        <v>1490</v>
      </c>
      <c r="M7477" t="s">
        <v>1299</v>
      </c>
      <c r="N7477" t="s">
        <v>1300</v>
      </c>
      <c r="O7477" t="s">
        <v>50847</v>
      </c>
    </row>
    <row r="7478" spans="1:15" x14ac:dyDescent="0.25">
      <c r="A7478" t="s">
        <v>59814</v>
      </c>
      <c r="B7478" t="s">
        <v>294</v>
      </c>
      <c r="C7478">
        <v>1090460</v>
      </c>
      <c r="D7478">
        <v>0.05</v>
      </c>
      <c r="E7478" t="b">
        <v>0</v>
      </c>
      <c r="F7478" t="b">
        <v>0</v>
      </c>
      <c r="K7478" t="s">
        <v>709</v>
      </c>
      <c r="L7478" t="s">
        <v>1317</v>
      </c>
      <c r="M7478" t="s">
        <v>1299</v>
      </c>
      <c r="N7478" t="s">
        <v>1299</v>
      </c>
      <c r="O7478" t="s">
        <v>59815</v>
      </c>
    </row>
    <row r="7479" spans="1:15" x14ac:dyDescent="0.25">
      <c r="A7479" t="s">
        <v>54787</v>
      </c>
      <c r="B7479" t="s">
        <v>294</v>
      </c>
      <c r="C7479">
        <v>331448</v>
      </c>
      <c r="D7479">
        <v>3.9E-2</v>
      </c>
      <c r="E7479" t="b">
        <v>1</v>
      </c>
      <c r="F7479" t="b">
        <v>0</v>
      </c>
      <c r="K7479" t="s">
        <v>709</v>
      </c>
      <c r="L7479" t="s">
        <v>1362</v>
      </c>
      <c r="M7479" t="s">
        <v>1300</v>
      </c>
      <c r="N7479" t="s">
        <v>1299</v>
      </c>
      <c r="O7479" t="s">
        <v>54788</v>
      </c>
    </row>
    <row r="7480" spans="1:15" x14ac:dyDescent="0.25">
      <c r="A7480" t="s">
        <v>48843</v>
      </c>
      <c r="B7480" t="s">
        <v>294</v>
      </c>
      <c r="C7480">
        <v>484625</v>
      </c>
      <c r="D7480">
        <v>4.4999999999999998E-2</v>
      </c>
      <c r="E7480" t="b">
        <v>1</v>
      </c>
      <c r="F7480" t="b">
        <v>0</v>
      </c>
      <c r="K7480" t="s">
        <v>709</v>
      </c>
      <c r="L7480" t="s">
        <v>1900</v>
      </c>
      <c r="M7480" t="s">
        <v>1300</v>
      </c>
      <c r="N7480" t="s">
        <v>1299</v>
      </c>
      <c r="O7480" t="s">
        <v>48844</v>
      </c>
    </row>
    <row r="7481" spans="1:15" x14ac:dyDescent="0.25">
      <c r="A7481" t="s">
        <v>47423</v>
      </c>
      <c r="B7481" t="s">
        <v>294</v>
      </c>
      <c r="C7481">
        <v>701582</v>
      </c>
      <c r="D7481">
        <v>7.6999999999999999E-2</v>
      </c>
      <c r="E7481" t="b">
        <v>1</v>
      </c>
      <c r="F7481" t="b">
        <v>0</v>
      </c>
      <c r="K7481" t="s">
        <v>709</v>
      </c>
      <c r="L7481" t="s">
        <v>1512</v>
      </c>
      <c r="M7481" t="s">
        <v>1300</v>
      </c>
      <c r="N7481" t="s">
        <v>1299</v>
      </c>
      <c r="O7481" t="s">
        <v>47424</v>
      </c>
    </row>
    <row r="7482" spans="1:15" x14ac:dyDescent="0.25">
      <c r="A7482" t="s">
        <v>68619</v>
      </c>
      <c r="B7482" t="s">
        <v>294</v>
      </c>
      <c r="C7482">
        <v>511618</v>
      </c>
      <c r="D7482">
        <v>5.2999999999999999E-2</v>
      </c>
      <c r="E7482" t="b">
        <v>0</v>
      </c>
      <c r="F7482" t="b">
        <v>0</v>
      </c>
      <c r="K7482" t="s">
        <v>709</v>
      </c>
      <c r="L7482" t="s">
        <v>1567</v>
      </c>
      <c r="M7482" t="s">
        <v>1299</v>
      </c>
      <c r="N7482" t="s">
        <v>1299</v>
      </c>
      <c r="O7482" t="s">
        <v>68620</v>
      </c>
    </row>
    <row r="7483" spans="1:15" x14ac:dyDescent="0.25">
      <c r="A7483" t="s">
        <v>48811</v>
      </c>
      <c r="B7483" t="s">
        <v>294</v>
      </c>
      <c r="C7483">
        <v>235491</v>
      </c>
      <c r="D7483">
        <v>0.10199999999999999</v>
      </c>
      <c r="E7483" t="b">
        <v>0</v>
      </c>
      <c r="F7483" t="b">
        <v>1</v>
      </c>
      <c r="K7483" t="s">
        <v>709</v>
      </c>
      <c r="L7483" t="s">
        <v>1396</v>
      </c>
      <c r="M7483" t="s">
        <v>1299</v>
      </c>
      <c r="N7483" t="s">
        <v>1300</v>
      </c>
      <c r="O7483" t="s">
        <v>48812</v>
      </c>
    </row>
    <row r="7484" spans="1:15" x14ac:dyDescent="0.25">
      <c r="A7484" t="s">
        <v>52389</v>
      </c>
      <c r="B7484" t="s">
        <v>294</v>
      </c>
      <c r="C7484">
        <v>890504</v>
      </c>
      <c r="D7484">
        <v>8.3000000000000004E-2</v>
      </c>
      <c r="E7484" t="b">
        <v>0</v>
      </c>
      <c r="F7484" t="b">
        <v>1</v>
      </c>
      <c r="K7484" t="s">
        <v>709</v>
      </c>
      <c r="L7484" t="s">
        <v>1726</v>
      </c>
      <c r="M7484" t="s">
        <v>1299</v>
      </c>
      <c r="N7484" t="s">
        <v>1300</v>
      </c>
      <c r="O7484" t="s">
        <v>52390</v>
      </c>
    </row>
    <row r="7485" spans="1:15" x14ac:dyDescent="0.25">
      <c r="A7485" t="s">
        <v>57051</v>
      </c>
      <c r="B7485" t="s">
        <v>294</v>
      </c>
      <c r="C7485">
        <v>487565</v>
      </c>
      <c r="D7485">
        <v>7.8E-2</v>
      </c>
      <c r="E7485" t="b">
        <v>0</v>
      </c>
      <c r="F7485" t="b">
        <v>1</v>
      </c>
      <c r="K7485" t="s">
        <v>709</v>
      </c>
      <c r="L7485" t="s">
        <v>1311</v>
      </c>
      <c r="M7485" t="s">
        <v>1299</v>
      </c>
      <c r="N7485" t="s">
        <v>1300</v>
      </c>
      <c r="O7485" t="s">
        <v>57052</v>
      </c>
    </row>
    <row r="7486" spans="1:15" x14ac:dyDescent="0.25">
      <c r="A7486" t="s">
        <v>61904</v>
      </c>
      <c r="B7486" t="s">
        <v>294</v>
      </c>
      <c r="C7486">
        <v>1224086</v>
      </c>
      <c r="D7486">
        <v>0.04</v>
      </c>
      <c r="E7486" t="b">
        <v>0</v>
      </c>
      <c r="F7486" t="b">
        <v>0</v>
      </c>
      <c r="K7486" t="s">
        <v>709</v>
      </c>
      <c r="L7486" t="s">
        <v>1866</v>
      </c>
      <c r="M7486" t="s">
        <v>1299</v>
      </c>
      <c r="N7486" t="s">
        <v>1299</v>
      </c>
      <c r="O7486" t="s">
        <v>61893</v>
      </c>
    </row>
    <row r="7487" spans="1:15" x14ac:dyDescent="0.25">
      <c r="A7487" t="s">
        <v>59975</v>
      </c>
      <c r="B7487" t="s">
        <v>294</v>
      </c>
      <c r="C7487">
        <v>1094792</v>
      </c>
      <c r="D7487">
        <v>0.11799999999999999</v>
      </c>
      <c r="E7487" t="b">
        <v>1</v>
      </c>
      <c r="F7487" t="b">
        <v>0</v>
      </c>
      <c r="K7487" t="s">
        <v>709</v>
      </c>
      <c r="L7487" t="s">
        <v>1771</v>
      </c>
      <c r="M7487" t="s">
        <v>1300</v>
      </c>
      <c r="N7487" t="s">
        <v>1299</v>
      </c>
      <c r="O7487" t="s">
        <v>59976</v>
      </c>
    </row>
    <row r="7488" spans="1:15" x14ac:dyDescent="0.25">
      <c r="A7488" t="s">
        <v>48836</v>
      </c>
      <c r="B7488" t="s">
        <v>294</v>
      </c>
      <c r="C7488">
        <v>957147</v>
      </c>
      <c r="D7488">
        <v>5.5E-2</v>
      </c>
      <c r="E7488" t="b">
        <v>0</v>
      </c>
      <c r="F7488" t="b">
        <v>1</v>
      </c>
      <c r="K7488" t="s">
        <v>709</v>
      </c>
      <c r="L7488" t="s">
        <v>1437</v>
      </c>
      <c r="M7488" t="s">
        <v>1299</v>
      </c>
      <c r="N7488" t="s">
        <v>1300</v>
      </c>
      <c r="O7488" t="s">
        <v>48837</v>
      </c>
    </row>
    <row r="7489" spans="1:15" x14ac:dyDescent="0.25">
      <c r="A7489" t="s">
        <v>34367</v>
      </c>
      <c r="B7489" t="s">
        <v>294</v>
      </c>
      <c r="C7489">
        <v>407635</v>
      </c>
      <c r="D7489">
        <v>5.0999999999999997E-2</v>
      </c>
      <c r="E7489" t="b">
        <v>1</v>
      </c>
      <c r="F7489" t="b">
        <v>0</v>
      </c>
      <c r="K7489" t="s">
        <v>709</v>
      </c>
      <c r="L7489" t="s">
        <v>1308</v>
      </c>
      <c r="M7489" t="s">
        <v>1300</v>
      </c>
      <c r="N7489" t="s">
        <v>1299</v>
      </c>
      <c r="O7489" t="s">
        <v>34368</v>
      </c>
    </row>
    <row r="7490" spans="1:15" x14ac:dyDescent="0.25">
      <c r="A7490" t="s">
        <v>68615</v>
      </c>
      <c r="B7490" t="s">
        <v>294</v>
      </c>
      <c r="C7490">
        <v>589228</v>
      </c>
      <c r="D7490">
        <v>4.2000000000000003E-2</v>
      </c>
      <c r="E7490" t="b">
        <v>1</v>
      </c>
      <c r="F7490" t="b">
        <v>0</v>
      </c>
      <c r="K7490" t="s">
        <v>709</v>
      </c>
      <c r="L7490" t="s">
        <v>2340</v>
      </c>
      <c r="M7490" t="s">
        <v>1300</v>
      </c>
      <c r="N7490" t="s">
        <v>1299</v>
      </c>
      <c r="O7490" t="s">
        <v>68616</v>
      </c>
    </row>
    <row r="7491" spans="1:15" x14ac:dyDescent="0.25">
      <c r="A7491" t="s">
        <v>49353</v>
      </c>
      <c r="B7491" t="s">
        <v>294</v>
      </c>
      <c r="C7491">
        <v>723667</v>
      </c>
      <c r="D7491">
        <v>0.107</v>
      </c>
      <c r="E7491" t="b">
        <v>0</v>
      </c>
      <c r="F7491" t="b">
        <v>1</v>
      </c>
      <c r="K7491" t="s">
        <v>709</v>
      </c>
      <c r="L7491" t="s">
        <v>1788</v>
      </c>
      <c r="M7491" t="s">
        <v>1299</v>
      </c>
      <c r="N7491" t="s">
        <v>1300</v>
      </c>
      <c r="O7491" t="s">
        <v>49354</v>
      </c>
    </row>
    <row r="7492" spans="1:15" x14ac:dyDescent="0.25">
      <c r="A7492" t="s">
        <v>34431</v>
      </c>
      <c r="B7492" t="s">
        <v>294</v>
      </c>
      <c r="C7492">
        <v>257579</v>
      </c>
      <c r="D7492">
        <v>9.5000000000000001E-2</v>
      </c>
      <c r="E7492" t="b">
        <v>1</v>
      </c>
      <c r="F7492" t="b">
        <v>0</v>
      </c>
      <c r="K7492" t="s">
        <v>709</v>
      </c>
      <c r="L7492" t="s">
        <v>1673</v>
      </c>
      <c r="M7492" t="s">
        <v>1300</v>
      </c>
      <c r="N7492" t="s">
        <v>1299</v>
      </c>
      <c r="O7492" t="s">
        <v>34432</v>
      </c>
    </row>
    <row r="7493" spans="1:15" x14ac:dyDescent="0.25">
      <c r="A7493" t="s">
        <v>52906</v>
      </c>
      <c r="B7493" t="s">
        <v>294</v>
      </c>
      <c r="C7493">
        <v>358769</v>
      </c>
      <c r="D7493">
        <v>6.4000000000000001E-2</v>
      </c>
      <c r="E7493" t="b">
        <v>0</v>
      </c>
      <c r="F7493" t="b">
        <v>0</v>
      </c>
      <c r="K7493" t="s">
        <v>709</v>
      </c>
      <c r="L7493" t="s">
        <v>1351</v>
      </c>
      <c r="M7493" t="s">
        <v>1299</v>
      </c>
      <c r="N7493" t="s">
        <v>1299</v>
      </c>
      <c r="O7493" t="s">
        <v>52907</v>
      </c>
    </row>
    <row r="7494" spans="1:15" x14ac:dyDescent="0.25">
      <c r="A7494" t="s">
        <v>34509</v>
      </c>
      <c r="B7494" t="s">
        <v>294</v>
      </c>
      <c r="C7494">
        <v>480658</v>
      </c>
      <c r="D7494">
        <v>0.127</v>
      </c>
      <c r="E7494" t="b">
        <v>1</v>
      </c>
      <c r="F7494" t="b">
        <v>0</v>
      </c>
      <c r="K7494" t="s">
        <v>709</v>
      </c>
      <c r="L7494" t="s">
        <v>1456</v>
      </c>
      <c r="M7494" t="s">
        <v>1300</v>
      </c>
      <c r="N7494" t="s">
        <v>1299</v>
      </c>
      <c r="O7494" t="s">
        <v>34510</v>
      </c>
    </row>
    <row r="7495" spans="1:15" x14ac:dyDescent="0.25">
      <c r="A7495" t="s">
        <v>48485</v>
      </c>
      <c r="B7495" t="s">
        <v>294</v>
      </c>
      <c r="C7495">
        <v>850321</v>
      </c>
      <c r="D7495">
        <v>5.8000000000000003E-2</v>
      </c>
      <c r="E7495" t="b">
        <v>1</v>
      </c>
      <c r="F7495" t="b">
        <v>0</v>
      </c>
      <c r="K7495" t="s">
        <v>709</v>
      </c>
      <c r="L7495" t="s">
        <v>1399</v>
      </c>
      <c r="M7495" t="s">
        <v>1300</v>
      </c>
      <c r="N7495" t="s">
        <v>1299</v>
      </c>
      <c r="O7495" t="s">
        <v>48486</v>
      </c>
    </row>
    <row r="7496" spans="1:15" x14ac:dyDescent="0.25">
      <c r="A7496" t="s">
        <v>49351</v>
      </c>
      <c r="B7496" t="s">
        <v>294</v>
      </c>
      <c r="C7496">
        <v>448302</v>
      </c>
      <c r="D7496">
        <v>5.0999999999999997E-2</v>
      </c>
      <c r="E7496" t="b">
        <v>1</v>
      </c>
      <c r="F7496" t="b">
        <v>0</v>
      </c>
      <c r="K7496" t="s">
        <v>709</v>
      </c>
      <c r="L7496" t="s">
        <v>1308</v>
      </c>
      <c r="M7496" t="s">
        <v>1300</v>
      </c>
      <c r="N7496" t="s">
        <v>1299</v>
      </c>
      <c r="O7496" t="s">
        <v>49352</v>
      </c>
    </row>
    <row r="7497" spans="1:15" x14ac:dyDescent="0.25">
      <c r="A7497" t="s">
        <v>61812</v>
      </c>
      <c r="B7497" t="s">
        <v>294</v>
      </c>
      <c r="C7497">
        <v>431060</v>
      </c>
      <c r="D7497">
        <v>2.9000000000000001E-2</v>
      </c>
      <c r="E7497" t="b">
        <v>0</v>
      </c>
      <c r="F7497" t="b">
        <v>0</v>
      </c>
      <c r="K7497" t="s">
        <v>709</v>
      </c>
      <c r="L7497" t="s">
        <v>4123</v>
      </c>
      <c r="M7497" t="s">
        <v>1299</v>
      </c>
      <c r="N7497" t="s">
        <v>1299</v>
      </c>
      <c r="O7497" t="s">
        <v>50364</v>
      </c>
    </row>
    <row r="7498" spans="1:15" x14ac:dyDescent="0.25">
      <c r="A7498" t="s">
        <v>48847</v>
      </c>
      <c r="B7498" t="s">
        <v>294</v>
      </c>
      <c r="C7498">
        <v>357192</v>
      </c>
      <c r="D7498">
        <v>5.8000000000000003E-2</v>
      </c>
      <c r="E7498" t="b">
        <v>0</v>
      </c>
      <c r="F7498" t="b">
        <v>0</v>
      </c>
      <c r="K7498" t="s">
        <v>709</v>
      </c>
      <c r="L7498" t="s">
        <v>1399</v>
      </c>
      <c r="M7498" t="s">
        <v>1299</v>
      </c>
      <c r="N7498" t="s">
        <v>1299</v>
      </c>
      <c r="O7498" t="s">
        <v>48848</v>
      </c>
    </row>
    <row r="7499" spans="1:15" x14ac:dyDescent="0.25">
      <c r="A7499" t="s">
        <v>58049</v>
      </c>
      <c r="B7499" t="s">
        <v>294</v>
      </c>
      <c r="C7499">
        <v>398548</v>
      </c>
      <c r="D7499">
        <v>7.2999999999999995E-2</v>
      </c>
      <c r="E7499" t="b">
        <v>1</v>
      </c>
      <c r="F7499" t="b">
        <v>0</v>
      </c>
      <c r="K7499" t="s">
        <v>709</v>
      </c>
      <c r="L7499" t="s">
        <v>1354</v>
      </c>
      <c r="M7499" t="s">
        <v>1300</v>
      </c>
      <c r="N7499" t="s">
        <v>1299</v>
      </c>
      <c r="O7499" t="s">
        <v>58050</v>
      </c>
    </row>
    <row r="7500" spans="1:15" x14ac:dyDescent="0.25">
      <c r="A7500" t="s">
        <v>131661</v>
      </c>
      <c r="B7500" t="s">
        <v>294</v>
      </c>
      <c r="C7500">
        <v>343244</v>
      </c>
      <c r="D7500">
        <v>7.0000000000000007E-2</v>
      </c>
      <c r="E7500" t="b">
        <v>0</v>
      </c>
      <c r="F7500" t="b">
        <v>0</v>
      </c>
      <c r="K7500" t="s">
        <v>709</v>
      </c>
      <c r="L7500" t="s">
        <v>1385</v>
      </c>
      <c r="M7500" t="s">
        <v>1299</v>
      </c>
      <c r="N7500" t="s">
        <v>1299</v>
      </c>
      <c r="O7500" t="s">
        <v>131662</v>
      </c>
    </row>
    <row r="7501" spans="1:15" x14ac:dyDescent="0.25">
      <c r="A7501" t="s">
        <v>49004</v>
      </c>
      <c r="B7501" t="s">
        <v>294</v>
      </c>
      <c r="C7501">
        <v>795855</v>
      </c>
      <c r="D7501">
        <v>0.185</v>
      </c>
      <c r="E7501" t="b">
        <v>0</v>
      </c>
      <c r="F7501" t="b">
        <v>1</v>
      </c>
      <c r="K7501" t="s">
        <v>709</v>
      </c>
      <c r="L7501" t="s">
        <v>3153</v>
      </c>
      <c r="M7501" t="s">
        <v>1299</v>
      </c>
      <c r="N7501" t="s">
        <v>1300</v>
      </c>
      <c r="O7501" t="s">
        <v>49005</v>
      </c>
    </row>
    <row r="7502" spans="1:15" x14ac:dyDescent="0.25">
      <c r="A7502" t="s">
        <v>33160</v>
      </c>
      <c r="B7502" t="s">
        <v>294</v>
      </c>
      <c r="C7502">
        <v>397910</v>
      </c>
      <c r="D7502">
        <v>6.7000000000000004E-2</v>
      </c>
      <c r="E7502" t="b">
        <v>1</v>
      </c>
      <c r="F7502" t="b">
        <v>0</v>
      </c>
      <c r="K7502" t="s">
        <v>709</v>
      </c>
      <c r="L7502" t="s">
        <v>1603</v>
      </c>
      <c r="M7502" t="s">
        <v>1300</v>
      </c>
      <c r="N7502" t="s">
        <v>1299</v>
      </c>
      <c r="O7502" t="s">
        <v>33161</v>
      </c>
    </row>
    <row r="7503" spans="1:15" x14ac:dyDescent="0.25">
      <c r="A7503" t="s">
        <v>48830</v>
      </c>
      <c r="B7503" t="s">
        <v>294</v>
      </c>
      <c r="C7503">
        <v>567223</v>
      </c>
      <c r="D7503">
        <v>3.7999999999999999E-2</v>
      </c>
      <c r="E7503" t="b">
        <v>1</v>
      </c>
      <c r="F7503" t="b">
        <v>0</v>
      </c>
      <c r="K7503" t="s">
        <v>709</v>
      </c>
      <c r="L7503" t="s">
        <v>1732</v>
      </c>
      <c r="M7503" t="s">
        <v>1300</v>
      </c>
      <c r="N7503" t="s">
        <v>1299</v>
      </c>
      <c r="O7503" t="s">
        <v>48831</v>
      </c>
    </row>
    <row r="7504" spans="1:15" x14ac:dyDescent="0.25">
      <c r="A7504" t="s">
        <v>47306</v>
      </c>
      <c r="B7504" t="s">
        <v>294</v>
      </c>
      <c r="C7504">
        <v>319120</v>
      </c>
      <c r="D7504">
        <v>7.4999999999999997E-2</v>
      </c>
      <c r="E7504" t="b">
        <v>1</v>
      </c>
      <c r="F7504" t="b">
        <v>0</v>
      </c>
      <c r="K7504" t="s">
        <v>709</v>
      </c>
      <c r="L7504" t="s">
        <v>1922</v>
      </c>
      <c r="M7504" t="s">
        <v>1300</v>
      </c>
      <c r="N7504" t="s">
        <v>1299</v>
      </c>
      <c r="O7504" t="s">
        <v>47307</v>
      </c>
    </row>
    <row r="7505" spans="1:15" x14ac:dyDescent="0.25">
      <c r="A7505" t="s">
        <v>54721</v>
      </c>
      <c r="B7505" t="s">
        <v>294</v>
      </c>
      <c r="C7505">
        <v>739326</v>
      </c>
      <c r="D7505">
        <v>0.11899999999999999</v>
      </c>
      <c r="E7505" t="b">
        <v>1</v>
      </c>
      <c r="F7505" t="b">
        <v>0</v>
      </c>
      <c r="K7505" t="s">
        <v>709</v>
      </c>
      <c r="L7505" t="s">
        <v>1584</v>
      </c>
      <c r="M7505" t="s">
        <v>1300</v>
      </c>
      <c r="N7505" t="s">
        <v>1299</v>
      </c>
      <c r="O7505" t="s">
        <v>54722</v>
      </c>
    </row>
    <row r="7506" spans="1:15" x14ac:dyDescent="0.25">
      <c r="A7506" t="s">
        <v>50471</v>
      </c>
      <c r="B7506" t="s">
        <v>294</v>
      </c>
      <c r="C7506">
        <v>469271</v>
      </c>
      <c r="D7506">
        <v>9.9000000000000005E-2</v>
      </c>
      <c r="E7506" t="b">
        <v>0</v>
      </c>
      <c r="F7506" t="b">
        <v>0</v>
      </c>
      <c r="K7506" t="s">
        <v>709</v>
      </c>
      <c r="L7506" t="s">
        <v>2058</v>
      </c>
      <c r="M7506" t="s">
        <v>1299</v>
      </c>
      <c r="N7506" t="s">
        <v>1299</v>
      </c>
      <c r="O7506" t="s">
        <v>50472</v>
      </c>
    </row>
    <row r="7507" spans="1:15" x14ac:dyDescent="0.25">
      <c r="A7507" t="s">
        <v>50473</v>
      </c>
      <c r="B7507" t="s">
        <v>294</v>
      </c>
      <c r="C7507">
        <v>366821</v>
      </c>
      <c r="D7507">
        <v>5.6000000000000001E-2</v>
      </c>
      <c r="E7507" t="b">
        <v>0</v>
      </c>
      <c r="F7507" t="b">
        <v>0</v>
      </c>
      <c r="K7507" t="s">
        <v>709</v>
      </c>
      <c r="L7507" t="s">
        <v>1298</v>
      </c>
      <c r="M7507" t="s">
        <v>1299</v>
      </c>
      <c r="N7507" t="s">
        <v>1299</v>
      </c>
      <c r="O7507" t="s">
        <v>50474</v>
      </c>
    </row>
    <row r="7508" spans="1:15" x14ac:dyDescent="0.25">
      <c r="A7508" t="s">
        <v>64673</v>
      </c>
      <c r="B7508" t="s">
        <v>294</v>
      </c>
      <c r="C7508">
        <v>502913</v>
      </c>
      <c r="D7508">
        <v>4.1000000000000002E-2</v>
      </c>
      <c r="E7508" t="b">
        <v>0</v>
      </c>
      <c r="F7508" t="b">
        <v>1</v>
      </c>
      <c r="K7508" t="s">
        <v>709</v>
      </c>
      <c r="L7508" t="s">
        <v>1578</v>
      </c>
      <c r="M7508" t="s">
        <v>1299</v>
      </c>
      <c r="N7508" t="s">
        <v>1300</v>
      </c>
      <c r="O7508" t="s">
        <v>64674</v>
      </c>
    </row>
    <row r="7509" spans="1:15" x14ac:dyDescent="0.25">
      <c r="A7509" t="s">
        <v>50475</v>
      </c>
      <c r="B7509" t="s">
        <v>294</v>
      </c>
      <c r="C7509">
        <v>458868</v>
      </c>
      <c r="D7509">
        <v>0.129</v>
      </c>
      <c r="E7509" t="b">
        <v>0</v>
      </c>
      <c r="F7509" t="b">
        <v>1</v>
      </c>
      <c r="K7509" t="s">
        <v>709</v>
      </c>
      <c r="L7509" t="s">
        <v>1531</v>
      </c>
      <c r="M7509" t="s">
        <v>1299</v>
      </c>
      <c r="N7509" t="s">
        <v>1300</v>
      </c>
      <c r="O7509" t="s">
        <v>50476</v>
      </c>
    </row>
    <row r="7510" spans="1:15" x14ac:dyDescent="0.25">
      <c r="A7510" t="s">
        <v>48855</v>
      </c>
      <c r="B7510" t="s">
        <v>294</v>
      </c>
      <c r="C7510">
        <v>607886</v>
      </c>
      <c r="D7510">
        <v>0.27600000000000002</v>
      </c>
      <c r="E7510" t="b">
        <v>0</v>
      </c>
      <c r="F7510" t="b">
        <v>1</v>
      </c>
      <c r="K7510" t="s">
        <v>709</v>
      </c>
      <c r="L7510" t="s">
        <v>1818</v>
      </c>
      <c r="M7510" t="s">
        <v>1299</v>
      </c>
      <c r="N7510" t="s">
        <v>1300</v>
      </c>
      <c r="O7510" t="s">
        <v>48856</v>
      </c>
    </row>
    <row r="7511" spans="1:15" x14ac:dyDescent="0.25">
      <c r="A7511" t="s">
        <v>47323</v>
      </c>
      <c r="B7511" t="s">
        <v>294</v>
      </c>
      <c r="C7511">
        <v>296932</v>
      </c>
      <c r="D7511">
        <v>0.106</v>
      </c>
      <c r="E7511" t="b">
        <v>0</v>
      </c>
      <c r="F7511" t="b">
        <v>1</v>
      </c>
      <c r="K7511" t="s">
        <v>709</v>
      </c>
      <c r="L7511" t="s">
        <v>1940</v>
      </c>
      <c r="M7511" t="s">
        <v>1299</v>
      </c>
      <c r="N7511" t="s">
        <v>1300</v>
      </c>
      <c r="O7511" t="s">
        <v>47324</v>
      </c>
    </row>
    <row r="7512" spans="1:15" x14ac:dyDescent="0.25">
      <c r="A7512" t="s">
        <v>48851</v>
      </c>
      <c r="B7512" t="s">
        <v>294</v>
      </c>
      <c r="C7512">
        <v>395257</v>
      </c>
      <c r="D7512">
        <v>9.0999999999999998E-2</v>
      </c>
      <c r="E7512" t="b">
        <v>0</v>
      </c>
      <c r="F7512" t="b">
        <v>0</v>
      </c>
      <c r="K7512" t="s">
        <v>709</v>
      </c>
      <c r="L7512" t="s">
        <v>1797</v>
      </c>
      <c r="M7512" t="s">
        <v>1299</v>
      </c>
      <c r="N7512" t="s">
        <v>1299</v>
      </c>
      <c r="O7512" t="s">
        <v>48852</v>
      </c>
    </row>
    <row r="7513" spans="1:15" x14ac:dyDescent="0.25">
      <c r="A7513" t="s">
        <v>58047</v>
      </c>
      <c r="B7513" t="s">
        <v>294</v>
      </c>
      <c r="C7513">
        <v>682634</v>
      </c>
      <c r="D7513">
        <v>5.6000000000000001E-2</v>
      </c>
      <c r="E7513" t="b">
        <v>0</v>
      </c>
      <c r="F7513" t="b">
        <v>1</v>
      </c>
      <c r="K7513" t="s">
        <v>709</v>
      </c>
      <c r="L7513" t="s">
        <v>1298</v>
      </c>
      <c r="M7513" t="s">
        <v>1299</v>
      </c>
      <c r="N7513" t="s">
        <v>1300</v>
      </c>
      <c r="O7513" t="s">
        <v>58048</v>
      </c>
    </row>
    <row r="7514" spans="1:15" x14ac:dyDescent="0.25">
      <c r="A7514" t="s">
        <v>55099</v>
      </c>
      <c r="B7514" t="s">
        <v>294</v>
      </c>
      <c r="C7514">
        <v>304357</v>
      </c>
      <c r="D7514">
        <v>2.7E-2</v>
      </c>
      <c r="E7514" t="b">
        <v>1</v>
      </c>
      <c r="F7514" t="b">
        <v>0</v>
      </c>
      <c r="K7514" t="s">
        <v>709</v>
      </c>
      <c r="L7514" t="s">
        <v>1750</v>
      </c>
      <c r="M7514" t="s">
        <v>1300</v>
      </c>
      <c r="N7514" t="s">
        <v>1299</v>
      </c>
      <c r="O7514" t="s">
        <v>55100</v>
      </c>
    </row>
    <row r="7515" spans="1:15" x14ac:dyDescent="0.25">
      <c r="A7515" t="s">
        <v>61911</v>
      </c>
      <c r="B7515" t="s">
        <v>294</v>
      </c>
      <c r="C7515">
        <v>336595</v>
      </c>
      <c r="D7515">
        <v>5.0999999999999997E-2</v>
      </c>
      <c r="E7515" t="b">
        <v>0</v>
      </c>
      <c r="F7515" t="b">
        <v>0</v>
      </c>
      <c r="K7515" t="s">
        <v>709</v>
      </c>
      <c r="L7515" t="s">
        <v>1308</v>
      </c>
      <c r="M7515" t="s">
        <v>1299</v>
      </c>
      <c r="N7515" t="s">
        <v>1299</v>
      </c>
      <c r="O7515" t="s">
        <v>61912</v>
      </c>
    </row>
    <row r="7516" spans="1:15" x14ac:dyDescent="0.25">
      <c r="A7516" t="s">
        <v>59979</v>
      </c>
      <c r="B7516" t="s">
        <v>294</v>
      </c>
      <c r="C7516">
        <v>458352</v>
      </c>
      <c r="D7516">
        <v>5.1999999999999998E-2</v>
      </c>
      <c r="E7516" t="b">
        <v>0</v>
      </c>
      <c r="F7516" t="b">
        <v>1</v>
      </c>
      <c r="K7516" t="s">
        <v>709</v>
      </c>
      <c r="L7516" t="s">
        <v>1641</v>
      </c>
      <c r="M7516" t="s">
        <v>1299</v>
      </c>
      <c r="N7516" t="s">
        <v>1300</v>
      </c>
      <c r="O7516" t="s">
        <v>24833</v>
      </c>
    </row>
    <row r="7517" spans="1:15" x14ac:dyDescent="0.25">
      <c r="A7517" t="s">
        <v>55994</v>
      </c>
      <c r="B7517" t="s">
        <v>294</v>
      </c>
      <c r="C7517">
        <v>635816</v>
      </c>
      <c r="D7517">
        <v>3.7999999999999999E-2</v>
      </c>
      <c r="E7517" t="b">
        <v>1</v>
      </c>
      <c r="F7517" t="b">
        <v>0</v>
      </c>
      <c r="K7517" t="s">
        <v>709</v>
      </c>
      <c r="L7517" t="s">
        <v>1732</v>
      </c>
      <c r="M7517" t="s">
        <v>1300</v>
      </c>
      <c r="N7517" t="s">
        <v>1299</v>
      </c>
      <c r="O7517" t="s">
        <v>55995</v>
      </c>
    </row>
    <row r="7518" spans="1:15" x14ac:dyDescent="0.25">
      <c r="A7518" t="s">
        <v>40482</v>
      </c>
      <c r="B7518" t="s">
        <v>294</v>
      </c>
      <c r="C7518">
        <v>371767</v>
      </c>
      <c r="D7518">
        <v>4.1000000000000002E-2</v>
      </c>
      <c r="E7518" t="b">
        <v>1</v>
      </c>
      <c r="F7518" t="b">
        <v>0</v>
      </c>
      <c r="K7518" t="s">
        <v>709</v>
      </c>
      <c r="L7518" t="s">
        <v>1578</v>
      </c>
      <c r="M7518" t="s">
        <v>1300</v>
      </c>
      <c r="N7518" t="s">
        <v>1299</v>
      </c>
      <c r="O7518" t="s">
        <v>40483</v>
      </c>
    </row>
    <row r="7519" spans="1:15" x14ac:dyDescent="0.25">
      <c r="A7519" t="s">
        <v>61915</v>
      </c>
      <c r="B7519" t="s">
        <v>294</v>
      </c>
      <c r="C7519">
        <v>805413</v>
      </c>
      <c r="D7519">
        <v>7.0999999999999994E-2</v>
      </c>
      <c r="E7519" t="b">
        <v>1</v>
      </c>
      <c r="F7519" t="b">
        <v>0</v>
      </c>
      <c r="K7519" t="s">
        <v>709</v>
      </c>
      <c r="L7519" t="s">
        <v>1370</v>
      </c>
      <c r="M7519" t="s">
        <v>1300</v>
      </c>
      <c r="N7519" t="s">
        <v>1299</v>
      </c>
      <c r="O7519" t="s">
        <v>61916</v>
      </c>
    </row>
    <row r="7520" spans="1:15" x14ac:dyDescent="0.25">
      <c r="A7520" t="s">
        <v>64675</v>
      </c>
      <c r="B7520" t="s">
        <v>294</v>
      </c>
      <c r="C7520">
        <v>469449</v>
      </c>
      <c r="D7520">
        <v>5.2999999999999999E-2</v>
      </c>
      <c r="E7520" t="b">
        <v>1</v>
      </c>
      <c r="F7520" t="b">
        <v>0</v>
      </c>
      <c r="K7520" t="s">
        <v>709</v>
      </c>
      <c r="L7520" t="s">
        <v>1567</v>
      </c>
      <c r="M7520" t="s">
        <v>1300</v>
      </c>
      <c r="N7520" t="s">
        <v>1299</v>
      </c>
      <c r="O7520" t="s">
        <v>64676</v>
      </c>
    </row>
    <row r="7521" spans="1:15" x14ac:dyDescent="0.25">
      <c r="A7521" t="s">
        <v>47361</v>
      </c>
      <c r="B7521" t="s">
        <v>294</v>
      </c>
      <c r="C7521">
        <v>629291</v>
      </c>
      <c r="D7521">
        <v>0.129</v>
      </c>
      <c r="E7521" t="b">
        <v>0</v>
      </c>
      <c r="F7521" t="b">
        <v>1</v>
      </c>
      <c r="K7521" t="s">
        <v>709</v>
      </c>
      <c r="L7521" t="s">
        <v>1531</v>
      </c>
      <c r="M7521" t="s">
        <v>1299</v>
      </c>
      <c r="N7521" t="s">
        <v>1300</v>
      </c>
      <c r="O7521" t="s">
        <v>47362</v>
      </c>
    </row>
    <row r="7522" spans="1:15" x14ac:dyDescent="0.25">
      <c r="A7522" t="s">
        <v>50479</v>
      </c>
      <c r="B7522" t="s">
        <v>294</v>
      </c>
      <c r="C7522">
        <v>717720</v>
      </c>
      <c r="D7522">
        <v>0.04</v>
      </c>
      <c r="E7522" t="b">
        <v>1</v>
      </c>
      <c r="F7522" t="b">
        <v>0</v>
      </c>
      <c r="K7522" t="s">
        <v>709</v>
      </c>
      <c r="L7522" t="s">
        <v>1866</v>
      </c>
      <c r="M7522" t="s">
        <v>1300</v>
      </c>
      <c r="N7522" t="s">
        <v>1299</v>
      </c>
      <c r="O7522" t="s">
        <v>50480</v>
      </c>
    </row>
    <row r="7523" spans="1:15" x14ac:dyDescent="0.25">
      <c r="A7523" t="s">
        <v>51011</v>
      </c>
      <c r="B7523" t="s">
        <v>294</v>
      </c>
      <c r="C7523">
        <v>571192</v>
      </c>
      <c r="D7523">
        <v>3.2000000000000001E-2</v>
      </c>
      <c r="E7523" t="b">
        <v>0</v>
      </c>
      <c r="F7523" t="b">
        <v>1</v>
      </c>
      <c r="K7523" t="s">
        <v>709</v>
      </c>
      <c r="L7523" t="s">
        <v>1471</v>
      </c>
      <c r="M7523" t="s">
        <v>1299</v>
      </c>
      <c r="N7523" t="s">
        <v>1300</v>
      </c>
      <c r="O7523" t="s">
        <v>51012</v>
      </c>
    </row>
    <row r="7524" spans="1:15" x14ac:dyDescent="0.25">
      <c r="A7524" t="s">
        <v>50485</v>
      </c>
      <c r="B7524" t="s">
        <v>294</v>
      </c>
      <c r="C7524">
        <v>699520</v>
      </c>
      <c r="D7524">
        <v>8.4000000000000005E-2</v>
      </c>
      <c r="E7524" t="b">
        <v>1</v>
      </c>
      <c r="F7524" t="b">
        <v>0</v>
      </c>
      <c r="K7524" t="s">
        <v>709</v>
      </c>
      <c r="L7524" t="s">
        <v>1468</v>
      </c>
      <c r="M7524" t="s">
        <v>1300</v>
      </c>
      <c r="N7524" t="s">
        <v>1299</v>
      </c>
      <c r="O7524" t="s">
        <v>50486</v>
      </c>
    </row>
    <row r="7525" spans="1:15" x14ac:dyDescent="0.25">
      <c r="A7525" t="s">
        <v>50798</v>
      </c>
      <c r="B7525" t="s">
        <v>294</v>
      </c>
      <c r="C7525">
        <v>419903</v>
      </c>
      <c r="D7525">
        <v>4.7E-2</v>
      </c>
      <c r="E7525" t="b">
        <v>0</v>
      </c>
      <c r="F7525" t="b">
        <v>0</v>
      </c>
      <c r="K7525" t="s">
        <v>709</v>
      </c>
      <c r="L7525" t="s">
        <v>1378</v>
      </c>
      <c r="M7525" t="s">
        <v>1299</v>
      </c>
      <c r="N7525" t="s">
        <v>1299</v>
      </c>
      <c r="O7525" t="s">
        <v>50799</v>
      </c>
    </row>
    <row r="7526" spans="1:15" x14ac:dyDescent="0.25">
      <c r="A7526" t="s">
        <v>57015</v>
      </c>
      <c r="B7526" t="s">
        <v>294</v>
      </c>
      <c r="C7526">
        <v>1199068</v>
      </c>
      <c r="D7526">
        <v>4.1000000000000002E-2</v>
      </c>
      <c r="E7526" t="b">
        <v>1</v>
      </c>
      <c r="F7526" t="b">
        <v>0</v>
      </c>
      <c r="K7526" t="s">
        <v>709</v>
      </c>
      <c r="L7526" t="s">
        <v>1578</v>
      </c>
      <c r="M7526" t="s">
        <v>1300</v>
      </c>
      <c r="N7526" t="s">
        <v>1299</v>
      </c>
      <c r="O7526" t="s">
        <v>57016</v>
      </c>
    </row>
    <row r="7527" spans="1:15" x14ac:dyDescent="0.25">
      <c r="A7527" t="s">
        <v>47367</v>
      </c>
      <c r="B7527" t="s">
        <v>294</v>
      </c>
      <c r="C7527">
        <v>986180</v>
      </c>
      <c r="D7527">
        <v>0.111</v>
      </c>
      <c r="E7527" t="b">
        <v>0</v>
      </c>
      <c r="F7527" t="b">
        <v>1</v>
      </c>
      <c r="K7527" t="s">
        <v>709</v>
      </c>
      <c r="L7527" t="s">
        <v>2412</v>
      </c>
      <c r="M7527" t="s">
        <v>1299</v>
      </c>
      <c r="N7527" t="s">
        <v>1300</v>
      </c>
      <c r="O7527" t="s">
        <v>47368</v>
      </c>
    </row>
    <row r="7528" spans="1:15" x14ac:dyDescent="0.25">
      <c r="A7528" t="s">
        <v>59982</v>
      </c>
      <c r="B7528" t="s">
        <v>294</v>
      </c>
      <c r="C7528">
        <v>763914</v>
      </c>
      <c r="D7528">
        <v>5.8999999999999997E-2</v>
      </c>
      <c r="E7528" t="b">
        <v>1</v>
      </c>
      <c r="F7528" t="b">
        <v>0</v>
      </c>
      <c r="K7528" t="s">
        <v>709</v>
      </c>
      <c r="L7528" t="s">
        <v>1650</v>
      </c>
      <c r="M7528" t="s">
        <v>1300</v>
      </c>
      <c r="N7528" t="s">
        <v>1299</v>
      </c>
      <c r="O7528" t="s">
        <v>59983</v>
      </c>
    </row>
    <row r="7529" spans="1:15" x14ac:dyDescent="0.25">
      <c r="A7529" t="s">
        <v>64677</v>
      </c>
      <c r="B7529" t="s">
        <v>294</v>
      </c>
      <c r="C7529">
        <v>1023555</v>
      </c>
      <c r="D7529">
        <v>0.17199999999999999</v>
      </c>
      <c r="E7529" t="b">
        <v>0</v>
      </c>
      <c r="F7529" t="b">
        <v>1</v>
      </c>
      <c r="K7529" t="s">
        <v>709</v>
      </c>
      <c r="L7529" t="s">
        <v>2174</v>
      </c>
      <c r="M7529" t="s">
        <v>1299</v>
      </c>
      <c r="N7529" t="s">
        <v>1300</v>
      </c>
      <c r="O7529" t="s">
        <v>64678</v>
      </c>
    </row>
    <row r="7530" spans="1:15" x14ac:dyDescent="0.25">
      <c r="A7530" t="s">
        <v>50487</v>
      </c>
      <c r="B7530" t="s">
        <v>294</v>
      </c>
      <c r="C7530">
        <v>557791</v>
      </c>
      <c r="D7530">
        <v>6.5000000000000002E-2</v>
      </c>
      <c r="E7530" t="b">
        <v>0</v>
      </c>
      <c r="F7530" t="b">
        <v>1</v>
      </c>
      <c r="K7530" t="s">
        <v>709</v>
      </c>
      <c r="L7530" t="s">
        <v>1480</v>
      </c>
      <c r="M7530" t="s">
        <v>1299</v>
      </c>
      <c r="N7530" t="s">
        <v>1300</v>
      </c>
      <c r="O7530" t="s">
        <v>50488</v>
      </c>
    </row>
    <row r="7531" spans="1:15" x14ac:dyDescent="0.25">
      <c r="A7531" t="s">
        <v>50493</v>
      </c>
      <c r="B7531" t="s">
        <v>294</v>
      </c>
      <c r="C7531">
        <v>460498</v>
      </c>
      <c r="D7531">
        <v>4.4999999999999998E-2</v>
      </c>
      <c r="E7531" t="b">
        <v>1</v>
      </c>
      <c r="F7531" t="b">
        <v>0</v>
      </c>
      <c r="K7531" t="s">
        <v>709</v>
      </c>
      <c r="L7531" t="s">
        <v>1900</v>
      </c>
      <c r="M7531" t="s">
        <v>1300</v>
      </c>
      <c r="N7531" t="s">
        <v>1299</v>
      </c>
      <c r="O7531" t="s">
        <v>50494</v>
      </c>
    </row>
    <row r="7532" spans="1:15" x14ac:dyDescent="0.25">
      <c r="A7532" t="s">
        <v>68614</v>
      </c>
      <c r="B7532" t="s">
        <v>294</v>
      </c>
      <c r="C7532">
        <v>285000</v>
      </c>
      <c r="D7532">
        <v>0.14199999999999999</v>
      </c>
      <c r="E7532" t="b">
        <v>0</v>
      </c>
      <c r="F7532" t="b">
        <v>1</v>
      </c>
      <c r="K7532" t="s">
        <v>709</v>
      </c>
      <c r="L7532" t="s">
        <v>2248</v>
      </c>
      <c r="M7532" t="s">
        <v>1299</v>
      </c>
      <c r="N7532" t="s">
        <v>1300</v>
      </c>
      <c r="O7532" t="s">
        <v>8805</v>
      </c>
    </row>
    <row r="7533" spans="1:15" x14ac:dyDescent="0.25">
      <c r="A7533" t="s">
        <v>48495</v>
      </c>
      <c r="B7533" t="s">
        <v>294</v>
      </c>
      <c r="C7533">
        <v>955100</v>
      </c>
      <c r="D7533">
        <v>4.7E-2</v>
      </c>
      <c r="E7533" t="b">
        <v>0</v>
      </c>
      <c r="F7533" t="b">
        <v>1</v>
      </c>
      <c r="K7533" t="s">
        <v>709</v>
      </c>
      <c r="L7533" t="s">
        <v>1378</v>
      </c>
      <c r="M7533" t="s">
        <v>1299</v>
      </c>
      <c r="N7533" t="s">
        <v>1300</v>
      </c>
      <c r="O7533" t="s">
        <v>48496</v>
      </c>
    </row>
    <row r="7534" spans="1:15" x14ac:dyDescent="0.25">
      <c r="A7534" t="s">
        <v>54436</v>
      </c>
      <c r="B7534" t="s">
        <v>294</v>
      </c>
      <c r="C7534">
        <v>949905</v>
      </c>
      <c r="D7534">
        <v>7.6999999999999999E-2</v>
      </c>
      <c r="E7534" t="b">
        <v>0</v>
      </c>
      <c r="F7534" t="b">
        <v>0</v>
      </c>
      <c r="K7534" t="s">
        <v>709</v>
      </c>
      <c r="L7534" t="s">
        <v>1512</v>
      </c>
      <c r="M7534" t="s">
        <v>1299</v>
      </c>
      <c r="N7534" t="s">
        <v>1299</v>
      </c>
      <c r="O7534" t="s">
        <v>54437</v>
      </c>
    </row>
    <row r="7535" spans="1:15" x14ac:dyDescent="0.25">
      <c r="A7535" t="s">
        <v>49944</v>
      </c>
      <c r="B7535" t="s">
        <v>294</v>
      </c>
      <c r="C7535">
        <v>398855</v>
      </c>
      <c r="D7535">
        <v>5.2999999999999999E-2</v>
      </c>
      <c r="E7535" t="b">
        <v>1</v>
      </c>
      <c r="F7535" t="b">
        <v>0</v>
      </c>
      <c r="K7535" t="s">
        <v>709</v>
      </c>
      <c r="L7535" t="s">
        <v>1567</v>
      </c>
      <c r="M7535" t="s">
        <v>1300</v>
      </c>
      <c r="N7535" t="s">
        <v>1299</v>
      </c>
      <c r="O7535" t="s">
        <v>49945</v>
      </c>
    </row>
    <row r="7536" spans="1:15" x14ac:dyDescent="0.25">
      <c r="A7536" t="s">
        <v>91237</v>
      </c>
      <c r="B7536" t="s">
        <v>294</v>
      </c>
      <c r="C7536">
        <v>395559</v>
      </c>
      <c r="D7536">
        <v>2.4E-2</v>
      </c>
      <c r="E7536" t="b">
        <v>1</v>
      </c>
      <c r="F7536" t="b">
        <v>0</v>
      </c>
      <c r="K7536" t="s">
        <v>709</v>
      </c>
      <c r="L7536" t="s">
        <v>2107</v>
      </c>
      <c r="M7536" t="s">
        <v>1300</v>
      </c>
      <c r="N7536" t="s">
        <v>1299</v>
      </c>
      <c r="O7536" t="s">
        <v>91238</v>
      </c>
    </row>
    <row r="7537" spans="1:15" x14ac:dyDescent="0.25">
      <c r="A7537" t="s">
        <v>34647</v>
      </c>
      <c r="B7537" t="s">
        <v>294</v>
      </c>
      <c r="C7537">
        <v>854185</v>
      </c>
      <c r="D7537">
        <v>4.1000000000000002E-2</v>
      </c>
      <c r="E7537" t="b">
        <v>1</v>
      </c>
      <c r="F7537" t="b">
        <v>0</v>
      </c>
      <c r="K7537" t="s">
        <v>709</v>
      </c>
      <c r="L7537" t="s">
        <v>1578</v>
      </c>
      <c r="M7537" t="s">
        <v>1300</v>
      </c>
      <c r="N7537" t="s">
        <v>1299</v>
      </c>
      <c r="O7537" t="s">
        <v>34648</v>
      </c>
    </row>
    <row r="7538" spans="1:15" x14ac:dyDescent="0.25">
      <c r="A7538" t="s">
        <v>50499</v>
      </c>
      <c r="B7538" t="s">
        <v>294</v>
      </c>
      <c r="C7538">
        <v>421029</v>
      </c>
      <c r="D7538">
        <v>0.06</v>
      </c>
      <c r="E7538" t="b">
        <v>1</v>
      </c>
      <c r="F7538" t="b">
        <v>0</v>
      </c>
      <c r="K7538" t="s">
        <v>709</v>
      </c>
      <c r="L7538" t="s">
        <v>1344</v>
      </c>
      <c r="M7538" t="s">
        <v>1300</v>
      </c>
      <c r="N7538" t="s">
        <v>1299</v>
      </c>
      <c r="O7538" t="s">
        <v>50500</v>
      </c>
    </row>
    <row r="7539" spans="1:15" x14ac:dyDescent="0.25">
      <c r="A7539" t="s">
        <v>57057</v>
      </c>
      <c r="B7539" t="s">
        <v>294</v>
      </c>
      <c r="C7539">
        <v>165551</v>
      </c>
      <c r="D7539">
        <v>0.13800000000000001</v>
      </c>
      <c r="E7539" t="b">
        <v>0</v>
      </c>
      <c r="F7539" t="b">
        <v>1</v>
      </c>
      <c r="K7539" t="s">
        <v>709</v>
      </c>
      <c r="L7539" t="s">
        <v>1594</v>
      </c>
      <c r="M7539" t="s">
        <v>1299</v>
      </c>
      <c r="N7539" t="s">
        <v>1300</v>
      </c>
      <c r="O7539" t="s">
        <v>57058</v>
      </c>
    </row>
    <row r="7540" spans="1:15" x14ac:dyDescent="0.25">
      <c r="A7540" t="s">
        <v>50503</v>
      </c>
      <c r="B7540" t="s">
        <v>294</v>
      </c>
      <c r="C7540">
        <v>1283224</v>
      </c>
      <c r="D7540">
        <v>8.6999999999999994E-2</v>
      </c>
      <c r="E7540" t="b">
        <v>0</v>
      </c>
      <c r="F7540" t="b">
        <v>0</v>
      </c>
      <c r="K7540" t="s">
        <v>709</v>
      </c>
      <c r="L7540" t="s">
        <v>1692</v>
      </c>
      <c r="M7540" t="s">
        <v>1299</v>
      </c>
      <c r="N7540" t="s">
        <v>1299</v>
      </c>
      <c r="O7540" t="s">
        <v>50504</v>
      </c>
    </row>
    <row r="7541" spans="1:15" x14ac:dyDescent="0.25">
      <c r="A7541" t="s">
        <v>50505</v>
      </c>
      <c r="B7541" t="s">
        <v>294</v>
      </c>
      <c r="C7541">
        <v>255677</v>
      </c>
      <c r="D7541">
        <v>8.5999999999999993E-2</v>
      </c>
      <c r="E7541" t="b">
        <v>1</v>
      </c>
      <c r="F7541" t="b">
        <v>0</v>
      </c>
      <c r="K7541" t="s">
        <v>709</v>
      </c>
      <c r="L7541" t="s">
        <v>2009</v>
      </c>
      <c r="M7541" t="s">
        <v>1300</v>
      </c>
      <c r="N7541" t="s">
        <v>1299</v>
      </c>
      <c r="O7541" t="s">
        <v>50506</v>
      </c>
    </row>
    <row r="7542" spans="1:15" x14ac:dyDescent="0.25">
      <c r="A7542" t="s">
        <v>47403</v>
      </c>
      <c r="B7542" t="s">
        <v>294</v>
      </c>
      <c r="C7542">
        <v>517533</v>
      </c>
      <c r="D7542">
        <v>4.7E-2</v>
      </c>
      <c r="E7542" t="b">
        <v>1</v>
      </c>
      <c r="F7542" t="b">
        <v>0</v>
      </c>
      <c r="K7542" t="s">
        <v>709</v>
      </c>
      <c r="L7542" t="s">
        <v>1378</v>
      </c>
      <c r="M7542" t="s">
        <v>1300</v>
      </c>
      <c r="N7542" t="s">
        <v>1299</v>
      </c>
      <c r="O7542" t="s">
        <v>47404</v>
      </c>
    </row>
    <row r="7543" spans="1:15" x14ac:dyDescent="0.25">
      <c r="A7543" t="s">
        <v>61923</v>
      </c>
      <c r="B7543" t="s">
        <v>294</v>
      </c>
      <c r="C7543">
        <v>452707</v>
      </c>
      <c r="D7543">
        <v>0.124</v>
      </c>
      <c r="E7543" t="b">
        <v>1</v>
      </c>
      <c r="F7543" t="b">
        <v>0</v>
      </c>
      <c r="K7543" t="s">
        <v>709</v>
      </c>
      <c r="L7543" t="s">
        <v>1877</v>
      </c>
      <c r="M7543" t="s">
        <v>1300</v>
      </c>
      <c r="N7543" t="s">
        <v>1299</v>
      </c>
      <c r="O7543" t="s">
        <v>61924</v>
      </c>
    </row>
    <row r="7544" spans="1:15" x14ac:dyDescent="0.25">
      <c r="A7544" t="s">
        <v>176778</v>
      </c>
      <c r="B7544" t="s">
        <v>294</v>
      </c>
      <c r="C7544">
        <v>483738</v>
      </c>
      <c r="D7544">
        <v>7.0000000000000007E-2</v>
      </c>
      <c r="E7544" t="b">
        <v>1</v>
      </c>
      <c r="F7544" t="b">
        <v>0</v>
      </c>
      <c r="K7544" t="s">
        <v>709</v>
      </c>
      <c r="L7544" t="s">
        <v>1385</v>
      </c>
      <c r="M7544" t="s">
        <v>1300</v>
      </c>
      <c r="N7544" t="s">
        <v>1299</v>
      </c>
      <c r="O7544" t="s">
        <v>176779</v>
      </c>
    </row>
    <row r="7545" spans="1:15" x14ac:dyDescent="0.25">
      <c r="A7545" t="s">
        <v>57069</v>
      </c>
      <c r="B7545" t="s">
        <v>294</v>
      </c>
      <c r="C7545">
        <v>370941</v>
      </c>
      <c r="D7545">
        <v>8.1000000000000003E-2</v>
      </c>
      <c r="E7545" t="b">
        <v>1</v>
      </c>
      <c r="F7545" t="b">
        <v>0</v>
      </c>
      <c r="K7545" t="s">
        <v>709</v>
      </c>
      <c r="L7545" t="s">
        <v>1314</v>
      </c>
      <c r="M7545" t="s">
        <v>1300</v>
      </c>
      <c r="N7545" t="s">
        <v>1299</v>
      </c>
      <c r="O7545" t="s">
        <v>57070</v>
      </c>
    </row>
    <row r="7546" spans="1:15" x14ac:dyDescent="0.25">
      <c r="A7546" t="s">
        <v>68623</v>
      </c>
      <c r="B7546" t="s">
        <v>294</v>
      </c>
      <c r="C7546">
        <v>312757</v>
      </c>
      <c r="D7546">
        <v>0.05</v>
      </c>
      <c r="E7546" t="b">
        <v>0</v>
      </c>
      <c r="F7546" t="b">
        <v>0</v>
      </c>
      <c r="K7546" t="s">
        <v>709</v>
      </c>
      <c r="L7546" t="s">
        <v>1317</v>
      </c>
      <c r="M7546" t="s">
        <v>1299</v>
      </c>
      <c r="N7546" t="s">
        <v>1299</v>
      </c>
      <c r="O7546" t="s">
        <v>51818</v>
      </c>
    </row>
    <row r="7547" spans="1:15" x14ac:dyDescent="0.25">
      <c r="A7547" t="s">
        <v>50517</v>
      </c>
      <c r="B7547" t="s">
        <v>294</v>
      </c>
      <c r="C7547">
        <v>391174</v>
      </c>
      <c r="D7547">
        <v>7.8E-2</v>
      </c>
      <c r="E7547" t="b">
        <v>0</v>
      </c>
      <c r="F7547" t="b">
        <v>0</v>
      </c>
      <c r="K7547" t="s">
        <v>709</v>
      </c>
      <c r="L7547" t="s">
        <v>1311</v>
      </c>
      <c r="M7547" t="s">
        <v>1299</v>
      </c>
      <c r="N7547" t="s">
        <v>1299</v>
      </c>
      <c r="O7547" t="s">
        <v>50518</v>
      </c>
    </row>
    <row r="7548" spans="1:15" x14ac:dyDescent="0.25">
      <c r="A7548" t="s">
        <v>47391</v>
      </c>
      <c r="B7548" t="s">
        <v>294</v>
      </c>
      <c r="C7548">
        <v>420007</v>
      </c>
      <c r="D7548">
        <v>7.0999999999999994E-2</v>
      </c>
      <c r="E7548" t="b">
        <v>0</v>
      </c>
      <c r="F7548" t="b">
        <v>0</v>
      </c>
      <c r="K7548" t="s">
        <v>709</v>
      </c>
      <c r="L7548" t="s">
        <v>1370</v>
      </c>
      <c r="M7548" t="s">
        <v>1299</v>
      </c>
      <c r="N7548" t="s">
        <v>1299</v>
      </c>
      <c r="O7548" t="s">
        <v>47392</v>
      </c>
    </row>
    <row r="7549" spans="1:15" x14ac:dyDescent="0.25">
      <c r="A7549" t="s">
        <v>47407</v>
      </c>
      <c r="B7549" t="s">
        <v>294</v>
      </c>
      <c r="C7549">
        <v>1952362</v>
      </c>
      <c r="D7549">
        <v>0.122</v>
      </c>
      <c r="E7549" t="b">
        <v>1</v>
      </c>
      <c r="F7549" t="b">
        <v>0</v>
      </c>
      <c r="K7549" t="s">
        <v>709</v>
      </c>
      <c r="L7549" t="s">
        <v>1827</v>
      </c>
      <c r="M7549" t="s">
        <v>1300</v>
      </c>
      <c r="N7549" t="s">
        <v>1299</v>
      </c>
      <c r="O7549" t="s">
        <v>47408</v>
      </c>
    </row>
    <row r="7550" spans="1:15" x14ac:dyDescent="0.25">
      <c r="A7550" t="s">
        <v>58402</v>
      </c>
      <c r="B7550" t="s">
        <v>294</v>
      </c>
      <c r="C7550">
        <v>686929</v>
      </c>
      <c r="D7550">
        <v>8.1000000000000003E-2</v>
      </c>
      <c r="E7550" t="b">
        <v>1</v>
      </c>
      <c r="F7550" t="b">
        <v>0</v>
      </c>
      <c r="K7550" t="s">
        <v>709</v>
      </c>
      <c r="L7550" t="s">
        <v>1314</v>
      </c>
      <c r="M7550" t="s">
        <v>1300</v>
      </c>
      <c r="N7550" t="s">
        <v>1299</v>
      </c>
      <c r="O7550" t="s">
        <v>58403</v>
      </c>
    </row>
    <row r="7551" spans="1:15" x14ac:dyDescent="0.25">
      <c r="A7551" t="s">
        <v>49564</v>
      </c>
      <c r="B7551" t="s">
        <v>294</v>
      </c>
      <c r="C7551">
        <v>513463</v>
      </c>
      <c r="D7551">
        <v>4.3999999999999997E-2</v>
      </c>
      <c r="E7551" t="b">
        <v>0</v>
      </c>
      <c r="F7551" t="b">
        <v>0</v>
      </c>
      <c r="K7551" t="s">
        <v>709</v>
      </c>
      <c r="L7551" t="s">
        <v>1320</v>
      </c>
      <c r="M7551" t="s">
        <v>1299</v>
      </c>
      <c r="N7551" t="s">
        <v>1299</v>
      </c>
      <c r="O7551" t="s">
        <v>49565</v>
      </c>
    </row>
    <row r="7552" spans="1:15" x14ac:dyDescent="0.25">
      <c r="A7552" t="s">
        <v>56242</v>
      </c>
      <c r="B7552" t="s">
        <v>294</v>
      </c>
      <c r="C7552">
        <v>398174</v>
      </c>
      <c r="D7552">
        <v>0.04</v>
      </c>
      <c r="E7552" t="b">
        <v>0</v>
      </c>
      <c r="F7552" t="b">
        <v>1</v>
      </c>
      <c r="K7552" t="s">
        <v>709</v>
      </c>
      <c r="L7552" t="s">
        <v>1866</v>
      </c>
      <c r="M7552" t="s">
        <v>1299</v>
      </c>
      <c r="N7552" t="s">
        <v>1300</v>
      </c>
      <c r="O7552" t="s">
        <v>56243</v>
      </c>
    </row>
    <row r="7553" spans="1:15" x14ac:dyDescent="0.25">
      <c r="A7553" t="s">
        <v>52912</v>
      </c>
      <c r="B7553" t="s">
        <v>294</v>
      </c>
      <c r="C7553">
        <v>519714</v>
      </c>
      <c r="D7553">
        <v>4.2999999999999997E-2</v>
      </c>
      <c r="E7553" t="b">
        <v>0</v>
      </c>
      <c r="F7553" t="b">
        <v>1</v>
      </c>
      <c r="K7553" t="s">
        <v>709</v>
      </c>
      <c r="L7553" t="s">
        <v>1465</v>
      </c>
      <c r="M7553" t="s">
        <v>1299</v>
      </c>
      <c r="N7553" t="s">
        <v>1300</v>
      </c>
      <c r="O7553" t="s">
        <v>52913</v>
      </c>
    </row>
    <row r="7554" spans="1:15" x14ac:dyDescent="0.25">
      <c r="A7554" t="s">
        <v>32658</v>
      </c>
      <c r="B7554" t="s">
        <v>294</v>
      </c>
      <c r="C7554">
        <v>470489</v>
      </c>
      <c r="D7554">
        <v>5.0999999999999997E-2</v>
      </c>
      <c r="E7554" t="b">
        <v>1</v>
      </c>
      <c r="F7554" t="b">
        <v>0</v>
      </c>
      <c r="K7554" t="s">
        <v>709</v>
      </c>
      <c r="L7554" t="s">
        <v>1308</v>
      </c>
      <c r="M7554" t="s">
        <v>1300</v>
      </c>
      <c r="N7554" t="s">
        <v>1299</v>
      </c>
      <c r="O7554" t="s">
        <v>32659</v>
      </c>
    </row>
    <row r="7555" spans="1:15" x14ac:dyDescent="0.25">
      <c r="A7555" t="s">
        <v>58435</v>
      </c>
      <c r="B7555" t="s">
        <v>294</v>
      </c>
      <c r="C7555">
        <v>975198</v>
      </c>
      <c r="D7555">
        <v>0.11600000000000001</v>
      </c>
      <c r="E7555" t="b">
        <v>0</v>
      </c>
      <c r="F7555" t="b">
        <v>0</v>
      </c>
      <c r="K7555" t="s">
        <v>709</v>
      </c>
      <c r="L7555" t="s">
        <v>1986</v>
      </c>
      <c r="M7555" t="s">
        <v>1299</v>
      </c>
      <c r="N7555" t="s">
        <v>1299</v>
      </c>
      <c r="O7555" t="s">
        <v>58436</v>
      </c>
    </row>
    <row r="7556" spans="1:15" x14ac:dyDescent="0.25">
      <c r="A7556" t="s">
        <v>57077</v>
      </c>
      <c r="B7556" t="s">
        <v>294</v>
      </c>
      <c r="C7556">
        <v>853343</v>
      </c>
      <c r="D7556">
        <v>4.7E-2</v>
      </c>
      <c r="E7556" t="b">
        <v>0</v>
      </c>
      <c r="F7556" t="b">
        <v>0</v>
      </c>
      <c r="K7556" t="s">
        <v>709</v>
      </c>
      <c r="L7556" t="s">
        <v>1378</v>
      </c>
      <c r="M7556" t="s">
        <v>1299</v>
      </c>
      <c r="N7556" t="s">
        <v>1299</v>
      </c>
      <c r="O7556" t="s">
        <v>57078</v>
      </c>
    </row>
    <row r="7557" spans="1:15" x14ac:dyDescent="0.25">
      <c r="A7557" t="s">
        <v>61909</v>
      </c>
      <c r="B7557" t="s">
        <v>294</v>
      </c>
      <c r="C7557">
        <v>363742</v>
      </c>
      <c r="D7557">
        <v>9.8000000000000004E-2</v>
      </c>
      <c r="E7557" t="b">
        <v>1</v>
      </c>
      <c r="F7557" t="b">
        <v>0</v>
      </c>
      <c r="K7557" t="s">
        <v>709</v>
      </c>
      <c r="L7557" t="s">
        <v>2042</v>
      </c>
      <c r="M7557" t="s">
        <v>1300</v>
      </c>
      <c r="N7557" t="s">
        <v>1299</v>
      </c>
      <c r="O7557" t="s">
        <v>61910</v>
      </c>
    </row>
    <row r="7558" spans="1:15" x14ac:dyDescent="0.25">
      <c r="A7558" t="s">
        <v>49041</v>
      </c>
      <c r="B7558" t="s">
        <v>294</v>
      </c>
      <c r="C7558">
        <v>541720</v>
      </c>
      <c r="D7558">
        <v>5.8999999999999997E-2</v>
      </c>
      <c r="E7558" t="b">
        <v>0</v>
      </c>
      <c r="F7558" t="b">
        <v>1</v>
      </c>
      <c r="K7558" t="s">
        <v>709</v>
      </c>
      <c r="L7558" t="s">
        <v>1650</v>
      </c>
      <c r="M7558" t="s">
        <v>1299</v>
      </c>
      <c r="N7558" t="s">
        <v>1300</v>
      </c>
      <c r="O7558" t="s">
        <v>49042</v>
      </c>
    </row>
    <row r="7559" spans="1:15" x14ac:dyDescent="0.25">
      <c r="A7559" t="s">
        <v>32938</v>
      </c>
      <c r="B7559" t="s">
        <v>294</v>
      </c>
      <c r="C7559">
        <v>399933</v>
      </c>
      <c r="D7559">
        <v>0.151</v>
      </c>
      <c r="E7559" t="b">
        <v>0</v>
      </c>
      <c r="F7559" t="b">
        <v>1</v>
      </c>
      <c r="K7559" t="s">
        <v>709</v>
      </c>
      <c r="L7559" t="s">
        <v>2576</v>
      </c>
      <c r="M7559" t="s">
        <v>1299</v>
      </c>
      <c r="N7559" t="s">
        <v>1300</v>
      </c>
      <c r="O7559" t="s">
        <v>32939</v>
      </c>
    </row>
    <row r="7560" spans="1:15" x14ac:dyDescent="0.25">
      <c r="A7560" t="s">
        <v>48491</v>
      </c>
      <c r="B7560" t="s">
        <v>294</v>
      </c>
      <c r="C7560">
        <v>537725</v>
      </c>
      <c r="D7560">
        <v>0.151</v>
      </c>
      <c r="E7560" t="b">
        <v>0</v>
      </c>
      <c r="F7560" t="b">
        <v>1</v>
      </c>
      <c r="K7560" t="s">
        <v>709</v>
      </c>
      <c r="L7560" t="s">
        <v>2576</v>
      </c>
      <c r="M7560" t="s">
        <v>1299</v>
      </c>
      <c r="N7560" t="s">
        <v>1300</v>
      </c>
      <c r="O7560" t="s">
        <v>48492</v>
      </c>
    </row>
    <row r="7561" spans="1:15" x14ac:dyDescent="0.25">
      <c r="A7561" t="s">
        <v>33012</v>
      </c>
      <c r="B7561" t="s">
        <v>294</v>
      </c>
      <c r="C7561">
        <v>1641693</v>
      </c>
      <c r="D7561">
        <v>8.7999999999999995E-2</v>
      </c>
      <c r="E7561" t="b">
        <v>0</v>
      </c>
      <c r="F7561" t="b">
        <v>0</v>
      </c>
      <c r="K7561" t="s">
        <v>709</v>
      </c>
      <c r="L7561" t="s">
        <v>1517</v>
      </c>
      <c r="M7561" t="s">
        <v>1299</v>
      </c>
      <c r="N7561" t="s">
        <v>1299</v>
      </c>
      <c r="O7561" t="s">
        <v>33013</v>
      </c>
    </row>
    <row r="7562" spans="1:15" x14ac:dyDescent="0.25">
      <c r="A7562" t="s">
        <v>74596</v>
      </c>
      <c r="B7562" t="s">
        <v>294</v>
      </c>
      <c r="C7562">
        <v>343708</v>
      </c>
      <c r="D7562">
        <v>3.5000000000000003E-2</v>
      </c>
      <c r="E7562" t="b">
        <v>1</v>
      </c>
      <c r="F7562" t="b">
        <v>0</v>
      </c>
      <c r="K7562" t="s">
        <v>709</v>
      </c>
      <c r="L7562" t="s">
        <v>2401</v>
      </c>
      <c r="M7562" t="s">
        <v>1300</v>
      </c>
      <c r="N7562" t="s">
        <v>1299</v>
      </c>
      <c r="O7562" t="s">
        <v>74597</v>
      </c>
    </row>
    <row r="7563" spans="1:15" x14ac:dyDescent="0.25">
      <c r="A7563" t="s">
        <v>129363</v>
      </c>
      <c r="B7563" t="s">
        <v>294</v>
      </c>
      <c r="C7563">
        <v>370588</v>
      </c>
      <c r="D7563">
        <v>0.09</v>
      </c>
      <c r="E7563" t="b">
        <v>0</v>
      </c>
      <c r="F7563" t="b">
        <v>1</v>
      </c>
      <c r="K7563" t="s">
        <v>709</v>
      </c>
      <c r="L7563" t="s">
        <v>1373</v>
      </c>
      <c r="M7563" t="s">
        <v>1299</v>
      </c>
      <c r="N7563" t="s">
        <v>1300</v>
      </c>
      <c r="O7563" t="s">
        <v>129364</v>
      </c>
    </row>
    <row r="7564" spans="1:15" x14ac:dyDescent="0.25">
      <c r="A7564" t="s">
        <v>64270</v>
      </c>
      <c r="B7564" t="s">
        <v>294</v>
      </c>
      <c r="C7564">
        <v>471896</v>
      </c>
      <c r="D7564">
        <v>5.1999999999999998E-2</v>
      </c>
      <c r="E7564" t="b">
        <v>0</v>
      </c>
      <c r="F7564" t="b">
        <v>0</v>
      </c>
      <c r="K7564" t="s">
        <v>709</v>
      </c>
      <c r="L7564" t="s">
        <v>1641</v>
      </c>
      <c r="M7564" t="s">
        <v>1299</v>
      </c>
      <c r="N7564" t="s">
        <v>1299</v>
      </c>
      <c r="O7564" t="s">
        <v>64271</v>
      </c>
    </row>
    <row r="7565" spans="1:15" x14ac:dyDescent="0.25">
      <c r="A7565" t="s">
        <v>50850</v>
      </c>
      <c r="B7565" t="s">
        <v>294</v>
      </c>
      <c r="C7565">
        <v>167315</v>
      </c>
      <c r="D7565">
        <v>0.128</v>
      </c>
      <c r="E7565" t="b">
        <v>0</v>
      </c>
      <c r="F7565" t="b">
        <v>0</v>
      </c>
      <c r="K7565" t="s">
        <v>709</v>
      </c>
      <c r="L7565" t="s">
        <v>1425</v>
      </c>
      <c r="M7565" t="s">
        <v>1299</v>
      </c>
      <c r="N7565" t="s">
        <v>1299</v>
      </c>
      <c r="O7565" t="s">
        <v>50851</v>
      </c>
    </row>
    <row r="7566" spans="1:15" x14ac:dyDescent="0.25">
      <c r="A7566" t="s">
        <v>33237</v>
      </c>
      <c r="B7566" t="s">
        <v>294</v>
      </c>
      <c r="C7566">
        <v>748697</v>
      </c>
      <c r="D7566">
        <v>0.13500000000000001</v>
      </c>
      <c r="E7566" t="b">
        <v>0</v>
      </c>
      <c r="F7566" t="b">
        <v>1</v>
      </c>
      <c r="K7566" t="s">
        <v>709</v>
      </c>
      <c r="L7566" t="s">
        <v>1305</v>
      </c>
      <c r="M7566" t="s">
        <v>1299</v>
      </c>
      <c r="N7566" t="s">
        <v>1300</v>
      </c>
      <c r="O7566" t="s">
        <v>33238</v>
      </c>
    </row>
    <row r="7567" spans="1:15" x14ac:dyDescent="0.25">
      <c r="A7567" t="s">
        <v>61929</v>
      </c>
      <c r="B7567" t="s">
        <v>294</v>
      </c>
      <c r="C7567">
        <v>392053</v>
      </c>
      <c r="D7567">
        <v>0.06</v>
      </c>
      <c r="E7567" t="b">
        <v>1</v>
      </c>
      <c r="F7567" t="b">
        <v>0</v>
      </c>
      <c r="K7567" t="s">
        <v>709</v>
      </c>
      <c r="L7567" t="s">
        <v>1344</v>
      </c>
      <c r="M7567" t="s">
        <v>1300</v>
      </c>
      <c r="N7567" t="s">
        <v>1299</v>
      </c>
      <c r="O7567" t="s">
        <v>61930</v>
      </c>
    </row>
    <row r="7568" spans="1:15" x14ac:dyDescent="0.25">
      <c r="A7568" t="s">
        <v>48501</v>
      </c>
      <c r="B7568" t="s">
        <v>294</v>
      </c>
      <c r="C7568">
        <v>550645</v>
      </c>
      <c r="D7568">
        <v>4.2999999999999997E-2</v>
      </c>
      <c r="E7568" t="b">
        <v>0</v>
      </c>
      <c r="F7568" t="b">
        <v>1</v>
      </c>
      <c r="K7568" t="s">
        <v>709</v>
      </c>
      <c r="L7568" t="s">
        <v>1465</v>
      </c>
      <c r="M7568" t="s">
        <v>1299</v>
      </c>
      <c r="N7568" t="s">
        <v>1300</v>
      </c>
      <c r="O7568" t="s">
        <v>48502</v>
      </c>
    </row>
    <row r="7569" spans="1:15" x14ac:dyDescent="0.25">
      <c r="A7569" t="s">
        <v>57093</v>
      </c>
      <c r="B7569" t="s">
        <v>294</v>
      </c>
      <c r="C7569">
        <v>195099</v>
      </c>
      <c r="D7569">
        <v>6.8000000000000005E-2</v>
      </c>
      <c r="E7569" t="b">
        <v>1</v>
      </c>
      <c r="F7569" t="b">
        <v>0</v>
      </c>
      <c r="K7569" t="s">
        <v>709</v>
      </c>
      <c r="L7569" t="s">
        <v>1453</v>
      </c>
      <c r="M7569" t="s">
        <v>1300</v>
      </c>
      <c r="N7569" t="s">
        <v>1299</v>
      </c>
      <c r="O7569" t="s">
        <v>57094</v>
      </c>
    </row>
    <row r="7570" spans="1:15" x14ac:dyDescent="0.25">
      <c r="A7570" t="s">
        <v>47464</v>
      </c>
      <c r="B7570" t="s">
        <v>294</v>
      </c>
      <c r="C7570">
        <v>431393</v>
      </c>
      <c r="D7570">
        <v>6.0999999999999999E-2</v>
      </c>
      <c r="E7570" t="b">
        <v>0</v>
      </c>
      <c r="F7570" t="b">
        <v>1</v>
      </c>
      <c r="K7570" t="s">
        <v>709</v>
      </c>
      <c r="L7570" t="s">
        <v>1459</v>
      </c>
      <c r="M7570" t="s">
        <v>1299</v>
      </c>
      <c r="N7570" t="s">
        <v>1300</v>
      </c>
      <c r="O7570" t="s">
        <v>28216</v>
      </c>
    </row>
    <row r="7571" spans="1:15" x14ac:dyDescent="0.25">
      <c r="A7571" t="s">
        <v>65590</v>
      </c>
      <c r="B7571" t="s">
        <v>294</v>
      </c>
      <c r="C7571">
        <v>457729</v>
      </c>
      <c r="D7571">
        <v>7.5999999999999998E-2</v>
      </c>
      <c r="E7571" t="b">
        <v>0</v>
      </c>
      <c r="F7571" t="b">
        <v>0</v>
      </c>
      <c r="K7571" t="s">
        <v>709</v>
      </c>
      <c r="L7571" t="s">
        <v>1490</v>
      </c>
      <c r="M7571" t="s">
        <v>1299</v>
      </c>
      <c r="N7571" t="s">
        <v>1299</v>
      </c>
      <c r="O7571" t="s">
        <v>65591</v>
      </c>
    </row>
    <row r="7572" spans="1:15" x14ac:dyDescent="0.25">
      <c r="A7572" t="s">
        <v>48870</v>
      </c>
      <c r="B7572" t="s">
        <v>294</v>
      </c>
      <c r="C7572">
        <v>1013858</v>
      </c>
      <c r="D7572">
        <v>4.1000000000000002E-2</v>
      </c>
      <c r="E7572" t="b">
        <v>1</v>
      </c>
      <c r="F7572" t="b">
        <v>0</v>
      </c>
      <c r="K7572" t="s">
        <v>709</v>
      </c>
      <c r="L7572" t="s">
        <v>1578</v>
      </c>
      <c r="M7572" t="s">
        <v>1300</v>
      </c>
      <c r="N7572" t="s">
        <v>1299</v>
      </c>
      <c r="O7572" t="s">
        <v>48871</v>
      </c>
    </row>
    <row r="7573" spans="1:15" x14ac:dyDescent="0.25">
      <c r="A7573" t="s">
        <v>59994</v>
      </c>
      <c r="B7573" t="s">
        <v>294</v>
      </c>
      <c r="C7573">
        <v>162457</v>
      </c>
      <c r="D7573">
        <v>0.14299999999999999</v>
      </c>
      <c r="E7573" t="b">
        <v>0</v>
      </c>
      <c r="F7573" t="b">
        <v>1</v>
      </c>
      <c r="K7573" t="s">
        <v>709</v>
      </c>
      <c r="L7573" t="s">
        <v>1663</v>
      </c>
      <c r="M7573" t="s">
        <v>1299</v>
      </c>
      <c r="N7573" t="s">
        <v>1300</v>
      </c>
      <c r="O7573" t="s">
        <v>59995</v>
      </c>
    </row>
    <row r="7574" spans="1:15" x14ac:dyDescent="0.25">
      <c r="A7574" t="s">
        <v>52385</v>
      </c>
      <c r="B7574" t="s">
        <v>294</v>
      </c>
      <c r="C7574">
        <v>401833</v>
      </c>
      <c r="D7574">
        <v>0.05</v>
      </c>
      <c r="E7574" t="b">
        <v>0</v>
      </c>
      <c r="F7574" t="b">
        <v>1</v>
      </c>
      <c r="K7574" t="s">
        <v>709</v>
      </c>
      <c r="L7574" t="s">
        <v>1317</v>
      </c>
      <c r="M7574" t="s">
        <v>1299</v>
      </c>
      <c r="N7574" t="s">
        <v>1300</v>
      </c>
      <c r="O7574" t="s">
        <v>52386</v>
      </c>
    </row>
    <row r="7575" spans="1:15" x14ac:dyDescent="0.25">
      <c r="A7575" t="s">
        <v>48505</v>
      </c>
      <c r="B7575" t="s">
        <v>294</v>
      </c>
      <c r="C7575">
        <v>233922</v>
      </c>
      <c r="D7575">
        <v>0.17</v>
      </c>
      <c r="E7575" t="b">
        <v>0</v>
      </c>
      <c r="F7575" t="b">
        <v>1</v>
      </c>
      <c r="K7575" t="s">
        <v>709</v>
      </c>
      <c r="L7575" t="s">
        <v>2438</v>
      </c>
      <c r="M7575" t="s">
        <v>1299</v>
      </c>
      <c r="N7575" t="s">
        <v>1300</v>
      </c>
      <c r="O7575" t="s">
        <v>48506</v>
      </c>
    </row>
    <row r="7576" spans="1:15" x14ac:dyDescent="0.25">
      <c r="A7576" t="s">
        <v>46088</v>
      </c>
      <c r="B7576" t="s">
        <v>294</v>
      </c>
      <c r="C7576">
        <v>693322</v>
      </c>
      <c r="D7576">
        <v>5.8999999999999997E-2</v>
      </c>
      <c r="E7576" t="b">
        <v>1</v>
      </c>
      <c r="F7576" t="b">
        <v>0</v>
      </c>
      <c r="K7576" t="s">
        <v>709</v>
      </c>
      <c r="L7576" t="s">
        <v>1650</v>
      </c>
      <c r="M7576" t="s">
        <v>1300</v>
      </c>
      <c r="N7576" t="s">
        <v>1299</v>
      </c>
      <c r="O7576" t="s">
        <v>46089</v>
      </c>
    </row>
    <row r="7577" spans="1:15" x14ac:dyDescent="0.25">
      <c r="A7577" t="s">
        <v>129307</v>
      </c>
      <c r="B7577" t="s">
        <v>294</v>
      </c>
      <c r="C7577">
        <v>556116</v>
      </c>
      <c r="D7577">
        <v>0.04</v>
      </c>
      <c r="E7577" t="b">
        <v>0</v>
      </c>
      <c r="F7577" t="b">
        <v>1</v>
      </c>
      <c r="K7577" t="s">
        <v>709</v>
      </c>
      <c r="L7577" t="s">
        <v>1866</v>
      </c>
      <c r="M7577" t="s">
        <v>1299</v>
      </c>
      <c r="N7577" t="s">
        <v>1300</v>
      </c>
      <c r="O7577" t="s">
        <v>129308</v>
      </c>
    </row>
    <row r="7578" spans="1:15" x14ac:dyDescent="0.25">
      <c r="A7578" t="s">
        <v>65592</v>
      </c>
      <c r="B7578" t="s">
        <v>294</v>
      </c>
      <c r="C7578">
        <v>380753</v>
      </c>
      <c r="D7578">
        <v>0.23599999999999999</v>
      </c>
      <c r="E7578" t="b">
        <v>0</v>
      </c>
      <c r="F7578" t="b">
        <v>1</v>
      </c>
      <c r="K7578" t="s">
        <v>709</v>
      </c>
      <c r="L7578" t="s">
        <v>5913</v>
      </c>
      <c r="M7578" t="s">
        <v>1299</v>
      </c>
      <c r="N7578" t="s">
        <v>1300</v>
      </c>
      <c r="O7578" t="s">
        <v>65593</v>
      </c>
    </row>
    <row r="7579" spans="1:15" x14ac:dyDescent="0.25">
      <c r="A7579" t="s">
        <v>48507</v>
      </c>
      <c r="B7579" t="s">
        <v>294</v>
      </c>
      <c r="C7579">
        <v>372200</v>
      </c>
      <c r="D7579">
        <v>0.152</v>
      </c>
      <c r="E7579" t="b">
        <v>0</v>
      </c>
      <c r="F7579" t="b">
        <v>1</v>
      </c>
      <c r="K7579" t="s">
        <v>709</v>
      </c>
      <c r="L7579" t="s">
        <v>2508</v>
      </c>
      <c r="M7579" t="s">
        <v>1299</v>
      </c>
      <c r="N7579" t="s">
        <v>1300</v>
      </c>
      <c r="O7579" t="s">
        <v>48508</v>
      </c>
    </row>
    <row r="7580" spans="1:15" x14ac:dyDescent="0.25">
      <c r="A7580" t="s">
        <v>50529</v>
      </c>
      <c r="B7580" t="s">
        <v>294</v>
      </c>
      <c r="C7580">
        <v>424778</v>
      </c>
      <c r="D7580">
        <v>9.6000000000000002E-2</v>
      </c>
      <c r="E7580" t="b">
        <v>0</v>
      </c>
      <c r="F7580" t="b">
        <v>1</v>
      </c>
      <c r="K7580" t="s">
        <v>709</v>
      </c>
      <c r="L7580" t="s">
        <v>1599</v>
      </c>
      <c r="M7580" t="s">
        <v>1299</v>
      </c>
      <c r="N7580" t="s">
        <v>1300</v>
      </c>
      <c r="O7580" t="s">
        <v>50530</v>
      </c>
    </row>
    <row r="7581" spans="1:15" x14ac:dyDescent="0.25">
      <c r="A7581" t="s">
        <v>161098</v>
      </c>
      <c r="B7581" t="s">
        <v>294</v>
      </c>
      <c r="C7581">
        <v>795195</v>
      </c>
      <c r="D7581">
        <v>0.16</v>
      </c>
      <c r="E7581" t="b">
        <v>0</v>
      </c>
      <c r="F7581" t="b">
        <v>1</v>
      </c>
      <c r="K7581" t="s">
        <v>709</v>
      </c>
      <c r="L7581" t="s">
        <v>2134</v>
      </c>
      <c r="M7581" t="s">
        <v>1299</v>
      </c>
      <c r="N7581" t="s">
        <v>1300</v>
      </c>
      <c r="O7581" t="s">
        <v>161099</v>
      </c>
    </row>
    <row r="7582" spans="1:15" x14ac:dyDescent="0.25">
      <c r="A7582" t="s">
        <v>47491</v>
      </c>
      <c r="B7582" t="s">
        <v>294</v>
      </c>
      <c r="C7582">
        <v>530807</v>
      </c>
      <c r="D7582">
        <v>5.1999999999999998E-2</v>
      </c>
      <c r="E7582" t="b">
        <v>1</v>
      </c>
      <c r="F7582" t="b">
        <v>0</v>
      </c>
      <c r="K7582" t="s">
        <v>709</v>
      </c>
      <c r="L7582" t="s">
        <v>1641</v>
      </c>
      <c r="M7582" t="s">
        <v>1300</v>
      </c>
      <c r="N7582" t="s">
        <v>1299</v>
      </c>
      <c r="O7582" t="s">
        <v>47492</v>
      </c>
    </row>
    <row r="7583" spans="1:15" x14ac:dyDescent="0.25">
      <c r="A7583" t="s">
        <v>33606</v>
      </c>
      <c r="B7583" t="s">
        <v>294</v>
      </c>
      <c r="C7583">
        <v>426015</v>
      </c>
      <c r="D7583">
        <v>5.1999999999999998E-2</v>
      </c>
      <c r="E7583" t="b">
        <v>1</v>
      </c>
      <c r="F7583" t="b">
        <v>0</v>
      </c>
      <c r="K7583" t="s">
        <v>709</v>
      </c>
      <c r="L7583" t="s">
        <v>1641</v>
      </c>
      <c r="M7583" t="s">
        <v>1300</v>
      </c>
      <c r="N7583" t="s">
        <v>1299</v>
      </c>
      <c r="O7583" t="s">
        <v>33607</v>
      </c>
    </row>
    <row r="7584" spans="1:15" x14ac:dyDescent="0.25">
      <c r="A7584" t="s">
        <v>50835</v>
      </c>
      <c r="B7584" t="s">
        <v>294</v>
      </c>
      <c r="C7584">
        <v>532402</v>
      </c>
      <c r="D7584">
        <v>0.14299999999999999</v>
      </c>
      <c r="E7584" t="b">
        <v>0</v>
      </c>
      <c r="F7584" t="b">
        <v>1</v>
      </c>
      <c r="K7584" t="s">
        <v>709</v>
      </c>
      <c r="L7584" t="s">
        <v>1663</v>
      </c>
      <c r="M7584" t="s">
        <v>1299</v>
      </c>
      <c r="N7584" t="s">
        <v>1300</v>
      </c>
      <c r="O7584" t="s">
        <v>50836</v>
      </c>
    </row>
    <row r="7585" spans="1:15" x14ac:dyDescent="0.25">
      <c r="A7585" t="s">
        <v>57101</v>
      </c>
      <c r="B7585" t="s">
        <v>294</v>
      </c>
      <c r="C7585">
        <v>613556</v>
      </c>
      <c r="D7585">
        <v>0.11</v>
      </c>
      <c r="E7585" t="b">
        <v>1</v>
      </c>
      <c r="F7585" t="b">
        <v>0</v>
      </c>
      <c r="K7585" t="s">
        <v>709</v>
      </c>
      <c r="L7585" t="s">
        <v>1443</v>
      </c>
      <c r="M7585" t="s">
        <v>1300</v>
      </c>
      <c r="N7585" t="s">
        <v>1299</v>
      </c>
      <c r="O7585" t="s">
        <v>57102</v>
      </c>
    </row>
    <row r="7586" spans="1:15" x14ac:dyDescent="0.25">
      <c r="A7586" t="s">
        <v>57103</v>
      </c>
      <c r="B7586" t="s">
        <v>294</v>
      </c>
      <c r="C7586">
        <v>790491</v>
      </c>
      <c r="D7586">
        <v>6.0999999999999999E-2</v>
      </c>
      <c r="E7586" t="b">
        <v>1</v>
      </c>
      <c r="F7586" t="b">
        <v>0</v>
      </c>
      <c r="K7586" t="s">
        <v>709</v>
      </c>
      <c r="L7586" t="s">
        <v>1459</v>
      </c>
      <c r="M7586" t="s">
        <v>1300</v>
      </c>
      <c r="N7586" t="s">
        <v>1299</v>
      </c>
      <c r="O7586" t="s">
        <v>57104</v>
      </c>
    </row>
    <row r="7587" spans="1:15" x14ac:dyDescent="0.25">
      <c r="A7587" t="s">
        <v>48882</v>
      </c>
      <c r="B7587" t="s">
        <v>294</v>
      </c>
      <c r="C7587">
        <v>1801550</v>
      </c>
      <c r="D7587">
        <v>5.3999999999999999E-2</v>
      </c>
      <c r="E7587" t="b">
        <v>1</v>
      </c>
      <c r="F7587" t="b">
        <v>0</v>
      </c>
      <c r="K7587" t="s">
        <v>709</v>
      </c>
      <c r="L7587" t="s">
        <v>1422</v>
      </c>
      <c r="M7587" t="s">
        <v>1300</v>
      </c>
      <c r="N7587" t="s">
        <v>1299</v>
      </c>
      <c r="O7587" t="s">
        <v>48883</v>
      </c>
    </row>
    <row r="7588" spans="1:15" x14ac:dyDescent="0.25">
      <c r="A7588" t="s">
        <v>48515</v>
      </c>
      <c r="B7588" t="s">
        <v>294</v>
      </c>
      <c r="C7588">
        <v>648376</v>
      </c>
      <c r="D7588">
        <v>0.10299999999999999</v>
      </c>
      <c r="E7588" t="b">
        <v>1</v>
      </c>
      <c r="F7588" t="b">
        <v>0</v>
      </c>
      <c r="K7588" t="s">
        <v>709</v>
      </c>
      <c r="L7588" t="s">
        <v>1965</v>
      </c>
      <c r="M7588" t="s">
        <v>1300</v>
      </c>
      <c r="N7588" t="s">
        <v>1299</v>
      </c>
      <c r="O7588" t="s">
        <v>48516</v>
      </c>
    </row>
    <row r="7589" spans="1:15" x14ac:dyDescent="0.25">
      <c r="A7589" t="s">
        <v>60008</v>
      </c>
      <c r="B7589" t="s">
        <v>294</v>
      </c>
      <c r="C7589">
        <v>900438</v>
      </c>
      <c r="D7589">
        <v>8.5000000000000006E-2</v>
      </c>
      <c r="E7589" t="b">
        <v>0</v>
      </c>
      <c r="F7589" t="b">
        <v>1</v>
      </c>
      <c r="K7589" t="s">
        <v>709</v>
      </c>
      <c r="L7589" t="s">
        <v>1383</v>
      </c>
      <c r="M7589" t="s">
        <v>1299</v>
      </c>
      <c r="N7589" t="s">
        <v>1300</v>
      </c>
      <c r="O7589" t="s">
        <v>60009</v>
      </c>
    </row>
    <row r="7590" spans="1:15" x14ac:dyDescent="0.25">
      <c r="A7590" t="s">
        <v>33757</v>
      </c>
      <c r="B7590" t="s">
        <v>294</v>
      </c>
      <c r="C7590">
        <v>1085919</v>
      </c>
      <c r="D7590">
        <v>6.7000000000000004E-2</v>
      </c>
      <c r="E7590" t="b">
        <v>1</v>
      </c>
      <c r="F7590" t="b">
        <v>0</v>
      </c>
      <c r="K7590" t="s">
        <v>709</v>
      </c>
      <c r="L7590" t="s">
        <v>1603</v>
      </c>
      <c r="M7590" t="s">
        <v>1300</v>
      </c>
      <c r="N7590" t="s">
        <v>1299</v>
      </c>
      <c r="O7590" t="s">
        <v>33758</v>
      </c>
    </row>
    <row r="7591" spans="1:15" x14ac:dyDescent="0.25">
      <c r="A7591" t="s">
        <v>34333</v>
      </c>
      <c r="B7591" t="s">
        <v>294</v>
      </c>
      <c r="C7591">
        <v>403513</v>
      </c>
      <c r="D7591">
        <v>6.7000000000000004E-2</v>
      </c>
      <c r="E7591" t="b">
        <v>1</v>
      </c>
      <c r="F7591" t="b">
        <v>0</v>
      </c>
      <c r="K7591" t="s">
        <v>709</v>
      </c>
      <c r="L7591" t="s">
        <v>1603</v>
      </c>
      <c r="M7591" t="s">
        <v>1300</v>
      </c>
      <c r="N7591" t="s">
        <v>1299</v>
      </c>
      <c r="O7591" t="s">
        <v>34334</v>
      </c>
    </row>
    <row r="7592" spans="1:15" x14ac:dyDescent="0.25">
      <c r="A7592" t="s">
        <v>33913</v>
      </c>
      <c r="B7592" t="s">
        <v>294</v>
      </c>
      <c r="C7592">
        <v>279590</v>
      </c>
      <c r="D7592">
        <v>6.8000000000000005E-2</v>
      </c>
      <c r="E7592" t="b">
        <v>0</v>
      </c>
      <c r="F7592" t="b">
        <v>1</v>
      </c>
      <c r="K7592" t="s">
        <v>709</v>
      </c>
      <c r="L7592" t="s">
        <v>1453</v>
      </c>
      <c r="M7592" t="s">
        <v>1299</v>
      </c>
      <c r="N7592" t="s">
        <v>1300</v>
      </c>
      <c r="O7592" t="s">
        <v>33914</v>
      </c>
    </row>
    <row r="7593" spans="1:15" x14ac:dyDescent="0.25">
      <c r="A7593" t="s">
        <v>50535</v>
      </c>
      <c r="B7593" t="s">
        <v>294</v>
      </c>
      <c r="C7593">
        <v>794002</v>
      </c>
      <c r="D7593">
        <v>7.9000000000000001E-2</v>
      </c>
      <c r="E7593" t="b">
        <v>1</v>
      </c>
      <c r="F7593" t="b">
        <v>0</v>
      </c>
      <c r="K7593" t="s">
        <v>709</v>
      </c>
      <c r="L7593" t="s">
        <v>1540</v>
      </c>
      <c r="M7593" t="s">
        <v>1300</v>
      </c>
      <c r="N7593" t="s">
        <v>1299</v>
      </c>
      <c r="O7593" t="s">
        <v>50444</v>
      </c>
    </row>
    <row r="7594" spans="1:15" x14ac:dyDescent="0.25">
      <c r="A7594" t="s">
        <v>47544</v>
      </c>
      <c r="B7594" t="s">
        <v>294</v>
      </c>
      <c r="C7594">
        <v>353542</v>
      </c>
      <c r="D7594">
        <v>9.6000000000000002E-2</v>
      </c>
      <c r="E7594" t="b">
        <v>0</v>
      </c>
      <c r="F7594" t="b">
        <v>0</v>
      </c>
      <c r="K7594" t="s">
        <v>709</v>
      </c>
      <c r="L7594" t="s">
        <v>1599</v>
      </c>
      <c r="M7594" t="s">
        <v>1299</v>
      </c>
      <c r="N7594" t="s">
        <v>1299</v>
      </c>
      <c r="O7594" t="s">
        <v>47545</v>
      </c>
    </row>
    <row r="7595" spans="1:15" x14ac:dyDescent="0.25">
      <c r="A7595" t="s">
        <v>34237</v>
      </c>
      <c r="B7595" t="s">
        <v>294</v>
      </c>
      <c r="C7595">
        <v>502722</v>
      </c>
      <c r="D7595">
        <v>7.8E-2</v>
      </c>
      <c r="E7595" t="b">
        <v>0</v>
      </c>
      <c r="F7595" t="b">
        <v>1</v>
      </c>
      <c r="K7595" t="s">
        <v>709</v>
      </c>
      <c r="L7595" t="s">
        <v>1311</v>
      </c>
      <c r="M7595" t="s">
        <v>1299</v>
      </c>
      <c r="N7595" t="s">
        <v>1300</v>
      </c>
      <c r="O7595" t="s">
        <v>2063</v>
      </c>
    </row>
    <row r="7596" spans="1:15" x14ac:dyDescent="0.25">
      <c r="A7596" t="s">
        <v>57107</v>
      </c>
      <c r="B7596" t="s">
        <v>294</v>
      </c>
      <c r="C7596">
        <v>737885</v>
      </c>
      <c r="D7596">
        <v>6.7000000000000004E-2</v>
      </c>
      <c r="E7596" t="b">
        <v>0</v>
      </c>
      <c r="F7596" t="b">
        <v>0</v>
      </c>
      <c r="K7596" t="s">
        <v>709</v>
      </c>
      <c r="L7596" t="s">
        <v>1603</v>
      </c>
      <c r="M7596" t="s">
        <v>1299</v>
      </c>
      <c r="N7596" t="s">
        <v>1299</v>
      </c>
      <c r="O7596" t="s">
        <v>57108</v>
      </c>
    </row>
    <row r="7597" spans="1:15" x14ac:dyDescent="0.25">
      <c r="A7597" t="s">
        <v>68624</v>
      </c>
      <c r="B7597" t="s">
        <v>294</v>
      </c>
      <c r="C7597">
        <v>932277</v>
      </c>
      <c r="D7597">
        <v>7.9000000000000001E-2</v>
      </c>
      <c r="E7597" t="b">
        <v>1</v>
      </c>
      <c r="F7597" t="b">
        <v>0</v>
      </c>
      <c r="K7597" t="s">
        <v>709</v>
      </c>
      <c r="L7597" t="s">
        <v>1540</v>
      </c>
      <c r="M7597" t="s">
        <v>1300</v>
      </c>
      <c r="N7597" t="s">
        <v>1299</v>
      </c>
      <c r="O7597" t="s">
        <v>68625</v>
      </c>
    </row>
    <row r="7598" spans="1:15" x14ac:dyDescent="0.25">
      <c r="A7598" t="s">
        <v>52404</v>
      </c>
      <c r="B7598" t="s">
        <v>294</v>
      </c>
      <c r="C7598">
        <v>724655</v>
      </c>
      <c r="D7598">
        <v>6.2E-2</v>
      </c>
      <c r="E7598" t="b">
        <v>0</v>
      </c>
      <c r="F7598" t="b">
        <v>1</v>
      </c>
      <c r="K7598" t="s">
        <v>709</v>
      </c>
      <c r="L7598" t="s">
        <v>1785</v>
      </c>
      <c r="M7598" t="s">
        <v>1299</v>
      </c>
      <c r="N7598" t="s">
        <v>1300</v>
      </c>
      <c r="O7598" t="s">
        <v>52405</v>
      </c>
    </row>
    <row r="7599" spans="1:15" x14ac:dyDescent="0.25">
      <c r="A7599" t="s">
        <v>57111</v>
      </c>
      <c r="B7599" t="s">
        <v>294</v>
      </c>
      <c r="C7599">
        <v>2040094</v>
      </c>
      <c r="D7599">
        <v>0.156</v>
      </c>
      <c r="E7599" t="b">
        <v>0</v>
      </c>
      <c r="F7599" t="b">
        <v>1</v>
      </c>
      <c r="K7599" t="s">
        <v>709</v>
      </c>
      <c r="L7599" t="s">
        <v>1736</v>
      </c>
      <c r="M7599" t="s">
        <v>1299</v>
      </c>
      <c r="N7599" t="s">
        <v>1300</v>
      </c>
      <c r="O7599" t="s">
        <v>57112</v>
      </c>
    </row>
    <row r="7600" spans="1:15" x14ac:dyDescent="0.25">
      <c r="A7600" t="s">
        <v>47572</v>
      </c>
      <c r="B7600" t="s">
        <v>294</v>
      </c>
      <c r="C7600">
        <v>214468</v>
      </c>
      <c r="D7600">
        <v>8.8999999999999996E-2</v>
      </c>
      <c r="E7600" t="b">
        <v>1</v>
      </c>
      <c r="F7600" t="b">
        <v>0</v>
      </c>
      <c r="K7600" t="s">
        <v>709</v>
      </c>
      <c r="L7600" t="s">
        <v>1359</v>
      </c>
      <c r="M7600" t="s">
        <v>1300</v>
      </c>
      <c r="N7600" t="s">
        <v>1299</v>
      </c>
      <c r="O7600" t="s">
        <v>47573</v>
      </c>
    </row>
    <row r="7601" spans="1:15" x14ac:dyDescent="0.25">
      <c r="A7601" t="s">
        <v>34377</v>
      </c>
      <c r="B7601" t="s">
        <v>294</v>
      </c>
      <c r="C7601">
        <v>728976</v>
      </c>
      <c r="D7601">
        <v>7.6999999999999999E-2</v>
      </c>
      <c r="E7601" t="b">
        <v>0</v>
      </c>
      <c r="F7601" t="b">
        <v>1</v>
      </c>
      <c r="K7601" t="s">
        <v>709</v>
      </c>
      <c r="L7601" t="s">
        <v>1512</v>
      </c>
      <c r="M7601" t="s">
        <v>1299</v>
      </c>
      <c r="N7601" t="s">
        <v>1300</v>
      </c>
      <c r="O7601" t="s">
        <v>34378</v>
      </c>
    </row>
    <row r="7602" spans="1:15" x14ac:dyDescent="0.25">
      <c r="A7602" t="s">
        <v>62097</v>
      </c>
      <c r="B7602" t="s">
        <v>294</v>
      </c>
      <c r="C7602">
        <v>483664</v>
      </c>
      <c r="D7602">
        <v>3.9E-2</v>
      </c>
      <c r="E7602" t="b">
        <v>0</v>
      </c>
      <c r="F7602" t="b">
        <v>1</v>
      </c>
      <c r="K7602" t="s">
        <v>709</v>
      </c>
      <c r="L7602" t="s">
        <v>1362</v>
      </c>
      <c r="M7602" t="s">
        <v>1299</v>
      </c>
      <c r="N7602" t="s">
        <v>1300</v>
      </c>
      <c r="O7602" t="s">
        <v>62098</v>
      </c>
    </row>
    <row r="7603" spans="1:15" x14ac:dyDescent="0.25">
      <c r="A7603" t="s">
        <v>47576</v>
      </c>
      <c r="B7603" t="s">
        <v>294</v>
      </c>
      <c r="C7603">
        <v>232034</v>
      </c>
      <c r="D7603">
        <v>6.4000000000000001E-2</v>
      </c>
      <c r="E7603" t="b">
        <v>1</v>
      </c>
      <c r="F7603" t="b">
        <v>0</v>
      </c>
      <c r="K7603" t="s">
        <v>709</v>
      </c>
      <c r="L7603" t="s">
        <v>1351</v>
      </c>
      <c r="M7603" t="s">
        <v>1300</v>
      </c>
      <c r="N7603" t="s">
        <v>1299</v>
      </c>
      <c r="O7603" t="s">
        <v>47577</v>
      </c>
    </row>
    <row r="7604" spans="1:15" x14ac:dyDescent="0.25">
      <c r="A7604" t="s">
        <v>47566</v>
      </c>
      <c r="B7604" t="s">
        <v>294</v>
      </c>
      <c r="C7604">
        <v>767967</v>
      </c>
      <c r="D7604">
        <v>6.4000000000000001E-2</v>
      </c>
      <c r="E7604" t="b">
        <v>0</v>
      </c>
      <c r="F7604" t="b">
        <v>0</v>
      </c>
      <c r="K7604" t="s">
        <v>709</v>
      </c>
      <c r="L7604" t="s">
        <v>1351</v>
      </c>
      <c r="M7604" t="s">
        <v>1299</v>
      </c>
      <c r="N7604" t="s">
        <v>1299</v>
      </c>
      <c r="O7604" t="s">
        <v>47567</v>
      </c>
    </row>
    <row r="7605" spans="1:15" x14ac:dyDescent="0.25">
      <c r="A7605" t="s">
        <v>56607</v>
      </c>
      <c r="B7605" t="s">
        <v>294</v>
      </c>
      <c r="C7605">
        <v>1054387</v>
      </c>
      <c r="D7605">
        <v>4.9000000000000002E-2</v>
      </c>
      <c r="E7605" t="b">
        <v>0</v>
      </c>
      <c r="F7605" t="b">
        <v>0</v>
      </c>
      <c r="K7605" t="s">
        <v>709</v>
      </c>
      <c r="L7605" t="s">
        <v>1332</v>
      </c>
      <c r="M7605" t="s">
        <v>1299</v>
      </c>
      <c r="N7605" t="s">
        <v>1299</v>
      </c>
      <c r="O7605" t="s">
        <v>56608</v>
      </c>
    </row>
    <row r="7606" spans="1:15" x14ac:dyDescent="0.25">
      <c r="A7606" t="s">
        <v>56613</v>
      </c>
      <c r="B7606" t="s">
        <v>294</v>
      </c>
      <c r="C7606">
        <v>1102245</v>
      </c>
      <c r="D7606">
        <v>0.11</v>
      </c>
      <c r="E7606" t="b">
        <v>0</v>
      </c>
      <c r="F7606" t="b">
        <v>0</v>
      </c>
      <c r="K7606" t="s">
        <v>709</v>
      </c>
      <c r="L7606" t="s">
        <v>1443</v>
      </c>
      <c r="M7606" t="s">
        <v>1299</v>
      </c>
      <c r="N7606" t="s">
        <v>1299</v>
      </c>
      <c r="O7606" t="s">
        <v>56614</v>
      </c>
    </row>
    <row r="7607" spans="1:15" x14ac:dyDescent="0.25">
      <c r="A7607" t="s">
        <v>60016</v>
      </c>
      <c r="B7607" t="s">
        <v>294</v>
      </c>
      <c r="C7607">
        <v>644891</v>
      </c>
      <c r="D7607">
        <v>3.5999999999999997E-2</v>
      </c>
      <c r="E7607" t="b">
        <v>1</v>
      </c>
      <c r="F7607" t="b">
        <v>0</v>
      </c>
      <c r="K7607" t="s">
        <v>709</v>
      </c>
      <c r="L7607" t="s">
        <v>2310</v>
      </c>
      <c r="M7607" t="s">
        <v>1300</v>
      </c>
      <c r="N7607" t="s">
        <v>1299</v>
      </c>
      <c r="O7607" t="s">
        <v>60017</v>
      </c>
    </row>
    <row r="7608" spans="1:15" x14ac:dyDescent="0.25">
      <c r="A7608" t="s">
        <v>60018</v>
      </c>
      <c r="B7608" t="s">
        <v>294</v>
      </c>
      <c r="C7608">
        <v>335102</v>
      </c>
      <c r="D7608">
        <v>9.5000000000000001E-2</v>
      </c>
      <c r="E7608" t="b">
        <v>1</v>
      </c>
      <c r="F7608" t="b">
        <v>0</v>
      </c>
      <c r="K7608" t="s">
        <v>709</v>
      </c>
      <c r="L7608" t="s">
        <v>1673</v>
      </c>
      <c r="M7608" t="s">
        <v>1300</v>
      </c>
      <c r="N7608" t="s">
        <v>1299</v>
      </c>
      <c r="O7608" t="s">
        <v>60019</v>
      </c>
    </row>
    <row r="7609" spans="1:15" x14ac:dyDescent="0.25">
      <c r="A7609" t="s">
        <v>51019</v>
      </c>
      <c r="B7609" t="s">
        <v>294</v>
      </c>
      <c r="C7609">
        <v>604165</v>
      </c>
      <c r="D7609">
        <v>6.2E-2</v>
      </c>
      <c r="E7609" t="b">
        <v>0</v>
      </c>
      <c r="F7609" t="b">
        <v>0</v>
      </c>
      <c r="K7609" t="s">
        <v>709</v>
      </c>
      <c r="L7609" t="s">
        <v>1785</v>
      </c>
      <c r="M7609" t="s">
        <v>1299</v>
      </c>
      <c r="N7609" t="s">
        <v>1299</v>
      </c>
      <c r="O7609" t="s">
        <v>51020</v>
      </c>
    </row>
    <row r="7610" spans="1:15" x14ac:dyDescent="0.25">
      <c r="A7610" t="s">
        <v>32727</v>
      </c>
      <c r="B7610" t="s">
        <v>294</v>
      </c>
      <c r="C7610">
        <v>791868</v>
      </c>
      <c r="D7610">
        <v>4.5999999999999999E-2</v>
      </c>
      <c r="E7610" t="b">
        <v>1</v>
      </c>
      <c r="F7610" t="b">
        <v>0</v>
      </c>
      <c r="K7610" t="s">
        <v>709</v>
      </c>
      <c r="L7610" t="s">
        <v>1419</v>
      </c>
      <c r="M7610" t="s">
        <v>1300</v>
      </c>
      <c r="N7610" t="s">
        <v>1299</v>
      </c>
      <c r="O7610" t="s">
        <v>32728</v>
      </c>
    </row>
    <row r="7611" spans="1:15" x14ac:dyDescent="0.25">
      <c r="A7611" t="s">
        <v>52410</v>
      </c>
      <c r="B7611" t="s">
        <v>294</v>
      </c>
      <c r="C7611">
        <v>1909325</v>
      </c>
      <c r="D7611">
        <v>9.6000000000000002E-2</v>
      </c>
      <c r="E7611" t="b">
        <v>1</v>
      </c>
      <c r="F7611" t="b">
        <v>0</v>
      </c>
      <c r="K7611" t="s">
        <v>709</v>
      </c>
      <c r="L7611" t="s">
        <v>1599</v>
      </c>
      <c r="M7611" t="s">
        <v>1300</v>
      </c>
      <c r="N7611" t="s">
        <v>1299</v>
      </c>
      <c r="O7611" t="s">
        <v>52411</v>
      </c>
    </row>
    <row r="7612" spans="1:15" x14ac:dyDescent="0.25">
      <c r="A7612" t="s">
        <v>51023</v>
      </c>
      <c r="B7612" t="s">
        <v>294</v>
      </c>
      <c r="C7612">
        <v>458763</v>
      </c>
      <c r="D7612">
        <v>6.5000000000000002E-2</v>
      </c>
      <c r="E7612" t="b">
        <v>1</v>
      </c>
      <c r="F7612" t="b">
        <v>0</v>
      </c>
      <c r="K7612" t="s">
        <v>709</v>
      </c>
      <c r="L7612" t="s">
        <v>1480</v>
      </c>
      <c r="M7612" t="s">
        <v>1300</v>
      </c>
      <c r="N7612" t="s">
        <v>1299</v>
      </c>
      <c r="O7612" t="s">
        <v>51024</v>
      </c>
    </row>
    <row r="7613" spans="1:15" x14ac:dyDescent="0.25">
      <c r="A7613" t="s">
        <v>50862</v>
      </c>
      <c r="B7613" t="s">
        <v>294</v>
      </c>
      <c r="C7613">
        <v>360141</v>
      </c>
      <c r="D7613">
        <v>6.4000000000000001E-2</v>
      </c>
      <c r="E7613" t="b">
        <v>0</v>
      </c>
      <c r="F7613" t="b">
        <v>0</v>
      </c>
      <c r="K7613" t="s">
        <v>709</v>
      </c>
      <c r="L7613" t="s">
        <v>1351</v>
      </c>
      <c r="M7613" t="s">
        <v>1299</v>
      </c>
      <c r="N7613" t="s">
        <v>1299</v>
      </c>
      <c r="O7613" t="s">
        <v>50863</v>
      </c>
    </row>
    <row r="7614" spans="1:15" x14ac:dyDescent="0.25">
      <c r="A7614" t="s">
        <v>52381</v>
      </c>
      <c r="B7614" t="s">
        <v>294</v>
      </c>
      <c r="C7614">
        <v>575516</v>
      </c>
      <c r="D7614">
        <v>5.1999999999999998E-2</v>
      </c>
      <c r="E7614" t="b">
        <v>0</v>
      </c>
      <c r="F7614" t="b">
        <v>0</v>
      </c>
      <c r="K7614" t="s">
        <v>709</v>
      </c>
      <c r="L7614" t="s">
        <v>1641</v>
      </c>
      <c r="M7614" t="s">
        <v>1299</v>
      </c>
      <c r="N7614" t="s">
        <v>1299</v>
      </c>
      <c r="O7614" t="s">
        <v>52382</v>
      </c>
    </row>
    <row r="7615" spans="1:15" x14ac:dyDescent="0.25">
      <c r="A7615" t="s">
        <v>51070</v>
      </c>
      <c r="B7615" t="s">
        <v>294</v>
      </c>
      <c r="C7615">
        <v>545680</v>
      </c>
      <c r="D7615">
        <v>0.09</v>
      </c>
      <c r="E7615" t="b">
        <v>0</v>
      </c>
      <c r="F7615" t="b">
        <v>1</v>
      </c>
      <c r="K7615" t="s">
        <v>709</v>
      </c>
      <c r="L7615" t="s">
        <v>1373</v>
      </c>
      <c r="M7615" t="s">
        <v>1299</v>
      </c>
      <c r="N7615" t="s">
        <v>1300</v>
      </c>
      <c r="O7615" t="s">
        <v>51071</v>
      </c>
    </row>
    <row r="7616" spans="1:15" x14ac:dyDescent="0.25">
      <c r="A7616" t="s">
        <v>54795</v>
      </c>
      <c r="B7616" t="s">
        <v>294</v>
      </c>
      <c r="C7616">
        <v>796567</v>
      </c>
      <c r="D7616">
        <v>4.7E-2</v>
      </c>
      <c r="E7616" t="b">
        <v>0</v>
      </c>
      <c r="F7616" t="b">
        <v>0</v>
      </c>
      <c r="K7616" t="s">
        <v>709</v>
      </c>
      <c r="L7616" t="s">
        <v>1378</v>
      </c>
      <c r="M7616" t="s">
        <v>1299</v>
      </c>
      <c r="N7616" t="s">
        <v>1299</v>
      </c>
      <c r="O7616" t="s">
        <v>54796</v>
      </c>
    </row>
    <row r="7617" spans="1:15" x14ac:dyDescent="0.25">
      <c r="A7617" t="s">
        <v>59986</v>
      </c>
      <c r="B7617" t="s">
        <v>294</v>
      </c>
      <c r="C7617">
        <v>594161</v>
      </c>
      <c r="D7617">
        <v>3.1E-2</v>
      </c>
      <c r="E7617" t="b">
        <v>1</v>
      </c>
      <c r="F7617" t="b">
        <v>0</v>
      </c>
      <c r="K7617" t="s">
        <v>709</v>
      </c>
      <c r="L7617" t="s">
        <v>1972</v>
      </c>
      <c r="M7617" t="s">
        <v>1300</v>
      </c>
      <c r="N7617" t="s">
        <v>1299</v>
      </c>
      <c r="O7617" t="s">
        <v>59987</v>
      </c>
    </row>
    <row r="7618" spans="1:15" x14ac:dyDescent="0.25">
      <c r="A7618" t="s">
        <v>50864</v>
      </c>
      <c r="B7618" t="s">
        <v>294</v>
      </c>
      <c r="C7618">
        <v>286370</v>
      </c>
      <c r="D7618">
        <v>6.4000000000000001E-2</v>
      </c>
      <c r="E7618" t="b">
        <v>0</v>
      </c>
      <c r="F7618" t="b">
        <v>0</v>
      </c>
      <c r="K7618" t="s">
        <v>709</v>
      </c>
      <c r="L7618" t="s">
        <v>1351</v>
      </c>
      <c r="M7618" t="s">
        <v>1299</v>
      </c>
      <c r="N7618" t="s">
        <v>1299</v>
      </c>
      <c r="O7618" t="s">
        <v>34360</v>
      </c>
    </row>
    <row r="7619" spans="1:15" x14ac:dyDescent="0.25">
      <c r="A7619" t="s">
        <v>56073</v>
      </c>
      <c r="B7619" t="s">
        <v>294</v>
      </c>
      <c r="C7619">
        <v>367946</v>
      </c>
      <c r="D7619">
        <v>0.128</v>
      </c>
      <c r="E7619" t="b">
        <v>1</v>
      </c>
      <c r="F7619" t="b">
        <v>0</v>
      </c>
      <c r="K7619" t="s">
        <v>709</v>
      </c>
      <c r="L7619" t="s">
        <v>1425</v>
      </c>
      <c r="M7619" t="s">
        <v>1300</v>
      </c>
      <c r="N7619" t="s">
        <v>1299</v>
      </c>
      <c r="O7619" t="s">
        <v>56074</v>
      </c>
    </row>
    <row r="7620" spans="1:15" x14ac:dyDescent="0.25">
      <c r="A7620" t="s">
        <v>145913</v>
      </c>
      <c r="B7620" t="s">
        <v>294</v>
      </c>
      <c r="C7620">
        <v>502679</v>
      </c>
      <c r="D7620">
        <v>0.06</v>
      </c>
      <c r="E7620" t="b">
        <v>1</v>
      </c>
      <c r="F7620" t="b">
        <v>0</v>
      </c>
      <c r="K7620" t="s">
        <v>709</v>
      </c>
      <c r="L7620" t="s">
        <v>1344</v>
      </c>
      <c r="M7620" t="s">
        <v>1300</v>
      </c>
      <c r="N7620" t="s">
        <v>1299</v>
      </c>
      <c r="O7620" t="s">
        <v>145914</v>
      </c>
    </row>
    <row r="7621" spans="1:15" x14ac:dyDescent="0.25">
      <c r="A7621" t="s">
        <v>54801</v>
      </c>
      <c r="B7621" t="s">
        <v>294</v>
      </c>
      <c r="C7621">
        <v>344213</v>
      </c>
      <c r="D7621">
        <v>0.126</v>
      </c>
      <c r="E7621" t="b">
        <v>0</v>
      </c>
      <c r="F7621" t="b">
        <v>1</v>
      </c>
      <c r="K7621" t="s">
        <v>709</v>
      </c>
      <c r="L7621" t="s">
        <v>1758</v>
      </c>
      <c r="M7621" t="s">
        <v>1299</v>
      </c>
      <c r="N7621" t="s">
        <v>1300</v>
      </c>
      <c r="O7621" t="s">
        <v>54802</v>
      </c>
    </row>
    <row r="7622" spans="1:15" x14ac:dyDescent="0.25">
      <c r="A7622" t="s">
        <v>47596</v>
      </c>
      <c r="B7622" t="s">
        <v>294</v>
      </c>
      <c r="C7622">
        <v>1103014</v>
      </c>
      <c r="D7622">
        <v>0.16300000000000001</v>
      </c>
      <c r="E7622" t="b">
        <v>0</v>
      </c>
      <c r="F7622" t="b">
        <v>1</v>
      </c>
      <c r="K7622" t="s">
        <v>709</v>
      </c>
      <c r="L7622" t="s">
        <v>2936</v>
      </c>
      <c r="M7622" t="s">
        <v>1299</v>
      </c>
      <c r="N7622" t="s">
        <v>1300</v>
      </c>
      <c r="O7622" t="s">
        <v>47597</v>
      </c>
    </row>
    <row r="7623" spans="1:15" x14ac:dyDescent="0.25">
      <c r="A7623" t="s">
        <v>56075</v>
      </c>
      <c r="B7623" t="s">
        <v>294</v>
      </c>
      <c r="C7623">
        <v>360774</v>
      </c>
      <c r="D7623">
        <v>0.08</v>
      </c>
      <c r="E7623" t="b">
        <v>0</v>
      </c>
      <c r="F7623" t="b">
        <v>0</v>
      </c>
      <c r="K7623" t="s">
        <v>709</v>
      </c>
      <c r="L7623" t="s">
        <v>1520</v>
      </c>
      <c r="M7623" t="s">
        <v>1299</v>
      </c>
      <c r="N7623" t="s">
        <v>1299</v>
      </c>
      <c r="O7623" t="s">
        <v>56076</v>
      </c>
    </row>
    <row r="7624" spans="1:15" x14ac:dyDescent="0.25">
      <c r="A7624" t="s">
        <v>129371</v>
      </c>
      <c r="B7624" t="s">
        <v>294</v>
      </c>
      <c r="C7624">
        <v>402490</v>
      </c>
      <c r="D7624">
        <v>0.04</v>
      </c>
      <c r="E7624" t="b">
        <v>0</v>
      </c>
      <c r="F7624" t="b">
        <v>0</v>
      </c>
      <c r="K7624" t="s">
        <v>709</v>
      </c>
      <c r="L7624" t="s">
        <v>1866</v>
      </c>
      <c r="M7624" t="s">
        <v>1299</v>
      </c>
      <c r="N7624" t="s">
        <v>1299</v>
      </c>
      <c r="O7624" t="s">
        <v>65344</v>
      </c>
    </row>
    <row r="7625" spans="1:15" x14ac:dyDescent="0.25">
      <c r="A7625" t="s">
        <v>53862</v>
      </c>
      <c r="B7625" t="s">
        <v>294</v>
      </c>
      <c r="C7625">
        <v>224051</v>
      </c>
      <c r="D7625">
        <v>0.17499999999999999</v>
      </c>
      <c r="E7625" t="b">
        <v>0</v>
      </c>
      <c r="F7625" t="b">
        <v>1</v>
      </c>
      <c r="K7625" t="s">
        <v>709</v>
      </c>
      <c r="L7625" t="s">
        <v>2943</v>
      </c>
      <c r="M7625" t="s">
        <v>1299</v>
      </c>
      <c r="N7625" t="s">
        <v>1300</v>
      </c>
      <c r="O7625" t="s">
        <v>53863</v>
      </c>
    </row>
    <row r="7626" spans="1:15" x14ac:dyDescent="0.25">
      <c r="A7626" t="s">
        <v>61949</v>
      </c>
      <c r="B7626" t="s">
        <v>294</v>
      </c>
      <c r="C7626">
        <v>1096163</v>
      </c>
      <c r="D7626">
        <v>4.8000000000000001E-2</v>
      </c>
      <c r="E7626" t="b">
        <v>0</v>
      </c>
      <c r="F7626" t="b">
        <v>1</v>
      </c>
      <c r="K7626" t="s">
        <v>709</v>
      </c>
      <c r="L7626" t="s">
        <v>1367</v>
      </c>
      <c r="M7626" t="s">
        <v>1299</v>
      </c>
      <c r="N7626" t="s">
        <v>1300</v>
      </c>
      <c r="O7626" t="s">
        <v>61950</v>
      </c>
    </row>
    <row r="7627" spans="1:15" x14ac:dyDescent="0.25">
      <c r="A7627" t="s">
        <v>48888</v>
      </c>
      <c r="B7627" t="s">
        <v>294</v>
      </c>
      <c r="C7627">
        <v>569236</v>
      </c>
      <c r="D7627">
        <v>3.4000000000000002E-2</v>
      </c>
      <c r="E7627" t="b">
        <v>0</v>
      </c>
      <c r="F7627" t="b">
        <v>1</v>
      </c>
      <c r="K7627" t="s">
        <v>709</v>
      </c>
      <c r="L7627" t="s">
        <v>1717</v>
      </c>
      <c r="M7627" t="s">
        <v>1299</v>
      </c>
      <c r="N7627" t="s">
        <v>1300</v>
      </c>
      <c r="O7627" t="s">
        <v>48889</v>
      </c>
    </row>
    <row r="7628" spans="1:15" x14ac:dyDescent="0.25">
      <c r="A7628" t="s">
        <v>91787</v>
      </c>
      <c r="B7628" t="s">
        <v>294</v>
      </c>
      <c r="C7628">
        <v>550899</v>
      </c>
      <c r="D7628">
        <v>7.0000000000000007E-2</v>
      </c>
      <c r="E7628" t="b">
        <v>1</v>
      </c>
      <c r="F7628" t="b">
        <v>0</v>
      </c>
      <c r="K7628" t="s">
        <v>709</v>
      </c>
      <c r="L7628" t="s">
        <v>1385</v>
      </c>
      <c r="M7628" t="s">
        <v>1300</v>
      </c>
      <c r="N7628" t="s">
        <v>1299</v>
      </c>
      <c r="O7628" t="s">
        <v>91788</v>
      </c>
    </row>
    <row r="7629" spans="1:15" x14ac:dyDescent="0.25">
      <c r="A7629" t="s">
        <v>48898</v>
      </c>
      <c r="B7629" t="s">
        <v>294</v>
      </c>
      <c r="C7629">
        <v>1051316</v>
      </c>
      <c r="D7629">
        <v>0.10100000000000001</v>
      </c>
      <c r="E7629" t="b">
        <v>0</v>
      </c>
      <c r="F7629" t="b">
        <v>0</v>
      </c>
      <c r="K7629" t="s">
        <v>709</v>
      </c>
      <c r="L7629" t="s">
        <v>1721</v>
      </c>
      <c r="M7629" t="s">
        <v>1299</v>
      </c>
      <c r="N7629" t="s">
        <v>1299</v>
      </c>
      <c r="O7629" t="s">
        <v>48899</v>
      </c>
    </row>
    <row r="7630" spans="1:15" x14ac:dyDescent="0.25">
      <c r="A7630" t="s">
        <v>50867</v>
      </c>
      <c r="B7630" t="s">
        <v>294</v>
      </c>
      <c r="C7630">
        <v>162490</v>
      </c>
      <c r="D7630">
        <v>0.221</v>
      </c>
      <c r="E7630" t="b">
        <v>0</v>
      </c>
      <c r="F7630" t="b">
        <v>1</v>
      </c>
      <c r="K7630" t="s">
        <v>709</v>
      </c>
      <c r="L7630" t="s">
        <v>5800</v>
      </c>
      <c r="M7630" t="s">
        <v>1299</v>
      </c>
      <c r="N7630" t="s">
        <v>1300</v>
      </c>
      <c r="O7630" t="s">
        <v>50868</v>
      </c>
    </row>
    <row r="7631" spans="1:15" x14ac:dyDescent="0.25">
      <c r="A7631" t="s">
        <v>49013</v>
      </c>
      <c r="B7631" t="s">
        <v>294</v>
      </c>
      <c r="C7631">
        <v>728952</v>
      </c>
      <c r="D7631">
        <v>8.4000000000000005E-2</v>
      </c>
      <c r="E7631" t="b">
        <v>1</v>
      </c>
      <c r="F7631" t="b">
        <v>0</v>
      </c>
      <c r="K7631" t="s">
        <v>709</v>
      </c>
      <c r="L7631" t="s">
        <v>1468</v>
      </c>
      <c r="M7631" t="s">
        <v>1300</v>
      </c>
      <c r="N7631" t="s">
        <v>1299</v>
      </c>
      <c r="O7631" t="s">
        <v>49014</v>
      </c>
    </row>
    <row r="7632" spans="1:15" x14ac:dyDescent="0.25">
      <c r="A7632" t="s">
        <v>67029</v>
      </c>
      <c r="B7632" t="s">
        <v>294</v>
      </c>
      <c r="C7632">
        <v>1963343</v>
      </c>
      <c r="D7632">
        <v>0.113</v>
      </c>
      <c r="E7632" t="b">
        <v>0</v>
      </c>
      <c r="F7632" t="b">
        <v>0</v>
      </c>
      <c r="K7632" t="s">
        <v>709</v>
      </c>
      <c r="L7632" t="s">
        <v>1486</v>
      </c>
      <c r="M7632" t="s">
        <v>1299</v>
      </c>
      <c r="N7632" t="s">
        <v>1299</v>
      </c>
      <c r="O7632" t="s">
        <v>67030</v>
      </c>
    </row>
    <row r="7633" spans="1:15" x14ac:dyDescent="0.25">
      <c r="A7633" t="s">
        <v>52904</v>
      </c>
      <c r="B7633" t="s">
        <v>294</v>
      </c>
      <c r="C7633">
        <v>1013024</v>
      </c>
      <c r="D7633">
        <v>9.7000000000000003E-2</v>
      </c>
      <c r="E7633" t="b">
        <v>0</v>
      </c>
      <c r="F7633" t="b">
        <v>0</v>
      </c>
      <c r="K7633" t="s">
        <v>709</v>
      </c>
      <c r="L7633" t="s">
        <v>1933</v>
      </c>
      <c r="M7633" t="s">
        <v>1299</v>
      </c>
      <c r="N7633" t="s">
        <v>1299</v>
      </c>
      <c r="O7633" t="s">
        <v>52905</v>
      </c>
    </row>
    <row r="7634" spans="1:15" x14ac:dyDescent="0.25">
      <c r="A7634" t="s">
        <v>56077</v>
      </c>
      <c r="B7634" t="s">
        <v>294</v>
      </c>
      <c r="C7634">
        <v>658506</v>
      </c>
      <c r="D7634">
        <v>8.7999999999999995E-2</v>
      </c>
      <c r="E7634" t="b">
        <v>1</v>
      </c>
      <c r="F7634" t="b">
        <v>0</v>
      </c>
      <c r="K7634" t="s">
        <v>709</v>
      </c>
      <c r="L7634" t="s">
        <v>1517</v>
      </c>
      <c r="M7634" t="s">
        <v>1300</v>
      </c>
      <c r="N7634" t="s">
        <v>1299</v>
      </c>
      <c r="O7634" t="s">
        <v>56078</v>
      </c>
    </row>
    <row r="7635" spans="1:15" x14ac:dyDescent="0.25">
      <c r="A7635" t="s">
        <v>52914</v>
      </c>
      <c r="B7635" t="s">
        <v>294</v>
      </c>
      <c r="C7635">
        <v>1252865</v>
      </c>
      <c r="D7635">
        <v>9.4E-2</v>
      </c>
      <c r="E7635" t="b">
        <v>1</v>
      </c>
      <c r="F7635" t="b">
        <v>0</v>
      </c>
      <c r="K7635" t="s">
        <v>709</v>
      </c>
      <c r="L7635" t="s">
        <v>1587</v>
      </c>
      <c r="M7635" t="s">
        <v>1300</v>
      </c>
      <c r="N7635" t="s">
        <v>1299</v>
      </c>
      <c r="O7635" t="s">
        <v>52915</v>
      </c>
    </row>
    <row r="7636" spans="1:15" x14ac:dyDescent="0.25">
      <c r="A7636" t="s">
        <v>56081</v>
      </c>
      <c r="B7636" t="s">
        <v>294</v>
      </c>
      <c r="C7636">
        <v>435037</v>
      </c>
      <c r="D7636">
        <v>7.1999999999999995E-2</v>
      </c>
      <c r="E7636" t="b">
        <v>0</v>
      </c>
      <c r="F7636" t="b">
        <v>1</v>
      </c>
      <c r="K7636" t="s">
        <v>709</v>
      </c>
      <c r="L7636" t="s">
        <v>1338</v>
      </c>
      <c r="M7636" t="s">
        <v>1299</v>
      </c>
      <c r="N7636" t="s">
        <v>1300</v>
      </c>
      <c r="O7636" t="s">
        <v>56082</v>
      </c>
    </row>
    <row r="7637" spans="1:15" x14ac:dyDescent="0.25">
      <c r="A7637" t="s">
        <v>47618</v>
      </c>
      <c r="B7637" t="s">
        <v>294</v>
      </c>
      <c r="C7637">
        <v>640696</v>
      </c>
      <c r="D7637">
        <v>8.2000000000000003E-2</v>
      </c>
      <c r="E7637" t="b">
        <v>0</v>
      </c>
      <c r="F7637" t="b">
        <v>1</v>
      </c>
      <c r="K7637" t="s">
        <v>709</v>
      </c>
      <c r="L7637" t="s">
        <v>1462</v>
      </c>
      <c r="M7637" t="s">
        <v>1299</v>
      </c>
      <c r="N7637" t="s">
        <v>1300</v>
      </c>
      <c r="O7637" t="s">
        <v>47619</v>
      </c>
    </row>
    <row r="7638" spans="1:15" x14ac:dyDescent="0.25">
      <c r="A7638" t="s">
        <v>48910</v>
      </c>
      <c r="B7638" t="s">
        <v>294</v>
      </c>
      <c r="C7638">
        <v>559884</v>
      </c>
      <c r="D7638">
        <v>3.1E-2</v>
      </c>
      <c r="E7638" t="b">
        <v>1</v>
      </c>
      <c r="F7638" t="b">
        <v>0</v>
      </c>
      <c r="K7638" t="s">
        <v>709</v>
      </c>
      <c r="L7638" t="s">
        <v>1972</v>
      </c>
      <c r="M7638" t="s">
        <v>1300</v>
      </c>
      <c r="N7638" t="s">
        <v>1299</v>
      </c>
      <c r="O7638" t="s">
        <v>48911</v>
      </c>
    </row>
    <row r="7639" spans="1:15" x14ac:dyDescent="0.25">
      <c r="A7639" t="s">
        <v>49037</v>
      </c>
      <c r="B7639" t="s">
        <v>294</v>
      </c>
      <c r="C7639">
        <v>2030478</v>
      </c>
      <c r="D7639">
        <v>6.2E-2</v>
      </c>
      <c r="E7639" t="b">
        <v>1</v>
      </c>
      <c r="F7639" t="b">
        <v>0</v>
      </c>
      <c r="K7639" t="s">
        <v>709</v>
      </c>
      <c r="L7639" t="s">
        <v>1785</v>
      </c>
      <c r="M7639" t="s">
        <v>1300</v>
      </c>
      <c r="N7639" t="s">
        <v>1299</v>
      </c>
      <c r="O7639" t="s">
        <v>49038</v>
      </c>
    </row>
    <row r="7640" spans="1:15" x14ac:dyDescent="0.25">
      <c r="A7640" t="s">
        <v>33512</v>
      </c>
      <c r="B7640" t="s">
        <v>294</v>
      </c>
      <c r="C7640">
        <v>295207</v>
      </c>
      <c r="D7640">
        <v>5.8000000000000003E-2</v>
      </c>
      <c r="E7640" t="b">
        <v>1</v>
      </c>
      <c r="F7640" t="b">
        <v>0</v>
      </c>
      <c r="K7640" t="s">
        <v>709</v>
      </c>
      <c r="L7640" t="s">
        <v>1399</v>
      </c>
      <c r="M7640" t="s">
        <v>1300</v>
      </c>
      <c r="N7640" t="s">
        <v>1299</v>
      </c>
      <c r="O7640" t="s">
        <v>33513</v>
      </c>
    </row>
    <row r="7641" spans="1:15" x14ac:dyDescent="0.25">
      <c r="A7641" t="s">
        <v>52920</v>
      </c>
      <c r="B7641" t="s">
        <v>294</v>
      </c>
      <c r="C7641">
        <v>1143228</v>
      </c>
      <c r="D7641">
        <v>9.1999999999999998E-2</v>
      </c>
      <c r="E7641" t="b">
        <v>0</v>
      </c>
      <c r="F7641" t="b">
        <v>0</v>
      </c>
      <c r="K7641" t="s">
        <v>709</v>
      </c>
      <c r="L7641" t="s">
        <v>1813</v>
      </c>
      <c r="M7641" t="s">
        <v>1299</v>
      </c>
      <c r="N7641" t="s">
        <v>1299</v>
      </c>
      <c r="O7641" t="s">
        <v>52921</v>
      </c>
    </row>
    <row r="7642" spans="1:15" x14ac:dyDescent="0.25">
      <c r="A7642" t="s">
        <v>44898</v>
      </c>
      <c r="B7642" t="s">
        <v>294</v>
      </c>
      <c r="C7642">
        <v>231412</v>
      </c>
      <c r="D7642">
        <v>0.125</v>
      </c>
      <c r="E7642" t="b">
        <v>1</v>
      </c>
      <c r="F7642" t="b">
        <v>0</v>
      </c>
      <c r="K7642" t="s">
        <v>709</v>
      </c>
      <c r="L7642" t="s">
        <v>2380</v>
      </c>
      <c r="M7642" t="s">
        <v>1300</v>
      </c>
      <c r="N7642" t="s">
        <v>1299</v>
      </c>
      <c r="O7642" t="s">
        <v>44899</v>
      </c>
    </row>
    <row r="7643" spans="1:15" x14ac:dyDescent="0.25">
      <c r="A7643" t="s">
        <v>58053</v>
      </c>
      <c r="B7643" t="s">
        <v>294</v>
      </c>
      <c r="C7643">
        <v>329355</v>
      </c>
      <c r="D7643">
        <v>5.3999999999999999E-2</v>
      </c>
      <c r="E7643" t="b">
        <v>1</v>
      </c>
      <c r="F7643" t="b">
        <v>0</v>
      </c>
      <c r="K7643" t="s">
        <v>709</v>
      </c>
      <c r="L7643" t="s">
        <v>1422</v>
      </c>
      <c r="M7643" t="s">
        <v>1300</v>
      </c>
      <c r="N7643" t="s">
        <v>1299</v>
      </c>
      <c r="O7643" t="s">
        <v>58054</v>
      </c>
    </row>
    <row r="7644" spans="1:15" x14ac:dyDescent="0.25">
      <c r="A7644" t="s">
        <v>47642</v>
      </c>
      <c r="B7644" t="s">
        <v>294</v>
      </c>
      <c r="C7644">
        <v>802301</v>
      </c>
      <c r="D7644">
        <v>4.1000000000000002E-2</v>
      </c>
      <c r="E7644" t="b">
        <v>0</v>
      </c>
      <c r="F7644" t="b">
        <v>1</v>
      </c>
      <c r="K7644" t="s">
        <v>709</v>
      </c>
      <c r="L7644" t="s">
        <v>1578</v>
      </c>
      <c r="M7644" t="s">
        <v>1299</v>
      </c>
      <c r="N7644" t="s">
        <v>1300</v>
      </c>
      <c r="O7644" t="s">
        <v>47643</v>
      </c>
    </row>
    <row r="7645" spans="1:15" x14ac:dyDescent="0.25">
      <c r="A7645" t="s">
        <v>32944</v>
      </c>
      <c r="B7645" t="s">
        <v>294</v>
      </c>
      <c r="C7645">
        <v>513505</v>
      </c>
      <c r="D7645">
        <v>5.6000000000000001E-2</v>
      </c>
      <c r="E7645" t="b">
        <v>1</v>
      </c>
      <c r="F7645" t="b">
        <v>0</v>
      </c>
      <c r="K7645" t="s">
        <v>709</v>
      </c>
      <c r="L7645" t="s">
        <v>1298</v>
      </c>
      <c r="M7645" t="s">
        <v>1300</v>
      </c>
      <c r="N7645" t="s">
        <v>1299</v>
      </c>
      <c r="O7645" t="s">
        <v>32945</v>
      </c>
    </row>
    <row r="7646" spans="1:15" x14ac:dyDescent="0.25">
      <c r="A7646" t="s">
        <v>64948</v>
      </c>
      <c r="B7646" t="s">
        <v>294</v>
      </c>
      <c r="C7646">
        <v>365002</v>
      </c>
      <c r="D7646">
        <v>7.1999999999999995E-2</v>
      </c>
      <c r="E7646" t="b">
        <v>0</v>
      </c>
      <c r="F7646" t="b">
        <v>1</v>
      </c>
      <c r="K7646" t="s">
        <v>709</v>
      </c>
      <c r="L7646" t="s">
        <v>1338</v>
      </c>
      <c r="M7646" t="s">
        <v>1299</v>
      </c>
      <c r="N7646" t="s">
        <v>1300</v>
      </c>
      <c r="O7646" t="s">
        <v>64949</v>
      </c>
    </row>
    <row r="7647" spans="1:15" x14ac:dyDescent="0.25">
      <c r="A7647" t="s">
        <v>53868</v>
      </c>
      <c r="B7647" t="s">
        <v>294</v>
      </c>
      <c r="C7647">
        <v>348516</v>
      </c>
      <c r="D7647">
        <v>6.4000000000000001E-2</v>
      </c>
      <c r="E7647" t="b">
        <v>0</v>
      </c>
      <c r="F7647" t="b">
        <v>0</v>
      </c>
      <c r="K7647" t="s">
        <v>709</v>
      </c>
      <c r="L7647" t="s">
        <v>1351</v>
      </c>
      <c r="M7647" t="s">
        <v>1299</v>
      </c>
      <c r="N7647" t="s">
        <v>1299</v>
      </c>
      <c r="O7647" t="s">
        <v>53869</v>
      </c>
    </row>
    <row r="7648" spans="1:15" x14ac:dyDescent="0.25">
      <c r="A7648" t="s">
        <v>50541</v>
      </c>
      <c r="B7648" t="s">
        <v>294</v>
      </c>
      <c r="C7648">
        <v>511761</v>
      </c>
      <c r="D7648">
        <v>4.3999999999999997E-2</v>
      </c>
      <c r="E7648" t="b">
        <v>0</v>
      </c>
      <c r="F7648" t="b">
        <v>1</v>
      </c>
      <c r="K7648" t="s">
        <v>709</v>
      </c>
      <c r="L7648" t="s">
        <v>1320</v>
      </c>
      <c r="M7648" t="s">
        <v>1299</v>
      </c>
      <c r="N7648" t="s">
        <v>1300</v>
      </c>
      <c r="O7648" t="s">
        <v>50542</v>
      </c>
    </row>
    <row r="7649" spans="1:15" x14ac:dyDescent="0.25">
      <c r="A7649" t="s">
        <v>52924</v>
      </c>
      <c r="B7649" t="s">
        <v>294</v>
      </c>
      <c r="C7649">
        <v>392873</v>
      </c>
      <c r="D7649">
        <v>0.107</v>
      </c>
      <c r="E7649" t="b">
        <v>1</v>
      </c>
      <c r="F7649" t="b">
        <v>0</v>
      </c>
      <c r="K7649" t="s">
        <v>709</v>
      </c>
      <c r="L7649" t="s">
        <v>1788</v>
      </c>
      <c r="M7649" t="s">
        <v>1300</v>
      </c>
      <c r="N7649" t="s">
        <v>1299</v>
      </c>
      <c r="O7649" t="s">
        <v>52925</v>
      </c>
    </row>
    <row r="7650" spans="1:15" x14ac:dyDescent="0.25">
      <c r="A7650" t="s">
        <v>65594</v>
      </c>
      <c r="B7650" t="s">
        <v>294</v>
      </c>
      <c r="C7650">
        <v>495679</v>
      </c>
      <c r="D7650">
        <v>6.4000000000000001E-2</v>
      </c>
      <c r="E7650" t="b">
        <v>0</v>
      </c>
      <c r="F7650" t="b">
        <v>1</v>
      </c>
      <c r="K7650" t="s">
        <v>709</v>
      </c>
      <c r="L7650" t="s">
        <v>1351</v>
      </c>
      <c r="M7650" t="s">
        <v>1299</v>
      </c>
      <c r="N7650" t="s">
        <v>1300</v>
      </c>
      <c r="O7650" t="s">
        <v>65595</v>
      </c>
    </row>
    <row r="7651" spans="1:15" x14ac:dyDescent="0.25">
      <c r="A7651" t="s">
        <v>48914</v>
      </c>
      <c r="B7651" t="s">
        <v>294</v>
      </c>
      <c r="C7651">
        <v>450000</v>
      </c>
      <c r="D7651">
        <v>6.3E-2</v>
      </c>
      <c r="E7651" t="b">
        <v>1</v>
      </c>
      <c r="F7651" t="b">
        <v>0</v>
      </c>
      <c r="K7651" t="s">
        <v>709</v>
      </c>
      <c r="L7651" t="s">
        <v>1326</v>
      </c>
      <c r="M7651" t="s">
        <v>1300</v>
      </c>
      <c r="N7651" t="s">
        <v>1299</v>
      </c>
      <c r="O7651" t="s">
        <v>10076</v>
      </c>
    </row>
    <row r="7652" spans="1:15" x14ac:dyDescent="0.25">
      <c r="A7652" t="s">
        <v>61955</v>
      </c>
      <c r="B7652" t="s">
        <v>294</v>
      </c>
      <c r="C7652">
        <v>548790</v>
      </c>
      <c r="D7652">
        <v>0.04</v>
      </c>
      <c r="E7652" t="b">
        <v>0</v>
      </c>
      <c r="F7652" t="b">
        <v>1</v>
      </c>
      <c r="K7652" t="s">
        <v>709</v>
      </c>
      <c r="L7652" t="s">
        <v>1866</v>
      </c>
      <c r="M7652" t="s">
        <v>1299</v>
      </c>
      <c r="N7652" t="s">
        <v>1300</v>
      </c>
      <c r="O7652" t="s">
        <v>61956</v>
      </c>
    </row>
    <row r="7653" spans="1:15" x14ac:dyDescent="0.25">
      <c r="A7653" t="s">
        <v>48527</v>
      </c>
      <c r="B7653" t="s">
        <v>294</v>
      </c>
      <c r="C7653">
        <v>456492</v>
      </c>
      <c r="D7653">
        <v>0.05</v>
      </c>
      <c r="E7653" t="b">
        <v>1</v>
      </c>
      <c r="F7653" t="b">
        <v>0</v>
      </c>
      <c r="K7653" t="s">
        <v>709</v>
      </c>
      <c r="L7653" t="s">
        <v>1317</v>
      </c>
      <c r="M7653" t="s">
        <v>1300</v>
      </c>
      <c r="N7653" t="s">
        <v>1299</v>
      </c>
      <c r="O7653" t="s">
        <v>48528</v>
      </c>
    </row>
    <row r="7654" spans="1:15" x14ac:dyDescent="0.25">
      <c r="A7654" t="s">
        <v>51034</v>
      </c>
      <c r="B7654" t="s">
        <v>294</v>
      </c>
      <c r="C7654">
        <v>809205</v>
      </c>
      <c r="D7654">
        <v>8.8999999999999996E-2</v>
      </c>
      <c r="E7654" t="b">
        <v>0</v>
      </c>
      <c r="F7654" t="b">
        <v>1</v>
      </c>
      <c r="K7654" t="s">
        <v>709</v>
      </c>
      <c r="L7654" t="s">
        <v>1359</v>
      </c>
      <c r="M7654" t="s">
        <v>1299</v>
      </c>
      <c r="N7654" t="s">
        <v>1300</v>
      </c>
      <c r="O7654" t="s">
        <v>51035</v>
      </c>
    </row>
    <row r="7655" spans="1:15" x14ac:dyDescent="0.25">
      <c r="A7655" t="s">
        <v>50544</v>
      </c>
      <c r="B7655" t="s">
        <v>294</v>
      </c>
      <c r="C7655">
        <v>386291</v>
      </c>
      <c r="D7655">
        <v>0.222</v>
      </c>
      <c r="E7655" t="b">
        <v>0</v>
      </c>
      <c r="F7655" t="b">
        <v>1</v>
      </c>
      <c r="K7655" t="s">
        <v>709</v>
      </c>
      <c r="L7655" t="s">
        <v>22772</v>
      </c>
      <c r="M7655" t="s">
        <v>1299</v>
      </c>
      <c r="N7655" t="s">
        <v>1300</v>
      </c>
      <c r="O7655" t="s">
        <v>50545</v>
      </c>
    </row>
    <row r="7656" spans="1:15" x14ac:dyDescent="0.25">
      <c r="A7656" t="s">
        <v>50544</v>
      </c>
      <c r="B7656" t="s">
        <v>294</v>
      </c>
      <c r="C7656">
        <v>386291</v>
      </c>
      <c r="D7656">
        <v>0.222</v>
      </c>
      <c r="E7656" t="b">
        <v>0</v>
      </c>
      <c r="F7656" t="b">
        <v>1</v>
      </c>
      <c r="K7656" t="s">
        <v>709</v>
      </c>
      <c r="L7656" t="s">
        <v>22772</v>
      </c>
      <c r="M7656" t="s">
        <v>1299</v>
      </c>
      <c r="N7656" t="s">
        <v>1300</v>
      </c>
      <c r="O7656" t="s">
        <v>50545</v>
      </c>
    </row>
    <row r="7657" spans="1:15" x14ac:dyDescent="0.25">
      <c r="A7657" t="s">
        <v>48531</v>
      </c>
      <c r="B7657" t="s">
        <v>294</v>
      </c>
      <c r="C7657">
        <v>312806</v>
      </c>
      <c r="D7657">
        <v>0.157</v>
      </c>
      <c r="E7657" t="b">
        <v>0</v>
      </c>
      <c r="F7657" t="b">
        <v>1</v>
      </c>
      <c r="K7657" t="s">
        <v>709</v>
      </c>
      <c r="L7657" t="s">
        <v>2861</v>
      </c>
      <c r="M7657" t="s">
        <v>1299</v>
      </c>
      <c r="N7657" t="s">
        <v>1300</v>
      </c>
      <c r="O7657" t="s">
        <v>48532</v>
      </c>
    </row>
    <row r="7658" spans="1:15" x14ac:dyDescent="0.25">
      <c r="A7658" t="s">
        <v>47335</v>
      </c>
      <c r="B7658" t="s">
        <v>294</v>
      </c>
      <c r="C7658">
        <v>412715</v>
      </c>
      <c r="D7658">
        <v>7.0999999999999994E-2</v>
      </c>
      <c r="E7658" t="b">
        <v>1</v>
      </c>
      <c r="F7658" t="b">
        <v>0</v>
      </c>
      <c r="K7658" t="s">
        <v>709</v>
      </c>
      <c r="L7658" t="s">
        <v>1370</v>
      </c>
      <c r="M7658" t="s">
        <v>1300</v>
      </c>
      <c r="N7658" t="s">
        <v>1299</v>
      </c>
      <c r="O7658" t="s">
        <v>47336</v>
      </c>
    </row>
    <row r="7659" spans="1:15" x14ac:dyDescent="0.25">
      <c r="A7659" t="s">
        <v>53681</v>
      </c>
      <c r="B7659" t="s">
        <v>294</v>
      </c>
      <c r="C7659">
        <v>1712200</v>
      </c>
      <c r="D7659">
        <v>6.9000000000000006E-2</v>
      </c>
      <c r="E7659" t="b">
        <v>1</v>
      </c>
      <c r="F7659" t="b">
        <v>0</v>
      </c>
      <c r="K7659" t="s">
        <v>709</v>
      </c>
      <c r="L7659" t="s">
        <v>1800</v>
      </c>
      <c r="M7659" t="s">
        <v>1300</v>
      </c>
      <c r="N7659" t="s">
        <v>1299</v>
      </c>
      <c r="O7659" t="s">
        <v>53682</v>
      </c>
    </row>
    <row r="7660" spans="1:15" x14ac:dyDescent="0.25">
      <c r="A7660" t="s">
        <v>57115</v>
      </c>
      <c r="B7660" t="s">
        <v>294</v>
      </c>
      <c r="C7660">
        <v>218561</v>
      </c>
      <c r="D7660">
        <v>0.13</v>
      </c>
      <c r="E7660" t="b">
        <v>1</v>
      </c>
      <c r="F7660" t="b">
        <v>0</v>
      </c>
      <c r="K7660" t="s">
        <v>709</v>
      </c>
      <c r="L7660" t="s">
        <v>2342</v>
      </c>
      <c r="M7660" t="s">
        <v>1300</v>
      </c>
      <c r="N7660" t="s">
        <v>1299</v>
      </c>
      <c r="O7660" t="s">
        <v>57116</v>
      </c>
    </row>
    <row r="7661" spans="1:15" x14ac:dyDescent="0.25">
      <c r="A7661" t="s">
        <v>56097</v>
      </c>
      <c r="B7661" t="s">
        <v>294</v>
      </c>
      <c r="C7661">
        <v>967130</v>
      </c>
      <c r="D7661">
        <v>0.14699999999999999</v>
      </c>
      <c r="E7661" t="b">
        <v>0</v>
      </c>
      <c r="F7661" t="b">
        <v>1</v>
      </c>
      <c r="K7661" t="s">
        <v>709</v>
      </c>
      <c r="L7661" t="s">
        <v>3549</v>
      </c>
      <c r="M7661" t="s">
        <v>1299</v>
      </c>
      <c r="N7661" t="s">
        <v>1300</v>
      </c>
      <c r="O7661" t="s">
        <v>56098</v>
      </c>
    </row>
    <row r="7662" spans="1:15" x14ac:dyDescent="0.25">
      <c r="A7662" t="s">
        <v>33158</v>
      </c>
      <c r="B7662" t="s">
        <v>294</v>
      </c>
      <c r="C7662">
        <v>538788</v>
      </c>
      <c r="D7662">
        <v>0.10199999999999999</v>
      </c>
      <c r="E7662" t="b">
        <v>0</v>
      </c>
      <c r="F7662" t="b">
        <v>0</v>
      </c>
      <c r="K7662" t="s">
        <v>709</v>
      </c>
      <c r="L7662" t="s">
        <v>1396</v>
      </c>
      <c r="M7662" t="s">
        <v>1299</v>
      </c>
      <c r="N7662" t="s">
        <v>1299</v>
      </c>
      <c r="O7662" t="s">
        <v>33159</v>
      </c>
    </row>
    <row r="7663" spans="1:15" x14ac:dyDescent="0.25">
      <c r="A7663" t="s">
        <v>48533</v>
      </c>
      <c r="B7663" t="s">
        <v>294</v>
      </c>
      <c r="C7663">
        <v>538966</v>
      </c>
      <c r="D7663">
        <v>5.8000000000000003E-2</v>
      </c>
      <c r="E7663" t="b">
        <v>0</v>
      </c>
      <c r="F7663" t="b">
        <v>1</v>
      </c>
      <c r="K7663" t="s">
        <v>709</v>
      </c>
      <c r="L7663" t="s">
        <v>1399</v>
      </c>
      <c r="M7663" t="s">
        <v>1299</v>
      </c>
      <c r="N7663" t="s">
        <v>1300</v>
      </c>
      <c r="O7663" t="s">
        <v>48534</v>
      </c>
    </row>
    <row r="7664" spans="1:15" x14ac:dyDescent="0.25">
      <c r="A7664" t="s">
        <v>153877</v>
      </c>
      <c r="B7664" t="s">
        <v>294</v>
      </c>
      <c r="C7664">
        <v>247560</v>
      </c>
      <c r="D7664">
        <v>0.15</v>
      </c>
      <c r="E7664" t="b">
        <v>0</v>
      </c>
      <c r="F7664" t="b">
        <v>1</v>
      </c>
      <c r="K7664" t="s">
        <v>709</v>
      </c>
      <c r="L7664" t="s">
        <v>3080</v>
      </c>
      <c r="M7664" t="s">
        <v>1299</v>
      </c>
      <c r="N7664" t="s">
        <v>1300</v>
      </c>
      <c r="O7664" t="s">
        <v>153878</v>
      </c>
    </row>
    <row r="7665" spans="1:15" x14ac:dyDescent="0.25">
      <c r="A7665" t="s">
        <v>64351</v>
      </c>
      <c r="B7665" t="s">
        <v>294</v>
      </c>
      <c r="C7665">
        <v>513453</v>
      </c>
      <c r="D7665">
        <v>5.5E-2</v>
      </c>
      <c r="E7665" t="b">
        <v>0</v>
      </c>
      <c r="F7665" t="b">
        <v>1</v>
      </c>
      <c r="K7665" t="s">
        <v>709</v>
      </c>
      <c r="L7665" t="s">
        <v>1437</v>
      </c>
      <c r="M7665" t="s">
        <v>1299</v>
      </c>
      <c r="N7665" t="s">
        <v>1300</v>
      </c>
      <c r="O7665" t="s">
        <v>64352</v>
      </c>
    </row>
    <row r="7666" spans="1:15" x14ac:dyDescent="0.25">
      <c r="A7666" t="s">
        <v>41256</v>
      </c>
      <c r="B7666" t="s">
        <v>294</v>
      </c>
      <c r="C7666">
        <v>2503591</v>
      </c>
      <c r="D7666">
        <v>0.14599999999999999</v>
      </c>
      <c r="E7666" t="b">
        <v>0</v>
      </c>
      <c r="F7666" t="b">
        <v>1</v>
      </c>
      <c r="K7666" t="s">
        <v>709</v>
      </c>
      <c r="L7666" t="s">
        <v>1707</v>
      </c>
      <c r="M7666" t="s">
        <v>1299</v>
      </c>
      <c r="N7666" t="s">
        <v>1300</v>
      </c>
      <c r="O7666" t="s">
        <v>41257</v>
      </c>
    </row>
    <row r="7667" spans="1:15" x14ac:dyDescent="0.25">
      <c r="A7667" t="s">
        <v>52428</v>
      </c>
      <c r="B7667" t="s">
        <v>294</v>
      </c>
      <c r="C7667">
        <v>350419</v>
      </c>
      <c r="D7667">
        <v>5.1999999999999998E-2</v>
      </c>
      <c r="E7667" t="b">
        <v>0</v>
      </c>
      <c r="F7667" t="b">
        <v>1</v>
      </c>
      <c r="K7667" t="s">
        <v>709</v>
      </c>
      <c r="L7667" t="s">
        <v>1641</v>
      </c>
      <c r="M7667" t="s">
        <v>1299</v>
      </c>
      <c r="N7667" t="s">
        <v>1300</v>
      </c>
      <c r="O7667" t="s">
        <v>52429</v>
      </c>
    </row>
    <row r="7668" spans="1:15" x14ac:dyDescent="0.25">
      <c r="A7668" t="s">
        <v>47684</v>
      </c>
      <c r="B7668" t="s">
        <v>294</v>
      </c>
      <c r="C7668">
        <v>620157</v>
      </c>
      <c r="D7668">
        <v>6.0999999999999999E-2</v>
      </c>
      <c r="E7668" t="b">
        <v>0</v>
      </c>
      <c r="F7668" t="b">
        <v>1</v>
      </c>
      <c r="K7668" t="s">
        <v>709</v>
      </c>
      <c r="L7668" t="s">
        <v>1459</v>
      </c>
      <c r="M7668" t="s">
        <v>1299</v>
      </c>
      <c r="N7668" t="s">
        <v>1300</v>
      </c>
      <c r="O7668" t="s">
        <v>47685</v>
      </c>
    </row>
    <row r="7669" spans="1:15" x14ac:dyDescent="0.25">
      <c r="A7669" t="s">
        <v>61970</v>
      </c>
      <c r="B7669" t="s">
        <v>294</v>
      </c>
      <c r="C7669">
        <v>584778</v>
      </c>
      <c r="D7669">
        <v>0.10199999999999999</v>
      </c>
      <c r="E7669" t="b">
        <v>0</v>
      </c>
      <c r="F7669" t="b">
        <v>0</v>
      </c>
      <c r="K7669" t="s">
        <v>709</v>
      </c>
      <c r="L7669" t="s">
        <v>1396</v>
      </c>
      <c r="M7669" t="s">
        <v>1299</v>
      </c>
      <c r="N7669" t="s">
        <v>1299</v>
      </c>
      <c r="O7669" t="s">
        <v>61971</v>
      </c>
    </row>
    <row r="7670" spans="1:15" x14ac:dyDescent="0.25">
      <c r="A7670" t="s">
        <v>64669</v>
      </c>
      <c r="B7670" t="s">
        <v>294</v>
      </c>
      <c r="C7670">
        <v>739478</v>
      </c>
      <c r="D7670">
        <v>6.5000000000000002E-2</v>
      </c>
      <c r="E7670" t="b">
        <v>1</v>
      </c>
      <c r="F7670" t="b">
        <v>0</v>
      </c>
      <c r="K7670" t="s">
        <v>709</v>
      </c>
      <c r="L7670" t="s">
        <v>1480</v>
      </c>
      <c r="M7670" t="s">
        <v>1300</v>
      </c>
      <c r="N7670" t="s">
        <v>1299</v>
      </c>
      <c r="O7670" t="s">
        <v>64670</v>
      </c>
    </row>
    <row r="7671" spans="1:15" x14ac:dyDescent="0.25">
      <c r="A7671" t="s">
        <v>47761</v>
      </c>
      <c r="B7671" t="s">
        <v>294</v>
      </c>
      <c r="C7671">
        <v>640706</v>
      </c>
      <c r="D7671">
        <v>0.161</v>
      </c>
      <c r="E7671" t="b">
        <v>0</v>
      </c>
      <c r="F7671" t="b">
        <v>1</v>
      </c>
      <c r="K7671" t="s">
        <v>709</v>
      </c>
      <c r="L7671" t="s">
        <v>2854</v>
      </c>
      <c r="M7671" t="s">
        <v>1299</v>
      </c>
      <c r="N7671" t="s">
        <v>1300</v>
      </c>
      <c r="O7671" t="s">
        <v>47762</v>
      </c>
    </row>
    <row r="7672" spans="1:15" x14ac:dyDescent="0.25">
      <c r="A7672" t="s">
        <v>48519</v>
      </c>
      <c r="B7672" t="s">
        <v>294</v>
      </c>
      <c r="C7672">
        <v>127269</v>
      </c>
      <c r="D7672">
        <v>0.21199999999999999</v>
      </c>
      <c r="E7672" t="b">
        <v>0</v>
      </c>
      <c r="F7672" t="b">
        <v>1</v>
      </c>
      <c r="K7672" t="s">
        <v>709</v>
      </c>
      <c r="L7672" t="s">
        <v>9059</v>
      </c>
      <c r="M7672" t="s">
        <v>1299</v>
      </c>
      <c r="N7672" t="s">
        <v>1300</v>
      </c>
      <c r="O7672" t="s">
        <v>48520</v>
      </c>
    </row>
    <row r="7673" spans="1:15" x14ac:dyDescent="0.25">
      <c r="A7673" t="s">
        <v>53118</v>
      </c>
      <c r="B7673" t="s">
        <v>294</v>
      </c>
      <c r="C7673">
        <v>386349</v>
      </c>
      <c r="D7673">
        <v>6.4000000000000001E-2</v>
      </c>
      <c r="E7673" t="b">
        <v>0</v>
      </c>
      <c r="F7673" t="b">
        <v>0</v>
      </c>
      <c r="K7673" t="s">
        <v>709</v>
      </c>
      <c r="L7673" t="s">
        <v>1351</v>
      </c>
      <c r="M7673" t="s">
        <v>1299</v>
      </c>
      <c r="N7673" t="s">
        <v>1299</v>
      </c>
      <c r="O7673" t="s">
        <v>53119</v>
      </c>
    </row>
    <row r="7674" spans="1:15" x14ac:dyDescent="0.25">
      <c r="A7674" t="s">
        <v>57119</v>
      </c>
      <c r="B7674" t="s">
        <v>294</v>
      </c>
      <c r="C7674">
        <v>270192</v>
      </c>
      <c r="D7674">
        <v>0.11700000000000001</v>
      </c>
      <c r="E7674" t="b">
        <v>1</v>
      </c>
      <c r="F7674" t="b">
        <v>0</v>
      </c>
      <c r="K7674" t="s">
        <v>709</v>
      </c>
      <c r="L7674" t="s">
        <v>1558</v>
      </c>
      <c r="M7674" t="s">
        <v>1300</v>
      </c>
      <c r="N7674" t="s">
        <v>1299</v>
      </c>
      <c r="O7674" t="s">
        <v>57120</v>
      </c>
    </row>
    <row r="7675" spans="1:15" x14ac:dyDescent="0.25">
      <c r="A7675" t="s">
        <v>116418</v>
      </c>
      <c r="B7675" t="s">
        <v>294</v>
      </c>
      <c r="C7675">
        <v>338985</v>
      </c>
      <c r="D7675">
        <v>7.7684320000000001E-2</v>
      </c>
      <c r="E7675" t="b">
        <v>1</v>
      </c>
      <c r="F7675" t="b">
        <v>0</v>
      </c>
      <c r="K7675" t="s">
        <v>709</v>
      </c>
      <c r="L7675" t="s">
        <v>116419</v>
      </c>
      <c r="M7675" t="s">
        <v>1300</v>
      </c>
      <c r="N7675" t="s">
        <v>1299</v>
      </c>
      <c r="O7675" t="s">
        <v>116420</v>
      </c>
    </row>
    <row r="7676" spans="1:15" x14ac:dyDescent="0.25">
      <c r="A7676" t="s">
        <v>51882</v>
      </c>
      <c r="B7676" t="s">
        <v>294</v>
      </c>
      <c r="C7676">
        <v>395568</v>
      </c>
      <c r="D7676">
        <v>7.4999999999999997E-2</v>
      </c>
      <c r="E7676" t="b">
        <v>1</v>
      </c>
      <c r="F7676" t="b">
        <v>0</v>
      </c>
      <c r="K7676" t="s">
        <v>709</v>
      </c>
      <c r="L7676" t="s">
        <v>1922</v>
      </c>
      <c r="M7676" t="s">
        <v>1300</v>
      </c>
      <c r="N7676" t="s">
        <v>1299</v>
      </c>
      <c r="O7676" t="s">
        <v>51883</v>
      </c>
    </row>
    <row r="7677" spans="1:15" x14ac:dyDescent="0.25">
      <c r="A7677" t="s">
        <v>51118</v>
      </c>
      <c r="B7677" t="s">
        <v>294</v>
      </c>
      <c r="C7677">
        <v>445234</v>
      </c>
      <c r="D7677">
        <v>4.9000000000000002E-2</v>
      </c>
      <c r="E7677" t="b">
        <v>0</v>
      </c>
      <c r="F7677" t="b">
        <v>1</v>
      </c>
      <c r="K7677" t="s">
        <v>709</v>
      </c>
      <c r="L7677" t="s">
        <v>1332</v>
      </c>
      <c r="M7677" t="s">
        <v>1299</v>
      </c>
      <c r="N7677" t="s">
        <v>1300</v>
      </c>
      <c r="O7677" t="s">
        <v>51119</v>
      </c>
    </row>
    <row r="7678" spans="1:15" x14ac:dyDescent="0.25">
      <c r="A7678" t="s">
        <v>61976</v>
      </c>
      <c r="B7678" t="s">
        <v>294</v>
      </c>
      <c r="C7678">
        <v>604714</v>
      </c>
      <c r="D7678">
        <v>7.4999999999999997E-2</v>
      </c>
      <c r="E7678" t="b">
        <v>0</v>
      </c>
      <c r="F7678" t="b">
        <v>1</v>
      </c>
      <c r="K7678" t="s">
        <v>709</v>
      </c>
      <c r="L7678" t="s">
        <v>1922</v>
      </c>
      <c r="M7678" t="s">
        <v>1299</v>
      </c>
      <c r="N7678" t="s">
        <v>1300</v>
      </c>
      <c r="O7678" t="s">
        <v>61977</v>
      </c>
    </row>
    <row r="7679" spans="1:15" x14ac:dyDescent="0.25">
      <c r="A7679" t="s">
        <v>56083</v>
      </c>
      <c r="B7679" t="s">
        <v>294</v>
      </c>
      <c r="C7679">
        <v>443867</v>
      </c>
      <c r="D7679">
        <v>5.5E-2</v>
      </c>
      <c r="E7679" t="b">
        <v>1</v>
      </c>
      <c r="F7679" t="b">
        <v>0</v>
      </c>
      <c r="K7679" t="s">
        <v>709</v>
      </c>
      <c r="L7679" t="s">
        <v>1437</v>
      </c>
      <c r="M7679" t="s">
        <v>1300</v>
      </c>
      <c r="N7679" t="s">
        <v>1299</v>
      </c>
      <c r="O7679" t="s">
        <v>56084</v>
      </c>
    </row>
    <row r="7680" spans="1:15" x14ac:dyDescent="0.25">
      <c r="A7680" t="s">
        <v>52885</v>
      </c>
      <c r="B7680" t="s">
        <v>294</v>
      </c>
      <c r="C7680">
        <v>522462</v>
      </c>
      <c r="D7680">
        <v>0.11600000000000001</v>
      </c>
      <c r="E7680" t="b">
        <v>0</v>
      </c>
      <c r="F7680" t="b">
        <v>1</v>
      </c>
      <c r="K7680" t="s">
        <v>709</v>
      </c>
      <c r="L7680" t="s">
        <v>1986</v>
      </c>
      <c r="M7680" t="s">
        <v>1299</v>
      </c>
      <c r="N7680" t="s">
        <v>1300</v>
      </c>
      <c r="O7680" t="s">
        <v>52886</v>
      </c>
    </row>
    <row r="7681" spans="1:15" x14ac:dyDescent="0.25">
      <c r="A7681" t="s">
        <v>41537</v>
      </c>
      <c r="B7681" t="s">
        <v>294</v>
      </c>
      <c r="C7681">
        <v>636263</v>
      </c>
      <c r="D7681">
        <v>0.122</v>
      </c>
      <c r="E7681" t="b">
        <v>0</v>
      </c>
      <c r="F7681" t="b">
        <v>1</v>
      </c>
      <c r="K7681" t="s">
        <v>709</v>
      </c>
      <c r="L7681" t="s">
        <v>1827</v>
      </c>
      <c r="M7681" t="s">
        <v>1299</v>
      </c>
      <c r="N7681" t="s">
        <v>1300</v>
      </c>
      <c r="O7681" t="s">
        <v>41538</v>
      </c>
    </row>
    <row r="7682" spans="1:15" x14ac:dyDescent="0.25">
      <c r="A7682" t="s">
        <v>52432</v>
      </c>
      <c r="B7682" t="s">
        <v>294</v>
      </c>
      <c r="C7682">
        <v>399500</v>
      </c>
      <c r="D7682">
        <v>6.7000000000000004E-2</v>
      </c>
      <c r="E7682" t="b">
        <v>0</v>
      </c>
      <c r="F7682" t="b">
        <v>0</v>
      </c>
      <c r="K7682" t="s">
        <v>709</v>
      </c>
      <c r="L7682" t="s">
        <v>1603</v>
      </c>
      <c r="M7682" t="s">
        <v>1299</v>
      </c>
      <c r="N7682" t="s">
        <v>1299</v>
      </c>
      <c r="O7682" t="s">
        <v>52433</v>
      </c>
    </row>
    <row r="7683" spans="1:15" x14ac:dyDescent="0.25">
      <c r="A7683" t="s">
        <v>51973</v>
      </c>
      <c r="B7683" t="s">
        <v>294</v>
      </c>
      <c r="C7683">
        <v>403070</v>
      </c>
      <c r="D7683">
        <v>8.3000000000000004E-2</v>
      </c>
      <c r="E7683" t="b">
        <v>0</v>
      </c>
      <c r="F7683" t="b">
        <v>1</v>
      </c>
      <c r="K7683" t="s">
        <v>709</v>
      </c>
      <c r="L7683" t="s">
        <v>1726</v>
      </c>
      <c r="M7683" t="s">
        <v>1299</v>
      </c>
      <c r="N7683" t="s">
        <v>1300</v>
      </c>
      <c r="O7683" t="s">
        <v>51974</v>
      </c>
    </row>
    <row r="7684" spans="1:15" x14ac:dyDescent="0.25">
      <c r="A7684" t="s">
        <v>49083</v>
      </c>
      <c r="B7684" t="s">
        <v>294</v>
      </c>
      <c r="C7684">
        <v>580465</v>
      </c>
      <c r="D7684">
        <v>4.5999999999999999E-2</v>
      </c>
      <c r="E7684" t="b">
        <v>0</v>
      </c>
      <c r="F7684" t="b">
        <v>1</v>
      </c>
      <c r="K7684" t="s">
        <v>709</v>
      </c>
      <c r="L7684" t="s">
        <v>1419</v>
      </c>
      <c r="M7684" t="s">
        <v>1299</v>
      </c>
      <c r="N7684" t="s">
        <v>1300</v>
      </c>
      <c r="O7684" t="s">
        <v>49084</v>
      </c>
    </row>
    <row r="7685" spans="1:15" x14ac:dyDescent="0.25">
      <c r="A7685" t="s">
        <v>58037</v>
      </c>
      <c r="B7685" t="s">
        <v>294</v>
      </c>
      <c r="C7685">
        <v>488259</v>
      </c>
      <c r="D7685">
        <v>8.5000000000000006E-2</v>
      </c>
      <c r="E7685" t="b">
        <v>0</v>
      </c>
      <c r="F7685" t="b">
        <v>0</v>
      </c>
      <c r="K7685" t="s">
        <v>709</v>
      </c>
      <c r="L7685" t="s">
        <v>1383</v>
      </c>
      <c r="M7685" t="s">
        <v>1299</v>
      </c>
      <c r="N7685" t="s">
        <v>1299</v>
      </c>
      <c r="O7685" t="s">
        <v>58038</v>
      </c>
    </row>
    <row r="7686" spans="1:15" x14ac:dyDescent="0.25">
      <c r="A7686" t="s">
        <v>50871</v>
      </c>
      <c r="B7686" t="s">
        <v>294</v>
      </c>
      <c r="C7686">
        <v>782135</v>
      </c>
      <c r="D7686">
        <v>3.1E-2</v>
      </c>
      <c r="E7686" t="b">
        <v>0</v>
      </c>
      <c r="F7686" t="b">
        <v>0</v>
      </c>
      <c r="K7686" t="s">
        <v>709</v>
      </c>
      <c r="L7686" t="s">
        <v>1972</v>
      </c>
      <c r="M7686" t="s">
        <v>1299</v>
      </c>
      <c r="N7686" t="s">
        <v>1299</v>
      </c>
      <c r="O7686" t="s">
        <v>50872</v>
      </c>
    </row>
    <row r="7687" spans="1:15" x14ac:dyDescent="0.25">
      <c r="A7687" t="s">
        <v>50875</v>
      </c>
      <c r="B7687" t="s">
        <v>294</v>
      </c>
      <c r="C7687">
        <v>608110</v>
      </c>
      <c r="D7687">
        <v>4.3999999999999997E-2</v>
      </c>
      <c r="E7687" t="b">
        <v>1</v>
      </c>
      <c r="F7687" t="b">
        <v>0</v>
      </c>
      <c r="K7687" t="s">
        <v>709</v>
      </c>
      <c r="L7687" t="s">
        <v>1320</v>
      </c>
      <c r="M7687" t="s">
        <v>1300</v>
      </c>
      <c r="N7687" t="s">
        <v>1299</v>
      </c>
      <c r="O7687" t="s">
        <v>50876</v>
      </c>
    </row>
    <row r="7688" spans="1:15" x14ac:dyDescent="0.25">
      <c r="A7688" t="s">
        <v>50873</v>
      </c>
      <c r="B7688" t="s">
        <v>294</v>
      </c>
      <c r="C7688">
        <v>341773</v>
      </c>
      <c r="D7688">
        <v>9.9000000000000005E-2</v>
      </c>
      <c r="E7688" t="b">
        <v>0</v>
      </c>
      <c r="F7688" t="b">
        <v>0</v>
      </c>
      <c r="K7688" t="s">
        <v>709</v>
      </c>
      <c r="L7688" t="s">
        <v>2058</v>
      </c>
      <c r="M7688" t="s">
        <v>1299</v>
      </c>
      <c r="N7688" t="s">
        <v>1299</v>
      </c>
      <c r="O7688" t="s">
        <v>50874</v>
      </c>
    </row>
    <row r="7689" spans="1:15" x14ac:dyDescent="0.25">
      <c r="A7689" t="s">
        <v>68634</v>
      </c>
      <c r="B7689" t="s">
        <v>294</v>
      </c>
      <c r="C7689">
        <v>355253</v>
      </c>
      <c r="D7689">
        <v>0.10199999999999999</v>
      </c>
      <c r="E7689" t="b">
        <v>0</v>
      </c>
      <c r="F7689" t="b">
        <v>1</v>
      </c>
      <c r="K7689" t="s">
        <v>709</v>
      </c>
      <c r="L7689" t="s">
        <v>1396</v>
      </c>
      <c r="M7689" t="s">
        <v>1299</v>
      </c>
      <c r="N7689" t="s">
        <v>1300</v>
      </c>
      <c r="O7689" t="s">
        <v>68635</v>
      </c>
    </row>
    <row r="7690" spans="1:15" x14ac:dyDescent="0.25">
      <c r="A7690" t="s">
        <v>50881</v>
      </c>
      <c r="B7690" t="s">
        <v>294</v>
      </c>
      <c r="C7690">
        <v>563164</v>
      </c>
      <c r="D7690">
        <v>4.7E-2</v>
      </c>
      <c r="E7690" t="b">
        <v>1</v>
      </c>
      <c r="F7690" t="b">
        <v>0</v>
      </c>
      <c r="K7690" t="s">
        <v>709</v>
      </c>
      <c r="L7690" t="s">
        <v>1378</v>
      </c>
      <c r="M7690" t="s">
        <v>1300</v>
      </c>
      <c r="N7690" t="s">
        <v>1299</v>
      </c>
      <c r="O7690" t="s">
        <v>50882</v>
      </c>
    </row>
    <row r="7691" spans="1:15" x14ac:dyDescent="0.25">
      <c r="A7691" t="s">
        <v>53872</v>
      </c>
      <c r="B7691" t="s">
        <v>294</v>
      </c>
      <c r="C7691">
        <v>1098862</v>
      </c>
      <c r="D7691">
        <v>2.8000000000000001E-2</v>
      </c>
      <c r="E7691" t="b">
        <v>0</v>
      </c>
      <c r="F7691" t="b">
        <v>1</v>
      </c>
      <c r="K7691" t="s">
        <v>709</v>
      </c>
      <c r="L7691" t="s">
        <v>1897</v>
      </c>
      <c r="M7691" t="s">
        <v>1299</v>
      </c>
      <c r="N7691" t="s">
        <v>1300</v>
      </c>
      <c r="O7691" t="s">
        <v>53873</v>
      </c>
    </row>
    <row r="7692" spans="1:15" x14ac:dyDescent="0.25">
      <c r="A7692" t="s">
        <v>53377</v>
      </c>
      <c r="B7692" t="s">
        <v>294</v>
      </c>
      <c r="C7692">
        <v>152209</v>
      </c>
      <c r="D7692">
        <v>0.121</v>
      </c>
      <c r="E7692" t="b">
        <v>0</v>
      </c>
      <c r="F7692" t="b">
        <v>1</v>
      </c>
      <c r="K7692" t="s">
        <v>709</v>
      </c>
      <c r="L7692" t="s">
        <v>1729</v>
      </c>
      <c r="M7692" t="s">
        <v>1299</v>
      </c>
      <c r="N7692" t="s">
        <v>1300</v>
      </c>
      <c r="O7692" t="s">
        <v>53378</v>
      </c>
    </row>
    <row r="7693" spans="1:15" x14ac:dyDescent="0.25">
      <c r="A7693" t="s">
        <v>89436</v>
      </c>
      <c r="B7693" t="s">
        <v>294</v>
      </c>
      <c r="C7693">
        <v>398867</v>
      </c>
      <c r="D7693">
        <v>3.5999999999999997E-2</v>
      </c>
      <c r="E7693" t="b">
        <v>0</v>
      </c>
      <c r="F7693" t="b">
        <v>0</v>
      </c>
      <c r="K7693" t="s">
        <v>709</v>
      </c>
      <c r="L7693" t="s">
        <v>2310</v>
      </c>
      <c r="M7693" t="s">
        <v>1299</v>
      </c>
      <c r="N7693" t="s">
        <v>1299</v>
      </c>
      <c r="O7693" t="s">
        <v>89437</v>
      </c>
    </row>
    <row r="7694" spans="1:15" x14ac:dyDescent="0.25">
      <c r="A7694" t="s">
        <v>49131</v>
      </c>
      <c r="B7694" t="s">
        <v>294</v>
      </c>
      <c r="C7694">
        <v>660649</v>
      </c>
      <c r="D7694">
        <v>5.2999999999999999E-2</v>
      </c>
      <c r="E7694" t="b">
        <v>1</v>
      </c>
      <c r="F7694" t="b">
        <v>0</v>
      </c>
      <c r="K7694" t="s">
        <v>709</v>
      </c>
      <c r="L7694" t="s">
        <v>1567</v>
      </c>
      <c r="M7694" t="s">
        <v>1300</v>
      </c>
      <c r="N7694" t="s">
        <v>1299</v>
      </c>
      <c r="O7694" t="s">
        <v>49132</v>
      </c>
    </row>
    <row r="7695" spans="1:15" x14ac:dyDescent="0.25">
      <c r="A7695" t="s">
        <v>51185</v>
      </c>
      <c r="B7695" t="s">
        <v>294</v>
      </c>
      <c r="C7695">
        <v>219669</v>
      </c>
      <c r="D7695">
        <v>9.0999999999999998E-2</v>
      </c>
      <c r="E7695" t="b">
        <v>0</v>
      </c>
      <c r="F7695" t="b">
        <v>1</v>
      </c>
      <c r="K7695" t="s">
        <v>709</v>
      </c>
      <c r="L7695" t="s">
        <v>1797</v>
      </c>
      <c r="M7695" t="s">
        <v>1299</v>
      </c>
      <c r="N7695" t="s">
        <v>1300</v>
      </c>
      <c r="O7695" t="s">
        <v>51186</v>
      </c>
    </row>
    <row r="7696" spans="1:15" x14ac:dyDescent="0.25">
      <c r="A7696" t="s">
        <v>49146</v>
      </c>
      <c r="B7696" t="s">
        <v>294</v>
      </c>
      <c r="C7696">
        <v>698930</v>
      </c>
      <c r="D7696">
        <v>5.7000000000000002E-2</v>
      </c>
      <c r="E7696" t="b">
        <v>0</v>
      </c>
      <c r="F7696" t="b">
        <v>0</v>
      </c>
      <c r="K7696" t="s">
        <v>709</v>
      </c>
      <c r="L7696" t="s">
        <v>1329</v>
      </c>
      <c r="M7696" t="s">
        <v>1299</v>
      </c>
      <c r="N7696" t="s">
        <v>1299</v>
      </c>
      <c r="O7696" t="s">
        <v>49147</v>
      </c>
    </row>
    <row r="7697" spans="1:15" x14ac:dyDescent="0.25">
      <c r="A7697" t="s">
        <v>49165</v>
      </c>
      <c r="B7697" t="s">
        <v>294</v>
      </c>
      <c r="C7697">
        <v>399168</v>
      </c>
      <c r="D7697">
        <v>0.17499999999999999</v>
      </c>
      <c r="E7697" t="b">
        <v>0</v>
      </c>
      <c r="F7697" t="b">
        <v>1</v>
      </c>
      <c r="K7697" t="s">
        <v>709</v>
      </c>
      <c r="L7697" t="s">
        <v>2943</v>
      </c>
      <c r="M7697" t="s">
        <v>1299</v>
      </c>
      <c r="N7697" t="s">
        <v>1300</v>
      </c>
      <c r="O7697" t="s">
        <v>49166</v>
      </c>
    </row>
    <row r="7698" spans="1:15" x14ac:dyDescent="0.25">
      <c r="A7698" t="s">
        <v>53876</v>
      </c>
      <c r="B7698" t="s">
        <v>294</v>
      </c>
      <c r="C7698">
        <v>399505</v>
      </c>
      <c r="D7698">
        <v>8.6999999999999994E-2</v>
      </c>
      <c r="E7698" t="b">
        <v>0</v>
      </c>
      <c r="F7698" t="b">
        <v>0</v>
      </c>
      <c r="K7698" t="s">
        <v>709</v>
      </c>
      <c r="L7698" t="s">
        <v>1692</v>
      </c>
      <c r="M7698" t="s">
        <v>1299</v>
      </c>
      <c r="N7698" t="s">
        <v>1299</v>
      </c>
      <c r="O7698" t="s">
        <v>53877</v>
      </c>
    </row>
    <row r="7699" spans="1:15" x14ac:dyDescent="0.25">
      <c r="A7699" t="s">
        <v>64683</v>
      </c>
      <c r="B7699" t="s">
        <v>294</v>
      </c>
      <c r="C7699">
        <v>160283</v>
      </c>
      <c r="D7699">
        <v>0.13600000000000001</v>
      </c>
      <c r="E7699" t="b">
        <v>0</v>
      </c>
      <c r="F7699" t="b">
        <v>1</v>
      </c>
      <c r="K7699" t="s">
        <v>709</v>
      </c>
      <c r="L7699" t="s">
        <v>1616</v>
      </c>
      <c r="M7699" t="s">
        <v>1299</v>
      </c>
      <c r="N7699" t="s">
        <v>1300</v>
      </c>
      <c r="O7699" t="s">
        <v>64684</v>
      </c>
    </row>
    <row r="7700" spans="1:15" x14ac:dyDescent="0.25">
      <c r="A7700" t="s">
        <v>52438</v>
      </c>
      <c r="B7700" t="s">
        <v>294</v>
      </c>
      <c r="C7700">
        <v>598886</v>
      </c>
      <c r="D7700">
        <v>8.2000000000000003E-2</v>
      </c>
      <c r="E7700" t="b">
        <v>0</v>
      </c>
      <c r="F7700" t="b">
        <v>1</v>
      </c>
      <c r="K7700" t="s">
        <v>709</v>
      </c>
      <c r="L7700" t="s">
        <v>1462</v>
      </c>
      <c r="M7700" t="s">
        <v>1299</v>
      </c>
      <c r="N7700" t="s">
        <v>1300</v>
      </c>
      <c r="O7700" t="s">
        <v>52439</v>
      </c>
    </row>
    <row r="7701" spans="1:15" x14ac:dyDescent="0.25">
      <c r="A7701" t="s">
        <v>49144</v>
      </c>
      <c r="B7701" t="s">
        <v>294</v>
      </c>
      <c r="C7701">
        <v>581375</v>
      </c>
      <c r="D7701">
        <v>6.8000000000000005E-2</v>
      </c>
      <c r="E7701" t="b">
        <v>0</v>
      </c>
      <c r="F7701" t="b">
        <v>0</v>
      </c>
      <c r="K7701" t="s">
        <v>709</v>
      </c>
      <c r="L7701" t="s">
        <v>1453</v>
      </c>
      <c r="M7701" t="s">
        <v>1299</v>
      </c>
      <c r="N7701" t="s">
        <v>1299</v>
      </c>
      <c r="O7701" t="s">
        <v>49145</v>
      </c>
    </row>
    <row r="7702" spans="1:15" x14ac:dyDescent="0.25">
      <c r="A7702" t="s">
        <v>68638</v>
      </c>
      <c r="B7702" t="s">
        <v>294</v>
      </c>
      <c r="C7702">
        <v>513833</v>
      </c>
      <c r="D7702">
        <v>5.8000000000000003E-2</v>
      </c>
      <c r="E7702" t="b">
        <v>0</v>
      </c>
      <c r="F7702" t="b">
        <v>0</v>
      </c>
      <c r="K7702" t="s">
        <v>709</v>
      </c>
      <c r="L7702" t="s">
        <v>1399</v>
      </c>
      <c r="M7702" t="s">
        <v>1299</v>
      </c>
      <c r="N7702" t="s">
        <v>1299</v>
      </c>
      <c r="O7702" t="s">
        <v>68639</v>
      </c>
    </row>
    <row r="7703" spans="1:15" x14ac:dyDescent="0.25">
      <c r="A7703" t="s">
        <v>49190</v>
      </c>
      <c r="B7703" t="s">
        <v>294</v>
      </c>
      <c r="C7703">
        <v>472106</v>
      </c>
      <c r="D7703">
        <v>3.7999999999999999E-2</v>
      </c>
      <c r="E7703" t="b">
        <v>0</v>
      </c>
      <c r="F7703" t="b">
        <v>1</v>
      </c>
      <c r="K7703" t="s">
        <v>709</v>
      </c>
      <c r="L7703" t="s">
        <v>1732</v>
      </c>
      <c r="M7703" t="s">
        <v>1299</v>
      </c>
      <c r="N7703" t="s">
        <v>1300</v>
      </c>
      <c r="O7703" t="s">
        <v>49191</v>
      </c>
    </row>
    <row r="7704" spans="1:15" x14ac:dyDescent="0.25">
      <c r="A7704" t="s">
        <v>49182</v>
      </c>
      <c r="B7704" t="s">
        <v>294</v>
      </c>
      <c r="C7704">
        <v>807754</v>
      </c>
      <c r="D7704">
        <v>7.3999999999999996E-2</v>
      </c>
      <c r="E7704" t="b">
        <v>1</v>
      </c>
      <c r="F7704" t="b">
        <v>0</v>
      </c>
      <c r="K7704" t="s">
        <v>709</v>
      </c>
      <c r="L7704" t="s">
        <v>1402</v>
      </c>
      <c r="M7704" t="s">
        <v>1300</v>
      </c>
      <c r="N7704" t="s">
        <v>1299</v>
      </c>
      <c r="O7704" t="s">
        <v>49183</v>
      </c>
    </row>
    <row r="7705" spans="1:15" x14ac:dyDescent="0.25">
      <c r="A7705" t="s">
        <v>32403</v>
      </c>
      <c r="B7705" t="s">
        <v>294</v>
      </c>
      <c r="C7705">
        <v>1375000</v>
      </c>
      <c r="D7705">
        <v>0.10100000000000001</v>
      </c>
      <c r="E7705" t="b">
        <v>1</v>
      </c>
      <c r="F7705" t="b">
        <v>0</v>
      </c>
      <c r="K7705" t="s">
        <v>709</v>
      </c>
      <c r="L7705" t="s">
        <v>1721</v>
      </c>
      <c r="M7705" t="s">
        <v>1300</v>
      </c>
      <c r="N7705" t="s">
        <v>1299</v>
      </c>
      <c r="O7705" t="s">
        <v>32404</v>
      </c>
    </row>
    <row r="7706" spans="1:15" x14ac:dyDescent="0.25">
      <c r="A7706" t="s">
        <v>50550</v>
      </c>
      <c r="B7706" t="s">
        <v>294</v>
      </c>
      <c r="C7706">
        <v>480270</v>
      </c>
      <c r="D7706">
        <v>6.6000000000000003E-2</v>
      </c>
      <c r="E7706" t="b">
        <v>0</v>
      </c>
      <c r="F7706" t="b">
        <v>0</v>
      </c>
      <c r="K7706" t="s">
        <v>709</v>
      </c>
      <c r="L7706" t="s">
        <v>1341</v>
      </c>
      <c r="M7706" t="s">
        <v>1299</v>
      </c>
      <c r="N7706" t="s">
        <v>1299</v>
      </c>
      <c r="O7706" t="s">
        <v>50551</v>
      </c>
    </row>
    <row r="7707" spans="1:15" x14ac:dyDescent="0.25">
      <c r="A7707" t="s">
        <v>32824</v>
      </c>
      <c r="B7707" t="s">
        <v>294</v>
      </c>
      <c r="C7707">
        <v>698057</v>
      </c>
      <c r="D7707">
        <v>9.9000000000000005E-2</v>
      </c>
      <c r="E7707" t="b">
        <v>1</v>
      </c>
      <c r="F7707" t="b">
        <v>0</v>
      </c>
      <c r="K7707" t="s">
        <v>709</v>
      </c>
      <c r="L7707" t="s">
        <v>2058</v>
      </c>
      <c r="M7707" t="s">
        <v>1300</v>
      </c>
      <c r="N7707" t="s">
        <v>1299</v>
      </c>
      <c r="O7707" t="s">
        <v>32825</v>
      </c>
    </row>
    <row r="7708" spans="1:15" x14ac:dyDescent="0.25">
      <c r="A7708" t="s">
        <v>67038</v>
      </c>
      <c r="B7708" t="s">
        <v>294</v>
      </c>
      <c r="C7708">
        <v>694440</v>
      </c>
      <c r="D7708">
        <v>7.9000000000000001E-2</v>
      </c>
      <c r="E7708" t="b">
        <v>0</v>
      </c>
      <c r="F7708" t="b">
        <v>1</v>
      </c>
      <c r="K7708" t="s">
        <v>709</v>
      </c>
      <c r="L7708" t="s">
        <v>1540</v>
      </c>
      <c r="M7708" t="s">
        <v>1299</v>
      </c>
      <c r="N7708" t="s">
        <v>1300</v>
      </c>
      <c r="O7708" t="s">
        <v>67039</v>
      </c>
    </row>
    <row r="7709" spans="1:15" x14ac:dyDescent="0.25">
      <c r="A7709" t="s">
        <v>49202</v>
      </c>
      <c r="B7709" t="s">
        <v>294</v>
      </c>
      <c r="C7709">
        <v>634629</v>
      </c>
      <c r="D7709">
        <v>5.8000000000000003E-2</v>
      </c>
      <c r="E7709" t="b">
        <v>1</v>
      </c>
      <c r="F7709" t="b">
        <v>0</v>
      </c>
      <c r="K7709" t="s">
        <v>709</v>
      </c>
      <c r="L7709" t="s">
        <v>1399</v>
      </c>
      <c r="M7709" t="s">
        <v>1300</v>
      </c>
      <c r="N7709" t="s">
        <v>1299</v>
      </c>
      <c r="O7709" t="s">
        <v>49203</v>
      </c>
    </row>
    <row r="7710" spans="1:15" x14ac:dyDescent="0.25">
      <c r="A7710" t="s">
        <v>50078</v>
      </c>
      <c r="B7710" t="s">
        <v>294</v>
      </c>
      <c r="C7710">
        <v>427477</v>
      </c>
      <c r="D7710">
        <v>5.8000000000000003E-2</v>
      </c>
      <c r="E7710" t="b">
        <v>1</v>
      </c>
      <c r="F7710" t="b">
        <v>0</v>
      </c>
      <c r="K7710" t="s">
        <v>709</v>
      </c>
      <c r="L7710" t="s">
        <v>1399</v>
      </c>
      <c r="M7710" t="s">
        <v>1300</v>
      </c>
      <c r="N7710" t="s">
        <v>1299</v>
      </c>
      <c r="O7710" t="s">
        <v>50079</v>
      </c>
    </row>
    <row r="7711" spans="1:15" x14ac:dyDescent="0.25">
      <c r="A7711" t="s">
        <v>51083</v>
      </c>
      <c r="B7711" t="s">
        <v>294</v>
      </c>
      <c r="C7711">
        <v>567603</v>
      </c>
      <c r="D7711">
        <v>3.5999999999999997E-2</v>
      </c>
      <c r="E7711" t="b">
        <v>0</v>
      </c>
      <c r="F7711" t="b">
        <v>1</v>
      </c>
      <c r="K7711" t="s">
        <v>709</v>
      </c>
      <c r="L7711" t="s">
        <v>2310</v>
      </c>
      <c r="M7711" t="s">
        <v>1299</v>
      </c>
      <c r="N7711" t="s">
        <v>1300</v>
      </c>
      <c r="O7711" t="s">
        <v>51084</v>
      </c>
    </row>
    <row r="7712" spans="1:15" x14ac:dyDescent="0.25">
      <c r="A7712" t="s">
        <v>53268</v>
      </c>
      <c r="B7712" t="s">
        <v>294</v>
      </c>
      <c r="C7712">
        <v>1322243</v>
      </c>
      <c r="D7712">
        <v>9.1999999999999998E-2</v>
      </c>
      <c r="E7712" t="b">
        <v>0</v>
      </c>
      <c r="F7712" t="b">
        <v>1</v>
      </c>
      <c r="K7712" t="s">
        <v>709</v>
      </c>
      <c r="L7712" t="s">
        <v>1813</v>
      </c>
      <c r="M7712" t="s">
        <v>1299</v>
      </c>
      <c r="N7712" t="s">
        <v>1300</v>
      </c>
      <c r="O7712" t="s">
        <v>53269</v>
      </c>
    </row>
    <row r="7713" spans="1:15" x14ac:dyDescent="0.25">
      <c r="A7713" t="s">
        <v>58447</v>
      </c>
      <c r="B7713" t="s">
        <v>294</v>
      </c>
      <c r="C7713">
        <v>633019</v>
      </c>
      <c r="D7713">
        <v>8.4000000000000005E-2</v>
      </c>
      <c r="E7713" t="b">
        <v>0</v>
      </c>
      <c r="F7713" t="b">
        <v>1</v>
      </c>
      <c r="K7713" t="s">
        <v>709</v>
      </c>
      <c r="L7713" t="s">
        <v>1468</v>
      </c>
      <c r="M7713" t="s">
        <v>1299</v>
      </c>
      <c r="N7713" t="s">
        <v>1300</v>
      </c>
      <c r="O7713" t="s">
        <v>58448</v>
      </c>
    </row>
    <row r="7714" spans="1:15" x14ac:dyDescent="0.25">
      <c r="A7714" t="s">
        <v>33188</v>
      </c>
      <c r="B7714" t="s">
        <v>294</v>
      </c>
      <c r="C7714">
        <v>1381053</v>
      </c>
      <c r="D7714">
        <v>0.20499999999999999</v>
      </c>
      <c r="E7714" t="b">
        <v>0</v>
      </c>
      <c r="F7714" t="b">
        <v>1</v>
      </c>
      <c r="K7714" t="s">
        <v>709</v>
      </c>
      <c r="L7714" t="s">
        <v>13374</v>
      </c>
      <c r="M7714" t="s">
        <v>1299</v>
      </c>
      <c r="N7714" t="s">
        <v>1300</v>
      </c>
      <c r="O7714" t="s">
        <v>33189</v>
      </c>
    </row>
    <row r="7715" spans="1:15" x14ac:dyDescent="0.25">
      <c r="A7715" t="s">
        <v>50903</v>
      </c>
      <c r="B7715" t="s">
        <v>294</v>
      </c>
      <c r="C7715">
        <v>1080726</v>
      </c>
      <c r="D7715">
        <v>3.7999999999999999E-2</v>
      </c>
      <c r="E7715" t="b">
        <v>0</v>
      </c>
      <c r="F7715" t="b">
        <v>1</v>
      </c>
      <c r="K7715" t="s">
        <v>709</v>
      </c>
      <c r="L7715" t="s">
        <v>1732</v>
      </c>
      <c r="M7715" t="s">
        <v>1299</v>
      </c>
      <c r="N7715" t="s">
        <v>1300</v>
      </c>
      <c r="O7715" t="s">
        <v>50904</v>
      </c>
    </row>
    <row r="7716" spans="1:15" x14ac:dyDescent="0.25">
      <c r="A7716" t="s">
        <v>49214</v>
      </c>
      <c r="B7716" t="s">
        <v>294</v>
      </c>
      <c r="C7716">
        <v>550498</v>
      </c>
      <c r="D7716">
        <v>9.7000000000000003E-2</v>
      </c>
      <c r="E7716" t="b">
        <v>1</v>
      </c>
      <c r="F7716" t="b">
        <v>0</v>
      </c>
      <c r="K7716" t="s">
        <v>709</v>
      </c>
      <c r="L7716" t="s">
        <v>1933</v>
      </c>
      <c r="M7716" t="s">
        <v>1300</v>
      </c>
      <c r="N7716" t="s">
        <v>1299</v>
      </c>
      <c r="O7716" t="s">
        <v>49215</v>
      </c>
    </row>
    <row r="7717" spans="1:15" x14ac:dyDescent="0.25">
      <c r="A7717" t="s">
        <v>68642</v>
      </c>
      <c r="B7717" t="s">
        <v>294</v>
      </c>
      <c r="C7717">
        <v>440193</v>
      </c>
      <c r="D7717">
        <v>3.7999999999999999E-2</v>
      </c>
      <c r="E7717" t="b">
        <v>0</v>
      </c>
      <c r="F7717" t="b">
        <v>0</v>
      </c>
      <c r="K7717" t="s">
        <v>709</v>
      </c>
      <c r="L7717" t="s">
        <v>1732</v>
      </c>
      <c r="M7717" t="s">
        <v>1299</v>
      </c>
      <c r="N7717" t="s">
        <v>1299</v>
      </c>
      <c r="O7717" t="s">
        <v>68643</v>
      </c>
    </row>
    <row r="7718" spans="1:15" x14ac:dyDescent="0.25">
      <c r="A7718" t="s">
        <v>64611</v>
      </c>
      <c r="B7718" t="s">
        <v>294</v>
      </c>
      <c r="C7718">
        <v>296455</v>
      </c>
      <c r="D7718">
        <v>4.5999999999999999E-2</v>
      </c>
      <c r="E7718" t="b">
        <v>0</v>
      </c>
      <c r="F7718" t="b">
        <v>0</v>
      </c>
      <c r="K7718" t="s">
        <v>709</v>
      </c>
      <c r="L7718" t="s">
        <v>1419</v>
      </c>
      <c r="M7718" t="s">
        <v>1299</v>
      </c>
      <c r="N7718" t="s">
        <v>1299</v>
      </c>
      <c r="O7718" t="s">
        <v>64612</v>
      </c>
    </row>
    <row r="7719" spans="1:15" x14ac:dyDescent="0.25">
      <c r="A7719" t="s">
        <v>56113</v>
      </c>
      <c r="B7719" t="s">
        <v>294</v>
      </c>
      <c r="C7719">
        <v>677282</v>
      </c>
      <c r="D7719">
        <v>5.8999999999999997E-2</v>
      </c>
      <c r="E7719" t="b">
        <v>0</v>
      </c>
      <c r="F7719" t="b">
        <v>0</v>
      </c>
      <c r="K7719" t="s">
        <v>709</v>
      </c>
      <c r="L7719" t="s">
        <v>1650</v>
      </c>
      <c r="M7719" t="s">
        <v>1299</v>
      </c>
      <c r="N7719" t="s">
        <v>1299</v>
      </c>
      <c r="O7719" t="s">
        <v>56114</v>
      </c>
    </row>
    <row r="7720" spans="1:15" x14ac:dyDescent="0.25">
      <c r="A7720" t="s">
        <v>56119</v>
      </c>
      <c r="B7720" t="s">
        <v>294</v>
      </c>
      <c r="C7720">
        <v>396421</v>
      </c>
      <c r="D7720">
        <v>0.09</v>
      </c>
      <c r="E7720" t="b">
        <v>1</v>
      </c>
      <c r="F7720" t="b">
        <v>0</v>
      </c>
      <c r="K7720" t="s">
        <v>709</v>
      </c>
      <c r="L7720" t="s">
        <v>1373</v>
      </c>
      <c r="M7720" t="s">
        <v>1300</v>
      </c>
      <c r="N7720" t="s">
        <v>1299</v>
      </c>
      <c r="O7720" t="s">
        <v>56120</v>
      </c>
    </row>
    <row r="7721" spans="1:15" x14ac:dyDescent="0.25">
      <c r="A7721" t="s">
        <v>53272</v>
      </c>
      <c r="B7721" t="s">
        <v>294</v>
      </c>
      <c r="C7721">
        <v>925233</v>
      </c>
      <c r="D7721">
        <v>0.1</v>
      </c>
      <c r="E7721" t="b">
        <v>1</v>
      </c>
      <c r="F7721" t="b">
        <v>0</v>
      </c>
      <c r="K7721" t="s">
        <v>709</v>
      </c>
      <c r="L7721" t="s">
        <v>2085</v>
      </c>
      <c r="M7721" t="s">
        <v>1300</v>
      </c>
      <c r="N7721" t="s">
        <v>1299</v>
      </c>
      <c r="O7721" t="s">
        <v>53273</v>
      </c>
    </row>
    <row r="7722" spans="1:15" x14ac:dyDescent="0.25">
      <c r="A7722" t="s">
        <v>53126</v>
      </c>
      <c r="B7722" t="s">
        <v>294</v>
      </c>
      <c r="C7722">
        <v>307780</v>
      </c>
      <c r="D7722">
        <v>0.11</v>
      </c>
      <c r="E7722" t="b">
        <v>0</v>
      </c>
      <c r="F7722" t="b">
        <v>0</v>
      </c>
      <c r="K7722" t="s">
        <v>709</v>
      </c>
      <c r="L7722" t="s">
        <v>1443</v>
      </c>
      <c r="M7722" t="s">
        <v>1299</v>
      </c>
      <c r="N7722" t="s">
        <v>1299</v>
      </c>
      <c r="O7722" t="s">
        <v>53127</v>
      </c>
    </row>
    <row r="7723" spans="1:15" x14ac:dyDescent="0.25">
      <c r="A7723" t="s">
        <v>59208</v>
      </c>
      <c r="B7723" t="s">
        <v>294</v>
      </c>
      <c r="C7723">
        <v>563723</v>
      </c>
      <c r="D7723">
        <v>0.11799999999999999</v>
      </c>
      <c r="E7723" t="b">
        <v>0</v>
      </c>
      <c r="F7723" t="b">
        <v>1</v>
      </c>
      <c r="K7723" t="s">
        <v>709</v>
      </c>
      <c r="L7723" t="s">
        <v>1771</v>
      </c>
      <c r="M7723" t="s">
        <v>1299</v>
      </c>
      <c r="N7723" t="s">
        <v>1300</v>
      </c>
      <c r="O7723" t="s">
        <v>30190</v>
      </c>
    </row>
    <row r="7724" spans="1:15" x14ac:dyDescent="0.25">
      <c r="A7724" t="s">
        <v>54727</v>
      </c>
      <c r="B7724" t="s">
        <v>294</v>
      </c>
      <c r="C7724">
        <v>359897</v>
      </c>
      <c r="D7724">
        <v>9.1999999999999998E-2</v>
      </c>
      <c r="E7724" t="b">
        <v>1</v>
      </c>
      <c r="F7724" t="b">
        <v>0</v>
      </c>
      <c r="K7724" t="s">
        <v>709</v>
      </c>
      <c r="L7724" t="s">
        <v>1813</v>
      </c>
      <c r="M7724" t="s">
        <v>1300</v>
      </c>
      <c r="N7724" t="s">
        <v>1299</v>
      </c>
      <c r="O7724" t="s">
        <v>54728</v>
      </c>
    </row>
    <row r="7725" spans="1:15" x14ac:dyDescent="0.25">
      <c r="A7725" t="s">
        <v>53276</v>
      </c>
      <c r="B7725" t="s">
        <v>294</v>
      </c>
      <c r="C7725">
        <v>522020</v>
      </c>
      <c r="D7725">
        <v>0.03</v>
      </c>
      <c r="E7725" t="b">
        <v>0</v>
      </c>
      <c r="F7725" t="b">
        <v>1</v>
      </c>
      <c r="K7725" t="s">
        <v>709</v>
      </c>
      <c r="L7725" t="s">
        <v>1914</v>
      </c>
      <c r="M7725" t="s">
        <v>1299</v>
      </c>
      <c r="N7725" t="s">
        <v>1300</v>
      </c>
      <c r="O7725" t="s">
        <v>53277</v>
      </c>
    </row>
    <row r="7726" spans="1:15" x14ac:dyDescent="0.25">
      <c r="A7726" t="s">
        <v>67043</v>
      </c>
      <c r="B7726" t="s">
        <v>294</v>
      </c>
      <c r="C7726">
        <v>147622</v>
      </c>
      <c r="D7726">
        <v>0.107</v>
      </c>
      <c r="E7726" t="b">
        <v>1</v>
      </c>
      <c r="F7726" t="b">
        <v>0</v>
      </c>
      <c r="K7726" t="s">
        <v>709</v>
      </c>
      <c r="L7726" t="s">
        <v>1788</v>
      </c>
      <c r="M7726" t="s">
        <v>1300</v>
      </c>
      <c r="N7726" t="s">
        <v>1299</v>
      </c>
      <c r="O7726" t="s">
        <v>67044</v>
      </c>
    </row>
    <row r="7727" spans="1:15" x14ac:dyDescent="0.25">
      <c r="A7727" t="s">
        <v>50566</v>
      </c>
      <c r="B7727" t="s">
        <v>294</v>
      </c>
      <c r="C7727">
        <v>480243</v>
      </c>
      <c r="D7727">
        <v>4.2000000000000003E-2</v>
      </c>
      <c r="E7727" t="b">
        <v>1</v>
      </c>
      <c r="F7727" t="b">
        <v>0</v>
      </c>
      <c r="K7727" t="s">
        <v>709</v>
      </c>
      <c r="L7727" t="s">
        <v>2340</v>
      </c>
      <c r="M7727" t="s">
        <v>1300</v>
      </c>
      <c r="N7727" t="s">
        <v>1299</v>
      </c>
      <c r="O7727" t="s">
        <v>50567</v>
      </c>
    </row>
    <row r="7728" spans="1:15" x14ac:dyDescent="0.25">
      <c r="A7728" t="s">
        <v>58057</v>
      </c>
      <c r="B7728" t="s">
        <v>294</v>
      </c>
      <c r="C7728">
        <v>509738</v>
      </c>
      <c r="D7728">
        <v>5.5E-2</v>
      </c>
      <c r="E7728" t="b">
        <v>0</v>
      </c>
      <c r="F7728" t="b">
        <v>0</v>
      </c>
      <c r="K7728" t="s">
        <v>709</v>
      </c>
      <c r="L7728" t="s">
        <v>1437</v>
      </c>
      <c r="M7728" t="s">
        <v>1299</v>
      </c>
      <c r="N7728" t="s">
        <v>1299</v>
      </c>
      <c r="O7728" t="s">
        <v>58058</v>
      </c>
    </row>
    <row r="7729" spans="1:15" x14ac:dyDescent="0.25">
      <c r="A7729" t="s">
        <v>58059</v>
      </c>
      <c r="B7729" t="s">
        <v>294</v>
      </c>
      <c r="C7729">
        <v>200688</v>
      </c>
      <c r="D7729">
        <v>8.2000000000000003E-2</v>
      </c>
      <c r="E7729" t="b">
        <v>0</v>
      </c>
      <c r="F7729" t="b">
        <v>1</v>
      </c>
      <c r="K7729" t="s">
        <v>709</v>
      </c>
      <c r="L7729" t="s">
        <v>1462</v>
      </c>
      <c r="M7729" t="s">
        <v>1299</v>
      </c>
      <c r="N7729" t="s">
        <v>1300</v>
      </c>
      <c r="O7729" t="s">
        <v>58060</v>
      </c>
    </row>
    <row r="7730" spans="1:15" x14ac:dyDescent="0.25">
      <c r="A7730" t="s">
        <v>94270</v>
      </c>
      <c r="B7730" t="s">
        <v>294</v>
      </c>
      <c r="C7730">
        <v>336600</v>
      </c>
      <c r="D7730">
        <v>5.5E-2</v>
      </c>
      <c r="E7730" t="b">
        <v>1</v>
      </c>
      <c r="F7730" t="b">
        <v>0</v>
      </c>
      <c r="K7730" t="s">
        <v>709</v>
      </c>
      <c r="L7730" t="s">
        <v>1437</v>
      </c>
      <c r="M7730" t="s">
        <v>1300</v>
      </c>
      <c r="N7730" t="s">
        <v>1299</v>
      </c>
      <c r="O7730" t="s">
        <v>94271</v>
      </c>
    </row>
    <row r="7731" spans="1:15" x14ac:dyDescent="0.25">
      <c r="A7731" t="s">
        <v>100090</v>
      </c>
      <c r="B7731" t="s">
        <v>294</v>
      </c>
      <c r="C7731">
        <v>420496</v>
      </c>
      <c r="D7731">
        <v>3.2378459999999998E-2</v>
      </c>
      <c r="E7731" t="b">
        <v>0</v>
      </c>
      <c r="F7731" t="b">
        <v>1</v>
      </c>
      <c r="K7731" t="s">
        <v>709</v>
      </c>
      <c r="L7731" t="s">
        <v>100091</v>
      </c>
      <c r="M7731" t="s">
        <v>1299</v>
      </c>
      <c r="N7731" t="s">
        <v>1300</v>
      </c>
      <c r="O7731" t="s">
        <v>100092</v>
      </c>
    </row>
    <row r="7732" spans="1:15" x14ac:dyDescent="0.25">
      <c r="A7732" t="s">
        <v>64880</v>
      </c>
      <c r="B7732" t="s">
        <v>294</v>
      </c>
      <c r="C7732">
        <v>394878</v>
      </c>
      <c r="D7732">
        <v>9.9000000000000005E-2</v>
      </c>
      <c r="E7732" t="b">
        <v>0</v>
      </c>
      <c r="F7732" t="b">
        <v>1</v>
      </c>
      <c r="K7732" t="s">
        <v>709</v>
      </c>
      <c r="L7732" t="s">
        <v>2058</v>
      </c>
      <c r="M7732" t="s">
        <v>1299</v>
      </c>
      <c r="N7732" t="s">
        <v>1300</v>
      </c>
      <c r="O7732" t="s">
        <v>64881</v>
      </c>
    </row>
    <row r="7733" spans="1:15" x14ac:dyDescent="0.25">
      <c r="A7733" t="s">
        <v>53270</v>
      </c>
      <c r="B7733" t="s">
        <v>294</v>
      </c>
      <c r="C7733">
        <v>498508</v>
      </c>
      <c r="D7733">
        <v>4.9000000000000002E-2</v>
      </c>
      <c r="E7733" t="b">
        <v>0</v>
      </c>
      <c r="F7733" t="b">
        <v>1</v>
      </c>
      <c r="K7733" t="s">
        <v>709</v>
      </c>
      <c r="L7733" t="s">
        <v>1332</v>
      </c>
      <c r="M7733" t="s">
        <v>1299</v>
      </c>
      <c r="N7733" t="s">
        <v>1300</v>
      </c>
      <c r="O7733" t="s">
        <v>53271</v>
      </c>
    </row>
    <row r="7734" spans="1:15" x14ac:dyDescent="0.25">
      <c r="A7734" t="s">
        <v>45610</v>
      </c>
      <c r="B7734" t="s">
        <v>294</v>
      </c>
      <c r="C7734">
        <v>454996</v>
      </c>
      <c r="D7734">
        <v>9.9000000000000005E-2</v>
      </c>
      <c r="E7734" t="b">
        <v>1</v>
      </c>
      <c r="F7734" t="b">
        <v>0</v>
      </c>
      <c r="K7734" t="s">
        <v>709</v>
      </c>
      <c r="L7734" t="s">
        <v>2058</v>
      </c>
      <c r="M7734" t="s">
        <v>1300</v>
      </c>
      <c r="N7734" t="s">
        <v>1299</v>
      </c>
      <c r="O7734" t="s">
        <v>45611</v>
      </c>
    </row>
    <row r="7735" spans="1:15" x14ac:dyDescent="0.25">
      <c r="A7735" t="s">
        <v>56105</v>
      </c>
      <c r="B7735" t="s">
        <v>294</v>
      </c>
      <c r="C7735">
        <v>378667</v>
      </c>
      <c r="D7735">
        <v>4.4999999999999998E-2</v>
      </c>
      <c r="E7735" t="b">
        <v>1</v>
      </c>
      <c r="F7735" t="b">
        <v>0</v>
      </c>
      <c r="K7735" t="s">
        <v>709</v>
      </c>
      <c r="L7735" t="s">
        <v>1900</v>
      </c>
      <c r="M7735" t="s">
        <v>1300</v>
      </c>
      <c r="N7735" t="s">
        <v>1299</v>
      </c>
      <c r="O7735" t="s">
        <v>56106</v>
      </c>
    </row>
    <row r="7736" spans="1:15" x14ac:dyDescent="0.25">
      <c r="A7736" t="s">
        <v>50570</v>
      </c>
      <c r="B7736" t="s">
        <v>294</v>
      </c>
      <c r="C7736">
        <v>931970</v>
      </c>
      <c r="D7736">
        <v>6.7000000000000004E-2</v>
      </c>
      <c r="E7736" t="b">
        <v>0</v>
      </c>
      <c r="F7736" t="b">
        <v>1</v>
      </c>
      <c r="K7736" t="s">
        <v>709</v>
      </c>
      <c r="L7736" t="s">
        <v>1603</v>
      </c>
      <c r="M7736" t="s">
        <v>1299</v>
      </c>
      <c r="N7736" t="s">
        <v>1300</v>
      </c>
      <c r="O7736" t="s">
        <v>50571</v>
      </c>
    </row>
    <row r="7737" spans="1:15" x14ac:dyDescent="0.25">
      <c r="A7737" t="s">
        <v>51149</v>
      </c>
      <c r="B7737" t="s">
        <v>294</v>
      </c>
      <c r="C7737">
        <v>596784</v>
      </c>
      <c r="D7737">
        <v>3.4000000000000002E-2</v>
      </c>
      <c r="E7737" t="b">
        <v>0</v>
      </c>
      <c r="F7737" t="b">
        <v>1</v>
      </c>
      <c r="K7737" t="s">
        <v>709</v>
      </c>
      <c r="L7737" t="s">
        <v>1717</v>
      </c>
      <c r="M7737" t="s">
        <v>1299</v>
      </c>
      <c r="N7737" t="s">
        <v>1300</v>
      </c>
      <c r="O7737" t="s">
        <v>51150</v>
      </c>
    </row>
    <row r="7738" spans="1:15" x14ac:dyDescent="0.25">
      <c r="A7738" t="s">
        <v>52458</v>
      </c>
      <c r="B7738" t="s">
        <v>294</v>
      </c>
      <c r="C7738">
        <v>446653</v>
      </c>
      <c r="D7738">
        <v>5.0999999999999997E-2</v>
      </c>
      <c r="E7738" t="b">
        <v>1</v>
      </c>
      <c r="F7738" t="b">
        <v>0</v>
      </c>
      <c r="K7738" t="s">
        <v>709</v>
      </c>
      <c r="L7738" t="s">
        <v>1308</v>
      </c>
      <c r="M7738" t="s">
        <v>1300</v>
      </c>
      <c r="N7738" t="s">
        <v>1299</v>
      </c>
      <c r="O7738" t="s">
        <v>52459</v>
      </c>
    </row>
    <row r="7739" spans="1:15" x14ac:dyDescent="0.25">
      <c r="A7739" t="s">
        <v>49343</v>
      </c>
      <c r="B7739" t="s">
        <v>294</v>
      </c>
      <c r="C7739">
        <v>425700</v>
      </c>
      <c r="D7739">
        <v>4.3999999999999997E-2</v>
      </c>
      <c r="E7739" t="b">
        <v>0</v>
      </c>
      <c r="F7739" t="b">
        <v>1</v>
      </c>
      <c r="K7739" t="s">
        <v>709</v>
      </c>
      <c r="L7739" t="s">
        <v>1320</v>
      </c>
      <c r="M7739" t="s">
        <v>1299</v>
      </c>
      <c r="N7739" t="s">
        <v>1300</v>
      </c>
      <c r="O7739" t="s">
        <v>49344</v>
      </c>
    </row>
    <row r="7740" spans="1:15" x14ac:dyDescent="0.25">
      <c r="A7740" t="s">
        <v>50576</v>
      </c>
      <c r="B7740" t="s">
        <v>294</v>
      </c>
      <c r="C7740">
        <v>771115</v>
      </c>
      <c r="D7740">
        <v>8.1000000000000003E-2</v>
      </c>
      <c r="E7740" t="b">
        <v>0</v>
      </c>
      <c r="F7740" t="b">
        <v>1</v>
      </c>
      <c r="K7740" t="s">
        <v>709</v>
      </c>
      <c r="L7740" t="s">
        <v>1314</v>
      </c>
      <c r="M7740" t="s">
        <v>1299</v>
      </c>
      <c r="N7740" t="s">
        <v>1300</v>
      </c>
      <c r="O7740" t="s">
        <v>50577</v>
      </c>
    </row>
    <row r="7741" spans="1:15" x14ac:dyDescent="0.25">
      <c r="A7741" t="s">
        <v>64882</v>
      </c>
      <c r="B7741" t="s">
        <v>294</v>
      </c>
      <c r="C7741">
        <v>450430</v>
      </c>
      <c r="D7741">
        <v>0.06</v>
      </c>
      <c r="E7741" t="b">
        <v>0</v>
      </c>
      <c r="F7741" t="b">
        <v>0</v>
      </c>
      <c r="K7741" t="s">
        <v>709</v>
      </c>
      <c r="L7741" t="s">
        <v>1344</v>
      </c>
      <c r="M7741" t="s">
        <v>1299</v>
      </c>
      <c r="N7741" t="s">
        <v>1299</v>
      </c>
      <c r="O7741" t="s">
        <v>64883</v>
      </c>
    </row>
    <row r="7742" spans="1:15" x14ac:dyDescent="0.25">
      <c r="A7742" t="s">
        <v>63175</v>
      </c>
      <c r="B7742" t="s">
        <v>294</v>
      </c>
      <c r="C7742">
        <v>676313</v>
      </c>
      <c r="D7742">
        <v>7.1999999999999995E-2</v>
      </c>
      <c r="E7742" t="b">
        <v>1</v>
      </c>
      <c r="F7742" t="b">
        <v>0</v>
      </c>
      <c r="K7742" t="s">
        <v>709</v>
      </c>
      <c r="L7742" t="s">
        <v>1338</v>
      </c>
      <c r="M7742" t="s">
        <v>1300</v>
      </c>
      <c r="N7742" t="s">
        <v>1299</v>
      </c>
      <c r="O7742" t="s">
        <v>51258</v>
      </c>
    </row>
    <row r="7743" spans="1:15" x14ac:dyDescent="0.25">
      <c r="A7743" t="s">
        <v>55695</v>
      </c>
      <c r="B7743" t="s">
        <v>294</v>
      </c>
      <c r="C7743">
        <v>714761</v>
      </c>
      <c r="D7743">
        <v>0.24299999999999999</v>
      </c>
      <c r="E7743" t="b">
        <v>0</v>
      </c>
      <c r="F7743" t="b">
        <v>1</v>
      </c>
      <c r="K7743" t="s">
        <v>709</v>
      </c>
      <c r="L7743" t="s">
        <v>2889</v>
      </c>
      <c r="M7743" t="s">
        <v>1299</v>
      </c>
      <c r="N7743" t="s">
        <v>1300</v>
      </c>
      <c r="O7743" t="s">
        <v>55696</v>
      </c>
    </row>
    <row r="7744" spans="1:15" x14ac:dyDescent="0.25">
      <c r="A7744" t="s">
        <v>52434</v>
      </c>
      <c r="B7744" t="s">
        <v>294</v>
      </c>
      <c r="C7744">
        <v>315569</v>
      </c>
      <c r="D7744">
        <v>0.28899999999999998</v>
      </c>
      <c r="E7744" t="b">
        <v>0</v>
      </c>
      <c r="F7744" t="b">
        <v>1</v>
      </c>
      <c r="K7744" t="s">
        <v>709</v>
      </c>
      <c r="L7744" t="s">
        <v>4825</v>
      </c>
      <c r="M7744" t="s">
        <v>1299</v>
      </c>
      <c r="N7744" t="s">
        <v>1300</v>
      </c>
      <c r="O7744" t="s">
        <v>52435</v>
      </c>
    </row>
    <row r="7745" spans="1:15" x14ac:dyDescent="0.25">
      <c r="A7745" t="s">
        <v>53130</v>
      </c>
      <c r="B7745" t="s">
        <v>294</v>
      </c>
      <c r="C7745">
        <v>359920</v>
      </c>
      <c r="D7745">
        <v>6.4000000000000001E-2</v>
      </c>
      <c r="E7745" t="b">
        <v>1</v>
      </c>
      <c r="F7745" t="b">
        <v>0</v>
      </c>
      <c r="K7745" t="s">
        <v>709</v>
      </c>
      <c r="L7745" t="s">
        <v>1351</v>
      </c>
      <c r="M7745" t="s">
        <v>1300</v>
      </c>
      <c r="N7745" t="s">
        <v>1299</v>
      </c>
      <c r="O7745" t="s">
        <v>53131</v>
      </c>
    </row>
    <row r="7746" spans="1:15" x14ac:dyDescent="0.25">
      <c r="A7746" t="s">
        <v>59388</v>
      </c>
      <c r="B7746" t="s">
        <v>294</v>
      </c>
      <c r="C7746">
        <v>519654</v>
      </c>
      <c r="D7746">
        <v>8.5999999999999993E-2</v>
      </c>
      <c r="E7746" t="b">
        <v>1</v>
      </c>
      <c r="F7746" t="b">
        <v>0</v>
      </c>
      <c r="K7746" t="s">
        <v>709</v>
      </c>
      <c r="L7746" t="s">
        <v>2009</v>
      </c>
      <c r="M7746" t="s">
        <v>1300</v>
      </c>
      <c r="N7746" t="s">
        <v>1299</v>
      </c>
      <c r="O7746" t="s">
        <v>4554</v>
      </c>
    </row>
    <row r="7747" spans="1:15" x14ac:dyDescent="0.25">
      <c r="A7747" t="s">
        <v>49390</v>
      </c>
      <c r="B7747" t="s">
        <v>294</v>
      </c>
      <c r="C7747">
        <v>2199544</v>
      </c>
      <c r="D7747">
        <v>0.109</v>
      </c>
      <c r="E7747" t="b">
        <v>0</v>
      </c>
      <c r="F7747" t="b">
        <v>1</v>
      </c>
      <c r="K7747" t="s">
        <v>709</v>
      </c>
      <c r="L7747" t="s">
        <v>1526</v>
      </c>
      <c r="M7747" t="s">
        <v>1299</v>
      </c>
      <c r="N7747" t="s">
        <v>1300</v>
      </c>
      <c r="O7747" t="s">
        <v>49391</v>
      </c>
    </row>
    <row r="7748" spans="1:15" x14ac:dyDescent="0.25">
      <c r="A7748" t="s">
        <v>67049</v>
      </c>
      <c r="B7748" t="s">
        <v>294</v>
      </c>
      <c r="C7748">
        <v>336654</v>
      </c>
      <c r="D7748">
        <v>5.0999999999999997E-2</v>
      </c>
      <c r="E7748" t="b">
        <v>1</v>
      </c>
      <c r="F7748" t="b">
        <v>0</v>
      </c>
      <c r="K7748" t="s">
        <v>709</v>
      </c>
      <c r="L7748" t="s">
        <v>1308</v>
      </c>
      <c r="M7748" t="s">
        <v>1300</v>
      </c>
      <c r="N7748" t="s">
        <v>1299</v>
      </c>
      <c r="O7748" t="s">
        <v>67050</v>
      </c>
    </row>
    <row r="7749" spans="1:15" x14ac:dyDescent="0.25">
      <c r="A7749" t="s">
        <v>43470</v>
      </c>
      <c r="B7749" t="s">
        <v>294</v>
      </c>
      <c r="C7749">
        <v>369093</v>
      </c>
      <c r="D7749">
        <v>3.5000000000000003E-2</v>
      </c>
      <c r="E7749" t="b">
        <v>1</v>
      </c>
      <c r="F7749" t="b">
        <v>0</v>
      </c>
      <c r="K7749" t="s">
        <v>709</v>
      </c>
      <c r="L7749" t="s">
        <v>2401</v>
      </c>
      <c r="M7749" t="s">
        <v>1300</v>
      </c>
      <c r="N7749" t="s">
        <v>1299</v>
      </c>
      <c r="O7749" t="s">
        <v>43471</v>
      </c>
    </row>
    <row r="7750" spans="1:15" x14ac:dyDescent="0.25">
      <c r="A7750" t="s">
        <v>56125</v>
      </c>
      <c r="B7750" t="s">
        <v>294</v>
      </c>
      <c r="C7750">
        <v>1348465</v>
      </c>
      <c r="D7750">
        <v>0.14299999999999999</v>
      </c>
      <c r="E7750" t="b">
        <v>0</v>
      </c>
      <c r="F7750" t="b">
        <v>1</v>
      </c>
      <c r="K7750" t="s">
        <v>709</v>
      </c>
      <c r="L7750" t="s">
        <v>1663</v>
      </c>
      <c r="M7750" t="s">
        <v>1299</v>
      </c>
      <c r="N7750" t="s">
        <v>1300</v>
      </c>
      <c r="O7750" t="s">
        <v>56126</v>
      </c>
    </row>
    <row r="7751" spans="1:15" x14ac:dyDescent="0.25">
      <c r="A7751" t="s">
        <v>49424</v>
      </c>
      <c r="B7751" t="s">
        <v>294</v>
      </c>
      <c r="C7751">
        <v>637109</v>
      </c>
      <c r="D7751">
        <v>7.3999999999999996E-2</v>
      </c>
      <c r="E7751" t="b">
        <v>1</v>
      </c>
      <c r="F7751" t="b">
        <v>0</v>
      </c>
      <c r="K7751" t="s">
        <v>709</v>
      </c>
      <c r="L7751" t="s">
        <v>1402</v>
      </c>
      <c r="M7751" t="s">
        <v>1300</v>
      </c>
      <c r="N7751" t="s">
        <v>1299</v>
      </c>
      <c r="O7751" t="s">
        <v>49425</v>
      </c>
    </row>
    <row r="7752" spans="1:15" x14ac:dyDescent="0.25">
      <c r="A7752" t="s">
        <v>49381</v>
      </c>
      <c r="B7752" t="s">
        <v>294</v>
      </c>
      <c r="C7752">
        <v>496570</v>
      </c>
      <c r="D7752">
        <v>0.08</v>
      </c>
      <c r="E7752" t="b">
        <v>0</v>
      </c>
      <c r="F7752" t="b">
        <v>0</v>
      </c>
      <c r="K7752" t="s">
        <v>709</v>
      </c>
      <c r="L7752" t="s">
        <v>1520</v>
      </c>
      <c r="M7752" t="s">
        <v>1299</v>
      </c>
      <c r="N7752" t="s">
        <v>1299</v>
      </c>
      <c r="O7752" t="s">
        <v>49382</v>
      </c>
    </row>
    <row r="7753" spans="1:15" x14ac:dyDescent="0.25">
      <c r="A7753" t="s">
        <v>49428</v>
      </c>
      <c r="B7753" t="s">
        <v>294</v>
      </c>
      <c r="C7753">
        <v>487623</v>
      </c>
      <c r="D7753">
        <v>5.6000000000000001E-2</v>
      </c>
      <c r="E7753" t="b">
        <v>0</v>
      </c>
      <c r="F7753" t="b">
        <v>1</v>
      </c>
      <c r="K7753" t="s">
        <v>709</v>
      </c>
      <c r="L7753" t="s">
        <v>1298</v>
      </c>
      <c r="M7753" t="s">
        <v>1299</v>
      </c>
      <c r="N7753" t="s">
        <v>1300</v>
      </c>
      <c r="O7753" t="s">
        <v>49429</v>
      </c>
    </row>
    <row r="7754" spans="1:15" x14ac:dyDescent="0.25">
      <c r="A7754" t="s">
        <v>67051</v>
      </c>
      <c r="B7754" t="s">
        <v>294</v>
      </c>
      <c r="C7754">
        <v>578405</v>
      </c>
      <c r="D7754">
        <v>5.5E-2</v>
      </c>
      <c r="E7754" t="b">
        <v>0</v>
      </c>
      <c r="F7754" t="b">
        <v>1</v>
      </c>
      <c r="K7754" t="s">
        <v>709</v>
      </c>
      <c r="L7754" t="s">
        <v>1437</v>
      </c>
      <c r="M7754" t="s">
        <v>1299</v>
      </c>
      <c r="N7754" t="s">
        <v>1300</v>
      </c>
      <c r="O7754" t="s">
        <v>67052</v>
      </c>
    </row>
    <row r="7755" spans="1:15" x14ac:dyDescent="0.25">
      <c r="A7755" t="s">
        <v>60046</v>
      </c>
      <c r="B7755" t="s">
        <v>294</v>
      </c>
      <c r="C7755">
        <v>262538</v>
      </c>
      <c r="D7755">
        <v>0.14000000000000001</v>
      </c>
      <c r="E7755" t="b">
        <v>0</v>
      </c>
      <c r="F7755" t="b">
        <v>1</v>
      </c>
      <c r="K7755" t="s">
        <v>709</v>
      </c>
      <c r="L7755" t="s">
        <v>2871</v>
      </c>
      <c r="M7755" t="s">
        <v>1299</v>
      </c>
      <c r="N7755" t="s">
        <v>1300</v>
      </c>
      <c r="O7755" t="s">
        <v>60047</v>
      </c>
    </row>
    <row r="7756" spans="1:15" x14ac:dyDescent="0.25">
      <c r="A7756" t="s">
        <v>49402</v>
      </c>
      <c r="B7756" t="s">
        <v>294</v>
      </c>
      <c r="C7756">
        <v>534938</v>
      </c>
      <c r="D7756">
        <v>0.06</v>
      </c>
      <c r="E7756" t="b">
        <v>1</v>
      </c>
      <c r="F7756" t="b">
        <v>0</v>
      </c>
      <c r="K7756" t="s">
        <v>709</v>
      </c>
      <c r="L7756" t="s">
        <v>1344</v>
      </c>
      <c r="M7756" t="s">
        <v>1300</v>
      </c>
      <c r="N7756" t="s">
        <v>1299</v>
      </c>
      <c r="O7756" t="s">
        <v>49403</v>
      </c>
    </row>
    <row r="7757" spans="1:15" x14ac:dyDescent="0.25">
      <c r="A7757" t="s">
        <v>49404</v>
      </c>
      <c r="B7757" t="s">
        <v>294</v>
      </c>
      <c r="C7757">
        <v>387749</v>
      </c>
      <c r="D7757">
        <v>4.2999999999999997E-2</v>
      </c>
      <c r="E7757" t="b">
        <v>0</v>
      </c>
      <c r="F7757" t="b">
        <v>1</v>
      </c>
      <c r="K7757" t="s">
        <v>709</v>
      </c>
      <c r="L7757" t="s">
        <v>1465</v>
      </c>
      <c r="M7757" t="s">
        <v>1299</v>
      </c>
      <c r="N7757" t="s">
        <v>1300</v>
      </c>
      <c r="O7757" t="s">
        <v>49405</v>
      </c>
    </row>
    <row r="7758" spans="1:15" x14ac:dyDescent="0.25">
      <c r="A7758" t="s">
        <v>67598</v>
      </c>
      <c r="B7758" t="s">
        <v>294</v>
      </c>
      <c r="C7758">
        <v>320168</v>
      </c>
      <c r="D7758">
        <v>9.7000000000000003E-2</v>
      </c>
      <c r="E7758" t="b">
        <v>1</v>
      </c>
      <c r="F7758" t="b">
        <v>0</v>
      </c>
      <c r="K7758" t="s">
        <v>709</v>
      </c>
      <c r="L7758" t="s">
        <v>1933</v>
      </c>
      <c r="M7758" t="s">
        <v>1300</v>
      </c>
      <c r="N7758" t="s">
        <v>1299</v>
      </c>
      <c r="O7758" t="s">
        <v>67599</v>
      </c>
    </row>
    <row r="7759" spans="1:15" x14ac:dyDescent="0.25">
      <c r="A7759" t="s">
        <v>34433</v>
      </c>
      <c r="B7759" t="s">
        <v>294</v>
      </c>
      <c r="C7759">
        <v>4479274</v>
      </c>
      <c r="D7759">
        <v>0.13100000000000001</v>
      </c>
      <c r="E7759" t="b">
        <v>0</v>
      </c>
      <c r="F7759" t="b">
        <v>1</v>
      </c>
      <c r="K7759" t="s">
        <v>709</v>
      </c>
      <c r="L7759" t="s">
        <v>2602</v>
      </c>
      <c r="M7759" t="s">
        <v>1299</v>
      </c>
      <c r="N7759" t="s">
        <v>1300</v>
      </c>
      <c r="O7759" t="s">
        <v>34434</v>
      </c>
    </row>
    <row r="7760" spans="1:15" x14ac:dyDescent="0.25">
      <c r="A7760" t="s">
        <v>58664</v>
      </c>
      <c r="B7760" t="s">
        <v>294</v>
      </c>
      <c r="C7760">
        <v>678454</v>
      </c>
      <c r="D7760">
        <v>0.121</v>
      </c>
      <c r="E7760" t="b">
        <v>1</v>
      </c>
      <c r="F7760" t="b">
        <v>0</v>
      </c>
      <c r="K7760" t="s">
        <v>709</v>
      </c>
      <c r="L7760" t="s">
        <v>1729</v>
      </c>
      <c r="M7760" t="s">
        <v>1300</v>
      </c>
      <c r="N7760" t="s">
        <v>1299</v>
      </c>
      <c r="O7760" t="s">
        <v>58665</v>
      </c>
    </row>
    <row r="7761" spans="1:15" x14ac:dyDescent="0.25">
      <c r="A7761" t="s">
        <v>58586</v>
      </c>
      <c r="B7761" t="s">
        <v>294</v>
      </c>
      <c r="C7761">
        <v>497146</v>
      </c>
      <c r="D7761">
        <v>0.115</v>
      </c>
      <c r="E7761" t="b">
        <v>0</v>
      </c>
      <c r="F7761" t="b">
        <v>1</v>
      </c>
      <c r="K7761" t="s">
        <v>709</v>
      </c>
      <c r="L7761" t="s">
        <v>1431</v>
      </c>
      <c r="M7761" t="s">
        <v>1299</v>
      </c>
      <c r="N7761" t="s">
        <v>1300</v>
      </c>
      <c r="O7761" t="s">
        <v>57485</v>
      </c>
    </row>
    <row r="7762" spans="1:15" x14ac:dyDescent="0.25">
      <c r="A7762" t="s">
        <v>67600</v>
      </c>
      <c r="B7762" t="s">
        <v>294</v>
      </c>
      <c r="C7762">
        <v>527254</v>
      </c>
      <c r="D7762">
        <v>4.9000000000000002E-2</v>
      </c>
      <c r="E7762" t="b">
        <v>0</v>
      </c>
      <c r="F7762" t="b">
        <v>0</v>
      </c>
      <c r="K7762" t="s">
        <v>709</v>
      </c>
      <c r="L7762" t="s">
        <v>1332</v>
      </c>
      <c r="M7762" t="s">
        <v>1299</v>
      </c>
      <c r="N7762" t="s">
        <v>1299</v>
      </c>
      <c r="O7762" t="s">
        <v>67601</v>
      </c>
    </row>
    <row r="7763" spans="1:15" x14ac:dyDescent="0.25">
      <c r="A7763" t="s">
        <v>67053</v>
      </c>
      <c r="B7763" t="s">
        <v>294</v>
      </c>
      <c r="C7763">
        <v>470222</v>
      </c>
      <c r="D7763">
        <v>0.11899999999999999</v>
      </c>
      <c r="E7763" t="b">
        <v>0</v>
      </c>
      <c r="F7763" t="b">
        <v>1</v>
      </c>
      <c r="K7763" t="s">
        <v>709</v>
      </c>
      <c r="L7763" t="s">
        <v>1584</v>
      </c>
      <c r="M7763" t="s">
        <v>1299</v>
      </c>
      <c r="N7763" t="s">
        <v>1300</v>
      </c>
      <c r="O7763" t="s">
        <v>67054</v>
      </c>
    </row>
    <row r="7764" spans="1:15" x14ac:dyDescent="0.25">
      <c r="A7764" t="s">
        <v>49426</v>
      </c>
      <c r="B7764" t="s">
        <v>294</v>
      </c>
      <c r="C7764">
        <v>667911</v>
      </c>
      <c r="D7764">
        <v>5.5E-2</v>
      </c>
      <c r="E7764" t="b">
        <v>1</v>
      </c>
      <c r="F7764" t="b">
        <v>0</v>
      </c>
      <c r="K7764" t="s">
        <v>709</v>
      </c>
      <c r="L7764" t="s">
        <v>1437</v>
      </c>
      <c r="M7764" t="s">
        <v>1300</v>
      </c>
      <c r="N7764" t="s">
        <v>1299</v>
      </c>
      <c r="O7764" t="s">
        <v>49427</v>
      </c>
    </row>
    <row r="7765" spans="1:15" x14ac:dyDescent="0.25">
      <c r="A7765" t="s">
        <v>51096</v>
      </c>
      <c r="B7765" t="s">
        <v>294</v>
      </c>
      <c r="C7765">
        <v>452309</v>
      </c>
      <c r="D7765">
        <v>0.104</v>
      </c>
      <c r="E7765" t="b">
        <v>1</v>
      </c>
      <c r="F7765" t="b">
        <v>0</v>
      </c>
      <c r="K7765" t="s">
        <v>709</v>
      </c>
      <c r="L7765" t="s">
        <v>1335</v>
      </c>
      <c r="M7765" t="s">
        <v>1300</v>
      </c>
      <c r="N7765" t="s">
        <v>1299</v>
      </c>
      <c r="O7765" t="s">
        <v>51097</v>
      </c>
    </row>
    <row r="7766" spans="1:15" x14ac:dyDescent="0.25">
      <c r="A7766" t="s">
        <v>72288</v>
      </c>
      <c r="B7766" t="s">
        <v>294</v>
      </c>
      <c r="C7766">
        <v>500861</v>
      </c>
      <c r="D7766">
        <v>3.4000000000000002E-2</v>
      </c>
      <c r="E7766" t="b">
        <v>0</v>
      </c>
      <c r="F7766" t="b">
        <v>0</v>
      </c>
      <c r="K7766" t="s">
        <v>709</v>
      </c>
      <c r="L7766" t="s">
        <v>1717</v>
      </c>
      <c r="M7766" t="s">
        <v>1299</v>
      </c>
      <c r="N7766" t="s">
        <v>1299</v>
      </c>
      <c r="O7766" t="s">
        <v>72289</v>
      </c>
    </row>
    <row r="7767" spans="1:15" x14ac:dyDescent="0.25">
      <c r="A7767" t="s">
        <v>50580</v>
      </c>
      <c r="B7767" t="s">
        <v>294</v>
      </c>
      <c r="C7767">
        <v>562341</v>
      </c>
      <c r="D7767">
        <v>7.5999999999999998E-2</v>
      </c>
      <c r="E7767" t="b">
        <v>1</v>
      </c>
      <c r="F7767" t="b">
        <v>0</v>
      </c>
      <c r="K7767" t="s">
        <v>709</v>
      </c>
      <c r="L7767" t="s">
        <v>1490</v>
      </c>
      <c r="M7767" t="s">
        <v>1300</v>
      </c>
      <c r="N7767" t="s">
        <v>1299</v>
      </c>
      <c r="O7767" t="s">
        <v>50581</v>
      </c>
    </row>
    <row r="7768" spans="1:15" x14ac:dyDescent="0.25">
      <c r="A7768" t="s">
        <v>43435</v>
      </c>
      <c r="B7768" t="s">
        <v>294</v>
      </c>
      <c r="C7768">
        <v>604465</v>
      </c>
      <c r="D7768">
        <v>8.6999999999999994E-2</v>
      </c>
      <c r="E7768" t="b">
        <v>1</v>
      </c>
      <c r="F7768" t="b">
        <v>0</v>
      </c>
      <c r="K7768" t="s">
        <v>709</v>
      </c>
      <c r="L7768" t="s">
        <v>1692</v>
      </c>
      <c r="M7768" t="s">
        <v>1300</v>
      </c>
      <c r="N7768" t="s">
        <v>1299</v>
      </c>
      <c r="O7768" t="s">
        <v>67031</v>
      </c>
    </row>
    <row r="7769" spans="1:15" x14ac:dyDescent="0.25">
      <c r="A7769" t="s">
        <v>50917</v>
      </c>
      <c r="B7769" t="s">
        <v>294</v>
      </c>
      <c r="C7769">
        <v>683321</v>
      </c>
      <c r="D7769">
        <v>8.3000000000000004E-2</v>
      </c>
      <c r="E7769" t="b">
        <v>0</v>
      </c>
      <c r="F7769" t="b">
        <v>1</v>
      </c>
      <c r="K7769" t="s">
        <v>709</v>
      </c>
      <c r="L7769" t="s">
        <v>1726</v>
      </c>
      <c r="M7769" t="s">
        <v>1299</v>
      </c>
      <c r="N7769" t="s">
        <v>1300</v>
      </c>
      <c r="O7769" t="s">
        <v>50918</v>
      </c>
    </row>
    <row r="7770" spans="1:15" x14ac:dyDescent="0.25">
      <c r="A7770" t="s">
        <v>73805</v>
      </c>
      <c r="B7770" t="s">
        <v>294</v>
      </c>
      <c r="C7770">
        <v>1028286</v>
      </c>
      <c r="D7770">
        <v>6.7000000000000004E-2</v>
      </c>
      <c r="E7770" t="b">
        <v>0</v>
      </c>
      <c r="F7770" t="b">
        <v>1</v>
      </c>
      <c r="K7770" t="s">
        <v>709</v>
      </c>
      <c r="L7770" t="s">
        <v>1603</v>
      </c>
      <c r="M7770" t="s">
        <v>1299</v>
      </c>
      <c r="N7770" t="s">
        <v>1300</v>
      </c>
      <c r="O7770" t="s">
        <v>73806</v>
      </c>
    </row>
    <row r="7771" spans="1:15" x14ac:dyDescent="0.25">
      <c r="A7771" t="s">
        <v>52454</v>
      </c>
      <c r="B7771" t="s">
        <v>294</v>
      </c>
      <c r="C7771">
        <v>319597</v>
      </c>
      <c r="D7771">
        <v>8.3000000000000004E-2</v>
      </c>
      <c r="E7771" t="b">
        <v>0</v>
      </c>
      <c r="F7771" t="b">
        <v>1</v>
      </c>
      <c r="K7771" t="s">
        <v>709</v>
      </c>
      <c r="L7771" t="s">
        <v>1726</v>
      </c>
      <c r="M7771" t="s">
        <v>1299</v>
      </c>
      <c r="N7771" t="s">
        <v>1300</v>
      </c>
      <c r="O7771" t="s">
        <v>52455</v>
      </c>
    </row>
    <row r="7772" spans="1:15" x14ac:dyDescent="0.25">
      <c r="A7772" t="s">
        <v>72296</v>
      </c>
      <c r="B7772" t="s">
        <v>294</v>
      </c>
      <c r="C7772">
        <v>331393</v>
      </c>
      <c r="D7772">
        <v>7.4999999999999997E-2</v>
      </c>
      <c r="E7772" t="b">
        <v>0</v>
      </c>
      <c r="F7772" t="b">
        <v>0</v>
      </c>
      <c r="K7772" t="s">
        <v>709</v>
      </c>
      <c r="L7772" t="s">
        <v>1922</v>
      </c>
      <c r="M7772" t="s">
        <v>1299</v>
      </c>
      <c r="N7772" t="s">
        <v>1299</v>
      </c>
      <c r="O7772" t="s">
        <v>72297</v>
      </c>
    </row>
    <row r="7773" spans="1:15" x14ac:dyDescent="0.25">
      <c r="A7773" t="s">
        <v>56135</v>
      </c>
      <c r="B7773" t="s">
        <v>294</v>
      </c>
      <c r="C7773">
        <v>294340</v>
      </c>
      <c r="D7773">
        <v>8.3000000000000004E-2</v>
      </c>
      <c r="E7773" t="b">
        <v>0</v>
      </c>
      <c r="F7773" t="b">
        <v>0</v>
      </c>
      <c r="K7773" t="s">
        <v>709</v>
      </c>
      <c r="L7773" t="s">
        <v>1726</v>
      </c>
      <c r="M7773" t="s">
        <v>1299</v>
      </c>
      <c r="N7773" t="s">
        <v>1299</v>
      </c>
      <c r="O7773" t="s">
        <v>56136</v>
      </c>
    </row>
    <row r="7774" spans="1:15" x14ac:dyDescent="0.25">
      <c r="A7774" t="s">
        <v>49491</v>
      </c>
      <c r="B7774" t="s">
        <v>294</v>
      </c>
      <c r="C7774">
        <v>1179851</v>
      </c>
      <c r="D7774">
        <v>0.1</v>
      </c>
      <c r="E7774" t="b">
        <v>0</v>
      </c>
      <c r="F7774" t="b">
        <v>0</v>
      </c>
      <c r="K7774" t="s">
        <v>709</v>
      </c>
      <c r="L7774" t="s">
        <v>2085</v>
      </c>
      <c r="M7774" t="s">
        <v>1299</v>
      </c>
      <c r="N7774" t="s">
        <v>1299</v>
      </c>
      <c r="O7774" t="s">
        <v>49492</v>
      </c>
    </row>
    <row r="7775" spans="1:15" x14ac:dyDescent="0.25">
      <c r="A7775" t="s">
        <v>49468</v>
      </c>
      <c r="B7775" t="s">
        <v>294</v>
      </c>
      <c r="C7775">
        <v>270513</v>
      </c>
      <c r="D7775">
        <v>3.5999999999999997E-2</v>
      </c>
      <c r="E7775" t="b">
        <v>1</v>
      </c>
      <c r="F7775" t="b">
        <v>0</v>
      </c>
      <c r="K7775" t="s">
        <v>709</v>
      </c>
      <c r="L7775" t="s">
        <v>2310</v>
      </c>
      <c r="M7775" t="s">
        <v>1300</v>
      </c>
      <c r="N7775" t="s">
        <v>1299</v>
      </c>
      <c r="O7775" t="s">
        <v>49469</v>
      </c>
    </row>
    <row r="7776" spans="1:15" x14ac:dyDescent="0.25">
      <c r="A7776" t="s">
        <v>68654</v>
      </c>
      <c r="B7776" t="s">
        <v>294</v>
      </c>
      <c r="C7776">
        <v>1229251</v>
      </c>
      <c r="D7776">
        <v>0.108</v>
      </c>
      <c r="E7776" t="b">
        <v>0</v>
      </c>
      <c r="F7776" t="b">
        <v>0</v>
      </c>
      <c r="K7776" t="s">
        <v>709</v>
      </c>
      <c r="L7776" t="s">
        <v>1405</v>
      </c>
      <c r="M7776" t="s">
        <v>1299</v>
      </c>
      <c r="N7776" t="s">
        <v>1299</v>
      </c>
      <c r="O7776" t="s">
        <v>68655</v>
      </c>
    </row>
    <row r="7777" spans="1:15" x14ac:dyDescent="0.25">
      <c r="A7777" t="s">
        <v>70713</v>
      </c>
      <c r="B7777" t="s">
        <v>294</v>
      </c>
      <c r="C7777">
        <v>600268</v>
      </c>
      <c r="D7777">
        <v>9.1999999999999998E-2</v>
      </c>
      <c r="E7777" t="b">
        <v>0</v>
      </c>
      <c r="F7777" t="b">
        <v>1</v>
      </c>
      <c r="K7777" t="s">
        <v>709</v>
      </c>
      <c r="L7777" t="s">
        <v>1813</v>
      </c>
      <c r="M7777" t="s">
        <v>1299</v>
      </c>
      <c r="N7777" t="s">
        <v>1300</v>
      </c>
      <c r="O7777" t="s">
        <v>70714</v>
      </c>
    </row>
    <row r="7778" spans="1:15" x14ac:dyDescent="0.25">
      <c r="A7778" t="s">
        <v>72302</v>
      </c>
      <c r="B7778" t="s">
        <v>294</v>
      </c>
      <c r="C7778">
        <v>361402</v>
      </c>
      <c r="D7778">
        <v>0.121</v>
      </c>
      <c r="E7778" t="b">
        <v>0</v>
      </c>
      <c r="F7778" t="b">
        <v>0</v>
      </c>
      <c r="K7778" t="s">
        <v>709</v>
      </c>
      <c r="L7778" t="s">
        <v>1729</v>
      </c>
      <c r="M7778" t="s">
        <v>1299</v>
      </c>
      <c r="N7778" t="s">
        <v>1299</v>
      </c>
      <c r="O7778" t="s">
        <v>72303</v>
      </c>
    </row>
    <row r="7779" spans="1:15" x14ac:dyDescent="0.25">
      <c r="A7779" t="s">
        <v>67606</v>
      </c>
      <c r="B7779" t="s">
        <v>294</v>
      </c>
      <c r="C7779">
        <v>440288</v>
      </c>
      <c r="D7779">
        <v>0.13200000000000001</v>
      </c>
      <c r="E7779" t="b">
        <v>0</v>
      </c>
      <c r="F7779" t="b">
        <v>1</v>
      </c>
      <c r="K7779" t="s">
        <v>709</v>
      </c>
      <c r="L7779" t="s">
        <v>1494</v>
      </c>
      <c r="M7779" t="s">
        <v>1299</v>
      </c>
      <c r="N7779" t="s">
        <v>1300</v>
      </c>
      <c r="O7779" t="s">
        <v>67607</v>
      </c>
    </row>
    <row r="7780" spans="1:15" x14ac:dyDescent="0.25">
      <c r="A7780" t="s">
        <v>61989</v>
      </c>
      <c r="B7780" t="s">
        <v>294</v>
      </c>
      <c r="C7780">
        <v>908932</v>
      </c>
      <c r="D7780">
        <v>5.8000000000000003E-2</v>
      </c>
      <c r="E7780" t="b">
        <v>1</v>
      </c>
      <c r="F7780" t="b">
        <v>0</v>
      </c>
      <c r="K7780" t="s">
        <v>709</v>
      </c>
      <c r="L7780" t="s">
        <v>1399</v>
      </c>
      <c r="M7780" t="s">
        <v>1300</v>
      </c>
      <c r="N7780" t="s">
        <v>1299</v>
      </c>
      <c r="O7780" t="s">
        <v>61990</v>
      </c>
    </row>
    <row r="7781" spans="1:15" x14ac:dyDescent="0.25">
      <c r="A7781" t="s">
        <v>127883</v>
      </c>
      <c r="B7781" t="s">
        <v>294</v>
      </c>
      <c r="C7781">
        <v>630616</v>
      </c>
      <c r="D7781">
        <v>0.13</v>
      </c>
      <c r="E7781" t="b">
        <v>1</v>
      </c>
      <c r="F7781" t="b">
        <v>0</v>
      </c>
      <c r="K7781" t="s">
        <v>709</v>
      </c>
      <c r="L7781" t="s">
        <v>2342</v>
      </c>
      <c r="M7781" t="s">
        <v>1300</v>
      </c>
      <c r="N7781" t="s">
        <v>1299</v>
      </c>
      <c r="O7781" t="s">
        <v>127884</v>
      </c>
    </row>
    <row r="7782" spans="1:15" x14ac:dyDescent="0.25">
      <c r="A7782" t="s">
        <v>56143</v>
      </c>
      <c r="B7782" t="s">
        <v>294</v>
      </c>
      <c r="C7782">
        <v>495263</v>
      </c>
      <c r="D7782">
        <v>6.4000000000000001E-2</v>
      </c>
      <c r="E7782" t="b">
        <v>0</v>
      </c>
      <c r="F7782" t="b">
        <v>1</v>
      </c>
      <c r="K7782" t="s">
        <v>709</v>
      </c>
      <c r="L7782" t="s">
        <v>1351</v>
      </c>
      <c r="M7782" t="s">
        <v>1299</v>
      </c>
      <c r="N7782" t="s">
        <v>1300</v>
      </c>
      <c r="O7782" t="s">
        <v>56144</v>
      </c>
    </row>
    <row r="7783" spans="1:15" x14ac:dyDescent="0.25">
      <c r="A7783" t="s">
        <v>60056</v>
      </c>
      <c r="B7783" t="s">
        <v>294</v>
      </c>
      <c r="C7783">
        <v>528395</v>
      </c>
      <c r="D7783">
        <v>3.5999999999999997E-2</v>
      </c>
      <c r="E7783" t="b">
        <v>0</v>
      </c>
      <c r="F7783" t="b">
        <v>1</v>
      </c>
      <c r="K7783" t="s">
        <v>709</v>
      </c>
      <c r="L7783" t="s">
        <v>2310</v>
      </c>
      <c r="M7783" t="s">
        <v>1299</v>
      </c>
      <c r="N7783" t="s">
        <v>1300</v>
      </c>
      <c r="O7783" t="s">
        <v>60057</v>
      </c>
    </row>
    <row r="7784" spans="1:15" x14ac:dyDescent="0.25">
      <c r="A7784" t="s">
        <v>53136</v>
      </c>
      <c r="B7784" t="s">
        <v>294</v>
      </c>
      <c r="C7784">
        <v>276244</v>
      </c>
      <c r="D7784">
        <v>7.3999999999999996E-2</v>
      </c>
      <c r="E7784" t="b">
        <v>1</v>
      </c>
      <c r="F7784" t="b">
        <v>0</v>
      </c>
      <c r="K7784" t="s">
        <v>709</v>
      </c>
      <c r="L7784" t="s">
        <v>1402</v>
      </c>
      <c r="M7784" t="s">
        <v>1300</v>
      </c>
      <c r="N7784" t="s">
        <v>1299</v>
      </c>
      <c r="O7784" t="s">
        <v>53137</v>
      </c>
    </row>
    <row r="7785" spans="1:15" x14ac:dyDescent="0.25">
      <c r="A7785" t="s">
        <v>67055</v>
      </c>
      <c r="B7785" t="s">
        <v>294</v>
      </c>
      <c r="C7785">
        <v>961824</v>
      </c>
      <c r="D7785">
        <v>8.2000000000000003E-2</v>
      </c>
      <c r="E7785" t="b">
        <v>1</v>
      </c>
      <c r="F7785" t="b">
        <v>0</v>
      </c>
      <c r="K7785" t="s">
        <v>709</v>
      </c>
      <c r="L7785" t="s">
        <v>1462</v>
      </c>
      <c r="M7785" t="s">
        <v>1300</v>
      </c>
      <c r="N7785" t="s">
        <v>1299</v>
      </c>
      <c r="O7785" t="s">
        <v>67056</v>
      </c>
    </row>
    <row r="7786" spans="1:15" x14ac:dyDescent="0.25">
      <c r="A7786" t="s">
        <v>32304</v>
      </c>
      <c r="B7786" t="s">
        <v>294</v>
      </c>
      <c r="C7786">
        <v>798744</v>
      </c>
      <c r="D7786">
        <v>8.3000000000000004E-2</v>
      </c>
      <c r="E7786" t="b">
        <v>1</v>
      </c>
      <c r="F7786" t="b">
        <v>0</v>
      </c>
      <c r="K7786" t="s">
        <v>709</v>
      </c>
      <c r="L7786" t="s">
        <v>1726</v>
      </c>
      <c r="M7786" t="s">
        <v>1300</v>
      </c>
      <c r="N7786" t="s">
        <v>1299</v>
      </c>
      <c r="O7786" t="s">
        <v>32305</v>
      </c>
    </row>
    <row r="7787" spans="1:15" x14ac:dyDescent="0.25">
      <c r="A7787" t="s">
        <v>61957</v>
      </c>
      <c r="B7787" t="s">
        <v>294</v>
      </c>
      <c r="C7787">
        <v>473923</v>
      </c>
      <c r="D7787">
        <v>4.2999999999999997E-2</v>
      </c>
      <c r="E7787" t="b">
        <v>1</v>
      </c>
      <c r="F7787" t="b">
        <v>0</v>
      </c>
      <c r="K7787" t="s">
        <v>709</v>
      </c>
      <c r="L7787" t="s">
        <v>1465</v>
      </c>
      <c r="M7787" t="s">
        <v>1300</v>
      </c>
      <c r="N7787" t="s">
        <v>1299</v>
      </c>
      <c r="O7787" t="s">
        <v>61958</v>
      </c>
    </row>
    <row r="7788" spans="1:15" x14ac:dyDescent="0.25">
      <c r="A7788" t="s">
        <v>47648</v>
      </c>
      <c r="B7788" t="s">
        <v>294</v>
      </c>
      <c r="C7788">
        <v>413571</v>
      </c>
      <c r="D7788">
        <v>5.8999999999999997E-2</v>
      </c>
      <c r="E7788" t="b">
        <v>1</v>
      </c>
      <c r="F7788" t="b">
        <v>0</v>
      </c>
      <c r="K7788" t="s">
        <v>709</v>
      </c>
      <c r="L7788" t="s">
        <v>1650</v>
      </c>
      <c r="M7788" t="s">
        <v>1300</v>
      </c>
      <c r="N7788" t="s">
        <v>1299</v>
      </c>
      <c r="O7788" t="s">
        <v>47649</v>
      </c>
    </row>
    <row r="7789" spans="1:15" x14ac:dyDescent="0.25">
      <c r="A7789" t="s">
        <v>32441</v>
      </c>
      <c r="B7789" t="s">
        <v>294</v>
      </c>
      <c r="C7789">
        <v>421255</v>
      </c>
      <c r="D7789">
        <v>6.0999999999999999E-2</v>
      </c>
      <c r="E7789" t="b">
        <v>1</v>
      </c>
      <c r="F7789" t="b">
        <v>0</v>
      </c>
      <c r="K7789" t="s">
        <v>709</v>
      </c>
      <c r="L7789" t="s">
        <v>1459</v>
      </c>
      <c r="M7789" t="s">
        <v>1300</v>
      </c>
      <c r="N7789" t="s">
        <v>1299</v>
      </c>
      <c r="O7789" t="s">
        <v>32442</v>
      </c>
    </row>
    <row r="7790" spans="1:15" x14ac:dyDescent="0.25">
      <c r="A7790" t="s">
        <v>56145</v>
      </c>
      <c r="B7790" t="s">
        <v>294</v>
      </c>
      <c r="C7790">
        <v>515876</v>
      </c>
      <c r="D7790">
        <v>5.8000000000000003E-2</v>
      </c>
      <c r="E7790" t="b">
        <v>1</v>
      </c>
      <c r="F7790" t="b">
        <v>0</v>
      </c>
      <c r="K7790" t="s">
        <v>709</v>
      </c>
      <c r="L7790" t="s">
        <v>1399</v>
      </c>
      <c r="M7790" t="s">
        <v>1300</v>
      </c>
      <c r="N7790" t="s">
        <v>1299</v>
      </c>
      <c r="O7790" t="s">
        <v>56146</v>
      </c>
    </row>
    <row r="7791" spans="1:15" x14ac:dyDescent="0.25">
      <c r="A7791" t="s">
        <v>67547</v>
      </c>
      <c r="B7791" t="s">
        <v>294</v>
      </c>
      <c r="C7791">
        <v>449825</v>
      </c>
      <c r="D7791">
        <v>5.6000000000000001E-2</v>
      </c>
      <c r="E7791" t="b">
        <v>1</v>
      </c>
      <c r="F7791" t="b">
        <v>0</v>
      </c>
      <c r="K7791" t="s">
        <v>709</v>
      </c>
      <c r="L7791" t="s">
        <v>1298</v>
      </c>
      <c r="M7791" t="s">
        <v>1300</v>
      </c>
      <c r="N7791" t="s">
        <v>1299</v>
      </c>
      <c r="O7791" t="s">
        <v>67548</v>
      </c>
    </row>
    <row r="7792" spans="1:15" x14ac:dyDescent="0.25">
      <c r="A7792" t="s">
        <v>61983</v>
      </c>
      <c r="B7792" t="s">
        <v>294</v>
      </c>
      <c r="C7792">
        <v>687729</v>
      </c>
      <c r="D7792">
        <v>7.3999999999999996E-2</v>
      </c>
      <c r="E7792" t="b">
        <v>0</v>
      </c>
      <c r="F7792" t="b">
        <v>1</v>
      </c>
      <c r="K7792" t="s">
        <v>709</v>
      </c>
      <c r="L7792" t="s">
        <v>1402</v>
      </c>
      <c r="M7792" t="s">
        <v>1299</v>
      </c>
      <c r="N7792" t="s">
        <v>1300</v>
      </c>
      <c r="O7792" t="s">
        <v>61984</v>
      </c>
    </row>
    <row r="7793" spans="1:15" x14ac:dyDescent="0.25">
      <c r="A7793" t="s">
        <v>52470</v>
      </c>
      <c r="B7793" t="s">
        <v>294</v>
      </c>
      <c r="C7793">
        <v>666223</v>
      </c>
      <c r="D7793">
        <v>4.5999999999999999E-2</v>
      </c>
      <c r="E7793" t="b">
        <v>1</v>
      </c>
      <c r="F7793" t="b">
        <v>0</v>
      </c>
      <c r="K7793" t="s">
        <v>709</v>
      </c>
      <c r="L7793" t="s">
        <v>1419</v>
      </c>
      <c r="M7793" t="s">
        <v>1300</v>
      </c>
      <c r="N7793" t="s">
        <v>1299</v>
      </c>
      <c r="O7793" t="s">
        <v>52471</v>
      </c>
    </row>
    <row r="7794" spans="1:15" x14ac:dyDescent="0.25">
      <c r="A7794" t="s">
        <v>58683</v>
      </c>
      <c r="B7794" t="s">
        <v>294</v>
      </c>
      <c r="C7794">
        <v>761330</v>
      </c>
      <c r="D7794">
        <v>0.126</v>
      </c>
      <c r="E7794" t="b">
        <v>0</v>
      </c>
      <c r="F7794" t="b">
        <v>1</v>
      </c>
      <c r="K7794" t="s">
        <v>709</v>
      </c>
      <c r="L7794" t="s">
        <v>1758</v>
      </c>
      <c r="M7794" t="s">
        <v>1299</v>
      </c>
      <c r="N7794" t="s">
        <v>1300</v>
      </c>
      <c r="O7794" t="s">
        <v>58684</v>
      </c>
    </row>
    <row r="7795" spans="1:15" x14ac:dyDescent="0.25">
      <c r="A7795" t="s">
        <v>58068</v>
      </c>
      <c r="B7795" t="s">
        <v>294</v>
      </c>
      <c r="C7795">
        <v>400822</v>
      </c>
      <c r="D7795">
        <v>0.08</v>
      </c>
      <c r="E7795" t="b">
        <v>1</v>
      </c>
      <c r="F7795" t="b">
        <v>0</v>
      </c>
      <c r="K7795" t="s">
        <v>709</v>
      </c>
      <c r="L7795" t="s">
        <v>1520</v>
      </c>
      <c r="M7795" t="s">
        <v>1300</v>
      </c>
      <c r="N7795" t="s">
        <v>1299</v>
      </c>
      <c r="O7795" t="s">
        <v>58069</v>
      </c>
    </row>
    <row r="7796" spans="1:15" x14ac:dyDescent="0.25">
      <c r="A7796" t="s">
        <v>32385</v>
      </c>
      <c r="B7796" t="s">
        <v>294</v>
      </c>
      <c r="C7796">
        <v>879378</v>
      </c>
      <c r="D7796">
        <v>5.0999999999999997E-2</v>
      </c>
      <c r="E7796" t="b">
        <v>0</v>
      </c>
      <c r="F7796" t="b">
        <v>0</v>
      </c>
      <c r="K7796" t="s">
        <v>709</v>
      </c>
      <c r="L7796" t="s">
        <v>1308</v>
      </c>
      <c r="M7796" t="s">
        <v>1299</v>
      </c>
      <c r="N7796" t="s">
        <v>1299</v>
      </c>
      <c r="O7796" t="s">
        <v>32386</v>
      </c>
    </row>
    <row r="7797" spans="1:15" x14ac:dyDescent="0.25">
      <c r="A7797" t="s">
        <v>56153</v>
      </c>
      <c r="B7797" t="s">
        <v>294</v>
      </c>
      <c r="C7797">
        <v>338377</v>
      </c>
      <c r="D7797">
        <v>5.6000000000000001E-2</v>
      </c>
      <c r="E7797" t="b">
        <v>0</v>
      </c>
      <c r="F7797" t="b">
        <v>0</v>
      </c>
      <c r="K7797" t="s">
        <v>709</v>
      </c>
      <c r="L7797" t="s">
        <v>1298</v>
      </c>
      <c r="M7797" t="s">
        <v>1299</v>
      </c>
      <c r="N7797" t="s">
        <v>1299</v>
      </c>
      <c r="O7797" t="s">
        <v>56154</v>
      </c>
    </row>
    <row r="7798" spans="1:15" x14ac:dyDescent="0.25">
      <c r="A7798" t="s">
        <v>94220</v>
      </c>
      <c r="B7798" t="s">
        <v>294</v>
      </c>
      <c r="C7798">
        <v>494750</v>
      </c>
      <c r="D7798">
        <v>6.6000000000000003E-2</v>
      </c>
      <c r="E7798" t="b">
        <v>0</v>
      </c>
      <c r="F7798" t="b">
        <v>1</v>
      </c>
      <c r="K7798" t="s">
        <v>709</v>
      </c>
      <c r="L7798" t="s">
        <v>1341</v>
      </c>
      <c r="M7798" t="s">
        <v>1299</v>
      </c>
      <c r="N7798" t="s">
        <v>1300</v>
      </c>
      <c r="O7798" t="s">
        <v>94221</v>
      </c>
    </row>
    <row r="7799" spans="1:15" x14ac:dyDescent="0.25">
      <c r="A7799" t="s">
        <v>89459</v>
      </c>
      <c r="B7799" t="s">
        <v>294</v>
      </c>
      <c r="C7799">
        <v>936276</v>
      </c>
      <c r="D7799">
        <v>0.09</v>
      </c>
      <c r="E7799" t="b">
        <v>0</v>
      </c>
      <c r="F7799" t="b">
        <v>1</v>
      </c>
      <c r="K7799" t="s">
        <v>709</v>
      </c>
      <c r="L7799" t="s">
        <v>1373</v>
      </c>
      <c r="M7799" t="s">
        <v>1299</v>
      </c>
      <c r="N7799" t="s">
        <v>1300</v>
      </c>
      <c r="O7799" t="s">
        <v>89460</v>
      </c>
    </row>
    <row r="7800" spans="1:15" x14ac:dyDescent="0.25">
      <c r="A7800" t="s">
        <v>50586</v>
      </c>
      <c r="B7800" t="s">
        <v>294</v>
      </c>
      <c r="C7800">
        <v>615457</v>
      </c>
      <c r="D7800">
        <v>6.4000000000000001E-2</v>
      </c>
      <c r="E7800" t="b">
        <v>1</v>
      </c>
      <c r="F7800" t="b">
        <v>0</v>
      </c>
      <c r="K7800" t="s">
        <v>709</v>
      </c>
      <c r="L7800" t="s">
        <v>1351</v>
      </c>
      <c r="M7800" t="s">
        <v>1300</v>
      </c>
      <c r="N7800" t="s">
        <v>1299</v>
      </c>
      <c r="O7800" t="s">
        <v>50587</v>
      </c>
    </row>
    <row r="7801" spans="1:15" x14ac:dyDescent="0.25">
      <c r="A7801" t="s">
        <v>61997</v>
      </c>
      <c r="B7801" t="s">
        <v>294</v>
      </c>
      <c r="C7801">
        <v>440802</v>
      </c>
      <c r="D7801">
        <v>0.09</v>
      </c>
      <c r="E7801" t="b">
        <v>0</v>
      </c>
      <c r="F7801" t="b">
        <v>0</v>
      </c>
      <c r="K7801" t="s">
        <v>709</v>
      </c>
      <c r="L7801" t="s">
        <v>1373</v>
      </c>
      <c r="M7801" t="s">
        <v>1299</v>
      </c>
      <c r="N7801" t="s">
        <v>1299</v>
      </c>
      <c r="O7801" t="s">
        <v>61998</v>
      </c>
    </row>
    <row r="7802" spans="1:15" x14ac:dyDescent="0.25">
      <c r="A7802" t="s">
        <v>49576</v>
      </c>
      <c r="B7802" t="s">
        <v>294</v>
      </c>
      <c r="C7802">
        <v>541850</v>
      </c>
      <c r="D7802">
        <v>4.2999999999999997E-2</v>
      </c>
      <c r="E7802" t="b">
        <v>0</v>
      </c>
      <c r="F7802" t="b">
        <v>1</v>
      </c>
      <c r="K7802" t="s">
        <v>709</v>
      </c>
      <c r="L7802" t="s">
        <v>1465</v>
      </c>
      <c r="M7802" t="s">
        <v>1299</v>
      </c>
      <c r="N7802" t="s">
        <v>1300</v>
      </c>
      <c r="O7802" t="s">
        <v>49577</v>
      </c>
    </row>
    <row r="7803" spans="1:15" x14ac:dyDescent="0.25">
      <c r="A7803" t="s">
        <v>58453</v>
      </c>
      <c r="B7803" t="s">
        <v>294</v>
      </c>
      <c r="C7803">
        <v>311591</v>
      </c>
      <c r="D7803">
        <v>9.2999999999999999E-2</v>
      </c>
      <c r="E7803" t="b">
        <v>1</v>
      </c>
      <c r="F7803" t="b">
        <v>0</v>
      </c>
      <c r="K7803" t="s">
        <v>709</v>
      </c>
      <c r="L7803" t="s">
        <v>1411</v>
      </c>
      <c r="M7803" t="s">
        <v>1300</v>
      </c>
      <c r="N7803" t="s">
        <v>1299</v>
      </c>
      <c r="O7803" t="s">
        <v>58454</v>
      </c>
    </row>
    <row r="7804" spans="1:15" x14ac:dyDescent="0.25">
      <c r="A7804" t="s">
        <v>56155</v>
      </c>
      <c r="B7804" t="s">
        <v>294</v>
      </c>
      <c r="C7804">
        <v>358166</v>
      </c>
      <c r="D7804">
        <v>5.6000000000000001E-2</v>
      </c>
      <c r="E7804" t="b">
        <v>0</v>
      </c>
      <c r="F7804" t="b">
        <v>0</v>
      </c>
      <c r="K7804" t="s">
        <v>709</v>
      </c>
      <c r="L7804" t="s">
        <v>1298</v>
      </c>
      <c r="M7804" t="s">
        <v>1299</v>
      </c>
      <c r="N7804" t="s">
        <v>1299</v>
      </c>
      <c r="O7804" t="s">
        <v>56156</v>
      </c>
    </row>
    <row r="7805" spans="1:15" x14ac:dyDescent="0.25">
      <c r="A7805" t="s">
        <v>50611</v>
      </c>
      <c r="B7805" t="s">
        <v>294</v>
      </c>
      <c r="C7805">
        <v>605377</v>
      </c>
      <c r="D7805">
        <v>8.5999999999999993E-2</v>
      </c>
      <c r="E7805" t="b">
        <v>1</v>
      </c>
      <c r="F7805" t="b">
        <v>0</v>
      </c>
      <c r="K7805" t="s">
        <v>709</v>
      </c>
      <c r="L7805" t="s">
        <v>2009</v>
      </c>
      <c r="M7805" t="s">
        <v>1300</v>
      </c>
      <c r="N7805" t="s">
        <v>1299</v>
      </c>
      <c r="O7805" t="s">
        <v>50612</v>
      </c>
    </row>
    <row r="7806" spans="1:15" x14ac:dyDescent="0.25">
      <c r="A7806" t="s">
        <v>94059</v>
      </c>
      <c r="B7806" t="s">
        <v>294</v>
      </c>
      <c r="C7806">
        <v>624962</v>
      </c>
      <c r="D7806">
        <v>0.14499999999999999</v>
      </c>
      <c r="E7806" t="b">
        <v>0</v>
      </c>
      <c r="F7806" t="b">
        <v>1</v>
      </c>
      <c r="K7806" t="s">
        <v>709</v>
      </c>
      <c r="L7806" t="s">
        <v>1632</v>
      </c>
      <c r="M7806" t="s">
        <v>1299</v>
      </c>
      <c r="N7806" t="s">
        <v>1300</v>
      </c>
      <c r="O7806" t="s">
        <v>94060</v>
      </c>
    </row>
    <row r="7807" spans="1:15" x14ac:dyDescent="0.25">
      <c r="A7807" t="s">
        <v>50935</v>
      </c>
      <c r="B7807" t="s">
        <v>294</v>
      </c>
      <c r="C7807">
        <v>456989</v>
      </c>
      <c r="D7807">
        <v>4.8000000000000001E-2</v>
      </c>
      <c r="E7807" t="b">
        <v>0</v>
      </c>
      <c r="F7807" t="b">
        <v>1</v>
      </c>
      <c r="K7807" t="s">
        <v>709</v>
      </c>
      <c r="L7807" t="s">
        <v>1367</v>
      </c>
      <c r="M7807" t="s">
        <v>1299</v>
      </c>
      <c r="N7807" t="s">
        <v>1300</v>
      </c>
      <c r="O7807" t="s">
        <v>50936</v>
      </c>
    </row>
    <row r="7808" spans="1:15" x14ac:dyDescent="0.25">
      <c r="A7808" t="s">
        <v>59154</v>
      </c>
      <c r="B7808" t="s">
        <v>294</v>
      </c>
      <c r="C7808">
        <v>406927</v>
      </c>
      <c r="D7808">
        <v>0.11</v>
      </c>
      <c r="E7808" t="b">
        <v>1</v>
      </c>
      <c r="F7808" t="b">
        <v>0</v>
      </c>
      <c r="K7808" t="s">
        <v>709</v>
      </c>
      <c r="L7808" t="s">
        <v>1443</v>
      </c>
      <c r="M7808" t="s">
        <v>1300</v>
      </c>
      <c r="N7808" t="s">
        <v>1299</v>
      </c>
      <c r="O7808" t="s">
        <v>59155</v>
      </c>
    </row>
    <row r="7809" spans="1:15" x14ac:dyDescent="0.25">
      <c r="A7809" t="s">
        <v>53882</v>
      </c>
      <c r="B7809" t="s">
        <v>294</v>
      </c>
      <c r="C7809">
        <v>378488</v>
      </c>
      <c r="D7809">
        <v>0.13600000000000001</v>
      </c>
      <c r="E7809" t="b">
        <v>0</v>
      </c>
      <c r="F7809" t="b">
        <v>1</v>
      </c>
      <c r="K7809" t="s">
        <v>709</v>
      </c>
      <c r="L7809" t="s">
        <v>1616</v>
      </c>
      <c r="M7809" t="s">
        <v>1299</v>
      </c>
      <c r="N7809" t="s">
        <v>1300</v>
      </c>
      <c r="O7809" t="s">
        <v>53883</v>
      </c>
    </row>
    <row r="7810" spans="1:15" x14ac:dyDescent="0.25">
      <c r="A7810" t="s">
        <v>44411</v>
      </c>
      <c r="B7810" t="s">
        <v>294</v>
      </c>
      <c r="C7810">
        <v>320790</v>
      </c>
      <c r="D7810">
        <v>5.6000000000000001E-2</v>
      </c>
      <c r="E7810" t="b">
        <v>1</v>
      </c>
      <c r="F7810" t="b">
        <v>0</v>
      </c>
      <c r="K7810" t="s">
        <v>709</v>
      </c>
      <c r="L7810" t="s">
        <v>1298</v>
      </c>
      <c r="M7810" t="s">
        <v>1300</v>
      </c>
      <c r="N7810" t="s">
        <v>1299</v>
      </c>
      <c r="O7810" t="s">
        <v>44412</v>
      </c>
    </row>
    <row r="7811" spans="1:15" x14ac:dyDescent="0.25">
      <c r="A7811" t="s">
        <v>64619</v>
      </c>
      <c r="B7811" t="s">
        <v>294</v>
      </c>
      <c r="C7811">
        <v>1329453</v>
      </c>
      <c r="D7811">
        <v>0.06</v>
      </c>
      <c r="E7811" t="b">
        <v>1</v>
      </c>
      <c r="F7811" t="b">
        <v>0</v>
      </c>
      <c r="K7811" t="s">
        <v>709</v>
      </c>
      <c r="L7811" t="s">
        <v>1344</v>
      </c>
      <c r="M7811" t="s">
        <v>1300</v>
      </c>
      <c r="N7811" t="s">
        <v>1299</v>
      </c>
      <c r="O7811" t="s">
        <v>64620</v>
      </c>
    </row>
    <row r="7812" spans="1:15" x14ac:dyDescent="0.25">
      <c r="A7812" t="s">
        <v>94853</v>
      </c>
      <c r="B7812" t="s">
        <v>294</v>
      </c>
      <c r="C7812">
        <v>659364</v>
      </c>
      <c r="D7812">
        <v>8.3000000000000004E-2</v>
      </c>
      <c r="E7812" t="b">
        <v>1</v>
      </c>
      <c r="F7812" t="b">
        <v>0</v>
      </c>
      <c r="K7812" t="s">
        <v>709</v>
      </c>
      <c r="L7812" t="s">
        <v>1726</v>
      </c>
      <c r="M7812" t="s">
        <v>1300</v>
      </c>
      <c r="N7812" t="s">
        <v>1299</v>
      </c>
      <c r="O7812" t="s">
        <v>94854</v>
      </c>
    </row>
    <row r="7813" spans="1:15" x14ac:dyDescent="0.25">
      <c r="A7813" t="s">
        <v>58074</v>
      </c>
      <c r="B7813" t="s">
        <v>294</v>
      </c>
      <c r="C7813">
        <v>554438</v>
      </c>
      <c r="D7813">
        <v>6.5000000000000002E-2</v>
      </c>
      <c r="E7813" t="b">
        <v>1</v>
      </c>
      <c r="F7813" t="b">
        <v>0</v>
      </c>
      <c r="K7813" t="s">
        <v>709</v>
      </c>
      <c r="L7813" t="s">
        <v>1480</v>
      </c>
      <c r="M7813" t="s">
        <v>1300</v>
      </c>
      <c r="N7813" t="s">
        <v>1299</v>
      </c>
      <c r="O7813" t="s">
        <v>58075</v>
      </c>
    </row>
    <row r="7814" spans="1:15" x14ac:dyDescent="0.25">
      <c r="A7814" t="s">
        <v>89461</v>
      </c>
      <c r="B7814" t="s">
        <v>294</v>
      </c>
      <c r="C7814">
        <v>1689492</v>
      </c>
      <c r="D7814">
        <v>0.159</v>
      </c>
      <c r="E7814" t="b">
        <v>0</v>
      </c>
      <c r="F7814" t="b">
        <v>1</v>
      </c>
      <c r="K7814" t="s">
        <v>709</v>
      </c>
      <c r="L7814" t="s">
        <v>1831</v>
      </c>
      <c r="M7814" t="s">
        <v>1299</v>
      </c>
      <c r="N7814" t="s">
        <v>1300</v>
      </c>
      <c r="O7814" t="s">
        <v>89462</v>
      </c>
    </row>
    <row r="7815" spans="1:15" x14ac:dyDescent="0.25">
      <c r="A7815" t="s">
        <v>68644</v>
      </c>
      <c r="B7815" t="s">
        <v>294</v>
      </c>
      <c r="C7815">
        <v>713996</v>
      </c>
      <c r="D7815">
        <v>6.3E-2</v>
      </c>
      <c r="E7815" t="b">
        <v>1</v>
      </c>
      <c r="F7815" t="b">
        <v>0</v>
      </c>
      <c r="K7815" t="s">
        <v>709</v>
      </c>
      <c r="L7815" t="s">
        <v>1326</v>
      </c>
      <c r="M7815" t="s">
        <v>1300</v>
      </c>
      <c r="N7815" t="s">
        <v>1299</v>
      </c>
      <c r="O7815" t="s">
        <v>68645</v>
      </c>
    </row>
    <row r="7816" spans="1:15" x14ac:dyDescent="0.25">
      <c r="A7816" t="s">
        <v>51048</v>
      </c>
      <c r="B7816" t="s">
        <v>294</v>
      </c>
      <c r="C7816">
        <v>477440</v>
      </c>
      <c r="D7816">
        <v>0.11899999999999999</v>
      </c>
      <c r="E7816" t="b">
        <v>0</v>
      </c>
      <c r="F7816" t="b">
        <v>1</v>
      </c>
      <c r="K7816" t="s">
        <v>709</v>
      </c>
      <c r="L7816" t="s">
        <v>1584</v>
      </c>
      <c r="M7816" t="s">
        <v>1299</v>
      </c>
      <c r="N7816" t="s">
        <v>1300</v>
      </c>
      <c r="O7816" t="s">
        <v>51049</v>
      </c>
    </row>
    <row r="7817" spans="1:15" x14ac:dyDescent="0.25">
      <c r="A7817" t="s">
        <v>58076</v>
      </c>
      <c r="B7817" t="s">
        <v>294</v>
      </c>
      <c r="C7817">
        <v>354419</v>
      </c>
      <c r="D7817">
        <v>6.0999999999999999E-2</v>
      </c>
      <c r="E7817" t="b">
        <v>0</v>
      </c>
      <c r="F7817" t="b">
        <v>0</v>
      </c>
      <c r="K7817" t="s">
        <v>709</v>
      </c>
      <c r="L7817" t="s">
        <v>1459</v>
      </c>
      <c r="M7817" t="s">
        <v>1299</v>
      </c>
      <c r="N7817" t="s">
        <v>1299</v>
      </c>
      <c r="O7817" t="s">
        <v>58077</v>
      </c>
    </row>
    <row r="7818" spans="1:15" x14ac:dyDescent="0.25">
      <c r="A7818" t="s">
        <v>91149</v>
      </c>
      <c r="B7818" t="s">
        <v>294</v>
      </c>
      <c r="C7818">
        <v>221725</v>
      </c>
      <c r="D7818">
        <v>9.8000000000000004E-2</v>
      </c>
      <c r="E7818" t="b">
        <v>0</v>
      </c>
      <c r="F7818" t="b">
        <v>1</v>
      </c>
      <c r="K7818" t="s">
        <v>709</v>
      </c>
      <c r="L7818" t="s">
        <v>2042</v>
      </c>
      <c r="M7818" t="s">
        <v>1299</v>
      </c>
      <c r="N7818" t="s">
        <v>1300</v>
      </c>
      <c r="O7818" t="s">
        <v>91150</v>
      </c>
    </row>
    <row r="7819" spans="1:15" x14ac:dyDescent="0.25">
      <c r="A7819" t="s">
        <v>52504</v>
      </c>
      <c r="B7819" t="s">
        <v>294</v>
      </c>
      <c r="C7819">
        <v>417154</v>
      </c>
      <c r="D7819">
        <v>0.126</v>
      </c>
      <c r="E7819" t="b">
        <v>0</v>
      </c>
      <c r="F7819" t="b">
        <v>0</v>
      </c>
      <c r="K7819" t="s">
        <v>709</v>
      </c>
      <c r="L7819" t="s">
        <v>1758</v>
      </c>
      <c r="M7819" t="s">
        <v>1299</v>
      </c>
      <c r="N7819" t="s">
        <v>1299</v>
      </c>
      <c r="O7819" t="s">
        <v>52505</v>
      </c>
    </row>
    <row r="7820" spans="1:15" x14ac:dyDescent="0.25">
      <c r="A7820" t="s">
        <v>52512</v>
      </c>
      <c r="B7820" t="s">
        <v>294</v>
      </c>
      <c r="C7820">
        <v>489950</v>
      </c>
      <c r="D7820">
        <v>2.9000000000000001E-2</v>
      </c>
      <c r="E7820" t="b">
        <v>1</v>
      </c>
      <c r="F7820" t="b">
        <v>0</v>
      </c>
      <c r="K7820" t="s">
        <v>709</v>
      </c>
      <c r="L7820" t="s">
        <v>4123</v>
      </c>
      <c r="M7820" t="s">
        <v>1300</v>
      </c>
      <c r="N7820" t="s">
        <v>1299</v>
      </c>
      <c r="O7820" t="s">
        <v>52513</v>
      </c>
    </row>
    <row r="7821" spans="1:15" x14ac:dyDescent="0.25">
      <c r="A7821" t="s">
        <v>51062</v>
      </c>
      <c r="B7821" t="s">
        <v>294</v>
      </c>
      <c r="C7821">
        <v>965637</v>
      </c>
      <c r="D7821">
        <v>5.2999999999999999E-2</v>
      </c>
      <c r="E7821" t="b">
        <v>1</v>
      </c>
      <c r="F7821" t="b">
        <v>0</v>
      </c>
      <c r="K7821" t="s">
        <v>709</v>
      </c>
      <c r="L7821" t="s">
        <v>1567</v>
      </c>
      <c r="M7821" t="s">
        <v>1300</v>
      </c>
      <c r="N7821" t="s">
        <v>1299</v>
      </c>
      <c r="O7821" t="s">
        <v>51063</v>
      </c>
    </row>
    <row r="7822" spans="1:15" x14ac:dyDescent="0.25">
      <c r="A7822" t="s">
        <v>107224</v>
      </c>
      <c r="B7822" t="s">
        <v>294</v>
      </c>
      <c r="C7822">
        <v>679177</v>
      </c>
      <c r="D7822">
        <v>0.12902483000000001</v>
      </c>
      <c r="E7822" t="b">
        <v>0</v>
      </c>
      <c r="F7822" t="b">
        <v>1</v>
      </c>
      <c r="K7822" t="s">
        <v>709</v>
      </c>
      <c r="L7822" t="s">
        <v>107225</v>
      </c>
      <c r="M7822" t="s">
        <v>1299</v>
      </c>
      <c r="N7822" t="s">
        <v>1300</v>
      </c>
      <c r="O7822" t="s">
        <v>65087</v>
      </c>
    </row>
    <row r="7823" spans="1:15" x14ac:dyDescent="0.25">
      <c r="A7823" t="s">
        <v>54916</v>
      </c>
      <c r="B7823" t="s">
        <v>294</v>
      </c>
      <c r="C7823">
        <v>711468</v>
      </c>
      <c r="D7823">
        <v>4.7E-2</v>
      </c>
      <c r="E7823" t="b">
        <v>0</v>
      </c>
      <c r="F7823" t="b">
        <v>1</v>
      </c>
      <c r="K7823" t="s">
        <v>709</v>
      </c>
      <c r="L7823" t="s">
        <v>1378</v>
      </c>
      <c r="M7823" t="s">
        <v>1299</v>
      </c>
      <c r="N7823" t="s">
        <v>1300</v>
      </c>
      <c r="O7823" t="s">
        <v>54569</v>
      </c>
    </row>
    <row r="7824" spans="1:15" x14ac:dyDescent="0.25">
      <c r="A7824" t="s">
        <v>62136</v>
      </c>
      <c r="B7824" t="s">
        <v>294</v>
      </c>
      <c r="C7824">
        <v>504493</v>
      </c>
      <c r="D7824">
        <v>9.1999999999999998E-2</v>
      </c>
      <c r="E7824" t="b">
        <v>1</v>
      </c>
      <c r="F7824" t="b">
        <v>0</v>
      </c>
      <c r="K7824" t="s">
        <v>709</v>
      </c>
      <c r="L7824" t="s">
        <v>1813</v>
      </c>
      <c r="M7824" t="s">
        <v>1300</v>
      </c>
      <c r="N7824" t="s">
        <v>1299</v>
      </c>
      <c r="O7824" t="s">
        <v>62137</v>
      </c>
    </row>
    <row r="7825" spans="1:15" x14ac:dyDescent="0.25">
      <c r="A7825" t="s">
        <v>94814</v>
      </c>
      <c r="B7825" t="s">
        <v>294</v>
      </c>
      <c r="C7825">
        <v>587594</v>
      </c>
      <c r="D7825">
        <v>6.6000000000000003E-2</v>
      </c>
      <c r="E7825" t="b">
        <v>0</v>
      </c>
      <c r="F7825" t="b">
        <v>1</v>
      </c>
      <c r="K7825" t="s">
        <v>709</v>
      </c>
      <c r="L7825" t="s">
        <v>1341</v>
      </c>
      <c r="M7825" t="s">
        <v>1299</v>
      </c>
      <c r="N7825" t="s">
        <v>1300</v>
      </c>
      <c r="O7825" t="s">
        <v>94815</v>
      </c>
    </row>
    <row r="7826" spans="1:15" x14ac:dyDescent="0.25">
      <c r="A7826" t="s">
        <v>76358</v>
      </c>
      <c r="B7826" t="s">
        <v>294</v>
      </c>
      <c r="C7826">
        <v>154975</v>
      </c>
      <c r="D7826">
        <v>0.193</v>
      </c>
      <c r="E7826" t="b">
        <v>0</v>
      </c>
      <c r="F7826" t="b">
        <v>1</v>
      </c>
      <c r="K7826" t="s">
        <v>709</v>
      </c>
      <c r="L7826" t="s">
        <v>5137</v>
      </c>
      <c r="M7826" t="s">
        <v>1299</v>
      </c>
      <c r="N7826" t="s">
        <v>1300</v>
      </c>
      <c r="O7826" t="s">
        <v>76359</v>
      </c>
    </row>
    <row r="7827" spans="1:15" x14ac:dyDescent="0.25">
      <c r="A7827" t="s">
        <v>52524</v>
      </c>
      <c r="B7827" t="s">
        <v>294</v>
      </c>
      <c r="C7827">
        <v>460021</v>
      </c>
      <c r="D7827">
        <v>6.3E-2</v>
      </c>
      <c r="E7827" t="b">
        <v>0</v>
      </c>
      <c r="F7827" t="b">
        <v>1</v>
      </c>
      <c r="K7827" t="s">
        <v>709</v>
      </c>
      <c r="L7827" t="s">
        <v>1326</v>
      </c>
      <c r="M7827" t="s">
        <v>1299</v>
      </c>
      <c r="N7827" t="s">
        <v>1300</v>
      </c>
      <c r="O7827" t="s">
        <v>52525</v>
      </c>
    </row>
    <row r="7828" spans="1:15" x14ac:dyDescent="0.25">
      <c r="A7828" t="s">
        <v>53888</v>
      </c>
      <c r="B7828" t="s">
        <v>294</v>
      </c>
      <c r="C7828">
        <v>371195</v>
      </c>
      <c r="D7828">
        <v>0.246</v>
      </c>
      <c r="E7828" t="b">
        <v>0</v>
      </c>
      <c r="F7828" t="b">
        <v>1</v>
      </c>
      <c r="K7828" t="s">
        <v>709</v>
      </c>
      <c r="L7828" t="s">
        <v>18514</v>
      </c>
      <c r="M7828" t="s">
        <v>1299</v>
      </c>
      <c r="N7828" t="s">
        <v>1300</v>
      </c>
      <c r="O7828" t="s">
        <v>53889</v>
      </c>
    </row>
    <row r="7829" spans="1:15" x14ac:dyDescent="0.25">
      <c r="A7829" t="s">
        <v>43210</v>
      </c>
      <c r="B7829" t="s">
        <v>294</v>
      </c>
      <c r="C7829">
        <v>2329066</v>
      </c>
      <c r="D7829">
        <v>9.5000000000000001E-2</v>
      </c>
      <c r="E7829" t="b">
        <v>1</v>
      </c>
      <c r="F7829" t="b">
        <v>0</v>
      </c>
      <c r="K7829" t="s">
        <v>709</v>
      </c>
      <c r="L7829" t="s">
        <v>1673</v>
      </c>
      <c r="M7829" t="s">
        <v>1300</v>
      </c>
      <c r="N7829" t="s">
        <v>1299</v>
      </c>
      <c r="O7829" t="s">
        <v>43211</v>
      </c>
    </row>
    <row r="7830" spans="1:15" x14ac:dyDescent="0.25">
      <c r="A7830" t="s">
        <v>52526</v>
      </c>
      <c r="B7830" t="s">
        <v>294</v>
      </c>
      <c r="C7830">
        <v>354750</v>
      </c>
      <c r="D7830">
        <v>7.3999999999999996E-2</v>
      </c>
      <c r="E7830" t="b">
        <v>1</v>
      </c>
      <c r="F7830" t="b">
        <v>0</v>
      </c>
      <c r="K7830" t="s">
        <v>709</v>
      </c>
      <c r="L7830" t="s">
        <v>1402</v>
      </c>
      <c r="M7830" t="s">
        <v>1300</v>
      </c>
      <c r="N7830" t="s">
        <v>1299</v>
      </c>
      <c r="O7830" t="s">
        <v>52527</v>
      </c>
    </row>
    <row r="7831" spans="1:15" x14ac:dyDescent="0.25">
      <c r="A7831" t="s">
        <v>53892</v>
      </c>
      <c r="B7831" t="s">
        <v>294</v>
      </c>
      <c r="C7831">
        <v>1208506</v>
      </c>
      <c r="D7831">
        <v>6.3E-2</v>
      </c>
      <c r="E7831" t="b">
        <v>0</v>
      </c>
      <c r="F7831" t="b">
        <v>0</v>
      </c>
      <c r="K7831" t="s">
        <v>709</v>
      </c>
      <c r="L7831" t="s">
        <v>1326</v>
      </c>
      <c r="M7831" t="s">
        <v>1299</v>
      </c>
      <c r="N7831" t="s">
        <v>1299</v>
      </c>
      <c r="O7831" t="s">
        <v>53893</v>
      </c>
    </row>
    <row r="7832" spans="1:15" x14ac:dyDescent="0.25">
      <c r="A7832" t="s">
        <v>68636</v>
      </c>
      <c r="B7832" t="s">
        <v>294</v>
      </c>
      <c r="C7832">
        <v>1272601</v>
      </c>
      <c r="D7832">
        <v>6.2E-2</v>
      </c>
      <c r="E7832" t="b">
        <v>0</v>
      </c>
      <c r="F7832" t="b">
        <v>1</v>
      </c>
      <c r="K7832" t="s">
        <v>709</v>
      </c>
      <c r="L7832" t="s">
        <v>1785</v>
      </c>
      <c r="M7832" t="s">
        <v>1299</v>
      </c>
      <c r="N7832" t="s">
        <v>1300</v>
      </c>
      <c r="O7832" t="s">
        <v>68637</v>
      </c>
    </row>
    <row r="7833" spans="1:15" x14ac:dyDescent="0.25">
      <c r="A7833" t="s">
        <v>41798</v>
      </c>
      <c r="B7833" t="s">
        <v>294</v>
      </c>
      <c r="C7833">
        <v>661307</v>
      </c>
      <c r="D7833">
        <v>5.8999999999999997E-2</v>
      </c>
      <c r="E7833" t="b">
        <v>0</v>
      </c>
      <c r="F7833" t="b">
        <v>1</v>
      </c>
      <c r="K7833" t="s">
        <v>709</v>
      </c>
      <c r="L7833" t="s">
        <v>1650</v>
      </c>
      <c r="M7833" t="s">
        <v>1299</v>
      </c>
      <c r="N7833" t="s">
        <v>1300</v>
      </c>
      <c r="O7833" t="s">
        <v>41799</v>
      </c>
    </row>
    <row r="7834" spans="1:15" x14ac:dyDescent="0.25">
      <c r="A7834" t="s">
        <v>53293</v>
      </c>
      <c r="B7834" t="s">
        <v>294</v>
      </c>
      <c r="C7834">
        <v>552272</v>
      </c>
      <c r="D7834">
        <v>8.7999999999999995E-2</v>
      </c>
      <c r="E7834" t="b">
        <v>0</v>
      </c>
      <c r="F7834" t="b">
        <v>1</v>
      </c>
      <c r="K7834" t="s">
        <v>709</v>
      </c>
      <c r="L7834" t="s">
        <v>1517</v>
      </c>
      <c r="M7834" t="s">
        <v>1299</v>
      </c>
      <c r="N7834" t="s">
        <v>1300</v>
      </c>
      <c r="O7834" t="s">
        <v>53294</v>
      </c>
    </row>
    <row r="7835" spans="1:15" x14ac:dyDescent="0.25">
      <c r="A7835" t="s">
        <v>33178</v>
      </c>
      <c r="B7835" t="s">
        <v>294</v>
      </c>
      <c r="C7835">
        <v>544249</v>
      </c>
      <c r="D7835">
        <v>3.7999999999999999E-2</v>
      </c>
      <c r="E7835" t="b">
        <v>0</v>
      </c>
      <c r="F7835" t="b">
        <v>0</v>
      </c>
      <c r="K7835" t="s">
        <v>709</v>
      </c>
      <c r="L7835" t="s">
        <v>1732</v>
      </c>
      <c r="M7835" t="s">
        <v>1299</v>
      </c>
      <c r="N7835" t="s">
        <v>1299</v>
      </c>
      <c r="O7835" t="s">
        <v>33179</v>
      </c>
    </row>
    <row r="7836" spans="1:15" x14ac:dyDescent="0.25">
      <c r="A7836" t="s">
        <v>53295</v>
      </c>
      <c r="B7836" t="s">
        <v>294</v>
      </c>
      <c r="C7836">
        <v>514056</v>
      </c>
      <c r="D7836">
        <v>4.3999999999999997E-2</v>
      </c>
      <c r="E7836" t="b">
        <v>0</v>
      </c>
      <c r="F7836" t="b">
        <v>1</v>
      </c>
      <c r="K7836" t="s">
        <v>709</v>
      </c>
      <c r="L7836" t="s">
        <v>1320</v>
      </c>
      <c r="M7836" t="s">
        <v>1299</v>
      </c>
      <c r="N7836" t="s">
        <v>1300</v>
      </c>
      <c r="O7836" t="s">
        <v>53296</v>
      </c>
    </row>
    <row r="7837" spans="1:15" x14ac:dyDescent="0.25">
      <c r="A7837" t="s">
        <v>53147</v>
      </c>
      <c r="B7837" t="s">
        <v>294</v>
      </c>
      <c r="C7837">
        <v>1177643</v>
      </c>
      <c r="D7837">
        <v>9.6000000000000002E-2</v>
      </c>
      <c r="E7837" t="b">
        <v>0</v>
      </c>
      <c r="F7837" t="b">
        <v>0</v>
      </c>
      <c r="K7837" t="s">
        <v>709</v>
      </c>
      <c r="L7837" t="s">
        <v>1599</v>
      </c>
      <c r="M7837" t="s">
        <v>1299</v>
      </c>
      <c r="N7837" t="s">
        <v>1299</v>
      </c>
      <c r="O7837" t="s">
        <v>53148</v>
      </c>
    </row>
    <row r="7838" spans="1:15" x14ac:dyDescent="0.25">
      <c r="A7838" t="s">
        <v>66840</v>
      </c>
      <c r="B7838" t="s">
        <v>294</v>
      </c>
      <c r="C7838">
        <v>363383</v>
      </c>
      <c r="D7838">
        <v>6.8000000000000005E-2</v>
      </c>
      <c r="E7838" t="b">
        <v>0</v>
      </c>
      <c r="F7838" t="b">
        <v>0</v>
      </c>
      <c r="K7838" t="s">
        <v>709</v>
      </c>
      <c r="L7838" t="s">
        <v>1453</v>
      </c>
      <c r="M7838" t="s">
        <v>1299</v>
      </c>
      <c r="N7838" t="s">
        <v>1299</v>
      </c>
      <c r="O7838" t="s">
        <v>66841</v>
      </c>
    </row>
    <row r="7839" spans="1:15" x14ac:dyDescent="0.25">
      <c r="A7839" t="s">
        <v>52520</v>
      </c>
      <c r="B7839" t="s">
        <v>294</v>
      </c>
      <c r="C7839">
        <v>372150</v>
      </c>
      <c r="D7839">
        <v>4.2999999999999997E-2</v>
      </c>
      <c r="E7839" t="b">
        <v>1</v>
      </c>
      <c r="F7839" t="b">
        <v>0</v>
      </c>
      <c r="K7839" t="s">
        <v>709</v>
      </c>
      <c r="L7839" t="s">
        <v>1465</v>
      </c>
      <c r="M7839" t="s">
        <v>1300</v>
      </c>
      <c r="N7839" t="s">
        <v>1299</v>
      </c>
      <c r="O7839" t="s">
        <v>52521</v>
      </c>
    </row>
    <row r="7840" spans="1:15" x14ac:dyDescent="0.25">
      <c r="A7840" t="s">
        <v>52528</v>
      </c>
      <c r="B7840" t="s">
        <v>294</v>
      </c>
      <c r="C7840">
        <v>397576</v>
      </c>
      <c r="D7840">
        <v>7.1999999999999995E-2</v>
      </c>
      <c r="E7840" t="b">
        <v>1</v>
      </c>
      <c r="F7840" t="b">
        <v>0</v>
      </c>
      <c r="K7840" t="s">
        <v>709</v>
      </c>
      <c r="L7840" t="s">
        <v>1338</v>
      </c>
      <c r="M7840" t="s">
        <v>1300</v>
      </c>
      <c r="N7840" t="s">
        <v>1299</v>
      </c>
      <c r="O7840" t="s">
        <v>52529</v>
      </c>
    </row>
    <row r="7841" spans="1:15" x14ac:dyDescent="0.25">
      <c r="A7841" t="s">
        <v>67517</v>
      </c>
      <c r="B7841" t="s">
        <v>294</v>
      </c>
      <c r="C7841">
        <v>306066</v>
      </c>
      <c r="D7841">
        <v>7.2999999999999995E-2</v>
      </c>
      <c r="E7841" t="b">
        <v>0</v>
      </c>
      <c r="F7841" t="b">
        <v>1</v>
      </c>
      <c r="K7841" t="s">
        <v>709</v>
      </c>
      <c r="L7841" t="s">
        <v>1354</v>
      </c>
      <c r="M7841" t="s">
        <v>1299</v>
      </c>
      <c r="N7841" t="s">
        <v>1300</v>
      </c>
      <c r="O7841" t="s">
        <v>67518</v>
      </c>
    </row>
    <row r="7842" spans="1:15" x14ac:dyDescent="0.25">
      <c r="A7842" t="s">
        <v>60074</v>
      </c>
      <c r="B7842" t="s">
        <v>294</v>
      </c>
      <c r="C7842">
        <v>436091</v>
      </c>
      <c r="D7842">
        <v>5.1999999999999998E-2</v>
      </c>
      <c r="E7842" t="b">
        <v>1</v>
      </c>
      <c r="F7842" t="b">
        <v>0</v>
      </c>
      <c r="K7842" t="s">
        <v>709</v>
      </c>
      <c r="L7842" t="s">
        <v>1641</v>
      </c>
      <c r="M7842" t="s">
        <v>1300</v>
      </c>
      <c r="N7842" t="s">
        <v>1299</v>
      </c>
      <c r="O7842" t="s">
        <v>60075</v>
      </c>
    </row>
    <row r="7843" spans="1:15" x14ac:dyDescent="0.25">
      <c r="A7843" t="s">
        <v>49848</v>
      </c>
      <c r="B7843" t="s">
        <v>294</v>
      </c>
      <c r="C7843">
        <v>365506</v>
      </c>
      <c r="D7843">
        <v>0.13500000000000001</v>
      </c>
      <c r="E7843" t="b">
        <v>0</v>
      </c>
      <c r="F7843" t="b">
        <v>1</v>
      </c>
      <c r="K7843" t="s">
        <v>709</v>
      </c>
      <c r="L7843" t="s">
        <v>1305</v>
      </c>
      <c r="M7843" t="s">
        <v>1299</v>
      </c>
      <c r="N7843" t="s">
        <v>1300</v>
      </c>
      <c r="O7843" t="s">
        <v>49849</v>
      </c>
    </row>
    <row r="7844" spans="1:15" x14ac:dyDescent="0.25">
      <c r="A7844" t="s">
        <v>49860</v>
      </c>
      <c r="B7844" t="s">
        <v>294</v>
      </c>
      <c r="C7844">
        <v>884231</v>
      </c>
      <c r="D7844">
        <v>0.17</v>
      </c>
      <c r="E7844" t="b">
        <v>0</v>
      </c>
      <c r="F7844" t="b">
        <v>1</v>
      </c>
      <c r="K7844" t="s">
        <v>709</v>
      </c>
      <c r="L7844" t="s">
        <v>2438</v>
      </c>
      <c r="M7844" t="s">
        <v>1299</v>
      </c>
      <c r="N7844" t="s">
        <v>1300</v>
      </c>
      <c r="O7844" t="s">
        <v>49861</v>
      </c>
    </row>
    <row r="7845" spans="1:15" x14ac:dyDescent="0.25">
      <c r="A7845" t="s">
        <v>49858</v>
      </c>
      <c r="B7845" t="s">
        <v>294</v>
      </c>
      <c r="C7845">
        <v>787909</v>
      </c>
      <c r="D7845">
        <v>4.8000000000000001E-2</v>
      </c>
      <c r="E7845" t="b">
        <v>0</v>
      </c>
      <c r="F7845" t="b">
        <v>1</v>
      </c>
      <c r="K7845" t="s">
        <v>709</v>
      </c>
      <c r="L7845" t="s">
        <v>1367</v>
      </c>
      <c r="M7845" t="s">
        <v>1299</v>
      </c>
      <c r="N7845" t="s">
        <v>1300</v>
      </c>
      <c r="O7845" t="s">
        <v>49859</v>
      </c>
    </row>
    <row r="7846" spans="1:15" x14ac:dyDescent="0.25">
      <c r="A7846" t="s">
        <v>34170</v>
      </c>
      <c r="B7846" t="s">
        <v>294</v>
      </c>
      <c r="C7846">
        <v>480971</v>
      </c>
      <c r="D7846">
        <v>4.2000000000000003E-2</v>
      </c>
      <c r="E7846" t="b">
        <v>0</v>
      </c>
      <c r="F7846" t="b">
        <v>0</v>
      </c>
      <c r="K7846" t="s">
        <v>709</v>
      </c>
      <c r="L7846" t="s">
        <v>2340</v>
      </c>
      <c r="M7846" t="s">
        <v>1299</v>
      </c>
      <c r="N7846" t="s">
        <v>1299</v>
      </c>
      <c r="O7846" t="s">
        <v>34171</v>
      </c>
    </row>
    <row r="7847" spans="1:15" x14ac:dyDescent="0.25">
      <c r="A7847" t="s">
        <v>52541</v>
      </c>
      <c r="B7847" t="s">
        <v>294</v>
      </c>
      <c r="C7847">
        <v>897915</v>
      </c>
      <c r="D7847">
        <v>4.4999999999999998E-2</v>
      </c>
      <c r="E7847" t="b">
        <v>1</v>
      </c>
      <c r="F7847" t="b">
        <v>0</v>
      </c>
      <c r="K7847" t="s">
        <v>709</v>
      </c>
      <c r="L7847" t="s">
        <v>1900</v>
      </c>
      <c r="M7847" t="s">
        <v>1300</v>
      </c>
      <c r="N7847" t="s">
        <v>1299</v>
      </c>
      <c r="O7847" t="s">
        <v>52542</v>
      </c>
    </row>
    <row r="7848" spans="1:15" x14ac:dyDescent="0.25">
      <c r="A7848" t="s">
        <v>56161</v>
      </c>
      <c r="B7848" t="s">
        <v>294</v>
      </c>
      <c r="C7848">
        <v>312414</v>
      </c>
      <c r="D7848">
        <v>8.3000000000000004E-2</v>
      </c>
      <c r="E7848" t="b">
        <v>1</v>
      </c>
      <c r="F7848" t="b">
        <v>0</v>
      </c>
      <c r="K7848" t="s">
        <v>709</v>
      </c>
      <c r="L7848" t="s">
        <v>1726</v>
      </c>
      <c r="M7848" t="s">
        <v>1300</v>
      </c>
      <c r="N7848" t="s">
        <v>1299</v>
      </c>
      <c r="O7848" t="s">
        <v>56162</v>
      </c>
    </row>
    <row r="7849" spans="1:15" x14ac:dyDescent="0.25">
      <c r="A7849" t="s">
        <v>56165</v>
      </c>
      <c r="B7849" t="s">
        <v>294</v>
      </c>
      <c r="C7849">
        <v>840421</v>
      </c>
      <c r="D7849">
        <v>8.1000000000000003E-2</v>
      </c>
      <c r="E7849" t="b">
        <v>1</v>
      </c>
      <c r="F7849" t="b">
        <v>0</v>
      </c>
      <c r="K7849" t="s">
        <v>709</v>
      </c>
      <c r="L7849" t="s">
        <v>1314</v>
      </c>
      <c r="M7849" t="s">
        <v>1300</v>
      </c>
      <c r="N7849" t="s">
        <v>1299</v>
      </c>
      <c r="O7849" t="s">
        <v>56148</v>
      </c>
    </row>
    <row r="7850" spans="1:15" x14ac:dyDescent="0.25">
      <c r="A7850" t="s">
        <v>52543</v>
      </c>
      <c r="B7850" t="s">
        <v>294</v>
      </c>
      <c r="C7850">
        <v>1450936</v>
      </c>
      <c r="D7850">
        <v>7.5999999999999998E-2</v>
      </c>
      <c r="E7850" t="b">
        <v>1</v>
      </c>
      <c r="F7850" t="b">
        <v>0</v>
      </c>
      <c r="K7850" t="s">
        <v>709</v>
      </c>
      <c r="L7850" t="s">
        <v>1490</v>
      </c>
      <c r="M7850" t="s">
        <v>1300</v>
      </c>
      <c r="N7850" t="s">
        <v>1299</v>
      </c>
      <c r="O7850" t="s">
        <v>52544</v>
      </c>
    </row>
    <row r="7851" spans="1:15" x14ac:dyDescent="0.25">
      <c r="A7851" t="s">
        <v>56168</v>
      </c>
      <c r="B7851" t="s">
        <v>294</v>
      </c>
      <c r="C7851">
        <v>534180</v>
      </c>
      <c r="D7851">
        <v>7.3999999999999996E-2</v>
      </c>
      <c r="E7851" t="b">
        <v>0</v>
      </c>
      <c r="F7851" t="b">
        <v>1</v>
      </c>
      <c r="K7851" t="s">
        <v>709</v>
      </c>
      <c r="L7851" t="s">
        <v>1402</v>
      </c>
      <c r="M7851" t="s">
        <v>1299</v>
      </c>
      <c r="N7851" t="s">
        <v>1300</v>
      </c>
      <c r="O7851" t="s">
        <v>56169</v>
      </c>
    </row>
    <row r="7852" spans="1:15" x14ac:dyDescent="0.25">
      <c r="A7852" t="s">
        <v>53308</v>
      </c>
      <c r="B7852" t="s">
        <v>294</v>
      </c>
      <c r="C7852">
        <v>456355</v>
      </c>
      <c r="D7852">
        <v>0.20599999999999999</v>
      </c>
      <c r="E7852" t="b">
        <v>0</v>
      </c>
      <c r="F7852" t="b">
        <v>1</v>
      </c>
      <c r="K7852" t="s">
        <v>709</v>
      </c>
      <c r="L7852" t="s">
        <v>1989</v>
      </c>
      <c r="M7852" t="s">
        <v>1299</v>
      </c>
      <c r="N7852" t="s">
        <v>1300</v>
      </c>
      <c r="O7852" t="s">
        <v>53309</v>
      </c>
    </row>
    <row r="7853" spans="1:15" x14ac:dyDescent="0.25">
      <c r="A7853" t="s">
        <v>50625</v>
      </c>
      <c r="B7853" t="s">
        <v>294</v>
      </c>
      <c r="C7853">
        <v>335186</v>
      </c>
      <c r="D7853">
        <v>7.5999999999999998E-2</v>
      </c>
      <c r="E7853" t="b">
        <v>0</v>
      </c>
      <c r="F7853" t="b">
        <v>1</v>
      </c>
      <c r="K7853" t="s">
        <v>709</v>
      </c>
      <c r="L7853" t="s">
        <v>1490</v>
      </c>
      <c r="M7853" t="s">
        <v>1299</v>
      </c>
      <c r="N7853" t="s">
        <v>1300</v>
      </c>
      <c r="O7853" t="s">
        <v>50626</v>
      </c>
    </row>
    <row r="7854" spans="1:15" x14ac:dyDescent="0.25">
      <c r="A7854" t="s">
        <v>62018</v>
      </c>
      <c r="B7854" t="s">
        <v>294</v>
      </c>
      <c r="C7854">
        <v>634923</v>
      </c>
      <c r="D7854">
        <v>0.09</v>
      </c>
      <c r="E7854" t="b">
        <v>1</v>
      </c>
      <c r="F7854" t="b">
        <v>0</v>
      </c>
      <c r="K7854" t="s">
        <v>709</v>
      </c>
      <c r="L7854" t="s">
        <v>1373</v>
      </c>
      <c r="M7854" t="s">
        <v>1300</v>
      </c>
      <c r="N7854" t="s">
        <v>1299</v>
      </c>
      <c r="O7854" t="s">
        <v>62019</v>
      </c>
    </row>
    <row r="7855" spans="1:15" x14ac:dyDescent="0.25">
      <c r="A7855" t="s">
        <v>67557</v>
      </c>
      <c r="B7855" t="s">
        <v>294</v>
      </c>
      <c r="C7855">
        <v>321304</v>
      </c>
      <c r="D7855">
        <v>6.7000000000000004E-2</v>
      </c>
      <c r="E7855" t="b">
        <v>1</v>
      </c>
      <c r="F7855" t="b">
        <v>0</v>
      </c>
      <c r="K7855" t="s">
        <v>709</v>
      </c>
      <c r="L7855" t="s">
        <v>1603</v>
      </c>
      <c r="M7855" t="s">
        <v>1300</v>
      </c>
      <c r="N7855" t="s">
        <v>1299</v>
      </c>
      <c r="O7855" t="s">
        <v>67558</v>
      </c>
    </row>
    <row r="7856" spans="1:15" x14ac:dyDescent="0.25">
      <c r="A7856" t="s">
        <v>34437</v>
      </c>
      <c r="B7856" t="s">
        <v>294</v>
      </c>
      <c r="C7856">
        <v>447210</v>
      </c>
      <c r="D7856">
        <v>5.2999999999999999E-2</v>
      </c>
      <c r="E7856" t="b">
        <v>1</v>
      </c>
      <c r="F7856" t="b">
        <v>0</v>
      </c>
      <c r="K7856" t="s">
        <v>709</v>
      </c>
      <c r="L7856" t="s">
        <v>1567</v>
      </c>
      <c r="M7856" t="s">
        <v>1300</v>
      </c>
      <c r="N7856" t="s">
        <v>1299</v>
      </c>
      <c r="O7856" t="s">
        <v>34438</v>
      </c>
    </row>
    <row r="7857" spans="1:15" x14ac:dyDescent="0.25">
      <c r="A7857" t="s">
        <v>50629</v>
      </c>
      <c r="B7857" t="s">
        <v>294</v>
      </c>
      <c r="C7857">
        <v>537768</v>
      </c>
      <c r="D7857">
        <v>2.4E-2</v>
      </c>
      <c r="E7857" t="b">
        <v>0</v>
      </c>
      <c r="F7857" t="b">
        <v>1</v>
      </c>
      <c r="K7857" t="s">
        <v>709</v>
      </c>
      <c r="L7857" t="s">
        <v>2107</v>
      </c>
      <c r="M7857" t="s">
        <v>1299</v>
      </c>
      <c r="N7857" t="s">
        <v>1300</v>
      </c>
      <c r="O7857" t="s">
        <v>50630</v>
      </c>
    </row>
    <row r="7858" spans="1:15" x14ac:dyDescent="0.25">
      <c r="A7858" t="s">
        <v>50633</v>
      </c>
      <c r="B7858" t="s">
        <v>294</v>
      </c>
      <c r="C7858">
        <v>770889</v>
      </c>
      <c r="D7858">
        <v>3.5999999999999997E-2</v>
      </c>
      <c r="E7858" t="b">
        <v>0</v>
      </c>
      <c r="F7858" t="b">
        <v>1</v>
      </c>
      <c r="K7858" t="s">
        <v>709</v>
      </c>
      <c r="L7858" t="s">
        <v>2310</v>
      </c>
      <c r="M7858" t="s">
        <v>1299</v>
      </c>
      <c r="N7858" t="s">
        <v>1300</v>
      </c>
      <c r="O7858" t="s">
        <v>50634</v>
      </c>
    </row>
    <row r="7859" spans="1:15" x14ac:dyDescent="0.25">
      <c r="A7859" t="s">
        <v>49922</v>
      </c>
      <c r="B7859" t="s">
        <v>294</v>
      </c>
      <c r="C7859">
        <v>946510</v>
      </c>
      <c r="D7859">
        <v>3.6999999999999998E-2</v>
      </c>
      <c r="E7859" t="b">
        <v>0</v>
      </c>
      <c r="F7859" t="b">
        <v>1</v>
      </c>
      <c r="K7859" t="s">
        <v>709</v>
      </c>
      <c r="L7859" t="s">
        <v>1500</v>
      </c>
      <c r="M7859" t="s">
        <v>1299</v>
      </c>
      <c r="N7859" t="s">
        <v>1300</v>
      </c>
      <c r="O7859" t="s">
        <v>49923</v>
      </c>
    </row>
    <row r="7860" spans="1:15" x14ac:dyDescent="0.25">
      <c r="A7860" t="s">
        <v>60064</v>
      </c>
      <c r="B7860" t="s">
        <v>294</v>
      </c>
      <c r="C7860">
        <v>799305</v>
      </c>
      <c r="D7860">
        <v>4.5999999999999999E-2</v>
      </c>
      <c r="E7860" t="b">
        <v>1</v>
      </c>
      <c r="F7860" t="b">
        <v>0</v>
      </c>
      <c r="K7860" t="s">
        <v>709</v>
      </c>
      <c r="L7860" t="s">
        <v>1419</v>
      </c>
      <c r="M7860" t="s">
        <v>1300</v>
      </c>
      <c r="N7860" t="s">
        <v>1299</v>
      </c>
      <c r="O7860" t="s">
        <v>60065</v>
      </c>
    </row>
    <row r="7861" spans="1:15" x14ac:dyDescent="0.25">
      <c r="A7861" t="s">
        <v>34541</v>
      </c>
      <c r="B7861" t="s">
        <v>294</v>
      </c>
      <c r="C7861">
        <v>1706298</v>
      </c>
      <c r="D7861">
        <v>9.9000000000000005E-2</v>
      </c>
      <c r="E7861" t="b">
        <v>1</v>
      </c>
      <c r="F7861" t="b">
        <v>0</v>
      </c>
      <c r="K7861" t="s">
        <v>709</v>
      </c>
      <c r="L7861" t="s">
        <v>2058</v>
      </c>
      <c r="M7861" t="s">
        <v>1300</v>
      </c>
      <c r="N7861" t="s">
        <v>1299</v>
      </c>
      <c r="O7861" t="s">
        <v>34542</v>
      </c>
    </row>
    <row r="7862" spans="1:15" x14ac:dyDescent="0.25">
      <c r="A7862" t="s">
        <v>50637</v>
      </c>
      <c r="B7862" t="s">
        <v>294</v>
      </c>
      <c r="C7862">
        <v>629438</v>
      </c>
      <c r="D7862">
        <v>7.0000000000000007E-2</v>
      </c>
      <c r="E7862" t="b">
        <v>1</v>
      </c>
      <c r="F7862" t="b">
        <v>0</v>
      </c>
      <c r="K7862" t="s">
        <v>709</v>
      </c>
      <c r="L7862" t="s">
        <v>1385</v>
      </c>
      <c r="M7862" t="s">
        <v>1300</v>
      </c>
      <c r="N7862" t="s">
        <v>1299</v>
      </c>
      <c r="O7862" t="s">
        <v>50638</v>
      </c>
    </row>
    <row r="7863" spans="1:15" x14ac:dyDescent="0.25">
      <c r="A7863" t="s">
        <v>49918</v>
      </c>
      <c r="B7863" t="s">
        <v>294</v>
      </c>
      <c r="C7863">
        <v>667946</v>
      </c>
      <c r="D7863">
        <v>4.2000000000000003E-2</v>
      </c>
      <c r="E7863" t="b">
        <v>1</v>
      </c>
      <c r="F7863" t="b">
        <v>0</v>
      </c>
      <c r="K7863" t="s">
        <v>709</v>
      </c>
      <c r="L7863" t="s">
        <v>2340</v>
      </c>
      <c r="M7863" t="s">
        <v>1300</v>
      </c>
      <c r="N7863" t="s">
        <v>1299</v>
      </c>
      <c r="O7863" t="s">
        <v>49919</v>
      </c>
    </row>
    <row r="7864" spans="1:15" x14ac:dyDescent="0.25">
      <c r="A7864" t="s">
        <v>89475</v>
      </c>
      <c r="B7864" t="s">
        <v>294</v>
      </c>
      <c r="C7864">
        <v>555469</v>
      </c>
      <c r="D7864">
        <v>4.2000000000000003E-2</v>
      </c>
      <c r="E7864" t="b">
        <v>0</v>
      </c>
      <c r="F7864" t="b">
        <v>0</v>
      </c>
      <c r="K7864" t="s">
        <v>709</v>
      </c>
      <c r="L7864" t="s">
        <v>2340</v>
      </c>
      <c r="M7864" t="s">
        <v>1299</v>
      </c>
      <c r="N7864" t="s">
        <v>1299</v>
      </c>
      <c r="O7864" t="s">
        <v>89476</v>
      </c>
    </row>
    <row r="7865" spans="1:15" x14ac:dyDescent="0.25">
      <c r="A7865" t="s">
        <v>34719</v>
      </c>
      <c r="B7865" t="s">
        <v>294</v>
      </c>
      <c r="C7865">
        <v>751464</v>
      </c>
      <c r="D7865">
        <v>0.13</v>
      </c>
      <c r="E7865" t="b">
        <v>0</v>
      </c>
      <c r="F7865" t="b">
        <v>1</v>
      </c>
      <c r="K7865" t="s">
        <v>709</v>
      </c>
      <c r="L7865" t="s">
        <v>2342</v>
      </c>
      <c r="M7865" t="s">
        <v>1299</v>
      </c>
      <c r="N7865" t="s">
        <v>1300</v>
      </c>
      <c r="O7865" t="s">
        <v>34720</v>
      </c>
    </row>
    <row r="7866" spans="1:15" x14ac:dyDescent="0.25">
      <c r="A7866" t="s">
        <v>60372</v>
      </c>
      <c r="B7866" t="s">
        <v>294</v>
      </c>
      <c r="C7866">
        <v>1242491</v>
      </c>
      <c r="D7866">
        <v>0.126</v>
      </c>
      <c r="E7866" t="b">
        <v>0</v>
      </c>
      <c r="F7866" t="b">
        <v>1</v>
      </c>
      <c r="K7866" t="s">
        <v>709</v>
      </c>
      <c r="L7866" t="s">
        <v>1758</v>
      </c>
      <c r="M7866" t="s">
        <v>1299</v>
      </c>
      <c r="N7866" t="s">
        <v>1300</v>
      </c>
      <c r="O7866" t="s">
        <v>60373</v>
      </c>
    </row>
    <row r="7867" spans="1:15" x14ac:dyDescent="0.25">
      <c r="A7867" t="s">
        <v>54706</v>
      </c>
      <c r="B7867" t="s">
        <v>294</v>
      </c>
      <c r="C7867">
        <v>805753</v>
      </c>
      <c r="D7867">
        <v>4.1000000000000002E-2</v>
      </c>
      <c r="E7867" t="b">
        <v>1</v>
      </c>
      <c r="F7867" t="b">
        <v>0</v>
      </c>
      <c r="K7867" t="s">
        <v>709</v>
      </c>
      <c r="L7867" t="s">
        <v>1578</v>
      </c>
      <c r="M7867" t="s">
        <v>1300</v>
      </c>
      <c r="N7867" t="s">
        <v>1299</v>
      </c>
      <c r="O7867" t="s">
        <v>54707</v>
      </c>
    </row>
    <row r="7868" spans="1:15" x14ac:dyDescent="0.25">
      <c r="A7868" t="s">
        <v>67561</v>
      </c>
      <c r="B7868" t="s">
        <v>294</v>
      </c>
      <c r="C7868">
        <v>515707</v>
      </c>
      <c r="D7868">
        <v>7.1999999999999995E-2</v>
      </c>
      <c r="E7868" t="b">
        <v>1</v>
      </c>
      <c r="F7868" t="b">
        <v>0</v>
      </c>
      <c r="K7868" t="s">
        <v>709</v>
      </c>
      <c r="L7868" t="s">
        <v>1338</v>
      </c>
      <c r="M7868" t="s">
        <v>1300</v>
      </c>
      <c r="N7868" t="s">
        <v>1299</v>
      </c>
      <c r="O7868" t="s">
        <v>67562</v>
      </c>
    </row>
    <row r="7869" spans="1:15" x14ac:dyDescent="0.25">
      <c r="A7869" t="s">
        <v>52545</v>
      </c>
      <c r="B7869" t="s">
        <v>294</v>
      </c>
      <c r="C7869">
        <v>277109</v>
      </c>
      <c r="D7869">
        <v>6.5000000000000002E-2</v>
      </c>
      <c r="E7869" t="b">
        <v>1</v>
      </c>
      <c r="F7869" t="b">
        <v>0</v>
      </c>
      <c r="K7869" t="s">
        <v>709</v>
      </c>
      <c r="L7869" t="s">
        <v>1480</v>
      </c>
      <c r="M7869" t="s">
        <v>1300</v>
      </c>
      <c r="N7869" t="s">
        <v>1299</v>
      </c>
      <c r="O7869" t="s">
        <v>52546</v>
      </c>
    </row>
    <row r="7870" spans="1:15" x14ac:dyDescent="0.25">
      <c r="A7870" t="s">
        <v>62026</v>
      </c>
      <c r="B7870" t="s">
        <v>294</v>
      </c>
      <c r="C7870">
        <v>502285</v>
      </c>
      <c r="D7870">
        <v>8.4000000000000005E-2</v>
      </c>
      <c r="E7870" t="b">
        <v>1</v>
      </c>
      <c r="F7870" t="b">
        <v>0</v>
      </c>
      <c r="K7870" t="s">
        <v>709</v>
      </c>
      <c r="L7870" t="s">
        <v>1468</v>
      </c>
      <c r="M7870" t="s">
        <v>1300</v>
      </c>
      <c r="N7870" t="s">
        <v>1299</v>
      </c>
      <c r="O7870" t="s">
        <v>62027</v>
      </c>
    </row>
    <row r="7871" spans="1:15" x14ac:dyDescent="0.25">
      <c r="A7871" t="s">
        <v>52952</v>
      </c>
      <c r="B7871" t="s">
        <v>294</v>
      </c>
      <c r="C7871">
        <v>373433</v>
      </c>
      <c r="D7871">
        <v>7.2999999999999995E-2</v>
      </c>
      <c r="E7871" t="b">
        <v>0</v>
      </c>
      <c r="F7871" t="b">
        <v>0</v>
      </c>
      <c r="K7871" t="s">
        <v>709</v>
      </c>
      <c r="L7871" t="s">
        <v>1354</v>
      </c>
      <c r="M7871" t="s">
        <v>1299</v>
      </c>
      <c r="N7871" t="s">
        <v>1299</v>
      </c>
      <c r="O7871" t="s">
        <v>52953</v>
      </c>
    </row>
    <row r="7872" spans="1:15" x14ac:dyDescent="0.25">
      <c r="A7872" t="s">
        <v>49940</v>
      </c>
      <c r="B7872" t="s">
        <v>294</v>
      </c>
      <c r="C7872">
        <v>1174008</v>
      </c>
      <c r="D7872">
        <v>0.11700000000000001</v>
      </c>
      <c r="E7872" t="b">
        <v>1</v>
      </c>
      <c r="F7872" t="b">
        <v>0</v>
      </c>
      <c r="K7872" t="s">
        <v>709</v>
      </c>
      <c r="L7872" t="s">
        <v>1558</v>
      </c>
      <c r="M7872" t="s">
        <v>1300</v>
      </c>
      <c r="N7872" t="s">
        <v>1299</v>
      </c>
      <c r="O7872" t="s">
        <v>49941</v>
      </c>
    </row>
    <row r="7873" spans="1:15" x14ac:dyDescent="0.25">
      <c r="A7873" t="s">
        <v>50639</v>
      </c>
      <c r="B7873" t="s">
        <v>294</v>
      </c>
      <c r="C7873">
        <v>511867</v>
      </c>
      <c r="D7873">
        <v>6.9000000000000006E-2</v>
      </c>
      <c r="E7873" t="b">
        <v>0</v>
      </c>
      <c r="F7873" t="b">
        <v>1</v>
      </c>
      <c r="K7873" t="s">
        <v>709</v>
      </c>
      <c r="L7873" t="s">
        <v>1800</v>
      </c>
      <c r="M7873" t="s">
        <v>1299</v>
      </c>
      <c r="N7873" t="s">
        <v>1300</v>
      </c>
      <c r="O7873" t="s">
        <v>50640</v>
      </c>
    </row>
    <row r="7874" spans="1:15" x14ac:dyDescent="0.25">
      <c r="A7874" t="s">
        <v>60095</v>
      </c>
      <c r="B7874" t="s">
        <v>294</v>
      </c>
      <c r="C7874">
        <v>583797</v>
      </c>
      <c r="D7874">
        <v>0.106</v>
      </c>
      <c r="E7874" t="b">
        <v>0</v>
      </c>
      <c r="F7874" t="b">
        <v>1</v>
      </c>
      <c r="K7874" t="s">
        <v>709</v>
      </c>
      <c r="L7874" t="s">
        <v>1940</v>
      </c>
      <c r="M7874" t="s">
        <v>1299</v>
      </c>
      <c r="N7874" t="s">
        <v>1300</v>
      </c>
      <c r="O7874" t="s">
        <v>60096</v>
      </c>
    </row>
    <row r="7875" spans="1:15" x14ac:dyDescent="0.25">
      <c r="A7875" t="s">
        <v>50643</v>
      </c>
      <c r="B7875" t="s">
        <v>294</v>
      </c>
      <c r="C7875">
        <v>858685</v>
      </c>
      <c r="D7875">
        <v>5.3999999999999999E-2</v>
      </c>
      <c r="E7875" t="b">
        <v>0</v>
      </c>
      <c r="F7875" t="b">
        <v>0</v>
      </c>
      <c r="K7875" t="s">
        <v>709</v>
      </c>
      <c r="L7875" t="s">
        <v>1422</v>
      </c>
      <c r="M7875" t="s">
        <v>1299</v>
      </c>
      <c r="N7875" t="s">
        <v>1299</v>
      </c>
      <c r="O7875" t="s">
        <v>50644</v>
      </c>
    </row>
    <row r="7876" spans="1:15" x14ac:dyDescent="0.25">
      <c r="A7876" t="s">
        <v>51112</v>
      </c>
      <c r="B7876" t="s">
        <v>294</v>
      </c>
      <c r="C7876">
        <v>550285</v>
      </c>
      <c r="D7876">
        <v>6.5000000000000002E-2</v>
      </c>
      <c r="E7876" t="b">
        <v>0</v>
      </c>
      <c r="F7876" t="b">
        <v>0</v>
      </c>
      <c r="K7876" t="s">
        <v>709</v>
      </c>
      <c r="L7876" t="s">
        <v>1480</v>
      </c>
      <c r="M7876" t="s">
        <v>1299</v>
      </c>
      <c r="N7876" t="s">
        <v>1299</v>
      </c>
      <c r="O7876" t="s">
        <v>51113</v>
      </c>
    </row>
    <row r="7877" spans="1:15" x14ac:dyDescent="0.25">
      <c r="A7877" t="s">
        <v>53916</v>
      </c>
      <c r="B7877" t="s">
        <v>294</v>
      </c>
      <c r="C7877">
        <v>1185563</v>
      </c>
      <c r="D7877">
        <v>0.114</v>
      </c>
      <c r="E7877" t="b">
        <v>0</v>
      </c>
      <c r="F7877" t="b">
        <v>1</v>
      </c>
      <c r="K7877" t="s">
        <v>709</v>
      </c>
      <c r="L7877" t="s">
        <v>1611</v>
      </c>
      <c r="M7877" t="s">
        <v>1299</v>
      </c>
      <c r="N7877" t="s">
        <v>1300</v>
      </c>
      <c r="O7877" t="s">
        <v>53917</v>
      </c>
    </row>
    <row r="7878" spans="1:15" x14ac:dyDescent="0.25">
      <c r="A7878" t="s">
        <v>41064</v>
      </c>
      <c r="B7878" t="s">
        <v>294</v>
      </c>
      <c r="C7878">
        <v>800351</v>
      </c>
      <c r="D7878">
        <v>0.107</v>
      </c>
      <c r="E7878" t="b">
        <v>1</v>
      </c>
      <c r="F7878" t="b">
        <v>0</v>
      </c>
      <c r="K7878" t="s">
        <v>709</v>
      </c>
      <c r="L7878" t="s">
        <v>1788</v>
      </c>
      <c r="M7878" t="s">
        <v>1300</v>
      </c>
      <c r="N7878" t="s">
        <v>1299</v>
      </c>
      <c r="O7878" t="s">
        <v>41065</v>
      </c>
    </row>
    <row r="7879" spans="1:15" x14ac:dyDescent="0.25">
      <c r="A7879" t="s">
        <v>60101</v>
      </c>
      <c r="B7879" t="s">
        <v>294</v>
      </c>
      <c r="C7879">
        <v>369823</v>
      </c>
      <c r="D7879">
        <v>8.1000000000000003E-2</v>
      </c>
      <c r="E7879" t="b">
        <v>1</v>
      </c>
      <c r="F7879" t="b">
        <v>0</v>
      </c>
      <c r="K7879" t="s">
        <v>709</v>
      </c>
      <c r="L7879" t="s">
        <v>1314</v>
      </c>
      <c r="M7879" t="s">
        <v>1300</v>
      </c>
      <c r="N7879" t="s">
        <v>1299</v>
      </c>
      <c r="O7879" t="s">
        <v>60102</v>
      </c>
    </row>
    <row r="7880" spans="1:15" x14ac:dyDescent="0.25">
      <c r="A7880" t="s">
        <v>68664</v>
      </c>
      <c r="B7880" t="s">
        <v>294</v>
      </c>
      <c r="C7880">
        <v>220823</v>
      </c>
      <c r="D7880">
        <v>0.154</v>
      </c>
      <c r="E7880" t="b">
        <v>0</v>
      </c>
      <c r="F7880" t="b">
        <v>1</v>
      </c>
      <c r="K7880" t="s">
        <v>709</v>
      </c>
      <c r="L7880" t="s">
        <v>1678</v>
      </c>
      <c r="M7880" t="s">
        <v>1299</v>
      </c>
      <c r="N7880" t="s">
        <v>1300</v>
      </c>
      <c r="O7880" t="s">
        <v>68665</v>
      </c>
    </row>
    <row r="7881" spans="1:15" x14ac:dyDescent="0.25">
      <c r="A7881" t="s">
        <v>53924</v>
      </c>
      <c r="B7881" t="s">
        <v>294</v>
      </c>
      <c r="C7881">
        <v>782943</v>
      </c>
      <c r="D7881">
        <v>0.112</v>
      </c>
      <c r="E7881" t="b">
        <v>0</v>
      </c>
      <c r="F7881" t="b">
        <v>1</v>
      </c>
      <c r="K7881" t="s">
        <v>709</v>
      </c>
      <c r="L7881" t="s">
        <v>2306</v>
      </c>
      <c r="M7881" t="s">
        <v>1299</v>
      </c>
      <c r="N7881" t="s">
        <v>1300</v>
      </c>
      <c r="O7881" t="s">
        <v>53925</v>
      </c>
    </row>
    <row r="7882" spans="1:15" x14ac:dyDescent="0.25">
      <c r="A7882" t="s">
        <v>60078</v>
      </c>
      <c r="B7882" t="s">
        <v>294</v>
      </c>
      <c r="C7882">
        <v>828873</v>
      </c>
      <c r="D7882">
        <v>5.8999999999999997E-2</v>
      </c>
      <c r="E7882" t="b">
        <v>1</v>
      </c>
      <c r="F7882" t="b">
        <v>0</v>
      </c>
      <c r="K7882" t="s">
        <v>709</v>
      </c>
      <c r="L7882" t="s">
        <v>1650</v>
      </c>
      <c r="M7882" t="s">
        <v>1300</v>
      </c>
      <c r="N7882" t="s">
        <v>1299</v>
      </c>
      <c r="O7882" t="s">
        <v>60079</v>
      </c>
    </row>
    <row r="7883" spans="1:15" x14ac:dyDescent="0.25">
      <c r="A7883" t="s">
        <v>53930</v>
      </c>
      <c r="B7883" t="s">
        <v>294</v>
      </c>
      <c r="C7883">
        <v>826348</v>
      </c>
      <c r="D7883">
        <v>4.9000000000000002E-2</v>
      </c>
      <c r="E7883" t="b">
        <v>1</v>
      </c>
      <c r="F7883" t="b">
        <v>0</v>
      </c>
      <c r="K7883" t="s">
        <v>709</v>
      </c>
      <c r="L7883" t="s">
        <v>1332</v>
      </c>
      <c r="M7883" t="s">
        <v>1300</v>
      </c>
      <c r="N7883" t="s">
        <v>1299</v>
      </c>
      <c r="O7883" t="s">
        <v>53931</v>
      </c>
    </row>
    <row r="7884" spans="1:15" x14ac:dyDescent="0.25">
      <c r="A7884" t="s">
        <v>53934</v>
      </c>
      <c r="B7884" t="s">
        <v>294</v>
      </c>
      <c r="C7884">
        <v>564675</v>
      </c>
      <c r="D7884">
        <v>6.4000000000000001E-2</v>
      </c>
      <c r="E7884" t="b">
        <v>1</v>
      </c>
      <c r="F7884" t="b">
        <v>0</v>
      </c>
      <c r="K7884" t="s">
        <v>709</v>
      </c>
      <c r="L7884" t="s">
        <v>1351</v>
      </c>
      <c r="M7884" t="s">
        <v>1300</v>
      </c>
      <c r="N7884" t="s">
        <v>1299</v>
      </c>
      <c r="O7884" t="s">
        <v>53935</v>
      </c>
    </row>
    <row r="7885" spans="1:15" x14ac:dyDescent="0.25">
      <c r="A7885" t="s">
        <v>53922</v>
      </c>
      <c r="B7885" t="s">
        <v>294</v>
      </c>
      <c r="C7885">
        <v>506156</v>
      </c>
      <c r="D7885">
        <v>5.2999999999999999E-2</v>
      </c>
      <c r="E7885" t="b">
        <v>1</v>
      </c>
      <c r="F7885" t="b">
        <v>0</v>
      </c>
      <c r="K7885" t="s">
        <v>709</v>
      </c>
      <c r="L7885" t="s">
        <v>1567</v>
      </c>
      <c r="M7885" t="s">
        <v>1300</v>
      </c>
      <c r="N7885" t="s">
        <v>1299</v>
      </c>
      <c r="O7885" t="s">
        <v>53923</v>
      </c>
    </row>
    <row r="7886" spans="1:15" x14ac:dyDescent="0.25">
      <c r="A7886" t="s">
        <v>53171</v>
      </c>
      <c r="B7886" t="s">
        <v>294</v>
      </c>
      <c r="C7886">
        <v>219603</v>
      </c>
      <c r="D7886">
        <v>0.16200000000000001</v>
      </c>
      <c r="E7886" t="b">
        <v>0</v>
      </c>
      <c r="F7886" t="b">
        <v>1</v>
      </c>
      <c r="K7886" t="s">
        <v>709</v>
      </c>
      <c r="L7886" t="s">
        <v>2376</v>
      </c>
      <c r="M7886" t="s">
        <v>1299</v>
      </c>
      <c r="N7886" t="s">
        <v>1300</v>
      </c>
      <c r="O7886" t="s">
        <v>37272</v>
      </c>
    </row>
    <row r="7887" spans="1:15" x14ac:dyDescent="0.25">
      <c r="A7887" t="s">
        <v>60094</v>
      </c>
      <c r="B7887" t="s">
        <v>294</v>
      </c>
      <c r="C7887">
        <v>1306500</v>
      </c>
      <c r="D7887">
        <v>9.0999999999999998E-2</v>
      </c>
      <c r="E7887" t="b">
        <v>1</v>
      </c>
      <c r="F7887" t="b">
        <v>0</v>
      </c>
      <c r="K7887" t="s">
        <v>709</v>
      </c>
      <c r="L7887" t="s">
        <v>1797</v>
      </c>
      <c r="M7887" t="s">
        <v>1300</v>
      </c>
      <c r="N7887" t="s">
        <v>1299</v>
      </c>
      <c r="O7887" t="s">
        <v>59859</v>
      </c>
    </row>
    <row r="7888" spans="1:15" x14ac:dyDescent="0.25">
      <c r="A7888" t="s">
        <v>32762</v>
      </c>
      <c r="B7888" t="s">
        <v>294</v>
      </c>
      <c r="C7888">
        <v>621030</v>
      </c>
      <c r="D7888">
        <v>0.108</v>
      </c>
      <c r="E7888" t="b">
        <v>0</v>
      </c>
      <c r="F7888" t="b">
        <v>1</v>
      </c>
      <c r="K7888" t="s">
        <v>709</v>
      </c>
      <c r="L7888" t="s">
        <v>1405</v>
      </c>
      <c r="M7888" t="s">
        <v>1299</v>
      </c>
      <c r="N7888" t="s">
        <v>1300</v>
      </c>
      <c r="O7888" t="s">
        <v>32763</v>
      </c>
    </row>
    <row r="7889" spans="1:15" x14ac:dyDescent="0.25">
      <c r="A7889" t="s">
        <v>51175</v>
      </c>
      <c r="B7889" t="s">
        <v>294</v>
      </c>
      <c r="C7889">
        <v>552046</v>
      </c>
      <c r="D7889">
        <v>0.09</v>
      </c>
      <c r="E7889" t="b">
        <v>0</v>
      </c>
      <c r="F7889" t="b">
        <v>1</v>
      </c>
      <c r="K7889" t="s">
        <v>709</v>
      </c>
      <c r="L7889" t="s">
        <v>1373</v>
      </c>
      <c r="M7889" t="s">
        <v>1299</v>
      </c>
      <c r="N7889" t="s">
        <v>1300</v>
      </c>
      <c r="O7889" t="s">
        <v>51176</v>
      </c>
    </row>
    <row r="7890" spans="1:15" x14ac:dyDescent="0.25">
      <c r="A7890" t="s">
        <v>53940</v>
      </c>
      <c r="B7890" t="s">
        <v>294</v>
      </c>
      <c r="C7890">
        <v>550036</v>
      </c>
      <c r="D7890">
        <v>0.05</v>
      </c>
      <c r="E7890" t="b">
        <v>0</v>
      </c>
      <c r="F7890" t="b">
        <v>1</v>
      </c>
      <c r="K7890" t="s">
        <v>709</v>
      </c>
      <c r="L7890" t="s">
        <v>1317</v>
      </c>
      <c r="M7890" t="s">
        <v>1299</v>
      </c>
      <c r="N7890" t="s">
        <v>1300</v>
      </c>
      <c r="O7890" t="s">
        <v>53941</v>
      </c>
    </row>
    <row r="7891" spans="1:15" x14ac:dyDescent="0.25">
      <c r="A7891" t="s">
        <v>54929</v>
      </c>
      <c r="B7891" t="s">
        <v>294</v>
      </c>
      <c r="C7891">
        <v>413655</v>
      </c>
      <c r="D7891">
        <v>7.6999999999999999E-2</v>
      </c>
      <c r="E7891" t="b">
        <v>0</v>
      </c>
      <c r="F7891" t="b">
        <v>1</v>
      </c>
      <c r="K7891" t="s">
        <v>709</v>
      </c>
      <c r="L7891" t="s">
        <v>1512</v>
      </c>
      <c r="M7891" t="s">
        <v>1299</v>
      </c>
      <c r="N7891" t="s">
        <v>1300</v>
      </c>
      <c r="O7891" t="s">
        <v>54930</v>
      </c>
    </row>
    <row r="7892" spans="1:15" x14ac:dyDescent="0.25">
      <c r="A7892" t="s">
        <v>66264</v>
      </c>
      <c r="B7892" t="s">
        <v>294</v>
      </c>
      <c r="C7892">
        <v>535448</v>
      </c>
      <c r="D7892">
        <v>6.2E-2</v>
      </c>
      <c r="E7892" t="b">
        <v>1</v>
      </c>
      <c r="F7892" t="b">
        <v>0</v>
      </c>
      <c r="K7892" t="s">
        <v>709</v>
      </c>
      <c r="L7892" t="s">
        <v>1785</v>
      </c>
      <c r="M7892" t="s">
        <v>1300</v>
      </c>
      <c r="N7892" t="s">
        <v>1299</v>
      </c>
      <c r="O7892" t="s">
        <v>66265</v>
      </c>
    </row>
    <row r="7893" spans="1:15" x14ac:dyDescent="0.25">
      <c r="A7893" t="s">
        <v>60374</v>
      </c>
      <c r="B7893" t="s">
        <v>294</v>
      </c>
      <c r="C7893">
        <v>521612</v>
      </c>
      <c r="D7893">
        <v>3.5999999999999997E-2</v>
      </c>
      <c r="E7893" t="b">
        <v>0</v>
      </c>
      <c r="F7893" t="b">
        <v>0</v>
      </c>
      <c r="K7893" t="s">
        <v>709</v>
      </c>
      <c r="L7893" t="s">
        <v>2310</v>
      </c>
      <c r="M7893" t="s">
        <v>1299</v>
      </c>
      <c r="N7893" t="s">
        <v>1299</v>
      </c>
      <c r="O7893" t="s">
        <v>60375</v>
      </c>
    </row>
    <row r="7894" spans="1:15" x14ac:dyDescent="0.25">
      <c r="A7894" t="s">
        <v>53946</v>
      </c>
      <c r="B7894" t="s">
        <v>294</v>
      </c>
      <c r="C7894">
        <v>581064</v>
      </c>
      <c r="D7894">
        <v>9.5000000000000001E-2</v>
      </c>
      <c r="E7894" t="b">
        <v>1</v>
      </c>
      <c r="F7894" t="b">
        <v>0</v>
      </c>
      <c r="K7894" t="s">
        <v>709</v>
      </c>
      <c r="L7894" t="s">
        <v>1673</v>
      </c>
      <c r="M7894" t="s">
        <v>1300</v>
      </c>
      <c r="N7894" t="s">
        <v>1299</v>
      </c>
      <c r="O7894" t="s">
        <v>53947</v>
      </c>
    </row>
    <row r="7895" spans="1:15" x14ac:dyDescent="0.25">
      <c r="A7895" t="s">
        <v>67564</v>
      </c>
      <c r="B7895" t="s">
        <v>294</v>
      </c>
      <c r="C7895">
        <v>778823</v>
      </c>
      <c r="D7895">
        <v>8.4000000000000005E-2</v>
      </c>
      <c r="E7895" t="b">
        <v>1</v>
      </c>
      <c r="F7895" t="b">
        <v>0</v>
      </c>
      <c r="K7895" t="s">
        <v>709</v>
      </c>
      <c r="L7895" t="s">
        <v>1468</v>
      </c>
      <c r="M7895" t="s">
        <v>1300</v>
      </c>
      <c r="N7895" t="s">
        <v>1299</v>
      </c>
      <c r="O7895" t="s">
        <v>67565</v>
      </c>
    </row>
    <row r="7896" spans="1:15" x14ac:dyDescent="0.25">
      <c r="A7896" t="s">
        <v>56640</v>
      </c>
      <c r="B7896" t="s">
        <v>294</v>
      </c>
      <c r="C7896">
        <v>717659</v>
      </c>
      <c r="D7896">
        <v>6.6000000000000003E-2</v>
      </c>
      <c r="E7896" t="b">
        <v>0</v>
      </c>
      <c r="F7896" t="b">
        <v>0</v>
      </c>
      <c r="K7896" t="s">
        <v>709</v>
      </c>
      <c r="L7896" t="s">
        <v>1341</v>
      </c>
      <c r="M7896" t="s">
        <v>1299</v>
      </c>
      <c r="N7896" t="s">
        <v>1299</v>
      </c>
      <c r="O7896" t="s">
        <v>56641</v>
      </c>
    </row>
    <row r="7897" spans="1:15" x14ac:dyDescent="0.25">
      <c r="A7897" t="s">
        <v>32595</v>
      </c>
      <c r="B7897" t="s">
        <v>294</v>
      </c>
      <c r="C7897">
        <v>469471</v>
      </c>
      <c r="D7897">
        <v>6.8000000000000005E-2</v>
      </c>
      <c r="E7897" t="b">
        <v>0</v>
      </c>
      <c r="F7897" t="b">
        <v>0</v>
      </c>
      <c r="K7897" t="s">
        <v>709</v>
      </c>
      <c r="L7897" t="s">
        <v>1453</v>
      </c>
      <c r="M7897" t="s">
        <v>1299</v>
      </c>
      <c r="N7897" t="s">
        <v>1299</v>
      </c>
      <c r="O7897" t="s">
        <v>32596</v>
      </c>
    </row>
    <row r="7898" spans="1:15" x14ac:dyDescent="0.25">
      <c r="A7898" t="s">
        <v>58088</v>
      </c>
      <c r="B7898" t="s">
        <v>294</v>
      </c>
      <c r="C7898">
        <v>1254250</v>
      </c>
      <c r="D7898">
        <v>4.2999999999999997E-2</v>
      </c>
      <c r="E7898" t="b">
        <v>1</v>
      </c>
      <c r="F7898" t="b">
        <v>0</v>
      </c>
      <c r="K7898" t="s">
        <v>709</v>
      </c>
      <c r="L7898" t="s">
        <v>1465</v>
      </c>
      <c r="M7898" t="s">
        <v>1300</v>
      </c>
      <c r="N7898" t="s">
        <v>1299</v>
      </c>
      <c r="O7898" t="s">
        <v>58089</v>
      </c>
    </row>
    <row r="7899" spans="1:15" x14ac:dyDescent="0.25">
      <c r="A7899" t="s">
        <v>51211</v>
      </c>
      <c r="B7899" t="s">
        <v>294</v>
      </c>
      <c r="C7899">
        <v>911957</v>
      </c>
      <c r="D7899">
        <v>3.5999999999999997E-2</v>
      </c>
      <c r="E7899" t="b">
        <v>1</v>
      </c>
      <c r="F7899" t="b">
        <v>0</v>
      </c>
      <c r="K7899" t="s">
        <v>709</v>
      </c>
      <c r="L7899" t="s">
        <v>2310</v>
      </c>
      <c r="M7899" t="s">
        <v>1300</v>
      </c>
      <c r="N7899" t="s">
        <v>1299</v>
      </c>
      <c r="O7899" t="s">
        <v>51212</v>
      </c>
    </row>
    <row r="7900" spans="1:15" x14ac:dyDescent="0.25">
      <c r="A7900" t="s">
        <v>66207</v>
      </c>
      <c r="B7900" t="s">
        <v>294</v>
      </c>
      <c r="C7900">
        <v>252759</v>
      </c>
      <c r="D7900">
        <v>0.19500000000000001</v>
      </c>
      <c r="E7900" t="b">
        <v>0</v>
      </c>
      <c r="F7900" t="b">
        <v>1</v>
      </c>
      <c r="K7900" t="s">
        <v>709</v>
      </c>
      <c r="L7900" t="s">
        <v>1565</v>
      </c>
      <c r="M7900" t="s">
        <v>1299</v>
      </c>
      <c r="N7900" t="s">
        <v>1300</v>
      </c>
      <c r="O7900" t="s">
        <v>66208</v>
      </c>
    </row>
    <row r="7901" spans="1:15" x14ac:dyDescent="0.25">
      <c r="A7901" t="s">
        <v>60107</v>
      </c>
      <c r="B7901" t="s">
        <v>294</v>
      </c>
      <c r="C7901">
        <v>1489152</v>
      </c>
      <c r="D7901">
        <v>6.2E-2</v>
      </c>
      <c r="E7901" t="b">
        <v>1</v>
      </c>
      <c r="F7901" t="b">
        <v>0</v>
      </c>
      <c r="K7901" t="s">
        <v>709</v>
      </c>
      <c r="L7901" t="s">
        <v>1785</v>
      </c>
      <c r="M7901" t="s">
        <v>1300</v>
      </c>
      <c r="N7901" t="s">
        <v>1299</v>
      </c>
      <c r="O7901" t="s">
        <v>60108</v>
      </c>
    </row>
    <row r="7902" spans="1:15" x14ac:dyDescent="0.25">
      <c r="A7902" t="s">
        <v>51215</v>
      </c>
      <c r="B7902" t="s">
        <v>294</v>
      </c>
      <c r="C7902">
        <v>533375</v>
      </c>
      <c r="D7902">
        <v>5.8999999999999997E-2</v>
      </c>
      <c r="E7902" t="b">
        <v>0</v>
      </c>
      <c r="F7902" t="b">
        <v>1</v>
      </c>
      <c r="K7902" t="s">
        <v>709</v>
      </c>
      <c r="L7902" t="s">
        <v>1650</v>
      </c>
      <c r="M7902" t="s">
        <v>1299</v>
      </c>
      <c r="N7902" t="s">
        <v>1300</v>
      </c>
      <c r="O7902" t="s">
        <v>51216</v>
      </c>
    </row>
    <row r="7903" spans="1:15" x14ac:dyDescent="0.25">
      <c r="A7903" t="s">
        <v>67553</v>
      </c>
      <c r="B7903" t="s">
        <v>294</v>
      </c>
      <c r="C7903">
        <v>655752</v>
      </c>
      <c r="D7903">
        <v>3.5999999999999997E-2</v>
      </c>
      <c r="E7903" t="b">
        <v>1</v>
      </c>
      <c r="F7903" t="b">
        <v>0</v>
      </c>
      <c r="K7903" t="s">
        <v>709</v>
      </c>
      <c r="L7903" t="s">
        <v>2310</v>
      </c>
      <c r="M7903" t="s">
        <v>1300</v>
      </c>
      <c r="N7903" t="s">
        <v>1299</v>
      </c>
      <c r="O7903" t="s">
        <v>67554</v>
      </c>
    </row>
    <row r="7904" spans="1:15" x14ac:dyDescent="0.25">
      <c r="A7904" t="s">
        <v>58070</v>
      </c>
      <c r="B7904" t="s">
        <v>294</v>
      </c>
      <c r="C7904">
        <v>389985</v>
      </c>
      <c r="D7904">
        <v>6.2E-2</v>
      </c>
      <c r="E7904" t="b">
        <v>1</v>
      </c>
      <c r="F7904" t="b">
        <v>0</v>
      </c>
      <c r="K7904" t="s">
        <v>709</v>
      </c>
      <c r="L7904" t="s">
        <v>1785</v>
      </c>
      <c r="M7904" t="s">
        <v>1300</v>
      </c>
      <c r="N7904" t="s">
        <v>1299</v>
      </c>
      <c r="O7904" t="s">
        <v>58071</v>
      </c>
    </row>
    <row r="7905" spans="1:15" x14ac:dyDescent="0.25">
      <c r="A7905" t="s">
        <v>56644</v>
      </c>
      <c r="B7905" t="s">
        <v>294</v>
      </c>
      <c r="C7905">
        <v>1084577</v>
      </c>
      <c r="D7905">
        <v>0.15</v>
      </c>
      <c r="E7905" t="b">
        <v>0</v>
      </c>
      <c r="F7905" t="b">
        <v>1</v>
      </c>
      <c r="K7905" t="s">
        <v>709</v>
      </c>
      <c r="L7905" t="s">
        <v>3080</v>
      </c>
      <c r="M7905" t="s">
        <v>1299</v>
      </c>
      <c r="N7905" t="s">
        <v>1300</v>
      </c>
      <c r="O7905" t="s">
        <v>56645</v>
      </c>
    </row>
    <row r="7906" spans="1:15" x14ac:dyDescent="0.25">
      <c r="A7906" t="s">
        <v>52547</v>
      </c>
      <c r="B7906" t="s">
        <v>294</v>
      </c>
      <c r="C7906">
        <v>956299</v>
      </c>
      <c r="D7906">
        <v>0.10299999999999999</v>
      </c>
      <c r="E7906" t="b">
        <v>1</v>
      </c>
      <c r="F7906" t="b">
        <v>0</v>
      </c>
      <c r="K7906" t="s">
        <v>709</v>
      </c>
      <c r="L7906" t="s">
        <v>1965</v>
      </c>
      <c r="M7906" t="s">
        <v>1300</v>
      </c>
      <c r="N7906" t="s">
        <v>1299</v>
      </c>
      <c r="O7906" t="s">
        <v>52548</v>
      </c>
    </row>
    <row r="7907" spans="1:15" x14ac:dyDescent="0.25">
      <c r="A7907" t="s">
        <v>53948</v>
      </c>
      <c r="B7907" t="s">
        <v>294</v>
      </c>
      <c r="C7907">
        <v>925206</v>
      </c>
      <c r="D7907">
        <v>8.4000000000000005E-2</v>
      </c>
      <c r="E7907" t="b">
        <v>1</v>
      </c>
      <c r="F7907" t="b">
        <v>0</v>
      </c>
      <c r="K7907" t="s">
        <v>709</v>
      </c>
      <c r="L7907" t="s">
        <v>1468</v>
      </c>
      <c r="M7907" t="s">
        <v>1300</v>
      </c>
      <c r="N7907" t="s">
        <v>1299</v>
      </c>
      <c r="O7907" t="s">
        <v>53949</v>
      </c>
    </row>
    <row r="7908" spans="1:15" x14ac:dyDescent="0.25">
      <c r="A7908" t="s">
        <v>54793</v>
      </c>
      <c r="B7908" t="s">
        <v>294</v>
      </c>
      <c r="C7908">
        <v>1360331</v>
      </c>
      <c r="D7908">
        <v>0.11700000000000001</v>
      </c>
      <c r="E7908" t="b">
        <v>1</v>
      </c>
      <c r="F7908" t="b">
        <v>0</v>
      </c>
      <c r="K7908" t="s">
        <v>709</v>
      </c>
      <c r="L7908" t="s">
        <v>1558</v>
      </c>
      <c r="M7908" t="s">
        <v>1300</v>
      </c>
      <c r="N7908" t="s">
        <v>1299</v>
      </c>
      <c r="O7908" t="s">
        <v>54794</v>
      </c>
    </row>
    <row r="7909" spans="1:15" x14ac:dyDescent="0.25">
      <c r="A7909" t="s">
        <v>51279</v>
      </c>
      <c r="B7909" t="s">
        <v>294</v>
      </c>
      <c r="C7909">
        <v>355836</v>
      </c>
      <c r="D7909">
        <v>5.3999999999999999E-2</v>
      </c>
      <c r="E7909" t="b">
        <v>0</v>
      </c>
      <c r="F7909" t="b">
        <v>1</v>
      </c>
      <c r="K7909" t="s">
        <v>709</v>
      </c>
      <c r="L7909" t="s">
        <v>1422</v>
      </c>
      <c r="M7909" t="s">
        <v>1299</v>
      </c>
      <c r="N7909" t="s">
        <v>1300</v>
      </c>
      <c r="O7909" t="s">
        <v>51280</v>
      </c>
    </row>
    <row r="7910" spans="1:15" x14ac:dyDescent="0.25">
      <c r="A7910" t="s">
        <v>33317</v>
      </c>
      <c r="B7910" t="s">
        <v>294</v>
      </c>
      <c r="C7910">
        <v>573586</v>
      </c>
      <c r="D7910">
        <v>0.11700000000000001</v>
      </c>
      <c r="E7910" t="b">
        <v>0</v>
      </c>
      <c r="F7910" t="b">
        <v>1</v>
      </c>
      <c r="K7910" t="s">
        <v>709</v>
      </c>
      <c r="L7910" t="s">
        <v>1558</v>
      </c>
      <c r="M7910" t="s">
        <v>1299</v>
      </c>
      <c r="N7910" t="s">
        <v>1300</v>
      </c>
      <c r="O7910" t="s">
        <v>33318</v>
      </c>
    </row>
    <row r="7911" spans="1:15" x14ac:dyDescent="0.25">
      <c r="A7911" t="s">
        <v>62496</v>
      </c>
      <c r="B7911" t="s">
        <v>294</v>
      </c>
      <c r="C7911">
        <v>487973</v>
      </c>
      <c r="D7911">
        <v>5.1999999999999998E-2</v>
      </c>
      <c r="E7911" t="b">
        <v>0</v>
      </c>
      <c r="F7911" t="b">
        <v>0</v>
      </c>
      <c r="K7911" t="s">
        <v>709</v>
      </c>
      <c r="L7911" t="s">
        <v>1641</v>
      </c>
      <c r="M7911" t="s">
        <v>1299</v>
      </c>
      <c r="N7911" t="s">
        <v>1299</v>
      </c>
      <c r="O7911" t="s">
        <v>62497</v>
      </c>
    </row>
    <row r="7912" spans="1:15" x14ac:dyDescent="0.25">
      <c r="A7912" t="s">
        <v>60099</v>
      </c>
      <c r="B7912" t="s">
        <v>294</v>
      </c>
      <c r="C7912">
        <v>427855</v>
      </c>
      <c r="D7912">
        <v>7.8E-2</v>
      </c>
      <c r="E7912" t="b">
        <v>1</v>
      </c>
      <c r="F7912" t="b">
        <v>0</v>
      </c>
      <c r="K7912" t="s">
        <v>709</v>
      </c>
      <c r="L7912" t="s">
        <v>1311</v>
      </c>
      <c r="M7912" t="s">
        <v>1300</v>
      </c>
      <c r="N7912" t="s">
        <v>1299</v>
      </c>
      <c r="O7912" t="s">
        <v>60100</v>
      </c>
    </row>
    <row r="7913" spans="1:15" x14ac:dyDescent="0.25">
      <c r="A7913" t="s">
        <v>51383</v>
      </c>
      <c r="B7913" t="s">
        <v>294</v>
      </c>
      <c r="C7913">
        <v>255740</v>
      </c>
      <c r="D7913">
        <v>0.114</v>
      </c>
      <c r="E7913" t="b">
        <v>0</v>
      </c>
      <c r="F7913" t="b">
        <v>1</v>
      </c>
      <c r="K7913" t="s">
        <v>709</v>
      </c>
      <c r="L7913" t="s">
        <v>1611</v>
      </c>
      <c r="M7913" t="s">
        <v>1299</v>
      </c>
      <c r="N7913" t="s">
        <v>1300</v>
      </c>
      <c r="O7913" t="s">
        <v>51384</v>
      </c>
    </row>
    <row r="7914" spans="1:15" x14ac:dyDescent="0.25">
      <c r="A7914" t="s">
        <v>94849</v>
      </c>
      <c r="B7914" t="s">
        <v>294</v>
      </c>
      <c r="C7914">
        <v>443774</v>
      </c>
      <c r="D7914">
        <v>5.1999999999999998E-2</v>
      </c>
      <c r="E7914" t="b">
        <v>0</v>
      </c>
      <c r="F7914" t="b">
        <v>1</v>
      </c>
      <c r="K7914" t="s">
        <v>709</v>
      </c>
      <c r="L7914" t="s">
        <v>1641</v>
      </c>
      <c r="M7914" t="s">
        <v>1299</v>
      </c>
      <c r="N7914" t="s">
        <v>1300</v>
      </c>
      <c r="O7914" t="s">
        <v>94850</v>
      </c>
    </row>
    <row r="7915" spans="1:15" x14ac:dyDescent="0.25">
      <c r="A7915" t="s">
        <v>51273</v>
      </c>
      <c r="B7915" t="s">
        <v>294</v>
      </c>
      <c r="C7915">
        <v>459253</v>
      </c>
      <c r="D7915">
        <v>5.5E-2</v>
      </c>
      <c r="E7915" t="b">
        <v>0</v>
      </c>
      <c r="F7915" t="b">
        <v>1</v>
      </c>
      <c r="K7915" t="s">
        <v>709</v>
      </c>
      <c r="L7915" t="s">
        <v>1437</v>
      </c>
      <c r="M7915" t="s">
        <v>1299</v>
      </c>
      <c r="N7915" t="s">
        <v>1300</v>
      </c>
      <c r="O7915" t="s">
        <v>51274</v>
      </c>
    </row>
    <row r="7916" spans="1:15" x14ac:dyDescent="0.25">
      <c r="A7916" t="s">
        <v>51259</v>
      </c>
      <c r="B7916" t="s">
        <v>294</v>
      </c>
      <c r="C7916">
        <v>477186</v>
      </c>
      <c r="D7916">
        <v>3.1E-2</v>
      </c>
      <c r="E7916" t="b">
        <v>0</v>
      </c>
      <c r="F7916" t="b">
        <v>1</v>
      </c>
      <c r="K7916" t="s">
        <v>709</v>
      </c>
      <c r="L7916" t="s">
        <v>1972</v>
      </c>
      <c r="M7916" t="s">
        <v>1299</v>
      </c>
      <c r="N7916" t="s">
        <v>1300</v>
      </c>
      <c r="O7916" t="s">
        <v>51260</v>
      </c>
    </row>
    <row r="7917" spans="1:15" x14ac:dyDescent="0.25">
      <c r="A7917" t="s">
        <v>51271</v>
      </c>
      <c r="B7917" t="s">
        <v>294</v>
      </c>
      <c r="C7917">
        <v>3807002</v>
      </c>
      <c r="D7917">
        <v>8.8999999999999996E-2</v>
      </c>
      <c r="E7917" t="b">
        <v>0</v>
      </c>
      <c r="F7917" t="b">
        <v>1</v>
      </c>
      <c r="K7917" t="s">
        <v>709</v>
      </c>
      <c r="L7917" t="s">
        <v>1359</v>
      </c>
      <c r="M7917" t="s">
        <v>1299</v>
      </c>
      <c r="N7917" t="s">
        <v>1300</v>
      </c>
      <c r="O7917" t="s">
        <v>51272</v>
      </c>
    </row>
    <row r="7918" spans="1:15" x14ac:dyDescent="0.25">
      <c r="A7918" t="s">
        <v>51244</v>
      </c>
      <c r="B7918" t="s">
        <v>294</v>
      </c>
      <c r="C7918">
        <v>435566</v>
      </c>
      <c r="D7918">
        <v>3.6999999999999998E-2</v>
      </c>
      <c r="E7918" t="b">
        <v>1</v>
      </c>
      <c r="F7918" t="b">
        <v>0</v>
      </c>
      <c r="K7918" t="s">
        <v>709</v>
      </c>
      <c r="L7918" t="s">
        <v>1500</v>
      </c>
      <c r="M7918" t="s">
        <v>1300</v>
      </c>
      <c r="N7918" t="s">
        <v>1299</v>
      </c>
      <c r="O7918" t="s">
        <v>51245</v>
      </c>
    </row>
    <row r="7919" spans="1:15" x14ac:dyDescent="0.25">
      <c r="A7919" t="s">
        <v>51246</v>
      </c>
      <c r="B7919" t="s">
        <v>294</v>
      </c>
      <c r="C7919">
        <v>332878</v>
      </c>
      <c r="D7919">
        <v>4.4999999999999998E-2</v>
      </c>
      <c r="E7919" t="b">
        <v>1</v>
      </c>
      <c r="F7919" t="b">
        <v>0</v>
      </c>
      <c r="K7919" t="s">
        <v>709</v>
      </c>
      <c r="L7919" t="s">
        <v>1900</v>
      </c>
      <c r="M7919" t="s">
        <v>1300</v>
      </c>
      <c r="N7919" t="s">
        <v>1299</v>
      </c>
      <c r="O7919" t="s">
        <v>51247</v>
      </c>
    </row>
    <row r="7920" spans="1:15" x14ac:dyDescent="0.25">
      <c r="A7920" t="s">
        <v>57132</v>
      </c>
      <c r="B7920" t="s">
        <v>294</v>
      </c>
      <c r="C7920">
        <v>278459</v>
      </c>
      <c r="D7920">
        <v>6.0999999999999999E-2</v>
      </c>
      <c r="E7920" t="b">
        <v>1</v>
      </c>
      <c r="F7920" t="b">
        <v>0</v>
      </c>
      <c r="K7920" t="s">
        <v>709</v>
      </c>
      <c r="L7920" t="s">
        <v>1459</v>
      </c>
      <c r="M7920" t="s">
        <v>1300</v>
      </c>
      <c r="N7920" t="s">
        <v>1299</v>
      </c>
      <c r="O7920" t="s">
        <v>57133</v>
      </c>
    </row>
    <row r="7921" spans="1:15" x14ac:dyDescent="0.25">
      <c r="A7921" t="s">
        <v>33514</v>
      </c>
      <c r="B7921" t="s">
        <v>294</v>
      </c>
      <c r="C7921">
        <v>385281</v>
      </c>
      <c r="D7921">
        <v>4.4999999999999998E-2</v>
      </c>
      <c r="E7921" t="b">
        <v>1</v>
      </c>
      <c r="F7921" t="b">
        <v>0</v>
      </c>
      <c r="K7921" t="s">
        <v>709</v>
      </c>
      <c r="L7921" t="s">
        <v>1900</v>
      </c>
      <c r="M7921" t="s">
        <v>1300</v>
      </c>
      <c r="N7921" t="s">
        <v>1299</v>
      </c>
      <c r="O7921" t="s">
        <v>33515</v>
      </c>
    </row>
    <row r="7922" spans="1:15" x14ac:dyDescent="0.25">
      <c r="A7922" t="s">
        <v>58092</v>
      </c>
      <c r="B7922" t="s">
        <v>294</v>
      </c>
      <c r="C7922">
        <v>498756</v>
      </c>
      <c r="D7922">
        <v>7.4999999999999997E-2</v>
      </c>
      <c r="E7922" t="b">
        <v>0</v>
      </c>
      <c r="F7922" t="b">
        <v>1</v>
      </c>
      <c r="K7922" t="s">
        <v>709</v>
      </c>
      <c r="L7922" t="s">
        <v>1922</v>
      </c>
      <c r="M7922" t="s">
        <v>1299</v>
      </c>
      <c r="N7922" t="s">
        <v>1300</v>
      </c>
      <c r="O7922" t="s">
        <v>58093</v>
      </c>
    </row>
    <row r="7923" spans="1:15" x14ac:dyDescent="0.25">
      <c r="A7923" t="s">
        <v>58098</v>
      </c>
      <c r="B7923" t="s">
        <v>294</v>
      </c>
      <c r="C7923">
        <v>417580</v>
      </c>
      <c r="D7923">
        <v>0.20499999999999999</v>
      </c>
      <c r="E7923" t="b">
        <v>0</v>
      </c>
      <c r="F7923" t="b">
        <v>1</v>
      </c>
      <c r="K7923" t="s">
        <v>709</v>
      </c>
      <c r="L7923" t="s">
        <v>13374</v>
      </c>
      <c r="M7923" t="s">
        <v>1299</v>
      </c>
      <c r="N7923" t="s">
        <v>1300</v>
      </c>
      <c r="O7923" t="s">
        <v>58099</v>
      </c>
    </row>
    <row r="7924" spans="1:15" x14ac:dyDescent="0.25">
      <c r="A7924" t="s">
        <v>52963</v>
      </c>
      <c r="B7924" t="s">
        <v>294</v>
      </c>
      <c r="C7924">
        <v>365132</v>
      </c>
      <c r="D7924">
        <v>3.5000000000000003E-2</v>
      </c>
      <c r="E7924" t="b">
        <v>0</v>
      </c>
      <c r="F7924" t="b">
        <v>0</v>
      </c>
      <c r="K7924" t="s">
        <v>709</v>
      </c>
      <c r="L7924" t="s">
        <v>2401</v>
      </c>
      <c r="M7924" t="s">
        <v>1299</v>
      </c>
      <c r="N7924" t="s">
        <v>1299</v>
      </c>
      <c r="O7924" t="s">
        <v>52964</v>
      </c>
    </row>
    <row r="7925" spans="1:15" x14ac:dyDescent="0.25">
      <c r="A7925" t="s">
        <v>62172</v>
      </c>
      <c r="B7925" t="s">
        <v>294</v>
      </c>
      <c r="C7925">
        <v>462187</v>
      </c>
      <c r="D7925">
        <v>0.03</v>
      </c>
      <c r="E7925" t="b">
        <v>1</v>
      </c>
      <c r="F7925" t="b">
        <v>0</v>
      </c>
      <c r="K7925" t="s">
        <v>709</v>
      </c>
      <c r="L7925" t="s">
        <v>1914</v>
      </c>
      <c r="M7925" t="s">
        <v>1300</v>
      </c>
      <c r="N7925" t="s">
        <v>1299</v>
      </c>
      <c r="O7925" t="s">
        <v>62173</v>
      </c>
    </row>
    <row r="7926" spans="1:15" x14ac:dyDescent="0.25">
      <c r="A7926" t="s">
        <v>51293</v>
      </c>
      <c r="B7926" t="s">
        <v>294</v>
      </c>
      <c r="C7926">
        <v>564881</v>
      </c>
      <c r="D7926">
        <v>3.4000000000000002E-2</v>
      </c>
      <c r="E7926" t="b">
        <v>1</v>
      </c>
      <c r="F7926" t="b">
        <v>0</v>
      </c>
      <c r="K7926" t="s">
        <v>709</v>
      </c>
      <c r="L7926" t="s">
        <v>1717</v>
      </c>
      <c r="M7926" t="s">
        <v>1300</v>
      </c>
      <c r="N7926" t="s">
        <v>1299</v>
      </c>
      <c r="O7926" t="s">
        <v>51294</v>
      </c>
    </row>
    <row r="7927" spans="1:15" x14ac:dyDescent="0.25">
      <c r="A7927" t="s">
        <v>54811</v>
      </c>
      <c r="B7927" t="s">
        <v>294</v>
      </c>
      <c r="C7927">
        <v>400042</v>
      </c>
      <c r="D7927">
        <v>0.108</v>
      </c>
      <c r="E7927" t="b">
        <v>0</v>
      </c>
      <c r="F7927" t="b">
        <v>0</v>
      </c>
      <c r="K7927" t="s">
        <v>709</v>
      </c>
      <c r="L7927" t="s">
        <v>1405</v>
      </c>
      <c r="M7927" t="s">
        <v>1299</v>
      </c>
      <c r="N7927" t="s">
        <v>1299</v>
      </c>
      <c r="O7927" t="s">
        <v>54812</v>
      </c>
    </row>
    <row r="7928" spans="1:15" x14ac:dyDescent="0.25">
      <c r="A7928" t="s">
        <v>94290</v>
      </c>
      <c r="B7928" t="s">
        <v>294</v>
      </c>
      <c r="C7928">
        <v>709539</v>
      </c>
      <c r="D7928">
        <v>3.5999999999999997E-2</v>
      </c>
      <c r="E7928" t="b">
        <v>0</v>
      </c>
      <c r="F7928" t="b">
        <v>1</v>
      </c>
      <c r="K7928" t="s">
        <v>709</v>
      </c>
      <c r="L7928" t="s">
        <v>2310</v>
      </c>
      <c r="M7928" t="s">
        <v>1299</v>
      </c>
      <c r="N7928" t="s">
        <v>1300</v>
      </c>
      <c r="O7928" t="s">
        <v>94291</v>
      </c>
    </row>
    <row r="7929" spans="1:15" x14ac:dyDescent="0.25">
      <c r="A7929" t="s">
        <v>58090</v>
      </c>
      <c r="B7929" t="s">
        <v>294</v>
      </c>
      <c r="C7929">
        <v>676267</v>
      </c>
      <c r="D7929">
        <v>0.11799999999999999</v>
      </c>
      <c r="E7929" t="b">
        <v>0</v>
      </c>
      <c r="F7929" t="b">
        <v>0</v>
      </c>
      <c r="K7929" t="s">
        <v>709</v>
      </c>
      <c r="L7929" t="s">
        <v>1771</v>
      </c>
      <c r="M7929" t="s">
        <v>1299</v>
      </c>
      <c r="N7929" t="s">
        <v>1299</v>
      </c>
      <c r="O7929" t="s">
        <v>58091</v>
      </c>
    </row>
    <row r="7930" spans="1:15" x14ac:dyDescent="0.25">
      <c r="A7930" t="s">
        <v>33866</v>
      </c>
      <c r="B7930" t="s">
        <v>294</v>
      </c>
      <c r="C7930">
        <v>991641</v>
      </c>
      <c r="D7930">
        <v>6.8000000000000005E-2</v>
      </c>
      <c r="E7930" t="b">
        <v>1</v>
      </c>
      <c r="F7930" t="b">
        <v>0</v>
      </c>
      <c r="K7930" t="s">
        <v>709</v>
      </c>
      <c r="L7930" t="s">
        <v>1453</v>
      </c>
      <c r="M7930" t="s">
        <v>1300</v>
      </c>
      <c r="N7930" t="s">
        <v>1299</v>
      </c>
      <c r="O7930" t="s">
        <v>33867</v>
      </c>
    </row>
    <row r="7931" spans="1:15" x14ac:dyDescent="0.25">
      <c r="A7931" t="s">
        <v>51333</v>
      </c>
      <c r="B7931" t="s">
        <v>294</v>
      </c>
      <c r="C7931">
        <v>702218</v>
      </c>
      <c r="D7931">
        <v>0.09</v>
      </c>
      <c r="E7931" t="b">
        <v>1</v>
      </c>
      <c r="F7931" t="b">
        <v>0</v>
      </c>
      <c r="K7931" t="s">
        <v>709</v>
      </c>
      <c r="L7931" t="s">
        <v>1373</v>
      </c>
      <c r="M7931" t="s">
        <v>1300</v>
      </c>
      <c r="N7931" t="s">
        <v>1299</v>
      </c>
      <c r="O7931" t="s">
        <v>51334</v>
      </c>
    </row>
    <row r="7932" spans="1:15" x14ac:dyDescent="0.25">
      <c r="A7932" t="s">
        <v>60117</v>
      </c>
      <c r="B7932" t="s">
        <v>294</v>
      </c>
      <c r="C7932">
        <v>713244</v>
      </c>
      <c r="D7932">
        <v>4.1000000000000002E-2</v>
      </c>
      <c r="E7932" t="b">
        <v>0</v>
      </c>
      <c r="F7932" t="b">
        <v>1</v>
      </c>
      <c r="K7932" t="s">
        <v>709</v>
      </c>
      <c r="L7932" t="s">
        <v>1578</v>
      </c>
      <c r="M7932" t="s">
        <v>1299</v>
      </c>
      <c r="N7932" t="s">
        <v>1300</v>
      </c>
      <c r="O7932" t="s">
        <v>60118</v>
      </c>
    </row>
    <row r="7933" spans="1:15" x14ac:dyDescent="0.25">
      <c r="A7933" t="s">
        <v>58104</v>
      </c>
      <c r="B7933" t="s">
        <v>294</v>
      </c>
      <c r="C7933">
        <v>704747</v>
      </c>
      <c r="D7933">
        <v>4.2999999999999997E-2</v>
      </c>
      <c r="E7933" t="b">
        <v>1</v>
      </c>
      <c r="F7933" t="b">
        <v>0</v>
      </c>
      <c r="K7933" t="s">
        <v>709</v>
      </c>
      <c r="L7933" t="s">
        <v>1465</v>
      </c>
      <c r="M7933" t="s">
        <v>1300</v>
      </c>
      <c r="N7933" t="s">
        <v>1299</v>
      </c>
      <c r="O7933" t="s">
        <v>58105</v>
      </c>
    </row>
    <row r="7934" spans="1:15" x14ac:dyDescent="0.25">
      <c r="A7934" t="s">
        <v>53962</v>
      </c>
      <c r="B7934" t="s">
        <v>294</v>
      </c>
      <c r="C7934">
        <v>459976</v>
      </c>
      <c r="D7934">
        <v>3.5000000000000003E-2</v>
      </c>
      <c r="E7934" t="b">
        <v>1</v>
      </c>
      <c r="F7934" t="b">
        <v>0</v>
      </c>
      <c r="K7934" t="s">
        <v>709</v>
      </c>
      <c r="L7934" t="s">
        <v>2401</v>
      </c>
      <c r="M7934" t="s">
        <v>1300</v>
      </c>
      <c r="N7934" t="s">
        <v>1299</v>
      </c>
      <c r="O7934" t="s">
        <v>53963</v>
      </c>
    </row>
    <row r="7935" spans="1:15" x14ac:dyDescent="0.25">
      <c r="A7935" t="s">
        <v>60121</v>
      </c>
      <c r="B7935" t="s">
        <v>294</v>
      </c>
      <c r="C7935">
        <v>267418</v>
      </c>
      <c r="D7935">
        <v>8.2000000000000003E-2</v>
      </c>
      <c r="E7935" t="b">
        <v>0</v>
      </c>
      <c r="F7935" t="b">
        <v>0</v>
      </c>
      <c r="K7935" t="s">
        <v>709</v>
      </c>
      <c r="L7935" t="s">
        <v>1462</v>
      </c>
      <c r="M7935" t="s">
        <v>1299</v>
      </c>
      <c r="N7935" t="s">
        <v>1299</v>
      </c>
      <c r="O7935" t="s">
        <v>60122</v>
      </c>
    </row>
    <row r="7936" spans="1:15" x14ac:dyDescent="0.25">
      <c r="A7936" t="s">
        <v>34225</v>
      </c>
      <c r="B7936" t="s">
        <v>294</v>
      </c>
      <c r="C7936">
        <v>201894</v>
      </c>
      <c r="D7936">
        <v>0.23899999999999999</v>
      </c>
      <c r="E7936" t="b">
        <v>0</v>
      </c>
      <c r="F7936" t="b">
        <v>1</v>
      </c>
      <c r="K7936" t="s">
        <v>709</v>
      </c>
      <c r="L7936" t="s">
        <v>8600</v>
      </c>
      <c r="M7936" t="s">
        <v>1299</v>
      </c>
      <c r="N7936" t="s">
        <v>1300</v>
      </c>
      <c r="O7936" t="s">
        <v>34226</v>
      </c>
    </row>
    <row r="7937" spans="1:15" x14ac:dyDescent="0.25">
      <c r="A7937" t="s">
        <v>67467</v>
      </c>
      <c r="B7937" t="s">
        <v>294</v>
      </c>
      <c r="C7937">
        <v>498562</v>
      </c>
      <c r="D7937">
        <v>0.17899999999999999</v>
      </c>
      <c r="E7937" t="b">
        <v>0</v>
      </c>
      <c r="F7937" t="b">
        <v>1</v>
      </c>
      <c r="K7937" t="s">
        <v>709</v>
      </c>
      <c r="L7937" t="s">
        <v>5407</v>
      </c>
      <c r="M7937" t="s">
        <v>1299</v>
      </c>
      <c r="N7937" t="s">
        <v>1300</v>
      </c>
      <c r="O7937" t="s">
        <v>67468</v>
      </c>
    </row>
    <row r="7938" spans="1:15" x14ac:dyDescent="0.25">
      <c r="A7938" t="s">
        <v>58455</v>
      </c>
      <c r="B7938" t="s">
        <v>294</v>
      </c>
      <c r="C7938">
        <v>442354</v>
      </c>
      <c r="D7938">
        <v>0.125</v>
      </c>
      <c r="E7938" t="b">
        <v>0</v>
      </c>
      <c r="F7938" t="b">
        <v>0</v>
      </c>
      <c r="K7938" t="s">
        <v>709</v>
      </c>
      <c r="L7938" t="s">
        <v>2380</v>
      </c>
      <c r="M7938" t="s">
        <v>1299</v>
      </c>
      <c r="N7938" t="s">
        <v>1299</v>
      </c>
      <c r="O7938" t="s">
        <v>58456</v>
      </c>
    </row>
    <row r="7939" spans="1:15" x14ac:dyDescent="0.25">
      <c r="A7939" t="s">
        <v>34337</v>
      </c>
      <c r="B7939" t="s">
        <v>294</v>
      </c>
      <c r="C7939">
        <v>546901</v>
      </c>
      <c r="D7939">
        <v>8.8999999999999996E-2</v>
      </c>
      <c r="E7939" t="b">
        <v>1</v>
      </c>
      <c r="F7939" t="b">
        <v>0</v>
      </c>
      <c r="K7939" t="s">
        <v>709</v>
      </c>
      <c r="L7939" t="s">
        <v>1359</v>
      </c>
      <c r="M7939" t="s">
        <v>1300</v>
      </c>
      <c r="N7939" t="s">
        <v>1299</v>
      </c>
      <c r="O7939" t="s">
        <v>34338</v>
      </c>
    </row>
    <row r="7940" spans="1:15" x14ac:dyDescent="0.25">
      <c r="A7940" t="s">
        <v>51361</v>
      </c>
      <c r="B7940" t="s">
        <v>294</v>
      </c>
      <c r="C7940">
        <v>407821</v>
      </c>
      <c r="D7940">
        <v>0.24299999999999999</v>
      </c>
      <c r="E7940" t="b">
        <v>0</v>
      </c>
      <c r="F7940" t="b">
        <v>1</v>
      </c>
      <c r="K7940" t="s">
        <v>709</v>
      </c>
      <c r="L7940" t="s">
        <v>2889</v>
      </c>
      <c r="M7940" t="s">
        <v>1299</v>
      </c>
      <c r="N7940" t="s">
        <v>1300</v>
      </c>
      <c r="O7940" t="s">
        <v>51362</v>
      </c>
    </row>
    <row r="7941" spans="1:15" x14ac:dyDescent="0.25">
      <c r="A7941" t="s">
        <v>51363</v>
      </c>
      <c r="B7941" t="s">
        <v>294</v>
      </c>
      <c r="C7941">
        <v>246270</v>
      </c>
      <c r="D7941">
        <v>0.19900000000000001</v>
      </c>
      <c r="E7941" t="b">
        <v>0</v>
      </c>
      <c r="F7941" t="b">
        <v>1</v>
      </c>
      <c r="K7941" t="s">
        <v>709</v>
      </c>
      <c r="L7941" t="s">
        <v>1416</v>
      </c>
      <c r="M7941" t="s">
        <v>1299</v>
      </c>
      <c r="N7941" t="s">
        <v>1300</v>
      </c>
      <c r="O7941" t="s">
        <v>51364</v>
      </c>
    </row>
    <row r="7942" spans="1:15" x14ac:dyDescent="0.25">
      <c r="A7942" t="s">
        <v>53978</v>
      </c>
      <c r="B7942" t="s">
        <v>294</v>
      </c>
      <c r="C7942">
        <v>1106104</v>
      </c>
      <c r="D7942">
        <v>8.6999999999999994E-2</v>
      </c>
      <c r="E7942" t="b">
        <v>1</v>
      </c>
      <c r="F7942" t="b">
        <v>0</v>
      </c>
      <c r="K7942" t="s">
        <v>709</v>
      </c>
      <c r="L7942" t="s">
        <v>1692</v>
      </c>
      <c r="M7942" t="s">
        <v>1300</v>
      </c>
      <c r="N7942" t="s">
        <v>1299</v>
      </c>
      <c r="O7942" t="s">
        <v>53979</v>
      </c>
    </row>
    <row r="7943" spans="1:15" x14ac:dyDescent="0.25">
      <c r="A7943" t="s">
        <v>32455</v>
      </c>
      <c r="B7943" t="s">
        <v>294</v>
      </c>
      <c r="C7943">
        <v>540857</v>
      </c>
      <c r="D7943">
        <v>6.5000000000000002E-2</v>
      </c>
      <c r="E7943" t="b">
        <v>1</v>
      </c>
      <c r="F7943" t="b">
        <v>0</v>
      </c>
      <c r="K7943" t="s">
        <v>709</v>
      </c>
      <c r="L7943" t="s">
        <v>1480</v>
      </c>
      <c r="M7943" t="s">
        <v>1300</v>
      </c>
      <c r="N7943" t="s">
        <v>1299</v>
      </c>
      <c r="O7943" t="s">
        <v>32456</v>
      </c>
    </row>
    <row r="7944" spans="1:15" x14ac:dyDescent="0.25">
      <c r="A7944" t="s">
        <v>53980</v>
      </c>
      <c r="B7944" t="s">
        <v>294</v>
      </c>
      <c r="C7944">
        <v>1234178</v>
      </c>
      <c r="D7944">
        <v>9.4E-2</v>
      </c>
      <c r="E7944" t="b">
        <v>0</v>
      </c>
      <c r="F7944" t="b">
        <v>1</v>
      </c>
      <c r="K7944" t="s">
        <v>709</v>
      </c>
      <c r="L7944" t="s">
        <v>1587</v>
      </c>
      <c r="M7944" t="s">
        <v>1299</v>
      </c>
      <c r="N7944" t="s">
        <v>1300</v>
      </c>
      <c r="O7944" t="s">
        <v>53981</v>
      </c>
    </row>
    <row r="7945" spans="1:15" x14ac:dyDescent="0.25">
      <c r="A7945" t="s">
        <v>62181</v>
      </c>
      <c r="B7945" t="s">
        <v>294</v>
      </c>
      <c r="C7945">
        <v>445584</v>
      </c>
      <c r="D7945">
        <v>5.2999999999999999E-2</v>
      </c>
      <c r="E7945" t="b">
        <v>0</v>
      </c>
      <c r="F7945" t="b">
        <v>1</v>
      </c>
      <c r="K7945" t="s">
        <v>709</v>
      </c>
      <c r="L7945" t="s">
        <v>1567</v>
      </c>
      <c r="M7945" t="s">
        <v>1299</v>
      </c>
      <c r="N7945" t="s">
        <v>1300</v>
      </c>
      <c r="O7945" t="s">
        <v>61057</v>
      </c>
    </row>
    <row r="7946" spans="1:15" x14ac:dyDescent="0.25">
      <c r="A7946" t="s">
        <v>52979</v>
      </c>
      <c r="B7946" t="s">
        <v>294</v>
      </c>
      <c r="C7946">
        <v>447265</v>
      </c>
      <c r="D7946">
        <v>2.1999999999999999E-2</v>
      </c>
      <c r="E7946" t="b">
        <v>0</v>
      </c>
      <c r="F7946" t="b">
        <v>0</v>
      </c>
      <c r="K7946" t="s">
        <v>709</v>
      </c>
      <c r="L7946" t="s">
        <v>2633</v>
      </c>
      <c r="M7946" t="s">
        <v>1299</v>
      </c>
      <c r="N7946" t="s">
        <v>1299</v>
      </c>
      <c r="O7946" t="s">
        <v>52980</v>
      </c>
    </row>
    <row r="7947" spans="1:15" x14ac:dyDescent="0.25">
      <c r="A7947" t="s">
        <v>51365</v>
      </c>
      <c r="B7947" t="s">
        <v>294</v>
      </c>
      <c r="C7947">
        <v>958356</v>
      </c>
      <c r="D7947">
        <v>0.13100000000000001</v>
      </c>
      <c r="E7947" t="b">
        <v>0</v>
      </c>
      <c r="F7947" t="b">
        <v>1</v>
      </c>
      <c r="K7947" t="s">
        <v>709</v>
      </c>
      <c r="L7947" t="s">
        <v>2602</v>
      </c>
      <c r="M7947" t="s">
        <v>1299</v>
      </c>
      <c r="N7947" t="s">
        <v>1300</v>
      </c>
      <c r="O7947" t="s">
        <v>51366</v>
      </c>
    </row>
    <row r="7948" spans="1:15" x14ac:dyDescent="0.25">
      <c r="A7948" t="s">
        <v>73471</v>
      </c>
      <c r="B7948" t="s">
        <v>294</v>
      </c>
      <c r="C7948">
        <v>139063</v>
      </c>
      <c r="D7948">
        <v>0.192</v>
      </c>
      <c r="E7948" t="b">
        <v>0</v>
      </c>
      <c r="F7948" t="b">
        <v>1</v>
      </c>
      <c r="K7948" t="s">
        <v>709</v>
      </c>
      <c r="L7948" t="s">
        <v>3640</v>
      </c>
      <c r="M7948" t="s">
        <v>1299</v>
      </c>
      <c r="N7948" t="s">
        <v>1300</v>
      </c>
      <c r="O7948" t="s">
        <v>73472</v>
      </c>
    </row>
    <row r="7949" spans="1:15" x14ac:dyDescent="0.25">
      <c r="A7949" t="s">
        <v>73469</v>
      </c>
      <c r="B7949" t="s">
        <v>294</v>
      </c>
      <c r="C7949">
        <v>606338</v>
      </c>
      <c r="D7949">
        <v>5.6000000000000001E-2</v>
      </c>
      <c r="E7949" t="b">
        <v>0</v>
      </c>
      <c r="F7949" t="b">
        <v>1</v>
      </c>
      <c r="K7949" t="s">
        <v>709</v>
      </c>
      <c r="L7949" t="s">
        <v>1298</v>
      </c>
      <c r="M7949" t="s">
        <v>1299</v>
      </c>
      <c r="N7949" t="s">
        <v>1300</v>
      </c>
      <c r="O7949" t="s">
        <v>73470</v>
      </c>
    </row>
    <row r="7950" spans="1:15" x14ac:dyDescent="0.25">
      <c r="A7950" t="s">
        <v>34556</v>
      </c>
      <c r="B7950" t="s">
        <v>294</v>
      </c>
      <c r="C7950">
        <v>332087</v>
      </c>
      <c r="D7950">
        <v>0.11899999999999999</v>
      </c>
      <c r="E7950" t="b">
        <v>1</v>
      </c>
      <c r="F7950" t="b">
        <v>0</v>
      </c>
      <c r="K7950" t="s">
        <v>709</v>
      </c>
      <c r="L7950" t="s">
        <v>1584</v>
      </c>
      <c r="M7950" t="s">
        <v>1300</v>
      </c>
      <c r="N7950" t="s">
        <v>1299</v>
      </c>
      <c r="O7950" t="s">
        <v>34557</v>
      </c>
    </row>
    <row r="7951" spans="1:15" x14ac:dyDescent="0.25">
      <c r="A7951" t="s">
        <v>62202</v>
      </c>
      <c r="B7951" t="s">
        <v>294</v>
      </c>
      <c r="C7951">
        <v>1044955</v>
      </c>
      <c r="D7951">
        <v>0.121</v>
      </c>
      <c r="E7951" t="b">
        <v>1</v>
      </c>
      <c r="F7951" t="b">
        <v>0</v>
      </c>
      <c r="K7951" t="s">
        <v>709</v>
      </c>
      <c r="L7951" t="s">
        <v>1729</v>
      </c>
      <c r="M7951" t="s">
        <v>1300</v>
      </c>
      <c r="N7951" t="s">
        <v>1299</v>
      </c>
      <c r="O7951" t="s">
        <v>61615</v>
      </c>
    </row>
    <row r="7952" spans="1:15" x14ac:dyDescent="0.25">
      <c r="A7952" t="s">
        <v>62473</v>
      </c>
      <c r="B7952" t="s">
        <v>294</v>
      </c>
      <c r="C7952">
        <v>314412</v>
      </c>
      <c r="D7952">
        <v>4.1000000000000002E-2</v>
      </c>
      <c r="E7952" t="b">
        <v>0</v>
      </c>
      <c r="F7952" t="b">
        <v>0</v>
      </c>
      <c r="K7952" t="s">
        <v>709</v>
      </c>
      <c r="L7952" t="s">
        <v>1578</v>
      </c>
      <c r="M7952" t="s">
        <v>1299</v>
      </c>
      <c r="N7952" t="s">
        <v>1299</v>
      </c>
      <c r="O7952" t="s">
        <v>62474</v>
      </c>
    </row>
    <row r="7953" spans="1:15" x14ac:dyDescent="0.25">
      <c r="A7953" t="s">
        <v>51385</v>
      </c>
      <c r="B7953" t="s">
        <v>294</v>
      </c>
      <c r="C7953">
        <v>521837</v>
      </c>
      <c r="D7953">
        <v>0.11799999999999999</v>
      </c>
      <c r="E7953" t="b">
        <v>1</v>
      </c>
      <c r="F7953" t="b">
        <v>0</v>
      </c>
      <c r="K7953" t="s">
        <v>709</v>
      </c>
      <c r="L7953" t="s">
        <v>1771</v>
      </c>
      <c r="M7953" t="s">
        <v>1300</v>
      </c>
      <c r="N7953" t="s">
        <v>1299</v>
      </c>
      <c r="O7953" t="s">
        <v>51386</v>
      </c>
    </row>
    <row r="7954" spans="1:15" x14ac:dyDescent="0.25">
      <c r="A7954" t="s">
        <v>34721</v>
      </c>
      <c r="B7954" t="s">
        <v>294</v>
      </c>
      <c r="C7954">
        <v>361370</v>
      </c>
      <c r="D7954">
        <v>5.3999999999999999E-2</v>
      </c>
      <c r="E7954" t="b">
        <v>0</v>
      </c>
      <c r="F7954" t="b">
        <v>0</v>
      </c>
      <c r="K7954" t="s">
        <v>709</v>
      </c>
      <c r="L7954" t="s">
        <v>1422</v>
      </c>
      <c r="M7954" t="s">
        <v>1299</v>
      </c>
      <c r="N7954" t="s">
        <v>1299</v>
      </c>
      <c r="O7954" t="s">
        <v>34722</v>
      </c>
    </row>
    <row r="7955" spans="1:15" x14ac:dyDescent="0.25">
      <c r="A7955" t="s">
        <v>34787</v>
      </c>
      <c r="B7955" t="s">
        <v>294</v>
      </c>
      <c r="C7955">
        <v>778762</v>
      </c>
      <c r="D7955">
        <v>3.5000000000000003E-2</v>
      </c>
      <c r="E7955" t="b">
        <v>1</v>
      </c>
      <c r="F7955" t="b">
        <v>0</v>
      </c>
      <c r="K7955" t="s">
        <v>709</v>
      </c>
      <c r="L7955" t="s">
        <v>2401</v>
      </c>
      <c r="M7955" t="s">
        <v>1300</v>
      </c>
      <c r="N7955" t="s">
        <v>1299</v>
      </c>
      <c r="O7955" t="s">
        <v>34788</v>
      </c>
    </row>
    <row r="7956" spans="1:15" x14ac:dyDescent="0.25">
      <c r="A7956" t="s">
        <v>52987</v>
      </c>
      <c r="B7956" t="s">
        <v>294</v>
      </c>
      <c r="C7956">
        <v>212183</v>
      </c>
      <c r="D7956">
        <v>0.12</v>
      </c>
      <c r="E7956" t="b">
        <v>1</v>
      </c>
      <c r="F7956" t="b">
        <v>0</v>
      </c>
      <c r="K7956" t="s">
        <v>709</v>
      </c>
      <c r="L7956" t="s">
        <v>2796</v>
      </c>
      <c r="M7956" t="s">
        <v>1300</v>
      </c>
      <c r="N7956" t="s">
        <v>1299</v>
      </c>
      <c r="O7956" t="s">
        <v>52139</v>
      </c>
    </row>
    <row r="7957" spans="1:15" x14ac:dyDescent="0.25">
      <c r="A7957" t="s">
        <v>53996</v>
      </c>
      <c r="B7957" t="s">
        <v>294</v>
      </c>
      <c r="C7957">
        <v>625533</v>
      </c>
      <c r="D7957">
        <v>7.2999999999999995E-2</v>
      </c>
      <c r="E7957" t="b">
        <v>1</v>
      </c>
      <c r="F7957" t="b">
        <v>0</v>
      </c>
      <c r="K7957" t="s">
        <v>709</v>
      </c>
      <c r="L7957" t="s">
        <v>1354</v>
      </c>
      <c r="M7957" t="s">
        <v>1300</v>
      </c>
      <c r="N7957" t="s">
        <v>1299</v>
      </c>
      <c r="O7957" t="s">
        <v>53997</v>
      </c>
    </row>
    <row r="7958" spans="1:15" x14ac:dyDescent="0.25">
      <c r="A7958" t="s">
        <v>53992</v>
      </c>
      <c r="B7958" t="s">
        <v>294</v>
      </c>
      <c r="C7958">
        <v>696710</v>
      </c>
      <c r="D7958">
        <v>7.0999999999999994E-2</v>
      </c>
      <c r="E7958" t="b">
        <v>1</v>
      </c>
      <c r="F7958" t="b">
        <v>0</v>
      </c>
      <c r="K7958" t="s">
        <v>709</v>
      </c>
      <c r="L7958" t="s">
        <v>1370</v>
      </c>
      <c r="M7958" t="s">
        <v>1300</v>
      </c>
      <c r="N7958" t="s">
        <v>1299</v>
      </c>
      <c r="O7958" t="s">
        <v>53993</v>
      </c>
    </row>
    <row r="7959" spans="1:15" x14ac:dyDescent="0.25">
      <c r="A7959" t="s">
        <v>52587</v>
      </c>
      <c r="B7959" t="s">
        <v>294</v>
      </c>
      <c r="C7959">
        <v>599117</v>
      </c>
      <c r="D7959">
        <v>6.9000000000000006E-2</v>
      </c>
      <c r="E7959" t="b">
        <v>0</v>
      </c>
      <c r="F7959" t="b">
        <v>0</v>
      </c>
      <c r="K7959" t="s">
        <v>709</v>
      </c>
      <c r="L7959" t="s">
        <v>1800</v>
      </c>
      <c r="M7959" t="s">
        <v>1299</v>
      </c>
      <c r="N7959" t="s">
        <v>1299</v>
      </c>
      <c r="O7959" t="s">
        <v>52588</v>
      </c>
    </row>
    <row r="7960" spans="1:15" x14ac:dyDescent="0.25">
      <c r="A7960" t="s">
        <v>53998</v>
      </c>
      <c r="B7960" t="s">
        <v>294</v>
      </c>
      <c r="C7960">
        <v>650836</v>
      </c>
      <c r="D7960">
        <v>7.4999999999999997E-2</v>
      </c>
      <c r="E7960" t="b">
        <v>0</v>
      </c>
      <c r="F7960" t="b">
        <v>0</v>
      </c>
      <c r="K7960" t="s">
        <v>709</v>
      </c>
      <c r="L7960" t="s">
        <v>1922</v>
      </c>
      <c r="M7960" t="s">
        <v>1299</v>
      </c>
      <c r="N7960" t="s">
        <v>1299</v>
      </c>
      <c r="O7960" t="s">
        <v>53999</v>
      </c>
    </row>
    <row r="7961" spans="1:15" x14ac:dyDescent="0.25">
      <c r="A7961" t="s">
        <v>58116</v>
      </c>
      <c r="B7961" t="s">
        <v>294</v>
      </c>
      <c r="C7961">
        <v>420484</v>
      </c>
      <c r="D7961">
        <v>0.16200000000000001</v>
      </c>
      <c r="E7961" t="b">
        <v>0</v>
      </c>
      <c r="F7961" t="b">
        <v>1</v>
      </c>
      <c r="K7961" t="s">
        <v>709</v>
      </c>
      <c r="L7961" t="s">
        <v>2376</v>
      </c>
      <c r="M7961" t="s">
        <v>1299</v>
      </c>
      <c r="N7961" t="s">
        <v>1300</v>
      </c>
      <c r="O7961" t="s">
        <v>58117</v>
      </c>
    </row>
    <row r="7962" spans="1:15" x14ac:dyDescent="0.25">
      <c r="A7962" t="s">
        <v>28312</v>
      </c>
      <c r="B7962" t="s">
        <v>294</v>
      </c>
      <c r="C7962">
        <v>177843</v>
      </c>
      <c r="D7962">
        <v>0.28699999999999998</v>
      </c>
      <c r="E7962" t="b">
        <v>0</v>
      </c>
      <c r="F7962" t="b">
        <v>1</v>
      </c>
      <c r="K7962" t="s">
        <v>709</v>
      </c>
      <c r="L7962" t="s">
        <v>15886</v>
      </c>
      <c r="M7962" t="s">
        <v>1299</v>
      </c>
      <c r="N7962" t="s">
        <v>1300</v>
      </c>
      <c r="O7962" t="s">
        <v>64446</v>
      </c>
    </row>
    <row r="7963" spans="1:15" x14ac:dyDescent="0.25">
      <c r="A7963" t="s">
        <v>33620</v>
      </c>
      <c r="B7963" t="s">
        <v>294</v>
      </c>
      <c r="C7963">
        <v>638695</v>
      </c>
      <c r="D7963">
        <v>0.108</v>
      </c>
      <c r="E7963" t="b">
        <v>0</v>
      </c>
      <c r="F7963" t="b">
        <v>1</v>
      </c>
      <c r="K7963" t="s">
        <v>709</v>
      </c>
      <c r="L7963" t="s">
        <v>1405</v>
      </c>
      <c r="M7963" t="s">
        <v>1299</v>
      </c>
      <c r="N7963" t="s">
        <v>1300</v>
      </c>
      <c r="O7963" t="s">
        <v>33621</v>
      </c>
    </row>
    <row r="7964" spans="1:15" x14ac:dyDescent="0.25">
      <c r="A7964" t="s">
        <v>34381</v>
      </c>
      <c r="B7964" t="s">
        <v>294</v>
      </c>
      <c r="C7964">
        <v>558464</v>
      </c>
      <c r="D7964">
        <v>0.11799999999999999</v>
      </c>
      <c r="E7964" t="b">
        <v>0</v>
      </c>
      <c r="F7964" t="b">
        <v>1</v>
      </c>
      <c r="K7964" t="s">
        <v>709</v>
      </c>
      <c r="L7964" t="s">
        <v>1771</v>
      </c>
      <c r="M7964" t="s">
        <v>1299</v>
      </c>
      <c r="N7964" t="s">
        <v>1300</v>
      </c>
      <c r="O7964" t="s">
        <v>34382</v>
      </c>
    </row>
    <row r="7965" spans="1:15" x14ac:dyDescent="0.25">
      <c r="A7965" t="s">
        <v>54008</v>
      </c>
      <c r="B7965" t="s">
        <v>294</v>
      </c>
      <c r="C7965">
        <v>1070219</v>
      </c>
      <c r="D7965">
        <v>0.16500000000000001</v>
      </c>
      <c r="E7965" t="b">
        <v>0</v>
      </c>
      <c r="F7965" t="b">
        <v>1</v>
      </c>
      <c r="K7965" t="s">
        <v>709</v>
      </c>
      <c r="L7965" t="s">
        <v>1683</v>
      </c>
      <c r="M7965" t="s">
        <v>1299</v>
      </c>
      <c r="N7965" t="s">
        <v>1300</v>
      </c>
      <c r="O7965" t="s">
        <v>54009</v>
      </c>
    </row>
    <row r="7966" spans="1:15" x14ac:dyDescent="0.25">
      <c r="A7966" t="s">
        <v>67566</v>
      </c>
      <c r="B7966" t="s">
        <v>294</v>
      </c>
      <c r="C7966">
        <v>365524</v>
      </c>
      <c r="D7966">
        <v>7.9000000000000001E-2</v>
      </c>
      <c r="E7966" t="b">
        <v>0</v>
      </c>
      <c r="F7966" t="b">
        <v>1</v>
      </c>
      <c r="K7966" t="s">
        <v>709</v>
      </c>
      <c r="L7966" t="s">
        <v>1540</v>
      </c>
      <c r="M7966" t="s">
        <v>1299</v>
      </c>
      <c r="N7966" t="s">
        <v>1300</v>
      </c>
      <c r="O7966" t="s">
        <v>67567</v>
      </c>
    </row>
    <row r="7967" spans="1:15" x14ac:dyDescent="0.25">
      <c r="A7967" t="s">
        <v>64691</v>
      </c>
      <c r="B7967" t="s">
        <v>294</v>
      </c>
      <c r="C7967">
        <v>493003</v>
      </c>
      <c r="D7967">
        <v>6.6000000000000003E-2</v>
      </c>
      <c r="E7967" t="b">
        <v>1</v>
      </c>
      <c r="F7967" t="b">
        <v>0</v>
      </c>
      <c r="K7967" t="s">
        <v>709</v>
      </c>
      <c r="L7967" t="s">
        <v>1341</v>
      </c>
      <c r="M7967" t="s">
        <v>1300</v>
      </c>
      <c r="N7967" t="s">
        <v>1299</v>
      </c>
      <c r="O7967" t="s">
        <v>64692</v>
      </c>
    </row>
    <row r="7968" spans="1:15" x14ac:dyDescent="0.25">
      <c r="A7968" t="s">
        <v>34313</v>
      </c>
      <c r="B7968" t="s">
        <v>294</v>
      </c>
      <c r="C7968">
        <v>359975</v>
      </c>
      <c r="D7968">
        <v>0.13700000000000001</v>
      </c>
      <c r="E7968" t="b">
        <v>0</v>
      </c>
      <c r="F7968" t="b">
        <v>1</v>
      </c>
      <c r="K7968" t="s">
        <v>709</v>
      </c>
      <c r="L7968" t="s">
        <v>2611</v>
      </c>
      <c r="M7968" t="s">
        <v>1299</v>
      </c>
      <c r="N7968" t="s">
        <v>1300</v>
      </c>
      <c r="O7968" t="s">
        <v>34314</v>
      </c>
    </row>
    <row r="7969" spans="1:15" x14ac:dyDescent="0.25">
      <c r="A7969" t="s">
        <v>34387</v>
      </c>
      <c r="B7969" t="s">
        <v>294</v>
      </c>
      <c r="C7969">
        <v>698127</v>
      </c>
      <c r="D7969">
        <v>4.8000000000000001E-2</v>
      </c>
      <c r="E7969" t="b">
        <v>1</v>
      </c>
      <c r="F7969" t="b">
        <v>0</v>
      </c>
      <c r="K7969" t="s">
        <v>709</v>
      </c>
      <c r="L7969" t="s">
        <v>1367</v>
      </c>
      <c r="M7969" t="s">
        <v>1300</v>
      </c>
      <c r="N7969" t="s">
        <v>1299</v>
      </c>
      <c r="O7969" t="s">
        <v>34388</v>
      </c>
    </row>
    <row r="7970" spans="1:15" x14ac:dyDescent="0.25">
      <c r="A7970" t="s">
        <v>34457</v>
      </c>
      <c r="B7970" t="s">
        <v>294</v>
      </c>
      <c r="C7970">
        <v>1007340</v>
      </c>
      <c r="D7970">
        <v>9.4E-2</v>
      </c>
      <c r="E7970" t="b">
        <v>1</v>
      </c>
      <c r="F7970" t="b">
        <v>0</v>
      </c>
      <c r="K7970" t="s">
        <v>709</v>
      </c>
      <c r="L7970" t="s">
        <v>1587</v>
      </c>
      <c r="M7970" t="s">
        <v>1300</v>
      </c>
      <c r="N7970" t="s">
        <v>1299</v>
      </c>
      <c r="O7970" t="s">
        <v>34458</v>
      </c>
    </row>
    <row r="7971" spans="1:15" x14ac:dyDescent="0.25">
      <c r="A7971" t="s">
        <v>54014</v>
      </c>
      <c r="B7971" t="s">
        <v>294</v>
      </c>
      <c r="C7971">
        <v>609039</v>
      </c>
      <c r="D7971">
        <v>3.4000000000000002E-2</v>
      </c>
      <c r="E7971" t="b">
        <v>1</v>
      </c>
      <c r="F7971" t="b">
        <v>0</v>
      </c>
      <c r="K7971" t="s">
        <v>709</v>
      </c>
      <c r="L7971" t="s">
        <v>1717</v>
      </c>
      <c r="M7971" t="s">
        <v>1300</v>
      </c>
      <c r="N7971" t="s">
        <v>1299</v>
      </c>
      <c r="O7971" t="s">
        <v>54015</v>
      </c>
    </row>
    <row r="7972" spans="1:15" x14ac:dyDescent="0.25">
      <c r="A7972" t="s">
        <v>34529</v>
      </c>
      <c r="B7972" t="s">
        <v>294</v>
      </c>
      <c r="C7972">
        <v>820616</v>
      </c>
      <c r="D7972">
        <v>6.2E-2</v>
      </c>
      <c r="E7972" t="b">
        <v>0</v>
      </c>
      <c r="F7972" t="b">
        <v>0</v>
      </c>
      <c r="K7972" t="s">
        <v>709</v>
      </c>
      <c r="L7972" t="s">
        <v>1785</v>
      </c>
      <c r="M7972" t="s">
        <v>1299</v>
      </c>
      <c r="N7972" t="s">
        <v>1299</v>
      </c>
      <c r="O7972" t="s">
        <v>34530</v>
      </c>
    </row>
    <row r="7973" spans="1:15" x14ac:dyDescent="0.25">
      <c r="A7973" t="s">
        <v>14447</v>
      </c>
      <c r="B7973" t="s">
        <v>294</v>
      </c>
      <c r="C7973">
        <v>698146</v>
      </c>
      <c r="D7973">
        <v>0.05</v>
      </c>
      <c r="E7973" t="b">
        <v>1</v>
      </c>
      <c r="F7973" t="b">
        <v>0</v>
      </c>
      <c r="K7973" t="s">
        <v>709</v>
      </c>
      <c r="L7973" t="s">
        <v>1317</v>
      </c>
      <c r="M7973" t="s">
        <v>1300</v>
      </c>
      <c r="N7973" t="s">
        <v>1299</v>
      </c>
      <c r="O7973" t="s">
        <v>14448</v>
      </c>
    </row>
    <row r="7974" spans="1:15" x14ac:dyDescent="0.25">
      <c r="A7974" t="s">
        <v>51441</v>
      </c>
      <c r="B7974" t="s">
        <v>294</v>
      </c>
      <c r="C7974">
        <v>666270</v>
      </c>
      <c r="D7974">
        <v>6.0999999999999999E-2</v>
      </c>
      <c r="E7974" t="b">
        <v>0</v>
      </c>
      <c r="F7974" t="b">
        <v>1</v>
      </c>
      <c r="K7974" t="s">
        <v>709</v>
      </c>
      <c r="L7974" t="s">
        <v>1459</v>
      </c>
      <c r="M7974" t="s">
        <v>1299</v>
      </c>
      <c r="N7974" t="s">
        <v>1300</v>
      </c>
      <c r="O7974" t="s">
        <v>51442</v>
      </c>
    </row>
    <row r="7975" spans="1:15" x14ac:dyDescent="0.25">
      <c r="A7975" t="s">
        <v>58471</v>
      </c>
      <c r="B7975" t="s">
        <v>294</v>
      </c>
      <c r="C7975">
        <v>512859</v>
      </c>
      <c r="D7975">
        <v>8.3000000000000004E-2</v>
      </c>
      <c r="E7975" t="b">
        <v>0</v>
      </c>
      <c r="F7975" t="b">
        <v>0</v>
      </c>
      <c r="K7975" t="s">
        <v>709</v>
      </c>
      <c r="L7975" t="s">
        <v>1726</v>
      </c>
      <c r="M7975" t="s">
        <v>1299</v>
      </c>
      <c r="N7975" t="s">
        <v>1299</v>
      </c>
      <c r="O7975" t="s">
        <v>58472</v>
      </c>
    </row>
    <row r="7976" spans="1:15" x14ac:dyDescent="0.25">
      <c r="A7976" t="s">
        <v>58465</v>
      </c>
      <c r="B7976" t="s">
        <v>294</v>
      </c>
      <c r="C7976">
        <v>611686</v>
      </c>
      <c r="D7976">
        <v>0.107</v>
      </c>
      <c r="E7976" t="b">
        <v>1</v>
      </c>
      <c r="F7976" t="b">
        <v>0</v>
      </c>
      <c r="K7976" t="s">
        <v>709</v>
      </c>
      <c r="L7976" t="s">
        <v>1788</v>
      </c>
      <c r="M7976" t="s">
        <v>1300</v>
      </c>
      <c r="N7976" t="s">
        <v>1299</v>
      </c>
      <c r="O7976" t="s">
        <v>58466</v>
      </c>
    </row>
    <row r="7977" spans="1:15" x14ac:dyDescent="0.25">
      <c r="A7977" t="s">
        <v>34741</v>
      </c>
      <c r="B7977" t="s">
        <v>294</v>
      </c>
      <c r="C7977">
        <v>454167</v>
      </c>
      <c r="D7977">
        <v>2.3E-2</v>
      </c>
      <c r="E7977" t="b">
        <v>1</v>
      </c>
      <c r="F7977" t="b">
        <v>0</v>
      </c>
      <c r="K7977" t="s">
        <v>709</v>
      </c>
      <c r="L7977" t="s">
        <v>1823</v>
      </c>
      <c r="M7977" t="s">
        <v>1300</v>
      </c>
      <c r="N7977" t="s">
        <v>1299</v>
      </c>
      <c r="O7977" t="s">
        <v>34742</v>
      </c>
    </row>
    <row r="7978" spans="1:15" x14ac:dyDescent="0.25">
      <c r="A7978" t="s">
        <v>51447</v>
      </c>
      <c r="B7978" t="s">
        <v>294</v>
      </c>
      <c r="C7978">
        <v>561908</v>
      </c>
      <c r="D7978">
        <v>8.1000000000000003E-2</v>
      </c>
      <c r="E7978" t="b">
        <v>0</v>
      </c>
      <c r="F7978" t="b">
        <v>0</v>
      </c>
      <c r="K7978" t="s">
        <v>709</v>
      </c>
      <c r="L7978" t="s">
        <v>1314</v>
      </c>
      <c r="M7978" t="s">
        <v>1299</v>
      </c>
      <c r="N7978" t="s">
        <v>1299</v>
      </c>
      <c r="O7978" t="s">
        <v>51448</v>
      </c>
    </row>
    <row r="7979" spans="1:15" x14ac:dyDescent="0.25">
      <c r="A7979" t="s">
        <v>51491</v>
      </c>
      <c r="B7979" t="s">
        <v>294</v>
      </c>
      <c r="C7979">
        <v>276874</v>
      </c>
      <c r="D7979">
        <v>0.10100000000000001</v>
      </c>
      <c r="E7979" t="b">
        <v>1</v>
      </c>
      <c r="F7979" t="b">
        <v>0</v>
      </c>
      <c r="K7979" t="s">
        <v>709</v>
      </c>
      <c r="L7979" t="s">
        <v>1721</v>
      </c>
      <c r="M7979" t="s">
        <v>1300</v>
      </c>
      <c r="N7979" t="s">
        <v>1299</v>
      </c>
      <c r="O7979" t="s">
        <v>51492</v>
      </c>
    </row>
    <row r="7980" spans="1:15" x14ac:dyDescent="0.25">
      <c r="A7980" t="s">
        <v>34808</v>
      </c>
      <c r="B7980" t="s">
        <v>294</v>
      </c>
      <c r="C7980">
        <v>431477</v>
      </c>
      <c r="D7980">
        <v>0.27</v>
      </c>
      <c r="E7980" t="b">
        <v>0</v>
      </c>
      <c r="F7980" t="b">
        <v>1</v>
      </c>
      <c r="K7980" t="s">
        <v>709</v>
      </c>
      <c r="L7980" t="s">
        <v>5062</v>
      </c>
      <c r="M7980" t="s">
        <v>1299</v>
      </c>
      <c r="N7980" t="s">
        <v>1300</v>
      </c>
      <c r="O7980" t="s">
        <v>34809</v>
      </c>
    </row>
    <row r="7981" spans="1:15" x14ac:dyDescent="0.25">
      <c r="A7981" t="s">
        <v>53351</v>
      </c>
      <c r="B7981" t="s">
        <v>294</v>
      </c>
      <c r="C7981">
        <v>1276658</v>
      </c>
      <c r="D7981">
        <v>0.124</v>
      </c>
      <c r="E7981" t="b">
        <v>1</v>
      </c>
      <c r="F7981" t="b">
        <v>0</v>
      </c>
      <c r="K7981" t="s">
        <v>709</v>
      </c>
      <c r="L7981" t="s">
        <v>1877</v>
      </c>
      <c r="M7981" t="s">
        <v>1300</v>
      </c>
      <c r="N7981" t="s">
        <v>1299</v>
      </c>
      <c r="O7981" t="s">
        <v>53352</v>
      </c>
    </row>
    <row r="7982" spans="1:15" x14ac:dyDescent="0.25">
      <c r="A7982" t="s">
        <v>43932</v>
      </c>
      <c r="B7982" t="s">
        <v>294</v>
      </c>
      <c r="C7982">
        <v>365643</v>
      </c>
      <c r="D7982">
        <v>0.10299999999999999</v>
      </c>
      <c r="E7982" t="b">
        <v>1</v>
      </c>
      <c r="F7982" t="b">
        <v>0</v>
      </c>
      <c r="K7982" t="s">
        <v>709</v>
      </c>
      <c r="L7982" t="s">
        <v>1965</v>
      </c>
      <c r="M7982" t="s">
        <v>1300</v>
      </c>
      <c r="N7982" t="s">
        <v>1299</v>
      </c>
      <c r="O7982" t="s">
        <v>43933</v>
      </c>
    </row>
    <row r="7983" spans="1:15" x14ac:dyDescent="0.25">
      <c r="A7983" t="s">
        <v>54824</v>
      </c>
      <c r="B7983" t="s">
        <v>294</v>
      </c>
      <c r="C7983">
        <v>611058</v>
      </c>
      <c r="D7983">
        <v>6.6000000000000003E-2</v>
      </c>
      <c r="E7983" t="b">
        <v>0</v>
      </c>
      <c r="F7983" t="b">
        <v>1</v>
      </c>
      <c r="K7983" t="s">
        <v>709</v>
      </c>
      <c r="L7983" t="s">
        <v>1341</v>
      </c>
      <c r="M7983" t="s">
        <v>1299</v>
      </c>
      <c r="N7983" t="s">
        <v>1300</v>
      </c>
      <c r="O7983" t="s">
        <v>20142</v>
      </c>
    </row>
    <row r="7984" spans="1:15" x14ac:dyDescent="0.25">
      <c r="A7984" t="s">
        <v>52583</v>
      </c>
      <c r="B7984" t="s">
        <v>294</v>
      </c>
      <c r="C7984">
        <v>277150</v>
      </c>
      <c r="D7984">
        <v>0.123</v>
      </c>
      <c r="E7984" t="b">
        <v>1</v>
      </c>
      <c r="F7984" t="b">
        <v>0</v>
      </c>
      <c r="K7984" t="s">
        <v>709</v>
      </c>
      <c r="L7984" t="s">
        <v>1473</v>
      </c>
      <c r="M7984" t="s">
        <v>1300</v>
      </c>
      <c r="N7984" t="s">
        <v>1299</v>
      </c>
      <c r="O7984" t="s">
        <v>52584</v>
      </c>
    </row>
    <row r="7985" spans="1:15" x14ac:dyDescent="0.25">
      <c r="A7985" t="s">
        <v>64276</v>
      </c>
      <c r="B7985" t="s">
        <v>294</v>
      </c>
      <c r="C7985">
        <v>966346</v>
      </c>
      <c r="D7985">
        <v>0.106</v>
      </c>
      <c r="E7985" t="b">
        <v>0</v>
      </c>
      <c r="F7985" t="b">
        <v>0</v>
      </c>
      <c r="K7985" t="s">
        <v>709</v>
      </c>
      <c r="L7985" t="s">
        <v>1940</v>
      </c>
      <c r="M7985" t="s">
        <v>1299</v>
      </c>
      <c r="N7985" t="s">
        <v>1299</v>
      </c>
      <c r="O7985" t="s">
        <v>64277</v>
      </c>
    </row>
    <row r="7986" spans="1:15" x14ac:dyDescent="0.25">
      <c r="A7986" t="s">
        <v>64628</v>
      </c>
      <c r="B7986" t="s">
        <v>294</v>
      </c>
      <c r="C7986">
        <v>362095</v>
      </c>
      <c r="D7986">
        <v>9.4E-2</v>
      </c>
      <c r="E7986" t="b">
        <v>1</v>
      </c>
      <c r="F7986" t="b">
        <v>0</v>
      </c>
      <c r="K7986" t="s">
        <v>709</v>
      </c>
      <c r="L7986" t="s">
        <v>1587</v>
      </c>
      <c r="M7986" t="s">
        <v>1300</v>
      </c>
      <c r="N7986" t="s">
        <v>1299</v>
      </c>
      <c r="O7986" t="s">
        <v>64629</v>
      </c>
    </row>
    <row r="7987" spans="1:15" x14ac:dyDescent="0.25">
      <c r="A7987" t="s">
        <v>52601</v>
      </c>
      <c r="B7987" t="s">
        <v>294</v>
      </c>
      <c r="C7987">
        <v>677439</v>
      </c>
      <c r="D7987">
        <v>5.8999999999999997E-2</v>
      </c>
      <c r="E7987" t="b">
        <v>0</v>
      </c>
      <c r="F7987" t="b">
        <v>1</v>
      </c>
      <c r="K7987" t="s">
        <v>709</v>
      </c>
      <c r="L7987" t="s">
        <v>1650</v>
      </c>
      <c r="M7987" t="s">
        <v>1299</v>
      </c>
      <c r="N7987" t="s">
        <v>1300</v>
      </c>
      <c r="O7987" t="s">
        <v>52602</v>
      </c>
    </row>
    <row r="7988" spans="1:15" x14ac:dyDescent="0.25">
      <c r="A7988" t="s">
        <v>32393</v>
      </c>
      <c r="B7988" t="s">
        <v>294</v>
      </c>
      <c r="C7988">
        <v>426884</v>
      </c>
      <c r="D7988">
        <v>0.06</v>
      </c>
      <c r="E7988" t="b">
        <v>0</v>
      </c>
      <c r="F7988" t="b">
        <v>1</v>
      </c>
      <c r="K7988" t="s">
        <v>709</v>
      </c>
      <c r="L7988" t="s">
        <v>1344</v>
      </c>
      <c r="M7988" t="s">
        <v>1299</v>
      </c>
      <c r="N7988" t="s">
        <v>1300</v>
      </c>
      <c r="O7988" t="s">
        <v>32394</v>
      </c>
    </row>
    <row r="7989" spans="1:15" x14ac:dyDescent="0.25">
      <c r="A7989" t="s">
        <v>53984</v>
      </c>
      <c r="B7989" t="s">
        <v>294</v>
      </c>
      <c r="C7989">
        <v>427187</v>
      </c>
      <c r="D7989">
        <v>4.2000000000000003E-2</v>
      </c>
      <c r="E7989" t="b">
        <v>1</v>
      </c>
      <c r="F7989" t="b">
        <v>0</v>
      </c>
      <c r="K7989" t="s">
        <v>709</v>
      </c>
      <c r="L7989" t="s">
        <v>2340</v>
      </c>
      <c r="M7989" t="s">
        <v>1300</v>
      </c>
      <c r="N7989" t="s">
        <v>1299</v>
      </c>
      <c r="O7989" t="s">
        <v>53985</v>
      </c>
    </row>
    <row r="7990" spans="1:15" x14ac:dyDescent="0.25">
      <c r="A7990" t="s">
        <v>51508</v>
      </c>
      <c r="B7990" t="s">
        <v>294</v>
      </c>
      <c r="C7990">
        <v>839125</v>
      </c>
      <c r="D7990">
        <v>7.2999999999999995E-2</v>
      </c>
      <c r="E7990" t="b">
        <v>0</v>
      </c>
      <c r="F7990" t="b">
        <v>1</v>
      </c>
      <c r="K7990" t="s">
        <v>709</v>
      </c>
      <c r="L7990" t="s">
        <v>1354</v>
      </c>
      <c r="M7990" t="s">
        <v>1299</v>
      </c>
      <c r="N7990" t="s">
        <v>1300</v>
      </c>
      <c r="O7990" t="s">
        <v>51509</v>
      </c>
    </row>
    <row r="7991" spans="1:15" x14ac:dyDescent="0.25">
      <c r="A7991" t="s">
        <v>60510</v>
      </c>
      <c r="B7991" t="s">
        <v>294</v>
      </c>
      <c r="C7991">
        <v>473190</v>
      </c>
      <c r="D7991">
        <v>4.1000000000000002E-2</v>
      </c>
      <c r="E7991" t="b">
        <v>1</v>
      </c>
      <c r="F7991" t="b">
        <v>0</v>
      </c>
      <c r="K7991" t="s">
        <v>709</v>
      </c>
      <c r="L7991" t="s">
        <v>1578</v>
      </c>
      <c r="M7991" t="s">
        <v>1300</v>
      </c>
      <c r="N7991" t="s">
        <v>1299</v>
      </c>
      <c r="O7991" t="s">
        <v>60511</v>
      </c>
    </row>
    <row r="7992" spans="1:15" x14ac:dyDescent="0.25">
      <c r="A7992" t="s">
        <v>32856</v>
      </c>
      <c r="B7992" t="s">
        <v>294</v>
      </c>
      <c r="C7992">
        <v>497453</v>
      </c>
      <c r="D7992">
        <v>8.7999999999999995E-2</v>
      </c>
      <c r="E7992" t="b">
        <v>1</v>
      </c>
      <c r="F7992" t="b">
        <v>0</v>
      </c>
      <c r="K7992" t="s">
        <v>709</v>
      </c>
      <c r="L7992" t="s">
        <v>1517</v>
      </c>
      <c r="M7992" t="s">
        <v>1300</v>
      </c>
      <c r="N7992" t="s">
        <v>1299</v>
      </c>
      <c r="O7992" t="s">
        <v>32857</v>
      </c>
    </row>
    <row r="7993" spans="1:15" x14ac:dyDescent="0.25">
      <c r="A7993" t="s">
        <v>52607</v>
      </c>
      <c r="B7993" t="s">
        <v>294</v>
      </c>
      <c r="C7993">
        <v>372619</v>
      </c>
      <c r="D7993">
        <v>5.8000000000000003E-2</v>
      </c>
      <c r="E7993" t="b">
        <v>0</v>
      </c>
      <c r="F7993" t="b">
        <v>0</v>
      </c>
      <c r="K7993" t="s">
        <v>709</v>
      </c>
      <c r="L7993" t="s">
        <v>1399</v>
      </c>
      <c r="M7993" t="s">
        <v>1299</v>
      </c>
      <c r="N7993" t="s">
        <v>1299</v>
      </c>
      <c r="O7993" t="s">
        <v>52608</v>
      </c>
    </row>
    <row r="7994" spans="1:15" x14ac:dyDescent="0.25">
      <c r="A7994" t="s">
        <v>60129</v>
      </c>
      <c r="B7994" t="s">
        <v>294</v>
      </c>
      <c r="C7994">
        <v>341043</v>
      </c>
      <c r="D7994">
        <v>5.0999999999999997E-2</v>
      </c>
      <c r="E7994" t="b">
        <v>1</v>
      </c>
      <c r="F7994" t="b">
        <v>0</v>
      </c>
      <c r="K7994" t="s">
        <v>709</v>
      </c>
      <c r="L7994" t="s">
        <v>1308</v>
      </c>
      <c r="M7994" t="s">
        <v>1300</v>
      </c>
      <c r="N7994" t="s">
        <v>1299</v>
      </c>
      <c r="O7994" t="s">
        <v>60130</v>
      </c>
    </row>
    <row r="7995" spans="1:15" x14ac:dyDescent="0.25">
      <c r="A7995" t="s">
        <v>53173</v>
      </c>
      <c r="B7995" t="s">
        <v>294</v>
      </c>
      <c r="C7995">
        <v>754851</v>
      </c>
      <c r="D7995">
        <v>5.3999999999999999E-2</v>
      </c>
      <c r="E7995" t="b">
        <v>1</v>
      </c>
      <c r="F7995" t="b">
        <v>0</v>
      </c>
      <c r="K7995" t="s">
        <v>709</v>
      </c>
      <c r="L7995" t="s">
        <v>1422</v>
      </c>
      <c r="M7995" t="s">
        <v>1300</v>
      </c>
      <c r="N7995" t="s">
        <v>1299</v>
      </c>
      <c r="O7995" t="s">
        <v>53174</v>
      </c>
    </row>
    <row r="7996" spans="1:15" x14ac:dyDescent="0.25">
      <c r="A7996" t="s">
        <v>59862</v>
      </c>
      <c r="B7996" t="s">
        <v>294</v>
      </c>
      <c r="C7996">
        <v>506150</v>
      </c>
      <c r="D7996">
        <v>0.09</v>
      </c>
      <c r="E7996" t="b">
        <v>0</v>
      </c>
      <c r="F7996" t="b">
        <v>1</v>
      </c>
      <c r="K7996" t="s">
        <v>709</v>
      </c>
      <c r="L7996" t="s">
        <v>1373</v>
      </c>
      <c r="M7996" t="s">
        <v>1299</v>
      </c>
      <c r="N7996" t="s">
        <v>1300</v>
      </c>
      <c r="O7996" t="s">
        <v>59863</v>
      </c>
    </row>
    <row r="7997" spans="1:15" x14ac:dyDescent="0.25">
      <c r="A7997" t="s">
        <v>60512</v>
      </c>
      <c r="B7997" t="s">
        <v>294</v>
      </c>
      <c r="C7997">
        <v>1295857</v>
      </c>
      <c r="D7997">
        <v>7.0999999999999994E-2</v>
      </c>
      <c r="E7997" t="b">
        <v>0</v>
      </c>
      <c r="F7997" t="b">
        <v>0</v>
      </c>
      <c r="K7997" t="s">
        <v>709</v>
      </c>
      <c r="L7997" t="s">
        <v>1370</v>
      </c>
      <c r="M7997" t="s">
        <v>1299</v>
      </c>
      <c r="N7997" t="s">
        <v>1299</v>
      </c>
      <c r="O7997" t="s">
        <v>60513</v>
      </c>
    </row>
    <row r="7998" spans="1:15" x14ac:dyDescent="0.25">
      <c r="A7998" t="s">
        <v>52603</v>
      </c>
      <c r="B7998" t="s">
        <v>294</v>
      </c>
      <c r="C7998">
        <v>442603</v>
      </c>
      <c r="D7998">
        <v>3.6999999999999998E-2</v>
      </c>
      <c r="E7998" t="b">
        <v>0</v>
      </c>
      <c r="F7998" t="b">
        <v>0</v>
      </c>
      <c r="K7998" t="s">
        <v>709</v>
      </c>
      <c r="L7998" t="s">
        <v>1500</v>
      </c>
      <c r="M7998" t="s">
        <v>1299</v>
      </c>
      <c r="N7998" t="s">
        <v>1299</v>
      </c>
      <c r="O7998" t="s">
        <v>52604</v>
      </c>
    </row>
    <row r="7999" spans="1:15" x14ac:dyDescent="0.25">
      <c r="A7999" t="s">
        <v>67503</v>
      </c>
      <c r="B7999" t="s">
        <v>294</v>
      </c>
      <c r="C7999">
        <v>468962</v>
      </c>
      <c r="D7999">
        <v>4.3999999999999997E-2</v>
      </c>
      <c r="E7999" t="b">
        <v>0</v>
      </c>
      <c r="F7999" t="b">
        <v>1</v>
      </c>
      <c r="K7999" t="s">
        <v>709</v>
      </c>
      <c r="L7999" t="s">
        <v>1320</v>
      </c>
      <c r="M7999" t="s">
        <v>1299</v>
      </c>
      <c r="N7999" t="s">
        <v>1300</v>
      </c>
      <c r="O7999" t="s">
        <v>67504</v>
      </c>
    </row>
    <row r="8000" spans="1:15" x14ac:dyDescent="0.25">
      <c r="A8000" t="s">
        <v>51479</v>
      </c>
      <c r="B8000" t="s">
        <v>294</v>
      </c>
      <c r="C8000">
        <v>303842</v>
      </c>
      <c r="D8000">
        <v>7.3999999999999996E-2</v>
      </c>
      <c r="E8000" t="b">
        <v>1</v>
      </c>
      <c r="F8000" t="b">
        <v>0</v>
      </c>
      <c r="K8000" t="s">
        <v>709</v>
      </c>
      <c r="L8000" t="s">
        <v>1402</v>
      </c>
      <c r="M8000" t="s">
        <v>1300</v>
      </c>
      <c r="N8000" t="s">
        <v>1299</v>
      </c>
      <c r="O8000" t="s">
        <v>51480</v>
      </c>
    </row>
    <row r="8001" spans="1:15" x14ac:dyDescent="0.25">
      <c r="A8001" t="s">
        <v>41579</v>
      </c>
      <c r="B8001" t="s">
        <v>294</v>
      </c>
      <c r="C8001">
        <v>1656882</v>
      </c>
      <c r="D8001">
        <v>0.1</v>
      </c>
      <c r="E8001" t="b">
        <v>1</v>
      </c>
      <c r="F8001" t="b">
        <v>0</v>
      </c>
      <c r="K8001" t="s">
        <v>709</v>
      </c>
      <c r="L8001" t="s">
        <v>2085</v>
      </c>
      <c r="M8001" t="s">
        <v>1300</v>
      </c>
      <c r="N8001" t="s">
        <v>1299</v>
      </c>
      <c r="O8001" t="s">
        <v>41580</v>
      </c>
    </row>
    <row r="8002" spans="1:15" x14ac:dyDescent="0.25">
      <c r="A8002" t="s">
        <v>53181</v>
      </c>
      <c r="B8002" t="s">
        <v>294</v>
      </c>
      <c r="C8002">
        <v>296847</v>
      </c>
      <c r="D8002">
        <v>4.1000000000000002E-2</v>
      </c>
      <c r="E8002" t="b">
        <v>1</v>
      </c>
      <c r="F8002" t="b">
        <v>0</v>
      </c>
      <c r="K8002" t="s">
        <v>709</v>
      </c>
      <c r="L8002" t="s">
        <v>1578</v>
      </c>
      <c r="M8002" t="s">
        <v>1300</v>
      </c>
      <c r="N8002" t="s">
        <v>1299</v>
      </c>
      <c r="O8002" t="s">
        <v>53182</v>
      </c>
    </row>
    <row r="8003" spans="1:15" x14ac:dyDescent="0.25">
      <c r="A8003" t="s">
        <v>51424</v>
      </c>
      <c r="B8003" t="s">
        <v>294</v>
      </c>
      <c r="C8003">
        <v>989234</v>
      </c>
      <c r="D8003">
        <v>4.2999999999999997E-2</v>
      </c>
      <c r="E8003" t="b">
        <v>0</v>
      </c>
      <c r="F8003" t="b">
        <v>0</v>
      </c>
      <c r="K8003" t="s">
        <v>709</v>
      </c>
      <c r="L8003" t="s">
        <v>1465</v>
      </c>
      <c r="M8003" t="s">
        <v>1299</v>
      </c>
      <c r="N8003" t="s">
        <v>1299</v>
      </c>
      <c r="O8003" t="s">
        <v>51425</v>
      </c>
    </row>
    <row r="8004" spans="1:15" x14ac:dyDescent="0.25">
      <c r="A8004" t="s">
        <v>51471</v>
      </c>
      <c r="B8004" t="s">
        <v>294</v>
      </c>
      <c r="C8004">
        <v>962520</v>
      </c>
      <c r="D8004">
        <v>6.9000000000000006E-2</v>
      </c>
      <c r="E8004" t="b">
        <v>1</v>
      </c>
      <c r="F8004" t="b">
        <v>0</v>
      </c>
      <c r="K8004" t="s">
        <v>709</v>
      </c>
      <c r="L8004" t="s">
        <v>1800</v>
      </c>
      <c r="M8004" t="s">
        <v>1300</v>
      </c>
      <c r="N8004" t="s">
        <v>1299</v>
      </c>
      <c r="O8004" t="s">
        <v>51472</v>
      </c>
    </row>
    <row r="8005" spans="1:15" x14ac:dyDescent="0.25">
      <c r="A8005" t="s">
        <v>51493</v>
      </c>
      <c r="B8005" t="s">
        <v>294</v>
      </c>
      <c r="C8005">
        <v>415196</v>
      </c>
      <c r="D8005">
        <v>4.5999999999999999E-2</v>
      </c>
      <c r="E8005" t="b">
        <v>1</v>
      </c>
      <c r="F8005" t="b">
        <v>0</v>
      </c>
      <c r="K8005" t="s">
        <v>709</v>
      </c>
      <c r="L8005" t="s">
        <v>1419</v>
      </c>
      <c r="M8005" t="s">
        <v>1300</v>
      </c>
      <c r="N8005" t="s">
        <v>1299</v>
      </c>
      <c r="O8005" t="s">
        <v>51494</v>
      </c>
    </row>
    <row r="8006" spans="1:15" x14ac:dyDescent="0.25">
      <c r="A8006" t="s">
        <v>51456</v>
      </c>
      <c r="B8006" t="s">
        <v>294</v>
      </c>
      <c r="C8006">
        <v>910298</v>
      </c>
      <c r="D8006">
        <v>0.13100000000000001</v>
      </c>
      <c r="E8006" t="b">
        <v>0</v>
      </c>
      <c r="F8006" t="b">
        <v>1</v>
      </c>
      <c r="K8006" t="s">
        <v>709</v>
      </c>
      <c r="L8006" t="s">
        <v>2602</v>
      </c>
      <c r="M8006" t="s">
        <v>1299</v>
      </c>
      <c r="N8006" t="s">
        <v>1300</v>
      </c>
      <c r="O8006" t="s">
        <v>51322</v>
      </c>
    </row>
    <row r="8007" spans="1:15" x14ac:dyDescent="0.25">
      <c r="A8007" t="s">
        <v>64632</v>
      </c>
      <c r="B8007" t="s">
        <v>294</v>
      </c>
      <c r="C8007">
        <v>680016</v>
      </c>
      <c r="D8007">
        <v>7.0999999999999994E-2</v>
      </c>
      <c r="E8007" t="b">
        <v>0</v>
      </c>
      <c r="F8007" t="b">
        <v>1</v>
      </c>
      <c r="K8007" t="s">
        <v>709</v>
      </c>
      <c r="L8007" t="s">
        <v>1370</v>
      </c>
      <c r="M8007" t="s">
        <v>1299</v>
      </c>
      <c r="N8007" t="s">
        <v>1300</v>
      </c>
      <c r="O8007" t="s">
        <v>64633</v>
      </c>
    </row>
    <row r="8008" spans="1:15" x14ac:dyDescent="0.25">
      <c r="A8008" t="s">
        <v>64671</v>
      </c>
      <c r="B8008" t="s">
        <v>294</v>
      </c>
      <c r="C8008">
        <v>735370</v>
      </c>
      <c r="D8008">
        <v>4.1000000000000002E-2</v>
      </c>
      <c r="E8008" t="b">
        <v>0</v>
      </c>
      <c r="F8008" t="b">
        <v>1</v>
      </c>
      <c r="K8008" t="s">
        <v>709</v>
      </c>
      <c r="L8008" t="s">
        <v>1578</v>
      </c>
      <c r="M8008" t="s">
        <v>1299</v>
      </c>
      <c r="N8008" t="s">
        <v>1300</v>
      </c>
      <c r="O8008" t="s">
        <v>64672</v>
      </c>
    </row>
    <row r="8009" spans="1:15" x14ac:dyDescent="0.25">
      <c r="A8009" t="s">
        <v>54012</v>
      </c>
      <c r="B8009" t="s">
        <v>294</v>
      </c>
      <c r="C8009">
        <v>119825</v>
      </c>
      <c r="D8009">
        <v>7.0999999999999994E-2</v>
      </c>
      <c r="E8009" t="b">
        <v>0</v>
      </c>
      <c r="F8009" t="b">
        <v>0</v>
      </c>
      <c r="K8009" t="s">
        <v>709</v>
      </c>
      <c r="L8009" t="s">
        <v>1370</v>
      </c>
      <c r="M8009" t="s">
        <v>1299</v>
      </c>
      <c r="N8009" t="s">
        <v>1299</v>
      </c>
      <c r="O8009" t="s">
        <v>54013</v>
      </c>
    </row>
    <row r="8010" spans="1:15" x14ac:dyDescent="0.25">
      <c r="A8010" t="s">
        <v>54449</v>
      </c>
      <c r="B8010" t="s">
        <v>294</v>
      </c>
      <c r="C8010">
        <v>533077</v>
      </c>
      <c r="D8010">
        <v>9.0999999999999998E-2</v>
      </c>
      <c r="E8010" t="b">
        <v>1</v>
      </c>
      <c r="F8010" t="b">
        <v>0</v>
      </c>
      <c r="K8010" t="s">
        <v>709</v>
      </c>
      <c r="L8010" t="s">
        <v>1797</v>
      </c>
      <c r="M8010" t="s">
        <v>1300</v>
      </c>
      <c r="N8010" t="s">
        <v>1299</v>
      </c>
      <c r="O8010" t="s">
        <v>54450</v>
      </c>
    </row>
    <row r="8011" spans="1:15" x14ac:dyDescent="0.25">
      <c r="A8011" t="s">
        <v>54022</v>
      </c>
      <c r="B8011" t="s">
        <v>294</v>
      </c>
      <c r="C8011">
        <v>489453</v>
      </c>
      <c r="D8011">
        <v>4.4999999999999998E-2</v>
      </c>
      <c r="E8011" t="b">
        <v>1</v>
      </c>
      <c r="F8011" t="b">
        <v>0</v>
      </c>
      <c r="K8011" t="s">
        <v>709</v>
      </c>
      <c r="L8011" t="s">
        <v>1900</v>
      </c>
      <c r="M8011" t="s">
        <v>1300</v>
      </c>
      <c r="N8011" t="s">
        <v>1299</v>
      </c>
      <c r="O8011" t="s">
        <v>54023</v>
      </c>
    </row>
    <row r="8012" spans="1:15" x14ac:dyDescent="0.25">
      <c r="A8012" t="s">
        <v>51504</v>
      </c>
      <c r="B8012" t="s">
        <v>294</v>
      </c>
      <c r="C8012">
        <v>557442</v>
      </c>
      <c r="D8012">
        <v>3.5999999999999997E-2</v>
      </c>
      <c r="E8012" t="b">
        <v>1</v>
      </c>
      <c r="F8012" t="b">
        <v>0</v>
      </c>
      <c r="K8012" t="s">
        <v>709</v>
      </c>
      <c r="L8012" t="s">
        <v>2310</v>
      </c>
      <c r="M8012" t="s">
        <v>1300</v>
      </c>
      <c r="N8012" t="s">
        <v>1299</v>
      </c>
      <c r="O8012" t="s">
        <v>51505</v>
      </c>
    </row>
    <row r="8013" spans="1:15" x14ac:dyDescent="0.25">
      <c r="A8013" t="s">
        <v>67572</v>
      </c>
      <c r="B8013" t="s">
        <v>294</v>
      </c>
      <c r="C8013">
        <v>422673</v>
      </c>
      <c r="D8013">
        <v>0.04</v>
      </c>
      <c r="E8013" t="b">
        <v>0</v>
      </c>
      <c r="F8013" t="b">
        <v>1</v>
      </c>
      <c r="K8013" t="s">
        <v>709</v>
      </c>
      <c r="L8013" t="s">
        <v>1866</v>
      </c>
      <c r="M8013" t="s">
        <v>1299</v>
      </c>
      <c r="N8013" t="s">
        <v>1300</v>
      </c>
      <c r="O8013" t="s">
        <v>67573</v>
      </c>
    </row>
    <row r="8014" spans="1:15" x14ac:dyDescent="0.25">
      <c r="A8014" t="s">
        <v>51528</v>
      </c>
      <c r="B8014" t="s">
        <v>294</v>
      </c>
      <c r="C8014">
        <v>931018</v>
      </c>
      <c r="D8014">
        <v>6.7000000000000004E-2</v>
      </c>
      <c r="E8014" t="b">
        <v>0</v>
      </c>
      <c r="F8014" t="b">
        <v>0</v>
      </c>
      <c r="K8014" t="s">
        <v>709</v>
      </c>
      <c r="L8014" t="s">
        <v>1603</v>
      </c>
      <c r="M8014" t="s">
        <v>1299</v>
      </c>
      <c r="N8014" t="s">
        <v>1299</v>
      </c>
      <c r="O8014" t="s">
        <v>33609</v>
      </c>
    </row>
    <row r="8015" spans="1:15" x14ac:dyDescent="0.25">
      <c r="A8015" t="s">
        <v>53042</v>
      </c>
      <c r="B8015" t="s">
        <v>294</v>
      </c>
      <c r="C8015">
        <v>901712</v>
      </c>
      <c r="D8015">
        <v>6.9000000000000006E-2</v>
      </c>
      <c r="E8015" t="b">
        <v>0</v>
      </c>
      <c r="F8015" t="b">
        <v>0</v>
      </c>
      <c r="K8015" t="s">
        <v>709</v>
      </c>
      <c r="L8015" t="s">
        <v>1800</v>
      </c>
      <c r="M8015" t="s">
        <v>1299</v>
      </c>
      <c r="N8015" t="s">
        <v>1299</v>
      </c>
      <c r="O8015" t="s">
        <v>53043</v>
      </c>
    </row>
    <row r="8016" spans="1:15" x14ac:dyDescent="0.25">
      <c r="A8016" t="s">
        <v>52623</v>
      </c>
      <c r="B8016" t="s">
        <v>294</v>
      </c>
      <c r="C8016">
        <v>615275</v>
      </c>
      <c r="D8016">
        <v>7.1999999999999995E-2</v>
      </c>
      <c r="E8016" t="b">
        <v>1</v>
      </c>
      <c r="F8016" t="b">
        <v>0</v>
      </c>
      <c r="K8016" t="s">
        <v>709</v>
      </c>
      <c r="L8016" t="s">
        <v>1338</v>
      </c>
      <c r="M8016" t="s">
        <v>1300</v>
      </c>
      <c r="N8016" t="s">
        <v>1299</v>
      </c>
      <c r="O8016" t="s">
        <v>52624</v>
      </c>
    </row>
    <row r="8017" spans="1:15" x14ac:dyDescent="0.25">
      <c r="A8017" t="s">
        <v>55123</v>
      </c>
      <c r="B8017" t="s">
        <v>294</v>
      </c>
      <c r="C8017">
        <v>280845</v>
      </c>
      <c r="D8017">
        <v>0.191</v>
      </c>
      <c r="E8017" t="b">
        <v>0</v>
      </c>
      <c r="F8017" t="b">
        <v>1</v>
      </c>
      <c r="K8017" t="s">
        <v>709</v>
      </c>
      <c r="L8017" t="s">
        <v>2441</v>
      </c>
      <c r="M8017" t="s">
        <v>1299</v>
      </c>
      <c r="N8017" t="s">
        <v>1300</v>
      </c>
      <c r="O8017" t="s">
        <v>55124</v>
      </c>
    </row>
    <row r="8018" spans="1:15" x14ac:dyDescent="0.25">
      <c r="A8018" t="s">
        <v>73812</v>
      </c>
      <c r="B8018" t="s">
        <v>294</v>
      </c>
      <c r="C8018">
        <v>199472</v>
      </c>
      <c r="D8018">
        <v>0.124</v>
      </c>
      <c r="E8018" t="b">
        <v>0</v>
      </c>
      <c r="F8018" t="b">
        <v>0</v>
      </c>
      <c r="K8018" t="s">
        <v>709</v>
      </c>
      <c r="L8018" t="s">
        <v>1877</v>
      </c>
      <c r="M8018" t="s">
        <v>1299</v>
      </c>
      <c r="N8018" t="s">
        <v>1299</v>
      </c>
      <c r="O8018" t="s">
        <v>73813</v>
      </c>
    </row>
    <row r="8019" spans="1:15" x14ac:dyDescent="0.25">
      <c r="A8019" t="s">
        <v>51524</v>
      </c>
      <c r="B8019" t="s">
        <v>294</v>
      </c>
      <c r="C8019">
        <v>499490</v>
      </c>
      <c r="D8019">
        <v>5.2999999999999999E-2</v>
      </c>
      <c r="E8019" t="b">
        <v>0</v>
      </c>
      <c r="F8019" t="b">
        <v>1</v>
      </c>
      <c r="K8019" t="s">
        <v>709</v>
      </c>
      <c r="L8019" t="s">
        <v>1567</v>
      </c>
      <c r="M8019" t="s">
        <v>1299</v>
      </c>
      <c r="N8019" t="s">
        <v>1300</v>
      </c>
      <c r="O8019" t="s">
        <v>51525</v>
      </c>
    </row>
    <row r="8020" spans="1:15" x14ac:dyDescent="0.25">
      <c r="A8020" t="s">
        <v>53038</v>
      </c>
      <c r="B8020" t="s">
        <v>294</v>
      </c>
      <c r="C8020">
        <v>573201</v>
      </c>
      <c r="D8020">
        <v>9.7000000000000003E-2</v>
      </c>
      <c r="E8020" t="b">
        <v>1</v>
      </c>
      <c r="F8020" t="b">
        <v>0</v>
      </c>
      <c r="K8020" t="s">
        <v>709</v>
      </c>
      <c r="L8020" t="s">
        <v>1933</v>
      </c>
      <c r="M8020" t="s">
        <v>1300</v>
      </c>
      <c r="N8020" t="s">
        <v>1299</v>
      </c>
      <c r="O8020" t="s">
        <v>53039</v>
      </c>
    </row>
    <row r="8021" spans="1:15" x14ac:dyDescent="0.25">
      <c r="A8021" t="s">
        <v>52631</v>
      </c>
      <c r="B8021" t="s">
        <v>294</v>
      </c>
      <c r="C8021">
        <v>491590</v>
      </c>
      <c r="D8021">
        <v>5.8999999999999997E-2</v>
      </c>
      <c r="E8021" t="b">
        <v>0</v>
      </c>
      <c r="F8021" t="b">
        <v>1</v>
      </c>
      <c r="K8021" t="s">
        <v>709</v>
      </c>
      <c r="L8021" t="s">
        <v>1650</v>
      </c>
      <c r="M8021" t="s">
        <v>1299</v>
      </c>
      <c r="N8021" t="s">
        <v>1300</v>
      </c>
      <c r="O8021" t="s">
        <v>52632</v>
      </c>
    </row>
    <row r="8022" spans="1:15" x14ac:dyDescent="0.25">
      <c r="A8022" t="s">
        <v>51537</v>
      </c>
      <c r="B8022" t="s">
        <v>294</v>
      </c>
      <c r="C8022">
        <v>778316</v>
      </c>
      <c r="D8022">
        <v>4.8000000000000001E-2</v>
      </c>
      <c r="E8022" t="b">
        <v>1</v>
      </c>
      <c r="F8022" t="b">
        <v>0</v>
      </c>
      <c r="K8022" t="s">
        <v>709</v>
      </c>
      <c r="L8022" t="s">
        <v>1367</v>
      </c>
      <c r="M8022" t="s">
        <v>1300</v>
      </c>
      <c r="N8022" t="s">
        <v>1299</v>
      </c>
      <c r="O8022" t="s">
        <v>51538</v>
      </c>
    </row>
    <row r="8023" spans="1:15" x14ac:dyDescent="0.25">
      <c r="A8023" t="s">
        <v>53204</v>
      </c>
      <c r="B8023" t="s">
        <v>294</v>
      </c>
      <c r="C8023">
        <v>747218</v>
      </c>
      <c r="D8023">
        <v>0.09</v>
      </c>
      <c r="E8023" t="b">
        <v>1</v>
      </c>
      <c r="F8023" t="b">
        <v>0</v>
      </c>
      <c r="K8023" t="s">
        <v>709</v>
      </c>
      <c r="L8023" t="s">
        <v>1373</v>
      </c>
      <c r="M8023" t="s">
        <v>1300</v>
      </c>
      <c r="N8023" t="s">
        <v>1299</v>
      </c>
      <c r="O8023" t="s">
        <v>53205</v>
      </c>
    </row>
    <row r="8024" spans="1:15" x14ac:dyDescent="0.25">
      <c r="A8024" t="s">
        <v>51541</v>
      </c>
      <c r="B8024" t="s">
        <v>294</v>
      </c>
      <c r="C8024">
        <v>1046814</v>
      </c>
      <c r="D8024">
        <v>4.2999999999999997E-2</v>
      </c>
      <c r="E8024" t="b">
        <v>1</v>
      </c>
      <c r="F8024" t="b">
        <v>0</v>
      </c>
      <c r="K8024" t="s">
        <v>709</v>
      </c>
      <c r="L8024" t="s">
        <v>1465</v>
      </c>
      <c r="M8024" t="s">
        <v>1300</v>
      </c>
      <c r="N8024" t="s">
        <v>1299</v>
      </c>
      <c r="O8024" t="s">
        <v>51542</v>
      </c>
    </row>
    <row r="8025" spans="1:15" x14ac:dyDescent="0.25">
      <c r="A8025" t="s">
        <v>33132</v>
      </c>
      <c r="B8025" t="s">
        <v>294</v>
      </c>
      <c r="C8025">
        <v>542809</v>
      </c>
      <c r="D8025">
        <v>8.2000000000000003E-2</v>
      </c>
      <c r="E8025" t="b">
        <v>1</v>
      </c>
      <c r="F8025" t="b">
        <v>0</v>
      </c>
      <c r="K8025" t="s">
        <v>709</v>
      </c>
      <c r="L8025" t="s">
        <v>1462</v>
      </c>
      <c r="M8025" t="s">
        <v>1300</v>
      </c>
      <c r="N8025" t="s">
        <v>1299</v>
      </c>
      <c r="O8025" t="s">
        <v>33133</v>
      </c>
    </row>
    <row r="8026" spans="1:15" x14ac:dyDescent="0.25">
      <c r="A8026" t="s">
        <v>54028</v>
      </c>
      <c r="B8026" t="s">
        <v>294</v>
      </c>
      <c r="C8026">
        <v>963020</v>
      </c>
      <c r="D8026">
        <v>6.9000000000000006E-2</v>
      </c>
      <c r="E8026" t="b">
        <v>0</v>
      </c>
      <c r="F8026" t="b">
        <v>1</v>
      </c>
      <c r="K8026" t="s">
        <v>709</v>
      </c>
      <c r="L8026" t="s">
        <v>1800</v>
      </c>
      <c r="M8026" t="s">
        <v>1299</v>
      </c>
      <c r="N8026" t="s">
        <v>1300</v>
      </c>
      <c r="O8026" t="s">
        <v>54029</v>
      </c>
    </row>
    <row r="8027" spans="1:15" x14ac:dyDescent="0.25">
      <c r="A8027" t="s">
        <v>58473</v>
      </c>
      <c r="B8027" t="s">
        <v>294</v>
      </c>
      <c r="C8027">
        <v>221379</v>
      </c>
      <c r="D8027">
        <v>0.123</v>
      </c>
      <c r="E8027" t="b">
        <v>0</v>
      </c>
      <c r="F8027" t="b">
        <v>1</v>
      </c>
      <c r="K8027" t="s">
        <v>709</v>
      </c>
      <c r="L8027" t="s">
        <v>1473</v>
      </c>
      <c r="M8027" t="s">
        <v>1299</v>
      </c>
      <c r="N8027" t="s">
        <v>1300</v>
      </c>
      <c r="O8027" t="s">
        <v>58474</v>
      </c>
    </row>
    <row r="8028" spans="1:15" x14ac:dyDescent="0.25">
      <c r="A8028" t="s">
        <v>94294</v>
      </c>
      <c r="B8028" t="s">
        <v>294</v>
      </c>
      <c r="C8028">
        <v>697691</v>
      </c>
      <c r="D8028">
        <v>3.7999999999999999E-2</v>
      </c>
      <c r="E8028" t="b">
        <v>0</v>
      </c>
      <c r="F8028" t="b">
        <v>1</v>
      </c>
      <c r="K8028" t="s">
        <v>709</v>
      </c>
      <c r="L8028" t="s">
        <v>1732</v>
      </c>
      <c r="M8028" t="s">
        <v>1299</v>
      </c>
      <c r="N8028" t="s">
        <v>1300</v>
      </c>
      <c r="O8028" t="s">
        <v>94295</v>
      </c>
    </row>
    <row r="8029" spans="1:15" x14ac:dyDescent="0.25">
      <c r="A8029" t="s">
        <v>64685</v>
      </c>
      <c r="B8029" t="s">
        <v>294</v>
      </c>
      <c r="C8029">
        <v>438380</v>
      </c>
      <c r="D8029">
        <v>4.5999999999999999E-2</v>
      </c>
      <c r="E8029" t="b">
        <v>0</v>
      </c>
      <c r="F8029" t="b">
        <v>1</v>
      </c>
      <c r="K8029" t="s">
        <v>709</v>
      </c>
      <c r="L8029" t="s">
        <v>1419</v>
      </c>
      <c r="M8029" t="s">
        <v>1299</v>
      </c>
      <c r="N8029" t="s">
        <v>1300</v>
      </c>
      <c r="O8029" t="s">
        <v>64686</v>
      </c>
    </row>
    <row r="8030" spans="1:15" x14ac:dyDescent="0.25">
      <c r="A8030" t="s">
        <v>64697</v>
      </c>
      <c r="B8030" t="s">
        <v>294</v>
      </c>
      <c r="C8030">
        <v>785383</v>
      </c>
      <c r="D8030">
        <v>4.1000000000000002E-2</v>
      </c>
      <c r="E8030" t="b">
        <v>1</v>
      </c>
      <c r="F8030" t="b">
        <v>0</v>
      </c>
      <c r="K8030" t="s">
        <v>709</v>
      </c>
      <c r="L8030" t="s">
        <v>1578</v>
      </c>
      <c r="M8030" t="s">
        <v>1300</v>
      </c>
      <c r="N8030" t="s">
        <v>1299</v>
      </c>
      <c r="O8030" t="s">
        <v>64698</v>
      </c>
    </row>
    <row r="8031" spans="1:15" x14ac:dyDescent="0.25">
      <c r="A8031" t="s">
        <v>52649</v>
      </c>
      <c r="B8031" t="s">
        <v>294</v>
      </c>
      <c r="C8031">
        <v>506010</v>
      </c>
      <c r="D8031">
        <v>5.2999999999999999E-2</v>
      </c>
      <c r="E8031" t="b">
        <v>0</v>
      </c>
      <c r="F8031" t="b">
        <v>0</v>
      </c>
      <c r="K8031" t="s">
        <v>709</v>
      </c>
      <c r="L8031" t="s">
        <v>1567</v>
      </c>
      <c r="M8031" t="s">
        <v>1299</v>
      </c>
      <c r="N8031" t="s">
        <v>1299</v>
      </c>
      <c r="O8031" t="s">
        <v>52650</v>
      </c>
    </row>
    <row r="8032" spans="1:15" x14ac:dyDescent="0.25">
      <c r="A8032" t="s">
        <v>52651</v>
      </c>
      <c r="B8032" t="s">
        <v>294</v>
      </c>
      <c r="C8032">
        <v>295125</v>
      </c>
      <c r="D8032">
        <v>5.6000000000000001E-2</v>
      </c>
      <c r="E8032" t="b">
        <v>0</v>
      </c>
      <c r="F8032" t="b">
        <v>1</v>
      </c>
      <c r="K8032" t="s">
        <v>709</v>
      </c>
      <c r="L8032" t="s">
        <v>1298</v>
      </c>
      <c r="M8032" t="s">
        <v>1299</v>
      </c>
      <c r="N8032" t="s">
        <v>1300</v>
      </c>
      <c r="O8032" t="s">
        <v>52652</v>
      </c>
    </row>
    <row r="8033" spans="1:15" x14ac:dyDescent="0.25">
      <c r="A8033" t="s">
        <v>53210</v>
      </c>
      <c r="B8033" t="s">
        <v>294</v>
      </c>
      <c r="C8033">
        <v>603270</v>
      </c>
      <c r="D8033">
        <v>3.5000000000000003E-2</v>
      </c>
      <c r="E8033" t="b">
        <v>1</v>
      </c>
      <c r="F8033" t="b">
        <v>0</v>
      </c>
      <c r="K8033" t="s">
        <v>709</v>
      </c>
      <c r="L8033" t="s">
        <v>2401</v>
      </c>
      <c r="M8033" t="s">
        <v>1300</v>
      </c>
      <c r="N8033" t="s">
        <v>1299</v>
      </c>
      <c r="O8033" t="s">
        <v>53211</v>
      </c>
    </row>
    <row r="8034" spans="1:15" x14ac:dyDescent="0.25">
      <c r="A8034" t="s">
        <v>67574</v>
      </c>
      <c r="B8034" t="s">
        <v>294</v>
      </c>
      <c r="C8034">
        <v>193235</v>
      </c>
      <c r="D8034">
        <v>9.2999999999999999E-2</v>
      </c>
      <c r="E8034" t="b">
        <v>0</v>
      </c>
      <c r="F8034" t="b">
        <v>0</v>
      </c>
      <c r="K8034" t="s">
        <v>709</v>
      </c>
      <c r="L8034" t="s">
        <v>1411</v>
      </c>
      <c r="M8034" t="s">
        <v>1299</v>
      </c>
      <c r="N8034" t="s">
        <v>1299</v>
      </c>
      <c r="O8034" t="s">
        <v>67575</v>
      </c>
    </row>
    <row r="8035" spans="1:15" x14ac:dyDescent="0.25">
      <c r="A8035" t="s">
        <v>31152</v>
      </c>
      <c r="B8035" t="s">
        <v>294</v>
      </c>
      <c r="C8035">
        <v>1474273</v>
      </c>
      <c r="D8035">
        <v>0.14599999999999999</v>
      </c>
      <c r="E8035" t="b">
        <v>0</v>
      </c>
      <c r="F8035" t="b">
        <v>1</v>
      </c>
      <c r="K8035" t="s">
        <v>709</v>
      </c>
      <c r="L8035" t="s">
        <v>1707</v>
      </c>
      <c r="M8035" t="s">
        <v>1299</v>
      </c>
      <c r="N8035" t="s">
        <v>1300</v>
      </c>
      <c r="O8035" t="s">
        <v>53825</v>
      </c>
    </row>
    <row r="8036" spans="1:15" x14ac:dyDescent="0.25">
      <c r="A8036" t="s">
        <v>32611</v>
      </c>
      <c r="B8036" t="s">
        <v>294</v>
      </c>
      <c r="C8036">
        <v>449282</v>
      </c>
      <c r="D8036">
        <v>0.122</v>
      </c>
      <c r="E8036" t="b">
        <v>1</v>
      </c>
      <c r="F8036" t="b">
        <v>0</v>
      </c>
      <c r="K8036" t="s">
        <v>709</v>
      </c>
      <c r="L8036" t="s">
        <v>1827</v>
      </c>
      <c r="M8036" t="s">
        <v>1300</v>
      </c>
      <c r="N8036" t="s">
        <v>1299</v>
      </c>
      <c r="O8036" t="s">
        <v>32612</v>
      </c>
    </row>
    <row r="8037" spans="1:15" x14ac:dyDescent="0.25">
      <c r="A8037" t="s">
        <v>32613</v>
      </c>
      <c r="B8037" t="s">
        <v>294</v>
      </c>
      <c r="C8037">
        <v>626761</v>
      </c>
      <c r="D8037">
        <v>8.1000000000000003E-2</v>
      </c>
      <c r="E8037" t="b">
        <v>1</v>
      </c>
      <c r="F8037" t="b">
        <v>0</v>
      </c>
      <c r="K8037" t="s">
        <v>709</v>
      </c>
      <c r="L8037" t="s">
        <v>1314</v>
      </c>
      <c r="M8037" t="s">
        <v>1300</v>
      </c>
      <c r="N8037" t="s">
        <v>1299</v>
      </c>
      <c r="O8037" t="s">
        <v>32614</v>
      </c>
    </row>
    <row r="8038" spans="1:15" x14ac:dyDescent="0.25">
      <c r="A8038" t="s">
        <v>64699</v>
      </c>
      <c r="B8038" t="s">
        <v>294</v>
      </c>
      <c r="C8038">
        <v>698528</v>
      </c>
      <c r="D8038">
        <v>3.7999999999999999E-2</v>
      </c>
      <c r="E8038" t="b">
        <v>1</v>
      </c>
      <c r="F8038" t="b">
        <v>0</v>
      </c>
      <c r="K8038" t="s">
        <v>709</v>
      </c>
      <c r="L8038" t="s">
        <v>1732</v>
      </c>
      <c r="M8038" t="s">
        <v>1300</v>
      </c>
      <c r="N8038" t="s">
        <v>1299</v>
      </c>
      <c r="O8038" t="s">
        <v>64700</v>
      </c>
    </row>
    <row r="8039" spans="1:15" x14ac:dyDescent="0.25">
      <c r="A8039" t="s">
        <v>64636</v>
      </c>
      <c r="B8039" t="s">
        <v>294</v>
      </c>
      <c r="C8039">
        <v>552319</v>
      </c>
      <c r="D8039">
        <v>4.3999999999999997E-2</v>
      </c>
      <c r="E8039" t="b">
        <v>1</v>
      </c>
      <c r="F8039" t="b">
        <v>0</v>
      </c>
      <c r="K8039" t="s">
        <v>709</v>
      </c>
      <c r="L8039" t="s">
        <v>1320</v>
      </c>
      <c r="M8039" t="s">
        <v>1300</v>
      </c>
      <c r="N8039" t="s">
        <v>1299</v>
      </c>
      <c r="O8039" t="s">
        <v>64637</v>
      </c>
    </row>
    <row r="8040" spans="1:15" x14ac:dyDescent="0.25">
      <c r="A8040" t="s">
        <v>52663</v>
      </c>
      <c r="B8040" t="s">
        <v>294</v>
      </c>
      <c r="C8040">
        <v>286968</v>
      </c>
      <c r="D8040">
        <v>4.1000000000000002E-2</v>
      </c>
      <c r="E8040" t="b">
        <v>1</v>
      </c>
      <c r="F8040" t="b">
        <v>0</v>
      </c>
      <c r="K8040" t="s">
        <v>709</v>
      </c>
      <c r="L8040" t="s">
        <v>1578</v>
      </c>
      <c r="M8040" t="s">
        <v>1300</v>
      </c>
      <c r="N8040" t="s">
        <v>1299</v>
      </c>
      <c r="O8040" t="s">
        <v>52664</v>
      </c>
    </row>
    <row r="8041" spans="1:15" x14ac:dyDescent="0.25">
      <c r="A8041" t="s">
        <v>56163</v>
      </c>
      <c r="B8041" t="s">
        <v>294</v>
      </c>
      <c r="C8041">
        <v>960530</v>
      </c>
      <c r="D8041">
        <v>6.5000000000000002E-2</v>
      </c>
      <c r="E8041" t="b">
        <v>1</v>
      </c>
      <c r="F8041" t="b">
        <v>0</v>
      </c>
      <c r="K8041" t="s">
        <v>709</v>
      </c>
      <c r="L8041" t="s">
        <v>1480</v>
      </c>
      <c r="M8041" t="s">
        <v>1300</v>
      </c>
      <c r="N8041" t="s">
        <v>1299</v>
      </c>
      <c r="O8041" t="s">
        <v>56164</v>
      </c>
    </row>
    <row r="8042" spans="1:15" x14ac:dyDescent="0.25">
      <c r="A8042" t="s">
        <v>53221</v>
      </c>
      <c r="B8042" t="s">
        <v>294</v>
      </c>
      <c r="C8042">
        <v>1230501</v>
      </c>
      <c r="D8042">
        <v>8.5999999999999993E-2</v>
      </c>
      <c r="E8042" t="b">
        <v>1</v>
      </c>
      <c r="F8042" t="b">
        <v>0</v>
      </c>
      <c r="K8042" t="s">
        <v>709</v>
      </c>
      <c r="L8042" t="s">
        <v>2009</v>
      </c>
      <c r="M8042" t="s">
        <v>1300</v>
      </c>
      <c r="N8042" t="s">
        <v>1299</v>
      </c>
      <c r="O8042" t="s">
        <v>32653</v>
      </c>
    </row>
    <row r="8043" spans="1:15" x14ac:dyDescent="0.25">
      <c r="A8043" t="s">
        <v>64640</v>
      </c>
      <c r="B8043" t="s">
        <v>294</v>
      </c>
      <c r="C8043">
        <v>532580</v>
      </c>
      <c r="D8043">
        <v>8.5000000000000006E-2</v>
      </c>
      <c r="E8043" t="b">
        <v>0</v>
      </c>
      <c r="F8043" t="b">
        <v>0</v>
      </c>
      <c r="K8043" t="s">
        <v>709</v>
      </c>
      <c r="L8043" t="s">
        <v>1383</v>
      </c>
      <c r="M8043" t="s">
        <v>1299</v>
      </c>
      <c r="N8043" t="s">
        <v>1299</v>
      </c>
      <c r="O8043" t="s">
        <v>64641</v>
      </c>
    </row>
    <row r="8044" spans="1:15" x14ac:dyDescent="0.25">
      <c r="A8044" t="s">
        <v>52665</v>
      </c>
      <c r="B8044" t="s">
        <v>294</v>
      </c>
      <c r="C8044">
        <v>786084</v>
      </c>
      <c r="D8044">
        <v>8.8999999999999996E-2</v>
      </c>
      <c r="E8044" t="b">
        <v>1</v>
      </c>
      <c r="F8044" t="b">
        <v>0</v>
      </c>
      <c r="K8044" t="s">
        <v>709</v>
      </c>
      <c r="L8044" t="s">
        <v>1359</v>
      </c>
      <c r="M8044" t="s">
        <v>1300</v>
      </c>
      <c r="N8044" t="s">
        <v>1299</v>
      </c>
      <c r="O8044" t="s">
        <v>52666</v>
      </c>
    </row>
    <row r="8045" spans="1:15" x14ac:dyDescent="0.25">
      <c r="A8045" t="s">
        <v>18755</v>
      </c>
      <c r="B8045" t="s">
        <v>294</v>
      </c>
      <c r="C8045">
        <v>523050</v>
      </c>
      <c r="D8045">
        <v>0.08</v>
      </c>
      <c r="E8045" t="b">
        <v>1</v>
      </c>
      <c r="F8045" t="b">
        <v>0</v>
      </c>
      <c r="K8045" t="s">
        <v>709</v>
      </c>
      <c r="L8045" t="s">
        <v>1520</v>
      </c>
      <c r="M8045" t="s">
        <v>1300</v>
      </c>
      <c r="N8045" t="s">
        <v>1299</v>
      </c>
      <c r="O8045" t="s">
        <v>18756</v>
      </c>
    </row>
    <row r="8046" spans="1:15" x14ac:dyDescent="0.25">
      <c r="A8046" t="s">
        <v>53224</v>
      </c>
      <c r="B8046" t="s">
        <v>294</v>
      </c>
      <c r="C8046">
        <v>1703173</v>
      </c>
      <c r="D8046">
        <v>9.7000000000000003E-2</v>
      </c>
      <c r="E8046" t="b">
        <v>0</v>
      </c>
      <c r="F8046" t="b">
        <v>1</v>
      </c>
      <c r="K8046" t="s">
        <v>709</v>
      </c>
      <c r="L8046" t="s">
        <v>1933</v>
      </c>
      <c r="M8046" t="s">
        <v>1299</v>
      </c>
      <c r="N8046" t="s">
        <v>1300</v>
      </c>
      <c r="O8046" t="s">
        <v>53225</v>
      </c>
    </row>
    <row r="8047" spans="1:15" x14ac:dyDescent="0.25">
      <c r="A8047" t="s">
        <v>53230</v>
      </c>
      <c r="B8047" t="s">
        <v>294</v>
      </c>
      <c r="C8047">
        <v>673150</v>
      </c>
      <c r="D8047">
        <v>7.9000000000000001E-2</v>
      </c>
      <c r="E8047" t="b">
        <v>1</v>
      </c>
      <c r="F8047" t="b">
        <v>0</v>
      </c>
      <c r="K8047" t="s">
        <v>709</v>
      </c>
      <c r="L8047" t="s">
        <v>1540</v>
      </c>
      <c r="M8047" t="s">
        <v>1300</v>
      </c>
      <c r="N8047" t="s">
        <v>1299</v>
      </c>
      <c r="O8047" t="s">
        <v>53231</v>
      </c>
    </row>
    <row r="8048" spans="1:15" x14ac:dyDescent="0.25">
      <c r="A8048" t="s">
        <v>51569</v>
      </c>
      <c r="B8048" t="s">
        <v>294</v>
      </c>
      <c r="C8048">
        <v>774314</v>
      </c>
      <c r="D8048">
        <v>6.9000000000000006E-2</v>
      </c>
      <c r="E8048" t="b">
        <v>0</v>
      </c>
      <c r="F8048" t="b">
        <v>1</v>
      </c>
      <c r="K8048" t="s">
        <v>709</v>
      </c>
      <c r="L8048" t="s">
        <v>1800</v>
      </c>
      <c r="M8048" t="s">
        <v>1299</v>
      </c>
      <c r="N8048" t="s">
        <v>1300</v>
      </c>
      <c r="O8048" t="s">
        <v>51570</v>
      </c>
    </row>
    <row r="8049" spans="1:15" x14ac:dyDescent="0.25">
      <c r="A8049" t="s">
        <v>64642</v>
      </c>
      <c r="B8049" t="s">
        <v>294</v>
      </c>
      <c r="C8049">
        <v>799297</v>
      </c>
      <c r="D8049">
        <v>6.9000000000000006E-2</v>
      </c>
      <c r="E8049" t="b">
        <v>1</v>
      </c>
      <c r="F8049" t="b">
        <v>0</v>
      </c>
      <c r="K8049" t="s">
        <v>709</v>
      </c>
      <c r="L8049" t="s">
        <v>1800</v>
      </c>
      <c r="M8049" t="s">
        <v>1300</v>
      </c>
      <c r="N8049" t="s">
        <v>1299</v>
      </c>
      <c r="O8049" t="s">
        <v>64643</v>
      </c>
    </row>
    <row r="8050" spans="1:15" x14ac:dyDescent="0.25">
      <c r="A8050" t="s">
        <v>64615</v>
      </c>
      <c r="B8050" t="s">
        <v>294</v>
      </c>
      <c r="C8050">
        <v>502544</v>
      </c>
      <c r="D8050">
        <v>5.7000000000000002E-2</v>
      </c>
      <c r="E8050" t="b">
        <v>0</v>
      </c>
      <c r="F8050" t="b">
        <v>0</v>
      </c>
      <c r="K8050" t="s">
        <v>709</v>
      </c>
      <c r="L8050" t="s">
        <v>1329</v>
      </c>
      <c r="M8050" t="s">
        <v>1299</v>
      </c>
      <c r="N8050" t="s">
        <v>1299</v>
      </c>
      <c r="O8050" t="s">
        <v>64616</v>
      </c>
    </row>
    <row r="8051" spans="1:15" x14ac:dyDescent="0.25">
      <c r="A8051" t="s">
        <v>55107</v>
      </c>
      <c r="B8051" t="s">
        <v>294</v>
      </c>
      <c r="C8051">
        <v>365804</v>
      </c>
      <c r="D8051">
        <v>3.2000000000000001E-2</v>
      </c>
      <c r="E8051" t="b">
        <v>0</v>
      </c>
      <c r="F8051" t="b">
        <v>0</v>
      </c>
      <c r="K8051" t="s">
        <v>709</v>
      </c>
      <c r="L8051" t="s">
        <v>1471</v>
      </c>
      <c r="M8051" t="s">
        <v>1299</v>
      </c>
      <c r="N8051" t="s">
        <v>1299</v>
      </c>
      <c r="O8051" t="s">
        <v>55108</v>
      </c>
    </row>
    <row r="8052" spans="1:15" x14ac:dyDescent="0.25">
      <c r="A8052" t="s">
        <v>67576</v>
      </c>
      <c r="B8052" t="s">
        <v>294</v>
      </c>
      <c r="C8052">
        <v>605660</v>
      </c>
      <c r="D8052">
        <v>7.3999999999999996E-2</v>
      </c>
      <c r="E8052" t="b">
        <v>1</v>
      </c>
      <c r="F8052" t="b">
        <v>0</v>
      </c>
      <c r="K8052" t="s">
        <v>709</v>
      </c>
      <c r="L8052" t="s">
        <v>1402</v>
      </c>
      <c r="M8052" t="s">
        <v>1300</v>
      </c>
      <c r="N8052" t="s">
        <v>1299</v>
      </c>
      <c r="O8052" t="s">
        <v>67577</v>
      </c>
    </row>
    <row r="8053" spans="1:15" x14ac:dyDescent="0.25">
      <c r="A8053" t="s">
        <v>66842</v>
      </c>
      <c r="B8053" t="s">
        <v>294</v>
      </c>
      <c r="C8053">
        <v>369451</v>
      </c>
      <c r="D8053">
        <v>5.8000000000000003E-2</v>
      </c>
      <c r="E8053" t="b">
        <v>1</v>
      </c>
      <c r="F8053" t="b">
        <v>0</v>
      </c>
      <c r="K8053" t="s">
        <v>709</v>
      </c>
      <c r="L8053" t="s">
        <v>1399</v>
      </c>
      <c r="M8053" t="s">
        <v>1300</v>
      </c>
      <c r="N8053" t="s">
        <v>1299</v>
      </c>
      <c r="O8053" t="s">
        <v>66843</v>
      </c>
    </row>
    <row r="8054" spans="1:15" x14ac:dyDescent="0.25">
      <c r="A8054" t="s">
        <v>51603</v>
      </c>
      <c r="B8054" t="s">
        <v>294</v>
      </c>
      <c r="C8054">
        <v>458126</v>
      </c>
      <c r="D8054">
        <v>5.5E-2</v>
      </c>
      <c r="E8054" t="b">
        <v>0</v>
      </c>
      <c r="F8054" t="b">
        <v>1</v>
      </c>
      <c r="K8054" t="s">
        <v>709</v>
      </c>
      <c r="L8054" t="s">
        <v>1437</v>
      </c>
      <c r="M8054" t="s">
        <v>1299</v>
      </c>
      <c r="N8054" t="s">
        <v>1300</v>
      </c>
      <c r="O8054" t="s">
        <v>51604</v>
      </c>
    </row>
    <row r="8055" spans="1:15" x14ac:dyDescent="0.25">
      <c r="A8055" t="s">
        <v>53234</v>
      </c>
      <c r="B8055" t="s">
        <v>294</v>
      </c>
      <c r="C8055">
        <v>1471189</v>
      </c>
      <c r="D8055">
        <v>6.2E-2</v>
      </c>
      <c r="E8055" t="b">
        <v>1</v>
      </c>
      <c r="F8055" t="b">
        <v>0</v>
      </c>
      <c r="K8055" t="s">
        <v>709</v>
      </c>
      <c r="L8055" t="s">
        <v>1785</v>
      </c>
      <c r="M8055" t="s">
        <v>1300</v>
      </c>
      <c r="N8055" t="s">
        <v>1299</v>
      </c>
      <c r="O8055" t="s">
        <v>53235</v>
      </c>
    </row>
    <row r="8056" spans="1:15" x14ac:dyDescent="0.25">
      <c r="A8056" t="s">
        <v>52671</v>
      </c>
      <c r="B8056" t="s">
        <v>294</v>
      </c>
      <c r="C8056">
        <v>455520</v>
      </c>
      <c r="D8056">
        <v>0.14699999999999999</v>
      </c>
      <c r="E8056" t="b">
        <v>0</v>
      </c>
      <c r="F8056" t="b">
        <v>1</v>
      </c>
      <c r="K8056" t="s">
        <v>709</v>
      </c>
      <c r="L8056" t="s">
        <v>3549</v>
      </c>
      <c r="M8056" t="s">
        <v>1299</v>
      </c>
      <c r="N8056" t="s">
        <v>1300</v>
      </c>
      <c r="O8056" t="s">
        <v>52672</v>
      </c>
    </row>
    <row r="8057" spans="1:15" x14ac:dyDescent="0.25">
      <c r="A8057" t="s">
        <v>51623</v>
      </c>
      <c r="B8057" t="s">
        <v>294</v>
      </c>
      <c r="C8057">
        <v>400404</v>
      </c>
      <c r="D8057">
        <v>0.113</v>
      </c>
      <c r="E8057" t="b">
        <v>0</v>
      </c>
      <c r="F8057" t="b">
        <v>0</v>
      </c>
      <c r="K8057" t="s">
        <v>709</v>
      </c>
      <c r="L8057" t="s">
        <v>1486</v>
      </c>
      <c r="M8057" t="s">
        <v>1299</v>
      </c>
      <c r="N8057" t="s">
        <v>1299</v>
      </c>
      <c r="O8057" t="s">
        <v>30898</v>
      </c>
    </row>
    <row r="8058" spans="1:15" x14ac:dyDescent="0.25">
      <c r="A8058" t="s">
        <v>54038</v>
      </c>
      <c r="B8058" t="s">
        <v>294</v>
      </c>
      <c r="C8058">
        <v>530905</v>
      </c>
      <c r="D8058">
        <v>4.4999999999999998E-2</v>
      </c>
      <c r="E8058" t="b">
        <v>1</v>
      </c>
      <c r="F8058" t="b">
        <v>0</v>
      </c>
      <c r="K8058" t="s">
        <v>709</v>
      </c>
      <c r="L8058" t="s">
        <v>1900</v>
      </c>
      <c r="M8058" t="s">
        <v>1300</v>
      </c>
      <c r="N8058" t="s">
        <v>1299</v>
      </c>
      <c r="O8058" t="s">
        <v>54039</v>
      </c>
    </row>
    <row r="8059" spans="1:15" x14ac:dyDescent="0.25">
      <c r="A8059" t="s">
        <v>34028</v>
      </c>
      <c r="B8059" t="s">
        <v>294</v>
      </c>
      <c r="C8059">
        <v>180424</v>
      </c>
      <c r="D8059">
        <v>0.16200000000000001</v>
      </c>
      <c r="E8059" t="b">
        <v>0</v>
      </c>
      <c r="F8059" t="b">
        <v>1</v>
      </c>
      <c r="K8059" t="s">
        <v>709</v>
      </c>
      <c r="L8059" t="s">
        <v>2376</v>
      </c>
      <c r="M8059" t="s">
        <v>1299</v>
      </c>
      <c r="N8059" t="s">
        <v>1300</v>
      </c>
      <c r="O8059" t="s">
        <v>34029</v>
      </c>
    </row>
    <row r="8060" spans="1:15" x14ac:dyDescent="0.25">
      <c r="A8060" t="s">
        <v>64703</v>
      </c>
      <c r="B8060" t="s">
        <v>294</v>
      </c>
      <c r="C8060">
        <v>799906</v>
      </c>
      <c r="D8060">
        <v>5.0999999999999997E-2</v>
      </c>
      <c r="E8060" t="b">
        <v>0</v>
      </c>
      <c r="F8060" t="b">
        <v>1</v>
      </c>
      <c r="K8060" t="s">
        <v>709</v>
      </c>
      <c r="L8060" t="s">
        <v>1308</v>
      </c>
      <c r="M8060" t="s">
        <v>1299</v>
      </c>
      <c r="N8060" t="s">
        <v>1300</v>
      </c>
      <c r="O8060" t="s">
        <v>64704</v>
      </c>
    </row>
    <row r="8061" spans="1:15" x14ac:dyDescent="0.25">
      <c r="A8061" t="s">
        <v>64701</v>
      </c>
      <c r="B8061" t="s">
        <v>294</v>
      </c>
      <c r="C8061">
        <v>747818</v>
      </c>
      <c r="D8061">
        <v>5.1999999999999998E-2</v>
      </c>
      <c r="E8061" t="b">
        <v>0</v>
      </c>
      <c r="F8061" t="b">
        <v>1</v>
      </c>
      <c r="K8061" t="s">
        <v>709</v>
      </c>
      <c r="L8061" t="s">
        <v>1641</v>
      </c>
      <c r="M8061" t="s">
        <v>1299</v>
      </c>
      <c r="N8061" t="s">
        <v>1300</v>
      </c>
      <c r="O8061" t="s">
        <v>64702</v>
      </c>
    </row>
    <row r="8062" spans="1:15" x14ac:dyDescent="0.25">
      <c r="A8062" t="s">
        <v>58475</v>
      </c>
      <c r="B8062" t="s">
        <v>294</v>
      </c>
      <c r="C8062">
        <v>608717</v>
      </c>
      <c r="D8062">
        <v>6.5000000000000002E-2</v>
      </c>
      <c r="E8062" t="b">
        <v>1</v>
      </c>
      <c r="F8062" t="b">
        <v>0</v>
      </c>
      <c r="K8062" t="s">
        <v>709</v>
      </c>
      <c r="L8062" t="s">
        <v>1480</v>
      </c>
      <c r="M8062" t="s">
        <v>1300</v>
      </c>
      <c r="N8062" t="s">
        <v>1299</v>
      </c>
      <c r="O8062" t="s">
        <v>58476</v>
      </c>
    </row>
    <row r="8063" spans="1:15" x14ac:dyDescent="0.25">
      <c r="A8063" t="s">
        <v>62411</v>
      </c>
      <c r="B8063" t="s">
        <v>294</v>
      </c>
      <c r="C8063">
        <v>252601</v>
      </c>
      <c r="D8063">
        <v>8.1000000000000003E-2</v>
      </c>
      <c r="E8063" t="b">
        <v>1</v>
      </c>
      <c r="F8063" t="b">
        <v>0</v>
      </c>
      <c r="K8063" t="s">
        <v>709</v>
      </c>
      <c r="L8063" t="s">
        <v>1314</v>
      </c>
      <c r="M8063" t="s">
        <v>1300</v>
      </c>
      <c r="N8063" t="s">
        <v>1299</v>
      </c>
      <c r="O8063" t="s">
        <v>62412</v>
      </c>
    </row>
    <row r="8064" spans="1:15" x14ac:dyDescent="0.25">
      <c r="A8064" t="s">
        <v>131869</v>
      </c>
      <c r="B8064" t="s">
        <v>294</v>
      </c>
      <c r="C8064">
        <v>459238</v>
      </c>
      <c r="D8064">
        <v>0.13</v>
      </c>
      <c r="E8064" t="b">
        <v>0</v>
      </c>
      <c r="F8064" t="b">
        <v>1</v>
      </c>
      <c r="K8064" t="s">
        <v>709</v>
      </c>
      <c r="L8064" t="s">
        <v>2342</v>
      </c>
      <c r="M8064" t="s">
        <v>1299</v>
      </c>
      <c r="N8064" t="s">
        <v>1300</v>
      </c>
      <c r="O8064" t="s">
        <v>131870</v>
      </c>
    </row>
    <row r="8065" spans="1:15" x14ac:dyDescent="0.25">
      <c r="A8065" t="s">
        <v>75690</v>
      </c>
      <c r="B8065" t="s">
        <v>294</v>
      </c>
      <c r="C8065">
        <v>544829</v>
      </c>
      <c r="D8065">
        <v>5.5E-2</v>
      </c>
      <c r="E8065" t="b">
        <v>1</v>
      </c>
      <c r="F8065" t="b">
        <v>0</v>
      </c>
      <c r="K8065" t="s">
        <v>709</v>
      </c>
      <c r="L8065" t="s">
        <v>1437</v>
      </c>
      <c r="M8065" t="s">
        <v>1300</v>
      </c>
      <c r="N8065" t="s">
        <v>1299</v>
      </c>
      <c r="O8065" t="s">
        <v>75691</v>
      </c>
    </row>
    <row r="8066" spans="1:15" x14ac:dyDescent="0.25">
      <c r="A8066" t="s">
        <v>55031</v>
      </c>
      <c r="B8066" t="s">
        <v>294</v>
      </c>
      <c r="C8066">
        <v>1301230</v>
      </c>
      <c r="D8066">
        <v>0.111</v>
      </c>
      <c r="E8066" t="b">
        <v>0</v>
      </c>
      <c r="F8066" t="b">
        <v>1</v>
      </c>
      <c r="K8066" t="s">
        <v>709</v>
      </c>
      <c r="L8066" t="s">
        <v>2412</v>
      </c>
      <c r="M8066" t="s">
        <v>1299</v>
      </c>
      <c r="N8066" t="s">
        <v>1300</v>
      </c>
      <c r="O8066" t="s">
        <v>55032</v>
      </c>
    </row>
    <row r="8067" spans="1:15" x14ac:dyDescent="0.25">
      <c r="A8067" t="s">
        <v>51678</v>
      </c>
      <c r="B8067" t="s">
        <v>294</v>
      </c>
      <c r="C8067">
        <v>701160</v>
      </c>
      <c r="D8067">
        <v>3.7999999999999999E-2</v>
      </c>
      <c r="E8067" t="b">
        <v>1</v>
      </c>
      <c r="F8067" t="b">
        <v>0</v>
      </c>
      <c r="K8067" t="s">
        <v>709</v>
      </c>
      <c r="L8067" t="s">
        <v>1732</v>
      </c>
      <c r="M8067" t="s">
        <v>1300</v>
      </c>
      <c r="N8067" t="s">
        <v>1299</v>
      </c>
      <c r="O8067" t="s">
        <v>51679</v>
      </c>
    </row>
    <row r="8068" spans="1:15" x14ac:dyDescent="0.25">
      <c r="A8068" t="s">
        <v>58591</v>
      </c>
      <c r="B8068" t="s">
        <v>294</v>
      </c>
      <c r="C8068">
        <v>687113</v>
      </c>
      <c r="D8068">
        <v>5.3999999999999999E-2</v>
      </c>
      <c r="E8068" t="b">
        <v>1</v>
      </c>
      <c r="F8068" t="b">
        <v>0</v>
      </c>
      <c r="K8068" t="s">
        <v>709</v>
      </c>
      <c r="L8068" t="s">
        <v>1422</v>
      </c>
      <c r="M8068" t="s">
        <v>1300</v>
      </c>
      <c r="N8068" t="s">
        <v>1299</v>
      </c>
      <c r="O8068" t="s">
        <v>58592</v>
      </c>
    </row>
    <row r="8069" spans="1:15" x14ac:dyDescent="0.25">
      <c r="A8069" t="s">
        <v>51688</v>
      </c>
      <c r="B8069" t="s">
        <v>294</v>
      </c>
      <c r="C8069">
        <v>923026</v>
      </c>
      <c r="D8069">
        <v>3.7999999999999999E-2</v>
      </c>
      <c r="E8069" t="b">
        <v>1</v>
      </c>
      <c r="F8069" t="b">
        <v>0</v>
      </c>
      <c r="K8069" t="s">
        <v>709</v>
      </c>
      <c r="L8069" t="s">
        <v>1732</v>
      </c>
      <c r="M8069" t="s">
        <v>1300</v>
      </c>
      <c r="N8069" t="s">
        <v>1299</v>
      </c>
      <c r="O8069" t="s">
        <v>51689</v>
      </c>
    </row>
    <row r="8070" spans="1:15" x14ac:dyDescent="0.25">
      <c r="A8070" t="s">
        <v>64734</v>
      </c>
      <c r="B8070" t="s">
        <v>294</v>
      </c>
      <c r="C8070">
        <v>1684313</v>
      </c>
      <c r="D8070">
        <v>0.14599999999999999</v>
      </c>
      <c r="E8070" t="b">
        <v>0</v>
      </c>
      <c r="F8070" t="b">
        <v>1</v>
      </c>
      <c r="K8070" t="s">
        <v>709</v>
      </c>
      <c r="L8070" t="s">
        <v>1707</v>
      </c>
      <c r="M8070" t="s">
        <v>1299</v>
      </c>
      <c r="N8070" t="s">
        <v>1300</v>
      </c>
      <c r="O8070" t="s">
        <v>64735</v>
      </c>
    </row>
    <row r="8071" spans="1:15" x14ac:dyDescent="0.25">
      <c r="A8071" t="s">
        <v>64278</v>
      </c>
      <c r="B8071" t="s">
        <v>294</v>
      </c>
      <c r="C8071">
        <v>261615</v>
      </c>
      <c r="D8071">
        <v>8.8999999999999996E-2</v>
      </c>
      <c r="E8071" t="b">
        <v>1</v>
      </c>
      <c r="F8071" t="b">
        <v>0</v>
      </c>
      <c r="K8071" t="s">
        <v>709</v>
      </c>
      <c r="L8071" t="s">
        <v>1359</v>
      </c>
      <c r="M8071" t="s">
        <v>1300</v>
      </c>
      <c r="N8071" t="s">
        <v>1299</v>
      </c>
      <c r="O8071" t="s">
        <v>64279</v>
      </c>
    </row>
    <row r="8072" spans="1:15" x14ac:dyDescent="0.25">
      <c r="A8072" t="s">
        <v>55468</v>
      </c>
      <c r="B8072" t="s">
        <v>294</v>
      </c>
      <c r="C8072">
        <v>863549</v>
      </c>
      <c r="D8072">
        <v>4.7E-2</v>
      </c>
      <c r="E8072" t="b">
        <v>1</v>
      </c>
      <c r="F8072" t="b">
        <v>0</v>
      </c>
      <c r="K8072" t="s">
        <v>709</v>
      </c>
      <c r="L8072" t="s">
        <v>1378</v>
      </c>
      <c r="M8072" t="s">
        <v>1300</v>
      </c>
      <c r="N8072" t="s">
        <v>1299</v>
      </c>
      <c r="O8072" t="s">
        <v>55469</v>
      </c>
    </row>
    <row r="8073" spans="1:15" x14ac:dyDescent="0.25">
      <c r="A8073" t="s">
        <v>34441</v>
      </c>
      <c r="B8073" t="s">
        <v>294</v>
      </c>
      <c r="C8073">
        <v>171608</v>
      </c>
      <c r="D8073">
        <v>0.19900000000000001</v>
      </c>
      <c r="E8073" t="b">
        <v>0</v>
      </c>
      <c r="F8073" t="b">
        <v>1</v>
      </c>
      <c r="K8073" t="s">
        <v>709</v>
      </c>
      <c r="L8073" t="s">
        <v>1416</v>
      </c>
      <c r="M8073" t="s">
        <v>1299</v>
      </c>
      <c r="N8073" t="s">
        <v>1300</v>
      </c>
      <c r="O8073" t="s">
        <v>34442</v>
      </c>
    </row>
    <row r="8074" spans="1:15" x14ac:dyDescent="0.25">
      <c r="A8074" t="s">
        <v>64689</v>
      </c>
      <c r="B8074" t="s">
        <v>294</v>
      </c>
      <c r="C8074">
        <v>361896</v>
      </c>
      <c r="D8074">
        <v>6.4000000000000001E-2</v>
      </c>
      <c r="E8074" t="b">
        <v>0</v>
      </c>
      <c r="F8074" t="b">
        <v>1</v>
      </c>
      <c r="K8074" t="s">
        <v>709</v>
      </c>
      <c r="L8074" t="s">
        <v>1351</v>
      </c>
      <c r="M8074" t="s">
        <v>1299</v>
      </c>
      <c r="N8074" t="s">
        <v>1300</v>
      </c>
      <c r="O8074" t="s">
        <v>64690</v>
      </c>
    </row>
    <row r="8075" spans="1:15" x14ac:dyDescent="0.25">
      <c r="A8075" t="s">
        <v>54050</v>
      </c>
      <c r="B8075" t="s">
        <v>294</v>
      </c>
      <c r="C8075">
        <v>532295</v>
      </c>
      <c r="D8075">
        <v>4.7E-2</v>
      </c>
      <c r="E8075" t="b">
        <v>0</v>
      </c>
      <c r="F8075" t="b">
        <v>0</v>
      </c>
      <c r="K8075" t="s">
        <v>709</v>
      </c>
      <c r="L8075" t="s">
        <v>1378</v>
      </c>
      <c r="M8075" t="s">
        <v>1299</v>
      </c>
      <c r="N8075" t="s">
        <v>1299</v>
      </c>
      <c r="O8075" t="s">
        <v>54051</v>
      </c>
    </row>
    <row r="8076" spans="1:15" x14ac:dyDescent="0.25">
      <c r="A8076" t="s">
        <v>60139</v>
      </c>
      <c r="B8076" t="s">
        <v>294</v>
      </c>
      <c r="C8076">
        <v>520811</v>
      </c>
      <c r="D8076">
        <v>6.2E-2</v>
      </c>
      <c r="E8076" t="b">
        <v>0</v>
      </c>
      <c r="F8076" t="b">
        <v>1</v>
      </c>
      <c r="K8076" t="s">
        <v>709</v>
      </c>
      <c r="L8076" t="s">
        <v>1785</v>
      </c>
      <c r="M8076" t="s">
        <v>1299</v>
      </c>
      <c r="N8076" t="s">
        <v>1300</v>
      </c>
      <c r="O8076" t="s">
        <v>60140</v>
      </c>
    </row>
    <row r="8077" spans="1:15" x14ac:dyDescent="0.25">
      <c r="A8077" t="s">
        <v>34523</v>
      </c>
      <c r="B8077" t="s">
        <v>294</v>
      </c>
      <c r="C8077">
        <v>617846</v>
      </c>
      <c r="D8077">
        <v>0.05</v>
      </c>
      <c r="E8077" t="b">
        <v>0</v>
      </c>
      <c r="F8077" t="b">
        <v>1</v>
      </c>
      <c r="K8077" t="s">
        <v>709</v>
      </c>
      <c r="L8077" t="s">
        <v>1317</v>
      </c>
      <c r="M8077" t="s">
        <v>1299</v>
      </c>
      <c r="N8077" t="s">
        <v>1300</v>
      </c>
      <c r="O8077" t="s">
        <v>34524</v>
      </c>
    </row>
    <row r="8078" spans="1:15" x14ac:dyDescent="0.25">
      <c r="A8078" t="s">
        <v>64646</v>
      </c>
      <c r="B8078" t="s">
        <v>294</v>
      </c>
      <c r="C8078">
        <v>242715</v>
      </c>
      <c r="D8078">
        <v>0.13300000000000001</v>
      </c>
      <c r="E8078" t="b">
        <v>0</v>
      </c>
      <c r="F8078" t="b">
        <v>1</v>
      </c>
      <c r="K8078" t="s">
        <v>709</v>
      </c>
      <c r="L8078" t="s">
        <v>1695</v>
      </c>
      <c r="M8078" t="s">
        <v>1299</v>
      </c>
      <c r="N8078" t="s">
        <v>1300</v>
      </c>
      <c r="O8078" t="s">
        <v>64647</v>
      </c>
    </row>
    <row r="8079" spans="1:15" x14ac:dyDescent="0.25">
      <c r="A8079" t="s">
        <v>58482</v>
      </c>
      <c r="B8079" t="s">
        <v>294</v>
      </c>
      <c r="C8079">
        <v>379690</v>
      </c>
      <c r="D8079">
        <v>4.2999999999999997E-2</v>
      </c>
      <c r="E8079" t="b">
        <v>1</v>
      </c>
      <c r="F8079" t="b">
        <v>0</v>
      </c>
      <c r="K8079" t="s">
        <v>709</v>
      </c>
      <c r="L8079" t="s">
        <v>1465</v>
      </c>
      <c r="M8079" t="s">
        <v>1300</v>
      </c>
      <c r="N8079" t="s">
        <v>1299</v>
      </c>
      <c r="O8079" t="s">
        <v>58483</v>
      </c>
    </row>
    <row r="8080" spans="1:15" x14ac:dyDescent="0.25">
      <c r="A8080" t="s">
        <v>47538</v>
      </c>
      <c r="B8080" t="s">
        <v>294</v>
      </c>
      <c r="C8080">
        <v>741584</v>
      </c>
      <c r="D8080">
        <v>4.7E-2</v>
      </c>
      <c r="E8080" t="b">
        <v>1</v>
      </c>
      <c r="F8080" t="b">
        <v>0</v>
      </c>
      <c r="K8080" t="s">
        <v>709</v>
      </c>
      <c r="L8080" t="s">
        <v>1378</v>
      </c>
      <c r="M8080" t="s">
        <v>1300</v>
      </c>
      <c r="N8080" t="s">
        <v>1299</v>
      </c>
      <c r="O8080" t="s">
        <v>47539</v>
      </c>
    </row>
    <row r="8081" spans="1:15" x14ac:dyDescent="0.25">
      <c r="A8081" t="s">
        <v>60381</v>
      </c>
      <c r="B8081" t="s">
        <v>294</v>
      </c>
      <c r="C8081">
        <v>639061</v>
      </c>
      <c r="D8081">
        <v>8.7999999999999995E-2</v>
      </c>
      <c r="E8081" t="b">
        <v>1</v>
      </c>
      <c r="F8081" t="b">
        <v>0</v>
      </c>
      <c r="K8081" t="s">
        <v>709</v>
      </c>
      <c r="L8081" t="s">
        <v>1517</v>
      </c>
      <c r="M8081" t="s">
        <v>1300</v>
      </c>
      <c r="N8081" t="s">
        <v>1299</v>
      </c>
      <c r="O8081" t="s">
        <v>60382</v>
      </c>
    </row>
    <row r="8082" spans="1:15" x14ac:dyDescent="0.25">
      <c r="A8082" t="s">
        <v>51774</v>
      </c>
      <c r="B8082" t="s">
        <v>294</v>
      </c>
      <c r="C8082">
        <v>518661</v>
      </c>
      <c r="D8082">
        <v>4.4999999999999998E-2</v>
      </c>
      <c r="E8082" t="b">
        <v>1</v>
      </c>
      <c r="F8082" t="b">
        <v>0</v>
      </c>
      <c r="K8082" t="s">
        <v>709</v>
      </c>
      <c r="L8082" t="s">
        <v>1900</v>
      </c>
      <c r="M8082" t="s">
        <v>1300</v>
      </c>
      <c r="N8082" t="s">
        <v>1299</v>
      </c>
      <c r="O8082" t="s">
        <v>51775</v>
      </c>
    </row>
    <row r="8083" spans="1:15" x14ac:dyDescent="0.25">
      <c r="A8083" t="s">
        <v>52692</v>
      </c>
      <c r="B8083" t="s">
        <v>294</v>
      </c>
      <c r="C8083">
        <v>2717327</v>
      </c>
      <c r="D8083">
        <v>6.6000000000000003E-2</v>
      </c>
      <c r="E8083" t="b">
        <v>0</v>
      </c>
      <c r="F8083" t="b">
        <v>1</v>
      </c>
      <c r="K8083" t="s">
        <v>709</v>
      </c>
      <c r="L8083" t="s">
        <v>1341</v>
      </c>
      <c r="M8083" t="s">
        <v>1299</v>
      </c>
      <c r="N8083" t="s">
        <v>1300</v>
      </c>
      <c r="O8083" t="s">
        <v>52693</v>
      </c>
    </row>
    <row r="8084" spans="1:15" x14ac:dyDescent="0.25">
      <c r="A8084" t="s">
        <v>60146</v>
      </c>
      <c r="B8084" t="s">
        <v>294</v>
      </c>
      <c r="C8084">
        <v>453286</v>
      </c>
      <c r="D8084">
        <v>4.2000000000000003E-2</v>
      </c>
      <c r="E8084" t="b">
        <v>0</v>
      </c>
      <c r="F8084" t="b">
        <v>1</v>
      </c>
      <c r="K8084" t="s">
        <v>709</v>
      </c>
      <c r="L8084" t="s">
        <v>2340</v>
      </c>
      <c r="M8084" t="s">
        <v>1299</v>
      </c>
      <c r="N8084" t="s">
        <v>1300</v>
      </c>
      <c r="O8084" t="s">
        <v>60147</v>
      </c>
    </row>
    <row r="8085" spans="1:15" x14ac:dyDescent="0.25">
      <c r="A8085" t="s">
        <v>50939</v>
      </c>
      <c r="B8085" t="s">
        <v>294</v>
      </c>
      <c r="C8085">
        <v>370845</v>
      </c>
      <c r="D8085">
        <v>8.8999999999999996E-2</v>
      </c>
      <c r="E8085" t="b">
        <v>0</v>
      </c>
      <c r="F8085" t="b">
        <v>1</v>
      </c>
      <c r="K8085" t="s">
        <v>709</v>
      </c>
      <c r="L8085" t="s">
        <v>1359</v>
      </c>
      <c r="M8085" t="s">
        <v>1299</v>
      </c>
      <c r="N8085" t="s">
        <v>1300</v>
      </c>
      <c r="O8085" t="s">
        <v>50940</v>
      </c>
    </row>
    <row r="8086" spans="1:15" x14ac:dyDescent="0.25">
      <c r="A8086" t="s">
        <v>62258</v>
      </c>
      <c r="B8086" t="s">
        <v>294</v>
      </c>
      <c r="C8086">
        <v>1376710</v>
      </c>
      <c r="D8086">
        <v>8.8999999999999996E-2</v>
      </c>
      <c r="E8086" t="b">
        <v>1</v>
      </c>
      <c r="F8086" t="b">
        <v>0</v>
      </c>
      <c r="K8086" t="s">
        <v>709</v>
      </c>
      <c r="L8086" t="s">
        <v>1359</v>
      </c>
      <c r="M8086" t="s">
        <v>1300</v>
      </c>
      <c r="N8086" t="s">
        <v>1299</v>
      </c>
      <c r="O8086" t="s">
        <v>62259</v>
      </c>
    </row>
    <row r="8087" spans="1:15" x14ac:dyDescent="0.25">
      <c r="A8087" t="s">
        <v>54069</v>
      </c>
      <c r="B8087" t="s">
        <v>294</v>
      </c>
      <c r="C8087">
        <v>486365</v>
      </c>
      <c r="D8087">
        <v>0.27700000000000002</v>
      </c>
      <c r="E8087" t="b">
        <v>0</v>
      </c>
      <c r="F8087" t="b">
        <v>1</v>
      </c>
      <c r="K8087" t="s">
        <v>709</v>
      </c>
      <c r="L8087" t="s">
        <v>2995</v>
      </c>
      <c r="M8087" t="s">
        <v>1299</v>
      </c>
      <c r="N8087" t="s">
        <v>1300</v>
      </c>
      <c r="O8087" t="s">
        <v>54070</v>
      </c>
    </row>
    <row r="8088" spans="1:15" x14ac:dyDescent="0.25">
      <c r="A8088" t="s">
        <v>46759</v>
      </c>
      <c r="B8088" t="s">
        <v>294</v>
      </c>
      <c r="C8088">
        <v>555632</v>
      </c>
      <c r="D8088">
        <v>7.0000000000000007E-2</v>
      </c>
      <c r="E8088" t="b">
        <v>0</v>
      </c>
      <c r="F8088" t="b">
        <v>1</v>
      </c>
      <c r="K8088" t="s">
        <v>709</v>
      </c>
      <c r="L8088" t="s">
        <v>1385</v>
      </c>
      <c r="M8088" t="s">
        <v>1299</v>
      </c>
      <c r="N8088" t="s">
        <v>1300</v>
      </c>
      <c r="O8088" t="s">
        <v>46760</v>
      </c>
    </row>
    <row r="8089" spans="1:15" x14ac:dyDescent="0.25">
      <c r="A8089" t="s">
        <v>64886</v>
      </c>
      <c r="B8089" t="s">
        <v>294</v>
      </c>
      <c r="C8089">
        <v>1961993</v>
      </c>
      <c r="D8089">
        <v>0.108</v>
      </c>
      <c r="E8089" t="b">
        <v>0</v>
      </c>
      <c r="F8089" t="b">
        <v>0</v>
      </c>
      <c r="K8089" t="s">
        <v>709</v>
      </c>
      <c r="L8089" t="s">
        <v>1405</v>
      </c>
      <c r="M8089" t="s">
        <v>1299</v>
      </c>
      <c r="N8089" t="s">
        <v>1299</v>
      </c>
      <c r="O8089" t="s">
        <v>64887</v>
      </c>
    </row>
    <row r="8090" spans="1:15" x14ac:dyDescent="0.25">
      <c r="A8090" t="s">
        <v>108698</v>
      </c>
      <c r="B8090" t="s">
        <v>294</v>
      </c>
      <c r="C8090">
        <v>515807</v>
      </c>
      <c r="D8090">
        <v>0.14016692</v>
      </c>
      <c r="E8090" t="b">
        <v>0</v>
      </c>
      <c r="F8090" t="b">
        <v>1</v>
      </c>
      <c r="K8090" t="s">
        <v>709</v>
      </c>
      <c r="L8090" t="s">
        <v>108699</v>
      </c>
      <c r="M8090" t="s">
        <v>1299</v>
      </c>
      <c r="N8090" t="s">
        <v>1300</v>
      </c>
      <c r="O8090" t="s">
        <v>108700</v>
      </c>
    </row>
    <row r="8091" spans="1:15" x14ac:dyDescent="0.25">
      <c r="A8091" t="s">
        <v>148297</v>
      </c>
      <c r="B8091" t="s">
        <v>294</v>
      </c>
      <c r="C8091">
        <v>970885</v>
      </c>
      <c r="D8091">
        <v>0.08</v>
      </c>
      <c r="E8091" t="b">
        <v>0</v>
      </c>
      <c r="F8091" t="b">
        <v>0</v>
      </c>
      <c r="K8091" t="s">
        <v>709</v>
      </c>
      <c r="L8091" t="s">
        <v>1520</v>
      </c>
      <c r="M8091" t="s">
        <v>1299</v>
      </c>
      <c r="N8091" t="s">
        <v>1299</v>
      </c>
      <c r="O8091" t="s">
        <v>148298</v>
      </c>
    </row>
    <row r="8092" spans="1:15" x14ac:dyDescent="0.25">
      <c r="A8092" t="s">
        <v>89619</v>
      </c>
      <c r="B8092" t="s">
        <v>294</v>
      </c>
      <c r="C8092">
        <v>695905</v>
      </c>
      <c r="D8092">
        <v>0.02</v>
      </c>
      <c r="E8092" t="b">
        <v>0</v>
      </c>
      <c r="F8092" t="b">
        <v>1</v>
      </c>
      <c r="K8092" t="s">
        <v>709</v>
      </c>
      <c r="L8092" t="s">
        <v>38785</v>
      </c>
      <c r="M8092" t="s">
        <v>1299</v>
      </c>
      <c r="N8092" t="s">
        <v>1300</v>
      </c>
      <c r="O8092" t="s">
        <v>89620</v>
      </c>
    </row>
    <row r="8093" spans="1:15" x14ac:dyDescent="0.25">
      <c r="A8093" t="s">
        <v>52690</v>
      </c>
      <c r="B8093" t="s">
        <v>294</v>
      </c>
      <c r="C8093">
        <v>330569</v>
      </c>
      <c r="D8093">
        <v>0.114</v>
      </c>
      <c r="E8093" t="b">
        <v>1</v>
      </c>
      <c r="F8093" t="b">
        <v>0</v>
      </c>
      <c r="K8093" t="s">
        <v>709</v>
      </c>
      <c r="L8093" t="s">
        <v>1611</v>
      </c>
      <c r="M8093" t="s">
        <v>1300</v>
      </c>
      <c r="N8093" t="s">
        <v>1299</v>
      </c>
      <c r="O8093" t="s">
        <v>52691</v>
      </c>
    </row>
    <row r="8094" spans="1:15" x14ac:dyDescent="0.25">
      <c r="A8094" t="s">
        <v>62413</v>
      </c>
      <c r="B8094" t="s">
        <v>294</v>
      </c>
      <c r="C8094">
        <v>484285</v>
      </c>
      <c r="D8094">
        <v>4.5999999999999999E-2</v>
      </c>
      <c r="E8094" t="b">
        <v>1</v>
      </c>
      <c r="F8094" t="b">
        <v>0</v>
      </c>
      <c r="K8094" t="s">
        <v>709</v>
      </c>
      <c r="L8094" t="s">
        <v>1419</v>
      </c>
      <c r="M8094" t="s">
        <v>1300</v>
      </c>
      <c r="N8094" t="s">
        <v>1299</v>
      </c>
      <c r="O8094" t="s">
        <v>62414</v>
      </c>
    </row>
    <row r="8095" spans="1:15" x14ac:dyDescent="0.25">
      <c r="A8095" t="s">
        <v>34184</v>
      </c>
      <c r="B8095" t="s">
        <v>294</v>
      </c>
      <c r="C8095">
        <v>369906</v>
      </c>
      <c r="D8095">
        <v>6.6000000000000003E-2</v>
      </c>
      <c r="E8095" t="b">
        <v>0</v>
      </c>
      <c r="F8095" t="b">
        <v>0</v>
      </c>
      <c r="K8095" t="s">
        <v>709</v>
      </c>
      <c r="L8095" t="s">
        <v>1341</v>
      </c>
      <c r="M8095" t="s">
        <v>1299</v>
      </c>
      <c r="N8095" t="s">
        <v>1299</v>
      </c>
      <c r="O8095" t="s">
        <v>34185</v>
      </c>
    </row>
    <row r="8096" spans="1:15" x14ac:dyDescent="0.25">
      <c r="A8096" t="s">
        <v>53069</v>
      </c>
      <c r="B8096" t="s">
        <v>294</v>
      </c>
      <c r="C8096">
        <v>827681</v>
      </c>
      <c r="D8096">
        <v>5.1999999999999998E-2</v>
      </c>
      <c r="E8096" t="b">
        <v>0</v>
      </c>
      <c r="F8096" t="b">
        <v>1</v>
      </c>
      <c r="K8096" t="s">
        <v>709</v>
      </c>
      <c r="L8096" t="s">
        <v>1641</v>
      </c>
      <c r="M8096" t="s">
        <v>1299</v>
      </c>
      <c r="N8096" t="s">
        <v>1300</v>
      </c>
      <c r="O8096" t="s">
        <v>53070</v>
      </c>
    </row>
    <row r="8097" spans="1:15" x14ac:dyDescent="0.25">
      <c r="A8097" t="s">
        <v>52704</v>
      </c>
      <c r="B8097" t="s">
        <v>294</v>
      </c>
      <c r="C8097">
        <v>297256</v>
      </c>
      <c r="D8097">
        <v>6.0999999999999999E-2</v>
      </c>
      <c r="E8097" t="b">
        <v>1</v>
      </c>
      <c r="F8097" t="b">
        <v>0</v>
      </c>
      <c r="K8097" t="s">
        <v>709</v>
      </c>
      <c r="L8097" t="s">
        <v>1459</v>
      </c>
      <c r="M8097" t="s">
        <v>1300</v>
      </c>
      <c r="N8097" t="s">
        <v>1299</v>
      </c>
      <c r="O8097" t="s">
        <v>52705</v>
      </c>
    </row>
    <row r="8098" spans="1:15" x14ac:dyDescent="0.25">
      <c r="A8098" t="s">
        <v>23717</v>
      </c>
      <c r="B8098" t="s">
        <v>294</v>
      </c>
      <c r="C8098">
        <v>282735</v>
      </c>
      <c r="D8098">
        <v>4.7E-2</v>
      </c>
      <c r="E8098" t="b">
        <v>1</v>
      </c>
      <c r="F8098" t="b">
        <v>0</v>
      </c>
      <c r="K8098" t="s">
        <v>709</v>
      </c>
      <c r="L8098" t="s">
        <v>1378</v>
      </c>
      <c r="M8098" t="s">
        <v>1300</v>
      </c>
      <c r="N8098" t="s">
        <v>1299</v>
      </c>
      <c r="O8098" t="s">
        <v>23718</v>
      </c>
    </row>
    <row r="8099" spans="1:15" x14ac:dyDescent="0.25">
      <c r="A8099" t="s">
        <v>62237</v>
      </c>
      <c r="B8099" t="s">
        <v>294</v>
      </c>
      <c r="C8099">
        <v>456191</v>
      </c>
      <c r="D8099">
        <v>4.2000000000000003E-2</v>
      </c>
      <c r="E8099" t="b">
        <v>1</v>
      </c>
      <c r="F8099" t="b">
        <v>0</v>
      </c>
      <c r="K8099" t="s">
        <v>709</v>
      </c>
      <c r="L8099" t="s">
        <v>2340</v>
      </c>
      <c r="M8099" t="s">
        <v>1300</v>
      </c>
      <c r="N8099" t="s">
        <v>1299</v>
      </c>
      <c r="O8099" t="s">
        <v>62238</v>
      </c>
    </row>
    <row r="8100" spans="1:15" x14ac:dyDescent="0.25">
      <c r="A8100" t="s">
        <v>60482</v>
      </c>
      <c r="B8100" t="s">
        <v>294</v>
      </c>
      <c r="C8100">
        <v>475010</v>
      </c>
      <c r="D8100">
        <v>6.5000000000000002E-2</v>
      </c>
      <c r="E8100" t="b">
        <v>0</v>
      </c>
      <c r="F8100" t="b">
        <v>1</v>
      </c>
      <c r="K8100" t="s">
        <v>709</v>
      </c>
      <c r="L8100" t="s">
        <v>1480</v>
      </c>
      <c r="M8100" t="s">
        <v>1299</v>
      </c>
      <c r="N8100" t="s">
        <v>1300</v>
      </c>
      <c r="O8100" t="s">
        <v>60483</v>
      </c>
    </row>
    <row r="8101" spans="1:15" x14ac:dyDescent="0.25">
      <c r="A8101" t="s">
        <v>23936</v>
      </c>
      <c r="B8101" t="s">
        <v>294</v>
      </c>
      <c r="C8101">
        <v>571944</v>
      </c>
      <c r="D8101">
        <v>4.5999999999999999E-2</v>
      </c>
      <c r="E8101" t="b">
        <v>1</v>
      </c>
      <c r="F8101" t="b">
        <v>0</v>
      </c>
      <c r="K8101" t="s">
        <v>709</v>
      </c>
      <c r="L8101" t="s">
        <v>1419</v>
      </c>
      <c r="M8101" t="s">
        <v>1300</v>
      </c>
      <c r="N8101" t="s">
        <v>1299</v>
      </c>
      <c r="O8101" t="s">
        <v>23937</v>
      </c>
    </row>
    <row r="8102" spans="1:15" x14ac:dyDescent="0.25">
      <c r="A8102" t="s">
        <v>51836</v>
      </c>
      <c r="B8102" t="s">
        <v>294</v>
      </c>
      <c r="C8102">
        <v>673006</v>
      </c>
      <c r="D8102">
        <v>8.3000000000000004E-2</v>
      </c>
      <c r="E8102" t="b">
        <v>0</v>
      </c>
      <c r="F8102" t="b">
        <v>1</v>
      </c>
      <c r="K8102" t="s">
        <v>709</v>
      </c>
      <c r="L8102" t="s">
        <v>1726</v>
      </c>
      <c r="M8102" t="s">
        <v>1299</v>
      </c>
      <c r="N8102" t="s">
        <v>1300</v>
      </c>
      <c r="O8102" t="s">
        <v>51837</v>
      </c>
    </row>
    <row r="8103" spans="1:15" x14ac:dyDescent="0.25">
      <c r="A8103" t="s">
        <v>54088</v>
      </c>
      <c r="B8103" t="s">
        <v>294</v>
      </c>
      <c r="C8103">
        <v>294198</v>
      </c>
      <c r="D8103">
        <v>3.9E-2</v>
      </c>
      <c r="E8103" t="b">
        <v>0</v>
      </c>
      <c r="F8103" t="b">
        <v>1</v>
      </c>
      <c r="K8103" t="s">
        <v>709</v>
      </c>
      <c r="L8103" t="s">
        <v>1362</v>
      </c>
      <c r="M8103" t="s">
        <v>1299</v>
      </c>
      <c r="N8103" t="s">
        <v>1300</v>
      </c>
      <c r="O8103" t="s">
        <v>54089</v>
      </c>
    </row>
    <row r="8104" spans="1:15" x14ac:dyDescent="0.25">
      <c r="A8104" t="s">
        <v>52706</v>
      </c>
      <c r="B8104" t="s">
        <v>294</v>
      </c>
      <c r="C8104">
        <v>287000</v>
      </c>
      <c r="D8104">
        <v>0.08</v>
      </c>
      <c r="E8104" t="b">
        <v>1</v>
      </c>
      <c r="F8104" t="b">
        <v>0</v>
      </c>
      <c r="K8104" t="s">
        <v>709</v>
      </c>
      <c r="L8104" t="s">
        <v>1520</v>
      </c>
      <c r="M8104" t="s">
        <v>1300</v>
      </c>
      <c r="N8104" t="s">
        <v>1299</v>
      </c>
      <c r="O8104" t="s">
        <v>52707</v>
      </c>
    </row>
    <row r="8105" spans="1:15" x14ac:dyDescent="0.25">
      <c r="A8105" t="s">
        <v>58136</v>
      </c>
      <c r="B8105" t="s">
        <v>294</v>
      </c>
      <c r="C8105">
        <v>382566</v>
      </c>
      <c r="D8105">
        <v>3.2000000000000001E-2</v>
      </c>
      <c r="E8105" t="b">
        <v>0</v>
      </c>
      <c r="F8105" t="b">
        <v>0</v>
      </c>
      <c r="K8105" t="s">
        <v>709</v>
      </c>
      <c r="L8105" t="s">
        <v>1471</v>
      </c>
      <c r="M8105" t="s">
        <v>1299</v>
      </c>
      <c r="N8105" t="s">
        <v>1299</v>
      </c>
      <c r="O8105" t="s">
        <v>58137</v>
      </c>
    </row>
    <row r="8106" spans="1:15" x14ac:dyDescent="0.25">
      <c r="A8106" t="s">
        <v>58488</v>
      </c>
      <c r="B8106" t="s">
        <v>294</v>
      </c>
      <c r="C8106">
        <v>440514</v>
      </c>
      <c r="D8106">
        <v>5.1999999999999998E-2</v>
      </c>
      <c r="E8106" t="b">
        <v>0</v>
      </c>
      <c r="F8106" t="b">
        <v>0</v>
      </c>
      <c r="K8106" t="s">
        <v>709</v>
      </c>
      <c r="L8106" t="s">
        <v>1641</v>
      </c>
      <c r="M8106" t="s">
        <v>1299</v>
      </c>
      <c r="N8106" t="s">
        <v>1299</v>
      </c>
      <c r="O8106" t="s">
        <v>58489</v>
      </c>
    </row>
    <row r="8107" spans="1:15" x14ac:dyDescent="0.25">
      <c r="A8107" t="s">
        <v>58124</v>
      </c>
      <c r="B8107" t="s">
        <v>294</v>
      </c>
      <c r="C8107">
        <v>512652</v>
      </c>
      <c r="D8107">
        <v>5.7000000000000002E-2</v>
      </c>
      <c r="E8107" t="b">
        <v>0</v>
      </c>
      <c r="F8107" t="b">
        <v>0</v>
      </c>
      <c r="K8107" t="s">
        <v>709</v>
      </c>
      <c r="L8107" t="s">
        <v>1329</v>
      </c>
      <c r="M8107" t="s">
        <v>1299</v>
      </c>
      <c r="N8107" t="s">
        <v>1299</v>
      </c>
      <c r="O8107" t="s">
        <v>58125</v>
      </c>
    </row>
    <row r="8108" spans="1:15" x14ac:dyDescent="0.25">
      <c r="A8108" t="s">
        <v>51842</v>
      </c>
      <c r="B8108" t="s">
        <v>294</v>
      </c>
      <c r="C8108">
        <v>710064</v>
      </c>
      <c r="D8108">
        <v>0.111</v>
      </c>
      <c r="E8108" t="b">
        <v>1</v>
      </c>
      <c r="F8108" t="b">
        <v>0</v>
      </c>
      <c r="K8108" t="s">
        <v>709</v>
      </c>
      <c r="L8108" t="s">
        <v>2412</v>
      </c>
      <c r="M8108" t="s">
        <v>1300</v>
      </c>
      <c r="N8108" t="s">
        <v>1299</v>
      </c>
      <c r="O8108" t="s">
        <v>51843</v>
      </c>
    </row>
    <row r="8109" spans="1:15" x14ac:dyDescent="0.25">
      <c r="A8109" t="s">
        <v>64890</v>
      </c>
      <c r="B8109" t="s">
        <v>294</v>
      </c>
      <c r="C8109">
        <v>425000</v>
      </c>
      <c r="D8109">
        <v>7.9000000000000001E-2</v>
      </c>
      <c r="E8109" t="b">
        <v>1</v>
      </c>
      <c r="F8109" t="b">
        <v>0</v>
      </c>
      <c r="K8109" t="s">
        <v>709</v>
      </c>
      <c r="L8109" t="s">
        <v>1540</v>
      </c>
      <c r="M8109" t="s">
        <v>1300</v>
      </c>
      <c r="N8109" t="s">
        <v>1299</v>
      </c>
      <c r="O8109" t="s">
        <v>10959</v>
      </c>
    </row>
    <row r="8110" spans="1:15" x14ac:dyDescent="0.25">
      <c r="A8110" t="s">
        <v>62264</v>
      </c>
      <c r="B8110" t="s">
        <v>294</v>
      </c>
      <c r="C8110">
        <v>317816</v>
      </c>
      <c r="D8110">
        <v>8.5000000000000006E-2</v>
      </c>
      <c r="E8110" t="b">
        <v>1</v>
      </c>
      <c r="F8110" t="b">
        <v>0</v>
      </c>
      <c r="K8110" t="s">
        <v>709</v>
      </c>
      <c r="L8110" t="s">
        <v>1383</v>
      </c>
      <c r="M8110" t="s">
        <v>1300</v>
      </c>
      <c r="N8110" t="s">
        <v>1299</v>
      </c>
      <c r="O8110" t="s">
        <v>62265</v>
      </c>
    </row>
    <row r="8111" spans="1:15" x14ac:dyDescent="0.25">
      <c r="A8111" t="s">
        <v>52761</v>
      </c>
      <c r="B8111" t="s">
        <v>294</v>
      </c>
      <c r="C8111">
        <v>533097</v>
      </c>
      <c r="D8111">
        <v>0.191</v>
      </c>
      <c r="E8111" t="b">
        <v>0</v>
      </c>
      <c r="F8111" t="b">
        <v>1</v>
      </c>
      <c r="K8111" t="s">
        <v>709</v>
      </c>
      <c r="L8111" t="s">
        <v>2441</v>
      </c>
      <c r="M8111" t="s">
        <v>1299</v>
      </c>
      <c r="N8111" t="s">
        <v>1300</v>
      </c>
      <c r="O8111" t="s">
        <v>52762</v>
      </c>
    </row>
    <row r="8112" spans="1:15" x14ac:dyDescent="0.25">
      <c r="A8112" t="s">
        <v>55691</v>
      </c>
      <c r="B8112" t="s">
        <v>294</v>
      </c>
      <c r="C8112">
        <v>477215</v>
      </c>
      <c r="D8112">
        <v>7.9000000000000001E-2</v>
      </c>
      <c r="E8112" t="b">
        <v>1</v>
      </c>
      <c r="F8112" t="b">
        <v>0</v>
      </c>
      <c r="K8112" t="s">
        <v>709</v>
      </c>
      <c r="L8112" t="s">
        <v>1540</v>
      </c>
      <c r="M8112" t="s">
        <v>1300</v>
      </c>
      <c r="N8112" t="s">
        <v>1299</v>
      </c>
      <c r="O8112" t="s">
        <v>55692</v>
      </c>
    </row>
    <row r="8113" spans="1:15" x14ac:dyDescent="0.25">
      <c r="A8113" t="s">
        <v>58490</v>
      </c>
      <c r="B8113" t="s">
        <v>294</v>
      </c>
      <c r="C8113">
        <v>505512</v>
      </c>
      <c r="D8113">
        <v>5.0999999999999997E-2</v>
      </c>
      <c r="E8113" t="b">
        <v>0</v>
      </c>
      <c r="F8113" t="b">
        <v>1</v>
      </c>
      <c r="K8113" t="s">
        <v>709</v>
      </c>
      <c r="L8113" t="s">
        <v>1308</v>
      </c>
      <c r="M8113" t="s">
        <v>1299</v>
      </c>
      <c r="N8113" t="s">
        <v>1300</v>
      </c>
      <c r="O8113" t="s">
        <v>58491</v>
      </c>
    </row>
    <row r="8114" spans="1:15" x14ac:dyDescent="0.25">
      <c r="A8114" t="s">
        <v>114113</v>
      </c>
      <c r="B8114" t="s">
        <v>294</v>
      </c>
      <c r="C8114">
        <v>702491</v>
      </c>
      <c r="D8114">
        <v>6.2805920000000001E-2</v>
      </c>
      <c r="E8114" t="b">
        <v>0</v>
      </c>
      <c r="F8114" t="b">
        <v>1</v>
      </c>
      <c r="K8114" t="s">
        <v>709</v>
      </c>
      <c r="L8114" t="s">
        <v>114114</v>
      </c>
      <c r="M8114" t="s">
        <v>1299</v>
      </c>
      <c r="N8114" t="s">
        <v>1300</v>
      </c>
      <c r="O8114" t="s">
        <v>114115</v>
      </c>
    </row>
    <row r="8115" spans="1:15" x14ac:dyDescent="0.25">
      <c r="A8115" t="s">
        <v>54065</v>
      </c>
      <c r="B8115" t="s">
        <v>294</v>
      </c>
      <c r="C8115">
        <v>695756</v>
      </c>
      <c r="D8115">
        <v>0.08</v>
      </c>
      <c r="E8115" t="b">
        <v>0</v>
      </c>
      <c r="F8115" t="b">
        <v>1</v>
      </c>
      <c r="K8115" t="s">
        <v>709</v>
      </c>
      <c r="L8115" t="s">
        <v>1520</v>
      </c>
      <c r="M8115" t="s">
        <v>1299</v>
      </c>
      <c r="N8115" t="s">
        <v>1300</v>
      </c>
      <c r="O8115" t="s">
        <v>54066</v>
      </c>
    </row>
    <row r="8116" spans="1:15" x14ac:dyDescent="0.25">
      <c r="A8116" t="s">
        <v>32633</v>
      </c>
      <c r="B8116" t="s">
        <v>294</v>
      </c>
      <c r="C8116">
        <v>420000</v>
      </c>
      <c r="D8116">
        <v>2.9000000000000001E-2</v>
      </c>
      <c r="E8116" t="b">
        <v>1</v>
      </c>
      <c r="F8116" t="b">
        <v>0</v>
      </c>
      <c r="K8116" t="s">
        <v>709</v>
      </c>
      <c r="L8116" t="s">
        <v>4123</v>
      </c>
      <c r="M8116" t="s">
        <v>1300</v>
      </c>
      <c r="N8116" t="s">
        <v>1299</v>
      </c>
      <c r="O8116" t="s">
        <v>11597</v>
      </c>
    </row>
    <row r="8117" spans="1:15" x14ac:dyDescent="0.25">
      <c r="A8117" t="s">
        <v>32731</v>
      </c>
      <c r="B8117" t="s">
        <v>294</v>
      </c>
      <c r="C8117">
        <v>599159</v>
      </c>
      <c r="D8117">
        <v>4.1000000000000002E-2</v>
      </c>
      <c r="E8117" t="b">
        <v>0</v>
      </c>
      <c r="F8117" t="b">
        <v>0</v>
      </c>
      <c r="K8117" t="s">
        <v>709</v>
      </c>
      <c r="L8117" t="s">
        <v>1578</v>
      </c>
      <c r="M8117" t="s">
        <v>1299</v>
      </c>
      <c r="N8117" t="s">
        <v>1299</v>
      </c>
      <c r="O8117" t="s">
        <v>32732</v>
      </c>
    </row>
    <row r="8118" spans="1:15" x14ac:dyDescent="0.25">
      <c r="A8118" t="s">
        <v>64711</v>
      </c>
      <c r="B8118" t="s">
        <v>294</v>
      </c>
      <c r="C8118">
        <v>799304</v>
      </c>
      <c r="D8118">
        <v>9.5000000000000001E-2</v>
      </c>
      <c r="E8118" t="b">
        <v>0</v>
      </c>
      <c r="F8118" t="b">
        <v>1</v>
      </c>
      <c r="K8118" t="s">
        <v>709</v>
      </c>
      <c r="L8118" t="s">
        <v>1673</v>
      </c>
      <c r="M8118" t="s">
        <v>1299</v>
      </c>
      <c r="N8118" t="s">
        <v>1300</v>
      </c>
      <c r="O8118" t="s">
        <v>64712</v>
      </c>
    </row>
    <row r="8119" spans="1:15" x14ac:dyDescent="0.25">
      <c r="A8119" t="s">
        <v>60133</v>
      </c>
      <c r="B8119" t="s">
        <v>294</v>
      </c>
      <c r="C8119">
        <v>748315</v>
      </c>
      <c r="D8119">
        <v>5.6000000000000001E-2</v>
      </c>
      <c r="E8119" t="b">
        <v>0</v>
      </c>
      <c r="F8119" t="b">
        <v>1</v>
      </c>
      <c r="K8119" t="s">
        <v>709</v>
      </c>
      <c r="L8119" t="s">
        <v>1298</v>
      </c>
      <c r="M8119" t="s">
        <v>1299</v>
      </c>
      <c r="N8119" t="s">
        <v>1300</v>
      </c>
      <c r="O8119" t="s">
        <v>60134</v>
      </c>
    </row>
    <row r="8120" spans="1:15" x14ac:dyDescent="0.25">
      <c r="A8120" t="s">
        <v>51359</v>
      </c>
      <c r="B8120" t="s">
        <v>294</v>
      </c>
      <c r="C8120">
        <v>323340</v>
      </c>
      <c r="D8120">
        <v>8.3000000000000004E-2</v>
      </c>
      <c r="E8120" t="b">
        <v>1</v>
      </c>
      <c r="F8120" t="b">
        <v>0</v>
      </c>
      <c r="K8120" t="s">
        <v>709</v>
      </c>
      <c r="L8120" t="s">
        <v>1726</v>
      </c>
      <c r="M8120" t="s">
        <v>1300</v>
      </c>
      <c r="N8120" t="s">
        <v>1299</v>
      </c>
      <c r="O8120" t="s">
        <v>51360</v>
      </c>
    </row>
    <row r="8121" spans="1:15" x14ac:dyDescent="0.25">
      <c r="A8121" t="s">
        <v>34307</v>
      </c>
      <c r="B8121" t="s">
        <v>294</v>
      </c>
      <c r="C8121">
        <v>465232</v>
      </c>
      <c r="D8121">
        <v>6.4000000000000001E-2</v>
      </c>
      <c r="E8121" t="b">
        <v>1</v>
      </c>
      <c r="F8121" t="b">
        <v>0</v>
      </c>
      <c r="K8121" t="s">
        <v>709</v>
      </c>
      <c r="L8121" t="s">
        <v>1351</v>
      </c>
      <c r="M8121" t="s">
        <v>1300</v>
      </c>
      <c r="N8121" t="s">
        <v>1299</v>
      </c>
      <c r="O8121" t="s">
        <v>34308</v>
      </c>
    </row>
    <row r="8122" spans="1:15" x14ac:dyDescent="0.25">
      <c r="A8122" t="s">
        <v>53071</v>
      </c>
      <c r="B8122" t="s">
        <v>294</v>
      </c>
      <c r="C8122">
        <v>514314</v>
      </c>
      <c r="D8122">
        <v>0.16600000000000001</v>
      </c>
      <c r="E8122" t="b">
        <v>0</v>
      </c>
      <c r="F8122" t="b">
        <v>1</v>
      </c>
      <c r="K8122" t="s">
        <v>709</v>
      </c>
      <c r="L8122" t="s">
        <v>2569</v>
      </c>
      <c r="M8122" t="s">
        <v>1299</v>
      </c>
      <c r="N8122" t="s">
        <v>1300</v>
      </c>
      <c r="O8122" t="s">
        <v>51392</v>
      </c>
    </row>
    <row r="8123" spans="1:15" x14ac:dyDescent="0.25">
      <c r="A8123" t="s">
        <v>53067</v>
      </c>
      <c r="B8123" t="s">
        <v>294</v>
      </c>
      <c r="C8123">
        <v>681261</v>
      </c>
      <c r="D8123">
        <v>8.4000000000000005E-2</v>
      </c>
      <c r="E8123" t="b">
        <v>0</v>
      </c>
      <c r="F8123" t="b">
        <v>0</v>
      </c>
      <c r="K8123" t="s">
        <v>709</v>
      </c>
      <c r="L8123" t="s">
        <v>1468</v>
      </c>
      <c r="M8123" t="s">
        <v>1299</v>
      </c>
      <c r="N8123" t="s">
        <v>1299</v>
      </c>
      <c r="O8123" t="s">
        <v>53068</v>
      </c>
    </row>
    <row r="8124" spans="1:15" x14ac:dyDescent="0.25">
      <c r="A8124" t="s">
        <v>24938</v>
      </c>
      <c r="B8124" t="s">
        <v>294</v>
      </c>
      <c r="C8124">
        <v>272092</v>
      </c>
      <c r="D8124">
        <v>0.10100000000000001</v>
      </c>
      <c r="E8124" t="b">
        <v>1</v>
      </c>
      <c r="F8124" t="b">
        <v>0</v>
      </c>
      <c r="K8124" t="s">
        <v>709</v>
      </c>
      <c r="L8124" t="s">
        <v>1721</v>
      </c>
      <c r="M8124" t="s">
        <v>1300</v>
      </c>
      <c r="N8124" t="s">
        <v>1299</v>
      </c>
      <c r="O8124" t="s">
        <v>24939</v>
      </c>
    </row>
    <row r="8125" spans="1:15" x14ac:dyDescent="0.25">
      <c r="A8125" t="s">
        <v>54109</v>
      </c>
      <c r="B8125" t="s">
        <v>294</v>
      </c>
      <c r="C8125">
        <v>550495</v>
      </c>
      <c r="D8125">
        <v>4.2000000000000003E-2</v>
      </c>
      <c r="E8125" t="b">
        <v>0</v>
      </c>
      <c r="F8125" t="b">
        <v>1</v>
      </c>
      <c r="K8125" t="s">
        <v>709</v>
      </c>
      <c r="L8125" t="s">
        <v>2340</v>
      </c>
      <c r="M8125" t="s">
        <v>1299</v>
      </c>
      <c r="N8125" t="s">
        <v>1300</v>
      </c>
      <c r="O8125" t="s">
        <v>54110</v>
      </c>
    </row>
    <row r="8126" spans="1:15" x14ac:dyDescent="0.25">
      <c r="A8126" t="s">
        <v>62129</v>
      </c>
      <c r="B8126" t="s">
        <v>294</v>
      </c>
      <c r="C8126">
        <v>904817</v>
      </c>
      <c r="D8126">
        <v>5.6000000000000001E-2</v>
      </c>
      <c r="E8126" t="b">
        <v>1</v>
      </c>
      <c r="F8126" t="b">
        <v>0</v>
      </c>
      <c r="K8126" t="s">
        <v>709</v>
      </c>
      <c r="L8126" t="s">
        <v>1298</v>
      </c>
      <c r="M8126" t="s">
        <v>1300</v>
      </c>
      <c r="N8126" t="s">
        <v>1299</v>
      </c>
      <c r="O8126" t="s">
        <v>62130</v>
      </c>
    </row>
    <row r="8127" spans="1:15" x14ac:dyDescent="0.25">
      <c r="A8127" t="s">
        <v>33212</v>
      </c>
      <c r="B8127" t="s">
        <v>294</v>
      </c>
      <c r="C8127">
        <v>884844</v>
      </c>
      <c r="D8127">
        <v>3.5000000000000003E-2</v>
      </c>
      <c r="E8127" t="b">
        <v>1</v>
      </c>
      <c r="F8127" t="b">
        <v>0</v>
      </c>
      <c r="K8127" t="s">
        <v>709</v>
      </c>
      <c r="L8127" t="s">
        <v>2401</v>
      </c>
      <c r="M8127" t="s">
        <v>1300</v>
      </c>
      <c r="N8127" t="s">
        <v>1299</v>
      </c>
      <c r="O8127" t="s">
        <v>33213</v>
      </c>
    </row>
    <row r="8128" spans="1:15" x14ac:dyDescent="0.25">
      <c r="A8128" t="s">
        <v>56206</v>
      </c>
      <c r="B8128" t="s">
        <v>294</v>
      </c>
      <c r="C8128">
        <v>688228</v>
      </c>
      <c r="D8128">
        <v>3.5999999999999997E-2</v>
      </c>
      <c r="E8128" t="b">
        <v>0</v>
      </c>
      <c r="F8128" t="b">
        <v>0</v>
      </c>
      <c r="K8128" t="s">
        <v>709</v>
      </c>
      <c r="L8128" t="s">
        <v>2310</v>
      </c>
      <c r="M8128" t="s">
        <v>1299</v>
      </c>
      <c r="N8128" t="s">
        <v>1299</v>
      </c>
      <c r="O8128" t="s">
        <v>56207</v>
      </c>
    </row>
    <row r="8129" spans="1:15" x14ac:dyDescent="0.25">
      <c r="A8129" t="s">
        <v>115230</v>
      </c>
      <c r="B8129" t="s">
        <v>294</v>
      </c>
      <c r="C8129">
        <v>347027</v>
      </c>
      <c r="D8129">
        <v>0.15327029</v>
      </c>
      <c r="E8129" t="b">
        <v>0</v>
      </c>
      <c r="F8129" t="b">
        <v>1</v>
      </c>
      <c r="K8129" t="s">
        <v>709</v>
      </c>
      <c r="L8129" t="s">
        <v>115231</v>
      </c>
      <c r="M8129" t="s">
        <v>1299</v>
      </c>
      <c r="N8129" t="s">
        <v>1300</v>
      </c>
      <c r="O8129" t="s">
        <v>115232</v>
      </c>
    </row>
    <row r="8130" spans="1:15" x14ac:dyDescent="0.25">
      <c r="A8130" t="s">
        <v>64713</v>
      </c>
      <c r="B8130" t="s">
        <v>294</v>
      </c>
      <c r="C8130">
        <v>603534</v>
      </c>
      <c r="D8130">
        <v>5.0999999999999997E-2</v>
      </c>
      <c r="E8130" t="b">
        <v>1</v>
      </c>
      <c r="F8130" t="b">
        <v>0</v>
      </c>
      <c r="K8130" t="s">
        <v>709</v>
      </c>
      <c r="L8130" t="s">
        <v>1308</v>
      </c>
      <c r="M8130" t="s">
        <v>1300</v>
      </c>
      <c r="N8130" t="s">
        <v>1299</v>
      </c>
      <c r="O8130" t="s">
        <v>64714</v>
      </c>
    </row>
    <row r="8131" spans="1:15" x14ac:dyDescent="0.25">
      <c r="A8131" t="s">
        <v>54111</v>
      </c>
      <c r="B8131" t="s">
        <v>294</v>
      </c>
      <c r="C8131">
        <v>399828</v>
      </c>
      <c r="D8131">
        <v>2.4E-2</v>
      </c>
      <c r="E8131" t="b">
        <v>0</v>
      </c>
      <c r="F8131" t="b">
        <v>0</v>
      </c>
      <c r="K8131" t="s">
        <v>709</v>
      </c>
      <c r="L8131" t="s">
        <v>2107</v>
      </c>
      <c r="M8131" t="s">
        <v>1299</v>
      </c>
      <c r="N8131" t="s">
        <v>1299</v>
      </c>
      <c r="O8131" t="s">
        <v>54112</v>
      </c>
    </row>
    <row r="8132" spans="1:15" x14ac:dyDescent="0.25">
      <c r="A8132" t="s">
        <v>60394</v>
      </c>
      <c r="B8132" t="s">
        <v>294</v>
      </c>
      <c r="C8132">
        <v>611594</v>
      </c>
      <c r="D8132">
        <v>0.12</v>
      </c>
      <c r="E8132" t="b">
        <v>1</v>
      </c>
      <c r="F8132" t="b">
        <v>0</v>
      </c>
      <c r="K8132" t="s">
        <v>709</v>
      </c>
      <c r="L8132" t="s">
        <v>2796</v>
      </c>
      <c r="M8132" t="s">
        <v>1300</v>
      </c>
      <c r="N8132" t="s">
        <v>1299</v>
      </c>
      <c r="O8132" t="s">
        <v>60395</v>
      </c>
    </row>
    <row r="8133" spans="1:15" x14ac:dyDescent="0.25">
      <c r="A8133" t="s">
        <v>33528</v>
      </c>
      <c r="B8133" t="s">
        <v>294</v>
      </c>
      <c r="C8133">
        <v>644469</v>
      </c>
      <c r="D8133">
        <v>3.3000000000000002E-2</v>
      </c>
      <c r="E8133" t="b">
        <v>1</v>
      </c>
      <c r="F8133" t="b">
        <v>0</v>
      </c>
      <c r="K8133" t="s">
        <v>709</v>
      </c>
      <c r="L8133" t="s">
        <v>1744</v>
      </c>
      <c r="M8133" t="s">
        <v>1300</v>
      </c>
      <c r="N8133" t="s">
        <v>1299</v>
      </c>
      <c r="O8133" t="s">
        <v>33529</v>
      </c>
    </row>
    <row r="8134" spans="1:15" x14ac:dyDescent="0.25">
      <c r="A8134" t="s">
        <v>145905</v>
      </c>
      <c r="B8134" t="s">
        <v>294</v>
      </c>
      <c r="C8134">
        <v>334094</v>
      </c>
      <c r="D8134">
        <v>0.09</v>
      </c>
      <c r="E8134" t="b">
        <v>0</v>
      </c>
      <c r="F8134" t="b">
        <v>0</v>
      </c>
      <c r="K8134" t="s">
        <v>709</v>
      </c>
      <c r="L8134" t="s">
        <v>1373</v>
      </c>
      <c r="M8134" t="s">
        <v>1299</v>
      </c>
      <c r="N8134" t="s">
        <v>1299</v>
      </c>
      <c r="O8134" t="s">
        <v>145906</v>
      </c>
    </row>
    <row r="8135" spans="1:15" x14ac:dyDescent="0.25">
      <c r="A8135" t="s">
        <v>54115</v>
      </c>
      <c r="B8135" t="s">
        <v>294</v>
      </c>
      <c r="C8135">
        <v>965930</v>
      </c>
      <c r="D8135">
        <v>6.9000000000000006E-2</v>
      </c>
      <c r="E8135" t="b">
        <v>0</v>
      </c>
      <c r="F8135" t="b">
        <v>0</v>
      </c>
      <c r="K8135" t="s">
        <v>709</v>
      </c>
      <c r="L8135" t="s">
        <v>1800</v>
      </c>
      <c r="M8135" t="s">
        <v>1299</v>
      </c>
      <c r="N8135" t="s">
        <v>1299</v>
      </c>
      <c r="O8135" t="s">
        <v>54116</v>
      </c>
    </row>
    <row r="8136" spans="1:15" x14ac:dyDescent="0.25">
      <c r="A8136" t="s">
        <v>59382</v>
      </c>
      <c r="B8136" t="s">
        <v>294</v>
      </c>
      <c r="C8136">
        <v>356373</v>
      </c>
      <c r="D8136">
        <v>8.1000000000000003E-2</v>
      </c>
      <c r="E8136" t="b">
        <v>1</v>
      </c>
      <c r="F8136" t="b">
        <v>0</v>
      </c>
      <c r="K8136" t="s">
        <v>709</v>
      </c>
      <c r="L8136" t="s">
        <v>1314</v>
      </c>
      <c r="M8136" t="s">
        <v>1300</v>
      </c>
      <c r="N8136" t="s">
        <v>1299</v>
      </c>
      <c r="O8136" t="s">
        <v>59383</v>
      </c>
    </row>
    <row r="8137" spans="1:15" x14ac:dyDescent="0.25">
      <c r="A8137" t="s">
        <v>54103</v>
      </c>
      <c r="B8137" t="s">
        <v>294</v>
      </c>
      <c r="C8137">
        <v>728967</v>
      </c>
      <c r="D8137">
        <v>6.5000000000000002E-2</v>
      </c>
      <c r="E8137" t="b">
        <v>1</v>
      </c>
      <c r="F8137" t="b">
        <v>0</v>
      </c>
      <c r="K8137" t="s">
        <v>709</v>
      </c>
      <c r="L8137" t="s">
        <v>1480</v>
      </c>
      <c r="M8137" t="s">
        <v>1300</v>
      </c>
      <c r="N8137" t="s">
        <v>1299</v>
      </c>
      <c r="O8137" t="s">
        <v>54104</v>
      </c>
    </row>
    <row r="8138" spans="1:15" x14ac:dyDescent="0.25">
      <c r="A8138" t="s">
        <v>33899</v>
      </c>
      <c r="B8138" t="s">
        <v>294</v>
      </c>
      <c r="C8138">
        <v>581539</v>
      </c>
      <c r="D8138">
        <v>5.8999999999999997E-2</v>
      </c>
      <c r="E8138" t="b">
        <v>1</v>
      </c>
      <c r="F8138" t="b">
        <v>0</v>
      </c>
      <c r="K8138" t="s">
        <v>709</v>
      </c>
      <c r="L8138" t="s">
        <v>1650</v>
      </c>
      <c r="M8138" t="s">
        <v>1300</v>
      </c>
      <c r="N8138" t="s">
        <v>1299</v>
      </c>
      <c r="O8138" t="s">
        <v>33900</v>
      </c>
    </row>
    <row r="8139" spans="1:15" x14ac:dyDescent="0.25">
      <c r="A8139" t="s">
        <v>64717</v>
      </c>
      <c r="B8139" t="s">
        <v>294</v>
      </c>
      <c r="C8139">
        <v>585322</v>
      </c>
      <c r="D8139">
        <v>0.105</v>
      </c>
      <c r="E8139" t="b">
        <v>0</v>
      </c>
      <c r="F8139" t="b">
        <v>1</v>
      </c>
      <c r="K8139" t="s">
        <v>709</v>
      </c>
      <c r="L8139" t="s">
        <v>1620</v>
      </c>
      <c r="M8139" t="s">
        <v>1299</v>
      </c>
      <c r="N8139" t="s">
        <v>1300</v>
      </c>
      <c r="O8139" t="s">
        <v>36981</v>
      </c>
    </row>
    <row r="8140" spans="1:15" x14ac:dyDescent="0.25">
      <c r="A8140" t="s">
        <v>33989</v>
      </c>
      <c r="B8140" t="s">
        <v>294</v>
      </c>
      <c r="C8140">
        <v>851768</v>
      </c>
      <c r="D8140">
        <v>3.3000000000000002E-2</v>
      </c>
      <c r="E8140" t="b">
        <v>1</v>
      </c>
      <c r="F8140" t="b">
        <v>0</v>
      </c>
      <c r="K8140" t="s">
        <v>709</v>
      </c>
      <c r="L8140" t="s">
        <v>1744</v>
      </c>
      <c r="M8140" t="s">
        <v>1300</v>
      </c>
      <c r="N8140" t="s">
        <v>1299</v>
      </c>
      <c r="O8140" t="s">
        <v>33990</v>
      </c>
    </row>
    <row r="8141" spans="1:15" x14ac:dyDescent="0.25">
      <c r="A8141" t="s">
        <v>58600</v>
      </c>
      <c r="B8141" t="s">
        <v>294</v>
      </c>
      <c r="C8141">
        <v>990091</v>
      </c>
      <c r="D8141">
        <v>6.4000000000000001E-2</v>
      </c>
      <c r="E8141" t="b">
        <v>1</v>
      </c>
      <c r="F8141" t="b">
        <v>0</v>
      </c>
      <c r="K8141" t="s">
        <v>709</v>
      </c>
      <c r="L8141" t="s">
        <v>1351</v>
      </c>
      <c r="M8141" t="s">
        <v>1300</v>
      </c>
      <c r="N8141" t="s">
        <v>1299</v>
      </c>
      <c r="O8141" t="s">
        <v>58601</v>
      </c>
    </row>
    <row r="8142" spans="1:15" x14ac:dyDescent="0.25">
      <c r="A8142" t="s">
        <v>131668</v>
      </c>
      <c r="B8142" t="s">
        <v>294</v>
      </c>
      <c r="C8142">
        <v>263498</v>
      </c>
      <c r="D8142">
        <v>0.14000000000000001</v>
      </c>
      <c r="E8142" t="b">
        <v>0</v>
      </c>
      <c r="F8142" t="b">
        <v>1</v>
      </c>
      <c r="K8142" t="s">
        <v>709</v>
      </c>
      <c r="L8142" t="s">
        <v>2871</v>
      </c>
      <c r="M8142" t="s">
        <v>1299</v>
      </c>
      <c r="N8142" t="s">
        <v>1300</v>
      </c>
      <c r="O8142" t="s">
        <v>99069</v>
      </c>
    </row>
    <row r="8143" spans="1:15" x14ac:dyDescent="0.25">
      <c r="A8143" t="s">
        <v>54123</v>
      </c>
      <c r="B8143" t="s">
        <v>294</v>
      </c>
      <c r="C8143">
        <v>1090822</v>
      </c>
      <c r="D8143">
        <v>0.105</v>
      </c>
      <c r="E8143" t="b">
        <v>1</v>
      </c>
      <c r="F8143" t="b">
        <v>0</v>
      </c>
      <c r="K8143" t="s">
        <v>709</v>
      </c>
      <c r="L8143" t="s">
        <v>1620</v>
      </c>
      <c r="M8143" t="s">
        <v>1300</v>
      </c>
      <c r="N8143" t="s">
        <v>1299</v>
      </c>
      <c r="O8143" t="s">
        <v>54124</v>
      </c>
    </row>
    <row r="8144" spans="1:15" x14ac:dyDescent="0.25">
      <c r="A8144" t="s">
        <v>34198</v>
      </c>
      <c r="B8144" t="s">
        <v>294</v>
      </c>
      <c r="C8144">
        <v>371309</v>
      </c>
      <c r="D8144">
        <v>2.4E-2</v>
      </c>
      <c r="E8144" t="b">
        <v>0</v>
      </c>
      <c r="F8144" t="b">
        <v>1</v>
      </c>
      <c r="K8144" t="s">
        <v>709</v>
      </c>
      <c r="L8144" t="s">
        <v>2107</v>
      </c>
      <c r="M8144" t="s">
        <v>1299</v>
      </c>
      <c r="N8144" t="s">
        <v>1300</v>
      </c>
      <c r="O8144" t="s">
        <v>34199</v>
      </c>
    </row>
    <row r="8145" spans="1:15" x14ac:dyDescent="0.25">
      <c r="A8145" t="s">
        <v>35081</v>
      </c>
      <c r="B8145" t="s">
        <v>294</v>
      </c>
      <c r="C8145">
        <v>681440</v>
      </c>
      <c r="D8145">
        <v>5.2999999999999999E-2</v>
      </c>
      <c r="E8145" t="b">
        <v>1</v>
      </c>
      <c r="F8145" t="b">
        <v>0</v>
      </c>
      <c r="K8145" t="s">
        <v>709</v>
      </c>
      <c r="L8145" t="s">
        <v>1567</v>
      </c>
      <c r="M8145" t="s">
        <v>1300</v>
      </c>
      <c r="N8145" t="s">
        <v>1299</v>
      </c>
      <c r="O8145" t="s">
        <v>35082</v>
      </c>
    </row>
    <row r="8146" spans="1:15" x14ac:dyDescent="0.25">
      <c r="A8146" t="s">
        <v>39177</v>
      </c>
      <c r="B8146" t="s">
        <v>294</v>
      </c>
      <c r="C8146">
        <v>281134</v>
      </c>
      <c r="D8146">
        <v>0.16900000000000001</v>
      </c>
      <c r="E8146" t="b">
        <v>0</v>
      </c>
      <c r="F8146" t="b">
        <v>1</v>
      </c>
      <c r="K8146" t="s">
        <v>709</v>
      </c>
      <c r="L8146" t="s">
        <v>1572</v>
      </c>
      <c r="M8146" t="s">
        <v>1299</v>
      </c>
      <c r="N8146" t="s">
        <v>1300</v>
      </c>
      <c r="O8146" t="s">
        <v>39178</v>
      </c>
    </row>
    <row r="8147" spans="1:15" x14ac:dyDescent="0.25">
      <c r="A8147" t="s">
        <v>37622</v>
      </c>
      <c r="B8147" t="s">
        <v>294</v>
      </c>
      <c r="C8147">
        <v>569769</v>
      </c>
      <c r="D8147">
        <v>0.14000000000000001</v>
      </c>
      <c r="E8147" t="b">
        <v>0</v>
      </c>
      <c r="F8147" t="b">
        <v>1</v>
      </c>
      <c r="K8147" t="s">
        <v>709</v>
      </c>
      <c r="L8147" t="s">
        <v>2871</v>
      </c>
      <c r="M8147" t="s">
        <v>1299</v>
      </c>
      <c r="N8147" t="s">
        <v>1300</v>
      </c>
      <c r="O8147" t="s">
        <v>37623</v>
      </c>
    </row>
    <row r="8148" spans="1:15" x14ac:dyDescent="0.25">
      <c r="A8148" t="s">
        <v>37010</v>
      </c>
      <c r="B8148" t="s">
        <v>294</v>
      </c>
      <c r="C8148">
        <v>486165</v>
      </c>
      <c r="D8148">
        <v>0.114</v>
      </c>
      <c r="E8148" t="b">
        <v>0</v>
      </c>
      <c r="F8148" t="b">
        <v>1</v>
      </c>
      <c r="K8148" t="s">
        <v>709</v>
      </c>
      <c r="L8148" t="s">
        <v>1611</v>
      </c>
      <c r="M8148" t="s">
        <v>1299</v>
      </c>
      <c r="N8148" t="s">
        <v>1300</v>
      </c>
      <c r="O8148" t="s">
        <v>37011</v>
      </c>
    </row>
    <row r="8149" spans="1:15" x14ac:dyDescent="0.25">
      <c r="A8149" t="s">
        <v>54129</v>
      </c>
      <c r="B8149" t="s">
        <v>294</v>
      </c>
      <c r="C8149">
        <v>328786</v>
      </c>
      <c r="D8149">
        <v>5.2999999999999999E-2</v>
      </c>
      <c r="E8149" t="b">
        <v>1</v>
      </c>
      <c r="F8149" t="b">
        <v>0</v>
      </c>
      <c r="K8149" t="s">
        <v>709</v>
      </c>
      <c r="L8149" t="s">
        <v>1567</v>
      </c>
      <c r="M8149" t="s">
        <v>1300</v>
      </c>
      <c r="N8149" t="s">
        <v>1299</v>
      </c>
      <c r="O8149" t="s">
        <v>54130</v>
      </c>
    </row>
    <row r="8150" spans="1:15" x14ac:dyDescent="0.25">
      <c r="A8150" t="s">
        <v>36018</v>
      </c>
      <c r="B8150" t="s">
        <v>294</v>
      </c>
      <c r="C8150">
        <v>271259</v>
      </c>
      <c r="D8150">
        <v>0.104</v>
      </c>
      <c r="E8150" t="b">
        <v>0</v>
      </c>
      <c r="F8150" t="b">
        <v>0</v>
      </c>
      <c r="K8150" t="s">
        <v>709</v>
      </c>
      <c r="L8150" t="s">
        <v>1335</v>
      </c>
      <c r="M8150" t="s">
        <v>1299</v>
      </c>
      <c r="N8150" t="s">
        <v>1299</v>
      </c>
      <c r="O8150" t="s">
        <v>36019</v>
      </c>
    </row>
    <row r="8151" spans="1:15" x14ac:dyDescent="0.25">
      <c r="A8151" t="s">
        <v>54735</v>
      </c>
      <c r="B8151" t="s">
        <v>294</v>
      </c>
      <c r="C8151">
        <v>861668</v>
      </c>
      <c r="D8151">
        <v>5.6000000000000001E-2</v>
      </c>
      <c r="E8151" t="b">
        <v>0</v>
      </c>
      <c r="F8151" t="b">
        <v>0</v>
      </c>
      <c r="K8151" t="s">
        <v>709</v>
      </c>
      <c r="L8151" t="s">
        <v>1298</v>
      </c>
      <c r="M8151" t="s">
        <v>1299</v>
      </c>
      <c r="N8151" t="s">
        <v>1299</v>
      </c>
      <c r="O8151" t="s">
        <v>54736</v>
      </c>
    </row>
    <row r="8152" spans="1:15" x14ac:dyDescent="0.25">
      <c r="A8152" t="s">
        <v>32259</v>
      </c>
      <c r="B8152" t="s">
        <v>294</v>
      </c>
      <c r="C8152">
        <v>379508</v>
      </c>
      <c r="D8152">
        <v>6.9000000000000006E-2</v>
      </c>
      <c r="E8152" t="b">
        <v>1</v>
      </c>
      <c r="F8152" t="b">
        <v>0</v>
      </c>
      <c r="K8152" t="s">
        <v>709</v>
      </c>
      <c r="L8152" t="s">
        <v>1800</v>
      </c>
      <c r="M8152" t="s">
        <v>1300</v>
      </c>
      <c r="N8152" t="s">
        <v>1299</v>
      </c>
      <c r="O8152" t="s">
        <v>32260</v>
      </c>
    </row>
    <row r="8153" spans="1:15" x14ac:dyDescent="0.25">
      <c r="A8153" t="s">
        <v>54137</v>
      </c>
      <c r="B8153" t="s">
        <v>294</v>
      </c>
      <c r="C8153">
        <v>538737</v>
      </c>
      <c r="D8153">
        <v>3.7999999999999999E-2</v>
      </c>
      <c r="E8153" t="b">
        <v>0</v>
      </c>
      <c r="F8153" t="b">
        <v>1</v>
      </c>
      <c r="K8153" t="s">
        <v>709</v>
      </c>
      <c r="L8153" t="s">
        <v>1732</v>
      </c>
      <c r="M8153" t="s">
        <v>1299</v>
      </c>
      <c r="N8153" t="s">
        <v>1300</v>
      </c>
      <c r="O8153" t="s">
        <v>54138</v>
      </c>
    </row>
    <row r="8154" spans="1:15" x14ac:dyDescent="0.25">
      <c r="A8154" t="s">
        <v>49324</v>
      </c>
      <c r="B8154" t="s">
        <v>294</v>
      </c>
      <c r="C8154">
        <v>1305089</v>
      </c>
      <c r="D8154">
        <v>9.6000000000000002E-2</v>
      </c>
      <c r="E8154" t="b">
        <v>0</v>
      </c>
      <c r="F8154" t="b">
        <v>0</v>
      </c>
      <c r="K8154" t="s">
        <v>709</v>
      </c>
      <c r="L8154" t="s">
        <v>1599</v>
      </c>
      <c r="M8154" t="s">
        <v>1299</v>
      </c>
      <c r="N8154" t="s">
        <v>1299</v>
      </c>
      <c r="O8154" t="s">
        <v>32655</v>
      </c>
    </row>
    <row r="8155" spans="1:15" x14ac:dyDescent="0.25">
      <c r="A8155" t="s">
        <v>64650</v>
      </c>
      <c r="B8155" t="s">
        <v>294</v>
      </c>
      <c r="C8155">
        <v>388722</v>
      </c>
      <c r="D8155">
        <v>4.5999999999999999E-2</v>
      </c>
      <c r="E8155" t="b">
        <v>1</v>
      </c>
      <c r="F8155" t="b">
        <v>0</v>
      </c>
      <c r="K8155" t="s">
        <v>709</v>
      </c>
      <c r="L8155" t="s">
        <v>1419</v>
      </c>
      <c r="M8155" t="s">
        <v>1300</v>
      </c>
      <c r="N8155" t="s">
        <v>1299</v>
      </c>
      <c r="O8155" t="s">
        <v>64651</v>
      </c>
    </row>
    <row r="8156" spans="1:15" x14ac:dyDescent="0.25">
      <c r="A8156" t="s">
        <v>37462</v>
      </c>
      <c r="B8156" t="s">
        <v>294</v>
      </c>
      <c r="C8156">
        <v>498067</v>
      </c>
      <c r="D8156">
        <v>5.2999999999999999E-2</v>
      </c>
      <c r="E8156" t="b">
        <v>1</v>
      </c>
      <c r="F8156" t="b">
        <v>0</v>
      </c>
      <c r="K8156" t="s">
        <v>709</v>
      </c>
      <c r="L8156" t="s">
        <v>1567</v>
      </c>
      <c r="M8156" t="s">
        <v>1300</v>
      </c>
      <c r="N8156" t="s">
        <v>1299</v>
      </c>
      <c r="O8156" t="s">
        <v>37463</v>
      </c>
    </row>
    <row r="8157" spans="1:15" x14ac:dyDescent="0.25">
      <c r="A8157" t="s">
        <v>66221</v>
      </c>
      <c r="B8157" t="s">
        <v>294</v>
      </c>
      <c r="C8157">
        <v>809675</v>
      </c>
      <c r="D8157">
        <v>3.2000000000000001E-2</v>
      </c>
      <c r="E8157" t="b">
        <v>1</v>
      </c>
      <c r="F8157" t="b">
        <v>0</v>
      </c>
      <c r="K8157" t="s">
        <v>709</v>
      </c>
      <c r="L8157" t="s">
        <v>1471</v>
      </c>
      <c r="M8157" t="s">
        <v>1300</v>
      </c>
      <c r="N8157" t="s">
        <v>1299</v>
      </c>
      <c r="O8157" t="s">
        <v>66222</v>
      </c>
    </row>
    <row r="8158" spans="1:15" x14ac:dyDescent="0.25">
      <c r="A8158" t="s">
        <v>38751</v>
      </c>
      <c r="B8158" t="s">
        <v>294</v>
      </c>
      <c r="C8158">
        <v>1066497</v>
      </c>
      <c r="D8158">
        <v>8.5000000000000006E-2</v>
      </c>
      <c r="E8158" t="b">
        <v>1</v>
      </c>
      <c r="F8158" t="b">
        <v>0</v>
      </c>
      <c r="K8158" t="s">
        <v>709</v>
      </c>
      <c r="L8158" t="s">
        <v>1383</v>
      </c>
      <c r="M8158" t="s">
        <v>1300</v>
      </c>
      <c r="N8158" t="s">
        <v>1299</v>
      </c>
      <c r="O8158" t="s">
        <v>38752</v>
      </c>
    </row>
    <row r="8159" spans="1:15" x14ac:dyDescent="0.25">
      <c r="A8159" t="s">
        <v>34497</v>
      </c>
      <c r="B8159" t="s">
        <v>294</v>
      </c>
      <c r="C8159">
        <v>305099</v>
      </c>
      <c r="D8159">
        <v>7.4999999999999997E-2</v>
      </c>
      <c r="E8159" t="b">
        <v>1</v>
      </c>
      <c r="F8159" t="b">
        <v>0</v>
      </c>
      <c r="K8159" t="s">
        <v>709</v>
      </c>
      <c r="L8159" t="s">
        <v>1922</v>
      </c>
      <c r="M8159" t="s">
        <v>1300</v>
      </c>
      <c r="N8159" t="s">
        <v>1299</v>
      </c>
      <c r="O8159" t="s">
        <v>34498</v>
      </c>
    </row>
    <row r="8160" spans="1:15" x14ac:dyDescent="0.25">
      <c r="A8160" t="s">
        <v>54153</v>
      </c>
      <c r="B8160" t="s">
        <v>294</v>
      </c>
      <c r="C8160">
        <v>384183</v>
      </c>
      <c r="D8160">
        <v>9.0999999999999998E-2</v>
      </c>
      <c r="E8160" t="b">
        <v>1</v>
      </c>
      <c r="F8160" t="b">
        <v>0</v>
      </c>
      <c r="K8160" t="s">
        <v>709</v>
      </c>
      <c r="L8160" t="s">
        <v>1797</v>
      </c>
      <c r="M8160" t="s">
        <v>1300</v>
      </c>
      <c r="N8160" t="s">
        <v>1299</v>
      </c>
      <c r="O8160" t="s">
        <v>54154</v>
      </c>
    </row>
    <row r="8161" spans="1:15" x14ac:dyDescent="0.25">
      <c r="A8161" t="s">
        <v>34568</v>
      </c>
      <c r="B8161" t="s">
        <v>294</v>
      </c>
      <c r="C8161">
        <v>1501494</v>
      </c>
      <c r="D8161">
        <v>0.14699999999999999</v>
      </c>
      <c r="E8161" t="b">
        <v>0</v>
      </c>
      <c r="F8161" t="b">
        <v>1</v>
      </c>
      <c r="K8161" t="s">
        <v>709</v>
      </c>
      <c r="L8161" t="s">
        <v>3549</v>
      </c>
      <c r="M8161" t="s">
        <v>1299</v>
      </c>
      <c r="N8161" t="s">
        <v>1300</v>
      </c>
      <c r="O8161" t="s">
        <v>34569</v>
      </c>
    </row>
    <row r="8162" spans="1:15" x14ac:dyDescent="0.25">
      <c r="A8162" t="s">
        <v>58616</v>
      </c>
      <c r="B8162" t="s">
        <v>294</v>
      </c>
      <c r="C8162">
        <v>330407</v>
      </c>
      <c r="D8162">
        <v>0.10299999999999999</v>
      </c>
      <c r="E8162" t="b">
        <v>0</v>
      </c>
      <c r="F8162" t="b">
        <v>0</v>
      </c>
      <c r="K8162" t="s">
        <v>709</v>
      </c>
      <c r="L8162" t="s">
        <v>1965</v>
      </c>
      <c r="M8162" t="s">
        <v>1299</v>
      </c>
      <c r="N8162" t="s">
        <v>1299</v>
      </c>
      <c r="O8162" t="s">
        <v>58617</v>
      </c>
    </row>
    <row r="8163" spans="1:15" x14ac:dyDescent="0.25">
      <c r="A8163" t="s">
        <v>127893</v>
      </c>
      <c r="B8163" t="s">
        <v>294</v>
      </c>
      <c r="C8163">
        <v>513192</v>
      </c>
      <c r="D8163">
        <v>0.14000000000000001</v>
      </c>
      <c r="E8163" t="b">
        <v>0</v>
      </c>
      <c r="F8163" t="b">
        <v>1</v>
      </c>
      <c r="K8163" t="s">
        <v>709</v>
      </c>
      <c r="L8163" t="s">
        <v>2871</v>
      </c>
      <c r="M8163" t="s">
        <v>1299</v>
      </c>
      <c r="N8163" t="s">
        <v>1300</v>
      </c>
      <c r="O8163" t="s">
        <v>127894</v>
      </c>
    </row>
    <row r="8164" spans="1:15" x14ac:dyDescent="0.25">
      <c r="A8164" t="s">
        <v>54135</v>
      </c>
      <c r="B8164" t="s">
        <v>294</v>
      </c>
      <c r="C8164">
        <v>2082528</v>
      </c>
      <c r="D8164">
        <v>0.17599999999999999</v>
      </c>
      <c r="E8164" t="b">
        <v>0</v>
      </c>
      <c r="F8164" t="b">
        <v>1</v>
      </c>
      <c r="K8164" t="s">
        <v>709</v>
      </c>
      <c r="L8164" t="s">
        <v>3375</v>
      </c>
      <c r="M8164" t="s">
        <v>1299</v>
      </c>
      <c r="N8164" t="s">
        <v>1300</v>
      </c>
      <c r="O8164" t="s">
        <v>54136</v>
      </c>
    </row>
    <row r="8165" spans="1:15" x14ac:dyDescent="0.25">
      <c r="A8165" t="s">
        <v>90324</v>
      </c>
      <c r="B8165" t="s">
        <v>294</v>
      </c>
      <c r="C8165">
        <v>304508</v>
      </c>
      <c r="D8165">
        <v>0.05</v>
      </c>
      <c r="E8165" t="b">
        <v>0</v>
      </c>
      <c r="F8165" t="b">
        <v>1</v>
      </c>
      <c r="K8165" t="s">
        <v>709</v>
      </c>
      <c r="L8165" t="s">
        <v>1317</v>
      </c>
      <c r="M8165" t="s">
        <v>1299</v>
      </c>
      <c r="N8165" t="s">
        <v>1300</v>
      </c>
      <c r="O8165" t="s">
        <v>90325</v>
      </c>
    </row>
    <row r="8166" spans="1:15" x14ac:dyDescent="0.25">
      <c r="A8166" t="s">
        <v>58621</v>
      </c>
      <c r="B8166" t="s">
        <v>294</v>
      </c>
      <c r="C8166">
        <v>385462</v>
      </c>
      <c r="D8166">
        <v>6.2E-2</v>
      </c>
      <c r="E8166" t="b">
        <v>0</v>
      </c>
      <c r="F8166" t="b">
        <v>0</v>
      </c>
      <c r="K8166" t="s">
        <v>709</v>
      </c>
      <c r="L8166" t="s">
        <v>1785</v>
      </c>
      <c r="M8166" t="s">
        <v>1299</v>
      </c>
      <c r="N8166" t="s">
        <v>1299</v>
      </c>
      <c r="O8166" t="s">
        <v>58622</v>
      </c>
    </row>
    <row r="8167" spans="1:15" x14ac:dyDescent="0.25">
      <c r="A8167" t="s">
        <v>34729</v>
      </c>
      <c r="B8167" t="s">
        <v>294</v>
      </c>
      <c r="C8167">
        <v>755016</v>
      </c>
      <c r="D8167">
        <v>0.04</v>
      </c>
      <c r="E8167" t="b">
        <v>0</v>
      </c>
      <c r="F8167" t="b">
        <v>0</v>
      </c>
      <c r="K8167" t="s">
        <v>709</v>
      </c>
      <c r="L8167" t="s">
        <v>1866</v>
      </c>
      <c r="M8167" t="s">
        <v>1299</v>
      </c>
      <c r="N8167" t="s">
        <v>1299</v>
      </c>
      <c r="O8167" t="s">
        <v>34730</v>
      </c>
    </row>
    <row r="8168" spans="1:15" x14ac:dyDescent="0.25">
      <c r="A8168" t="s">
        <v>57305</v>
      </c>
      <c r="B8168" t="s">
        <v>294</v>
      </c>
      <c r="C8168">
        <v>418060</v>
      </c>
      <c r="D8168">
        <v>7.5999999999999998E-2</v>
      </c>
      <c r="E8168" t="b">
        <v>1</v>
      </c>
      <c r="F8168" t="b">
        <v>0</v>
      </c>
      <c r="K8168" t="s">
        <v>709</v>
      </c>
      <c r="L8168" t="s">
        <v>1490</v>
      </c>
      <c r="M8168" t="s">
        <v>1300</v>
      </c>
      <c r="N8168" t="s">
        <v>1299</v>
      </c>
      <c r="O8168" t="s">
        <v>57306</v>
      </c>
    </row>
    <row r="8169" spans="1:15" x14ac:dyDescent="0.25">
      <c r="A8169" t="s">
        <v>64891</v>
      </c>
      <c r="B8169" t="s">
        <v>294</v>
      </c>
      <c r="C8169">
        <v>353641</v>
      </c>
      <c r="D8169">
        <v>5.6000000000000001E-2</v>
      </c>
      <c r="E8169" t="b">
        <v>0</v>
      </c>
      <c r="F8169" t="b">
        <v>0</v>
      </c>
      <c r="K8169" t="s">
        <v>709</v>
      </c>
      <c r="L8169" t="s">
        <v>1298</v>
      </c>
      <c r="M8169" t="s">
        <v>1299</v>
      </c>
      <c r="N8169" t="s">
        <v>1299</v>
      </c>
      <c r="O8169" t="s">
        <v>64892</v>
      </c>
    </row>
    <row r="8170" spans="1:15" x14ac:dyDescent="0.25">
      <c r="A8170" t="s">
        <v>41469</v>
      </c>
      <c r="B8170" t="s">
        <v>294</v>
      </c>
      <c r="C8170">
        <v>669688</v>
      </c>
      <c r="D8170">
        <v>6.0999999999999999E-2</v>
      </c>
      <c r="E8170" t="b">
        <v>0</v>
      </c>
      <c r="F8170" t="b">
        <v>1</v>
      </c>
      <c r="K8170" t="s">
        <v>709</v>
      </c>
      <c r="L8170" t="s">
        <v>1459</v>
      </c>
      <c r="M8170" t="s">
        <v>1299</v>
      </c>
      <c r="N8170" t="s">
        <v>1300</v>
      </c>
      <c r="O8170" t="s">
        <v>41470</v>
      </c>
    </row>
    <row r="8171" spans="1:15" x14ac:dyDescent="0.25">
      <c r="A8171" t="s">
        <v>54155</v>
      </c>
      <c r="B8171" t="s">
        <v>294</v>
      </c>
      <c r="C8171">
        <v>587496</v>
      </c>
      <c r="D8171">
        <v>6.6000000000000003E-2</v>
      </c>
      <c r="E8171" t="b">
        <v>1</v>
      </c>
      <c r="F8171" t="b">
        <v>0</v>
      </c>
      <c r="K8171" t="s">
        <v>709</v>
      </c>
      <c r="L8171" t="s">
        <v>1341</v>
      </c>
      <c r="M8171" t="s">
        <v>1300</v>
      </c>
      <c r="N8171" t="s">
        <v>1299</v>
      </c>
      <c r="O8171" t="s">
        <v>54156</v>
      </c>
    </row>
    <row r="8172" spans="1:15" x14ac:dyDescent="0.25">
      <c r="A8172" t="s">
        <v>58623</v>
      </c>
      <c r="B8172" t="s">
        <v>294</v>
      </c>
      <c r="C8172">
        <v>174959</v>
      </c>
      <c r="D8172">
        <v>0.11</v>
      </c>
      <c r="E8172" t="b">
        <v>0</v>
      </c>
      <c r="F8172" t="b">
        <v>1</v>
      </c>
      <c r="K8172" t="s">
        <v>709</v>
      </c>
      <c r="L8172" t="s">
        <v>1443</v>
      </c>
      <c r="M8172" t="s">
        <v>1299</v>
      </c>
      <c r="N8172" t="s">
        <v>1300</v>
      </c>
      <c r="O8172" t="s">
        <v>6395</v>
      </c>
    </row>
    <row r="8173" spans="1:15" x14ac:dyDescent="0.25">
      <c r="A8173" t="s">
        <v>41853</v>
      </c>
      <c r="B8173" t="s">
        <v>294</v>
      </c>
      <c r="C8173">
        <v>2702726</v>
      </c>
      <c r="D8173">
        <v>0.121</v>
      </c>
      <c r="E8173" t="b">
        <v>1</v>
      </c>
      <c r="F8173" t="b">
        <v>0</v>
      </c>
      <c r="K8173" t="s">
        <v>709</v>
      </c>
      <c r="L8173" t="s">
        <v>1729</v>
      </c>
      <c r="M8173" t="s">
        <v>1300</v>
      </c>
      <c r="N8173" t="s">
        <v>1299</v>
      </c>
      <c r="O8173" t="s">
        <v>41854</v>
      </c>
    </row>
    <row r="8174" spans="1:15" x14ac:dyDescent="0.25">
      <c r="A8174" t="s">
        <v>47351</v>
      </c>
      <c r="B8174" t="s">
        <v>294</v>
      </c>
      <c r="C8174">
        <v>770650</v>
      </c>
      <c r="D8174">
        <v>9.2999999999999999E-2</v>
      </c>
      <c r="E8174" t="b">
        <v>1</v>
      </c>
      <c r="F8174" t="b">
        <v>0</v>
      </c>
      <c r="K8174" t="s">
        <v>709</v>
      </c>
      <c r="L8174" t="s">
        <v>1411</v>
      </c>
      <c r="M8174" t="s">
        <v>1300</v>
      </c>
      <c r="N8174" t="s">
        <v>1299</v>
      </c>
      <c r="O8174" t="s">
        <v>47352</v>
      </c>
    </row>
    <row r="8175" spans="1:15" x14ac:dyDescent="0.25">
      <c r="A8175" t="s">
        <v>60179</v>
      </c>
      <c r="B8175" t="s">
        <v>294</v>
      </c>
      <c r="C8175">
        <v>400980</v>
      </c>
      <c r="D8175">
        <v>5.3999999999999999E-2</v>
      </c>
      <c r="E8175" t="b">
        <v>1</v>
      </c>
      <c r="F8175" t="b">
        <v>0</v>
      </c>
      <c r="K8175" t="s">
        <v>709</v>
      </c>
      <c r="L8175" t="s">
        <v>1422</v>
      </c>
      <c r="M8175" t="s">
        <v>1300</v>
      </c>
      <c r="N8175" t="s">
        <v>1299</v>
      </c>
      <c r="O8175" t="s">
        <v>60180</v>
      </c>
    </row>
    <row r="8176" spans="1:15" x14ac:dyDescent="0.25">
      <c r="A8176" t="s">
        <v>54157</v>
      </c>
      <c r="B8176" t="s">
        <v>294</v>
      </c>
      <c r="C8176">
        <v>963378</v>
      </c>
      <c r="D8176">
        <v>7.3999999999999996E-2</v>
      </c>
      <c r="E8176" t="b">
        <v>1</v>
      </c>
      <c r="F8176" t="b">
        <v>0</v>
      </c>
      <c r="K8176" t="s">
        <v>709</v>
      </c>
      <c r="L8176" t="s">
        <v>1402</v>
      </c>
      <c r="M8176" t="s">
        <v>1300</v>
      </c>
      <c r="N8176" t="s">
        <v>1299</v>
      </c>
      <c r="O8176" t="s">
        <v>54158</v>
      </c>
    </row>
    <row r="8177" spans="1:15" x14ac:dyDescent="0.25">
      <c r="A8177" t="s">
        <v>32300</v>
      </c>
      <c r="B8177" t="s">
        <v>294</v>
      </c>
      <c r="C8177">
        <v>314619</v>
      </c>
      <c r="D8177">
        <v>0.13600000000000001</v>
      </c>
      <c r="E8177" t="b">
        <v>0</v>
      </c>
      <c r="F8177" t="b">
        <v>1</v>
      </c>
      <c r="K8177" t="s">
        <v>709</v>
      </c>
      <c r="L8177" t="s">
        <v>1616</v>
      </c>
      <c r="M8177" t="s">
        <v>1299</v>
      </c>
      <c r="N8177" t="s">
        <v>1300</v>
      </c>
      <c r="O8177" t="s">
        <v>32301</v>
      </c>
    </row>
    <row r="8178" spans="1:15" x14ac:dyDescent="0.25">
      <c r="A8178" t="s">
        <v>42169</v>
      </c>
      <c r="B8178" t="s">
        <v>294</v>
      </c>
      <c r="C8178">
        <v>1382646</v>
      </c>
      <c r="D8178">
        <v>8.8999999999999996E-2</v>
      </c>
      <c r="E8178" t="b">
        <v>1</v>
      </c>
      <c r="F8178" t="b">
        <v>0</v>
      </c>
      <c r="K8178" t="s">
        <v>709</v>
      </c>
      <c r="L8178" t="s">
        <v>1359</v>
      </c>
      <c r="M8178" t="s">
        <v>1300</v>
      </c>
      <c r="N8178" t="s">
        <v>1299</v>
      </c>
      <c r="O8178" t="s">
        <v>42170</v>
      </c>
    </row>
    <row r="8179" spans="1:15" x14ac:dyDescent="0.25">
      <c r="A8179" t="s">
        <v>32798</v>
      </c>
      <c r="B8179" t="s">
        <v>294</v>
      </c>
      <c r="C8179">
        <v>804094</v>
      </c>
      <c r="D8179">
        <v>9.6000000000000002E-2</v>
      </c>
      <c r="E8179" t="b">
        <v>1</v>
      </c>
      <c r="F8179" t="b">
        <v>0</v>
      </c>
      <c r="K8179" t="s">
        <v>709</v>
      </c>
      <c r="L8179" t="s">
        <v>1599</v>
      </c>
      <c r="M8179" t="s">
        <v>1300</v>
      </c>
      <c r="N8179" t="s">
        <v>1299</v>
      </c>
      <c r="O8179" t="s">
        <v>32799</v>
      </c>
    </row>
    <row r="8180" spans="1:15" x14ac:dyDescent="0.25">
      <c r="A8180" t="s">
        <v>113339</v>
      </c>
      <c r="B8180" t="s">
        <v>294</v>
      </c>
      <c r="C8180">
        <v>210297</v>
      </c>
      <c r="D8180">
        <v>0.12824324000000001</v>
      </c>
      <c r="E8180" t="b">
        <v>0</v>
      </c>
      <c r="F8180" t="b">
        <v>0</v>
      </c>
      <c r="K8180" t="s">
        <v>709</v>
      </c>
      <c r="L8180" t="s">
        <v>113340</v>
      </c>
      <c r="M8180" t="s">
        <v>1299</v>
      </c>
      <c r="N8180" t="s">
        <v>1299</v>
      </c>
      <c r="O8180" t="s">
        <v>113341</v>
      </c>
    </row>
    <row r="8181" spans="1:15" x14ac:dyDescent="0.25">
      <c r="A8181" t="s">
        <v>57843</v>
      </c>
      <c r="B8181" t="s">
        <v>294</v>
      </c>
      <c r="C8181">
        <v>639843</v>
      </c>
      <c r="D8181">
        <v>6.9000000000000006E-2</v>
      </c>
      <c r="E8181" t="b">
        <v>1</v>
      </c>
      <c r="F8181" t="b">
        <v>0</v>
      </c>
      <c r="K8181" t="s">
        <v>709</v>
      </c>
      <c r="L8181" t="s">
        <v>1800</v>
      </c>
      <c r="M8181" t="s">
        <v>1300</v>
      </c>
      <c r="N8181" t="s">
        <v>1299</v>
      </c>
      <c r="O8181" t="s">
        <v>57844</v>
      </c>
    </row>
    <row r="8182" spans="1:15" x14ac:dyDescent="0.25">
      <c r="A8182" t="s">
        <v>59102</v>
      </c>
      <c r="B8182" t="s">
        <v>294</v>
      </c>
      <c r="C8182">
        <v>949807</v>
      </c>
      <c r="D8182">
        <v>7.8E-2</v>
      </c>
      <c r="E8182" t="b">
        <v>1</v>
      </c>
      <c r="F8182" t="b">
        <v>0</v>
      </c>
      <c r="K8182" t="s">
        <v>709</v>
      </c>
      <c r="L8182" t="s">
        <v>1311</v>
      </c>
      <c r="M8182" t="s">
        <v>1300</v>
      </c>
      <c r="N8182" t="s">
        <v>1299</v>
      </c>
      <c r="O8182" t="s">
        <v>59103</v>
      </c>
    </row>
    <row r="8183" spans="1:15" x14ac:dyDescent="0.25">
      <c r="A8183" t="s">
        <v>64728</v>
      </c>
      <c r="B8183" t="s">
        <v>294</v>
      </c>
      <c r="C8183">
        <v>578869</v>
      </c>
      <c r="D8183">
        <v>8.7999999999999995E-2</v>
      </c>
      <c r="E8183" t="b">
        <v>0</v>
      </c>
      <c r="F8183" t="b">
        <v>1</v>
      </c>
      <c r="K8183" t="s">
        <v>709</v>
      </c>
      <c r="L8183" t="s">
        <v>1517</v>
      </c>
      <c r="M8183" t="s">
        <v>1299</v>
      </c>
      <c r="N8183" t="s">
        <v>1300</v>
      </c>
      <c r="O8183" t="s">
        <v>64729</v>
      </c>
    </row>
    <row r="8184" spans="1:15" x14ac:dyDescent="0.25">
      <c r="A8184" t="s">
        <v>65753</v>
      </c>
      <c r="B8184" t="s">
        <v>294</v>
      </c>
      <c r="C8184">
        <v>787746</v>
      </c>
      <c r="D8184">
        <v>4.8000000000000001E-2</v>
      </c>
      <c r="E8184" t="b">
        <v>0</v>
      </c>
      <c r="F8184" t="b">
        <v>1</v>
      </c>
      <c r="K8184" t="s">
        <v>709</v>
      </c>
      <c r="L8184" t="s">
        <v>1367</v>
      </c>
      <c r="M8184" t="s">
        <v>1299</v>
      </c>
      <c r="N8184" t="s">
        <v>1300</v>
      </c>
      <c r="O8184" t="s">
        <v>65754</v>
      </c>
    </row>
    <row r="8185" spans="1:15" x14ac:dyDescent="0.25">
      <c r="A8185" t="s">
        <v>153903</v>
      </c>
      <c r="B8185" t="s">
        <v>294</v>
      </c>
      <c r="C8185">
        <v>308004</v>
      </c>
      <c r="D8185">
        <v>0.11</v>
      </c>
      <c r="E8185" t="b">
        <v>0</v>
      </c>
      <c r="F8185" t="b">
        <v>0</v>
      </c>
      <c r="K8185" t="s">
        <v>709</v>
      </c>
      <c r="L8185" t="s">
        <v>1443</v>
      </c>
      <c r="M8185" t="s">
        <v>1299</v>
      </c>
      <c r="N8185" t="s">
        <v>1299</v>
      </c>
      <c r="O8185" t="s">
        <v>153904</v>
      </c>
    </row>
    <row r="8186" spans="1:15" x14ac:dyDescent="0.25">
      <c r="A8186" t="s">
        <v>32387</v>
      </c>
      <c r="B8186" t="s">
        <v>294</v>
      </c>
      <c r="C8186">
        <v>534047</v>
      </c>
      <c r="D8186">
        <v>0.03</v>
      </c>
      <c r="E8186" t="b">
        <v>0</v>
      </c>
      <c r="F8186" t="b">
        <v>0</v>
      </c>
      <c r="K8186" t="s">
        <v>709</v>
      </c>
      <c r="L8186" t="s">
        <v>1914</v>
      </c>
      <c r="M8186" t="s">
        <v>1299</v>
      </c>
      <c r="N8186" t="s">
        <v>1299</v>
      </c>
      <c r="O8186" t="s">
        <v>32388</v>
      </c>
    </row>
    <row r="8187" spans="1:15" x14ac:dyDescent="0.25">
      <c r="A8187" t="s">
        <v>54163</v>
      </c>
      <c r="B8187" t="s">
        <v>294</v>
      </c>
      <c r="C8187">
        <v>482990</v>
      </c>
      <c r="D8187">
        <v>7.0000000000000007E-2</v>
      </c>
      <c r="E8187" t="b">
        <v>1</v>
      </c>
      <c r="F8187" t="b">
        <v>0</v>
      </c>
      <c r="K8187" t="s">
        <v>709</v>
      </c>
      <c r="L8187" t="s">
        <v>1385</v>
      </c>
      <c r="M8187" t="s">
        <v>1300</v>
      </c>
      <c r="N8187" t="s">
        <v>1299</v>
      </c>
      <c r="O8187" t="s">
        <v>54164</v>
      </c>
    </row>
    <row r="8188" spans="1:15" x14ac:dyDescent="0.25">
      <c r="A8188" t="s">
        <v>45657</v>
      </c>
      <c r="B8188" t="s">
        <v>294</v>
      </c>
      <c r="C8188">
        <v>308203</v>
      </c>
      <c r="D8188">
        <v>3.4000000000000002E-2</v>
      </c>
      <c r="E8188" t="b">
        <v>1</v>
      </c>
      <c r="F8188" t="b">
        <v>0</v>
      </c>
      <c r="K8188" t="s">
        <v>709</v>
      </c>
      <c r="L8188" t="s">
        <v>1717</v>
      </c>
      <c r="M8188" t="s">
        <v>1300</v>
      </c>
      <c r="N8188" t="s">
        <v>1299</v>
      </c>
      <c r="O8188" t="s">
        <v>45658</v>
      </c>
    </row>
    <row r="8189" spans="1:15" x14ac:dyDescent="0.25">
      <c r="A8189" t="s">
        <v>45528</v>
      </c>
      <c r="B8189" t="s">
        <v>294</v>
      </c>
      <c r="C8189">
        <v>503066</v>
      </c>
      <c r="D8189">
        <v>0.111</v>
      </c>
      <c r="E8189" t="b">
        <v>0</v>
      </c>
      <c r="F8189" t="b">
        <v>1</v>
      </c>
      <c r="K8189" t="s">
        <v>709</v>
      </c>
      <c r="L8189" t="s">
        <v>2412</v>
      </c>
      <c r="M8189" t="s">
        <v>1299</v>
      </c>
      <c r="N8189" t="s">
        <v>1300</v>
      </c>
      <c r="O8189" t="s">
        <v>45529</v>
      </c>
    </row>
    <row r="8190" spans="1:15" x14ac:dyDescent="0.25">
      <c r="A8190" t="s">
        <v>64732</v>
      </c>
      <c r="B8190" t="s">
        <v>294</v>
      </c>
      <c r="C8190">
        <v>532720</v>
      </c>
      <c r="D8190">
        <v>8.4000000000000005E-2</v>
      </c>
      <c r="E8190" t="b">
        <v>0</v>
      </c>
      <c r="F8190" t="b">
        <v>0</v>
      </c>
      <c r="K8190" t="s">
        <v>709</v>
      </c>
      <c r="L8190" t="s">
        <v>1468</v>
      </c>
      <c r="M8190" t="s">
        <v>1299</v>
      </c>
      <c r="N8190" t="s">
        <v>1299</v>
      </c>
      <c r="O8190" t="s">
        <v>64733</v>
      </c>
    </row>
    <row r="8191" spans="1:15" x14ac:dyDescent="0.25">
      <c r="A8191" t="s">
        <v>60181</v>
      </c>
      <c r="B8191" t="s">
        <v>294</v>
      </c>
      <c r="C8191">
        <v>485676</v>
      </c>
      <c r="D8191">
        <v>9.6000000000000002E-2</v>
      </c>
      <c r="E8191" t="b">
        <v>1</v>
      </c>
      <c r="F8191" t="b">
        <v>0</v>
      </c>
      <c r="K8191" t="s">
        <v>709</v>
      </c>
      <c r="L8191" t="s">
        <v>1599</v>
      </c>
      <c r="M8191" t="s">
        <v>1300</v>
      </c>
      <c r="N8191" t="s">
        <v>1299</v>
      </c>
      <c r="O8191" t="s">
        <v>60182</v>
      </c>
    </row>
    <row r="8192" spans="1:15" x14ac:dyDescent="0.25">
      <c r="A8192" t="s">
        <v>32381</v>
      </c>
      <c r="B8192" t="s">
        <v>294</v>
      </c>
      <c r="C8192">
        <v>467198</v>
      </c>
      <c r="D8192">
        <v>5.8000000000000003E-2</v>
      </c>
      <c r="E8192" t="b">
        <v>0</v>
      </c>
      <c r="F8192" t="b">
        <v>0</v>
      </c>
      <c r="K8192" t="s">
        <v>709</v>
      </c>
      <c r="L8192" t="s">
        <v>1399</v>
      </c>
      <c r="M8192" t="s">
        <v>1299</v>
      </c>
      <c r="N8192" t="s">
        <v>1299</v>
      </c>
      <c r="O8192" t="s">
        <v>32382</v>
      </c>
    </row>
    <row r="8193" spans="1:15" x14ac:dyDescent="0.25">
      <c r="A8193" t="s">
        <v>48098</v>
      </c>
      <c r="B8193" t="s">
        <v>294</v>
      </c>
      <c r="C8193">
        <v>443232</v>
      </c>
      <c r="D8193">
        <v>4.1000000000000002E-2</v>
      </c>
      <c r="E8193" t="b">
        <v>0</v>
      </c>
      <c r="F8193" t="b">
        <v>1</v>
      </c>
      <c r="K8193" t="s">
        <v>709</v>
      </c>
      <c r="L8193" t="s">
        <v>1578</v>
      </c>
      <c r="M8193" t="s">
        <v>1299</v>
      </c>
      <c r="N8193" t="s">
        <v>1300</v>
      </c>
      <c r="O8193" t="s">
        <v>48099</v>
      </c>
    </row>
    <row r="8194" spans="1:15" x14ac:dyDescent="0.25">
      <c r="A8194" t="s">
        <v>53232</v>
      </c>
      <c r="B8194" t="s">
        <v>294</v>
      </c>
      <c r="C8194">
        <v>1004057</v>
      </c>
      <c r="D8194">
        <v>0.06</v>
      </c>
      <c r="E8194" t="b">
        <v>1</v>
      </c>
      <c r="F8194" t="b">
        <v>0</v>
      </c>
      <c r="K8194" t="s">
        <v>709</v>
      </c>
      <c r="L8194" t="s">
        <v>1344</v>
      </c>
      <c r="M8194" t="s">
        <v>1300</v>
      </c>
      <c r="N8194" t="s">
        <v>1299</v>
      </c>
      <c r="O8194" t="s">
        <v>53233</v>
      </c>
    </row>
    <row r="8195" spans="1:15" x14ac:dyDescent="0.25">
      <c r="A8195" t="s">
        <v>64736</v>
      </c>
      <c r="B8195" t="s">
        <v>294</v>
      </c>
      <c r="C8195">
        <v>398138</v>
      </c>
      <c r="D8195">
        <v>6.7000000000000004E-2</v>
      </c>
      <c r="E8195" t="b">
        <v>1</v>
      </c>
      <c r="F8195" t="b">
        <v>0</v>
      </c>
      <c r="K8195" t="s">
        <v>709</v>
      </c>
      <c r="L8195" t="s">
        <v>1603</v>
      </c>
      <c r="M8195" t="s">
        <v>1300</v>
      </c>
      <c r="N8195" t="s">
        <v>1299</v>
      </c>
      <c r="O8195" t="s">
        <v>64737</v>
      </c>
    </row>
    <row r="8196" spans="1:15" x14ac:dyDescent="0.25">
      <c r="A8196" t="s">
        <v>66219</v>
      </c>
      <c r="B8196" t="s">
        <v>294</v>
      </c>
      <c r="C8196">
        <v>1251842</v>
      </c>
      <c r="D8196">
        <v>0.19800000000000001</v>
      </c>
      <c r="E8196" t="b">
        <v>0</v>
      </c>
      <c r="F8196" t="b">
        <v>1</v>
      </c>
      <c r="K8196" t="s">
        <v>709</v>
      </c>
      <c r="L8196" t="s">
        <v>12484</v>
      </c>
      <c r="M8196" t="s">
        <v>1299</v>
      </c>
      <c r="N8196" t="s">
        <v>1300</v>
      </c>
      <c r="O8196" t="s">
        <v>66220</v>
      </c>
    </row>
    <row r="8197" spans="1:15" x14ac:dyDescent="0.25">
      <c r="A8197" t="s">
        <v>66992</v>
      </c>
      <c r="B8197" t="s">
        <v>294</v>
      </c>
      <c r="C8197">
        <v>369860</v>
      </c>
      <c r="D8197">
        <v>4.5999999999999999E-2</v>
      </c>
      <c r="E8197" t="b">
        <v>0</v>
      </c>
      <c r="F8197" t="b">
        <v>1</v>
      </c>
      <c r="K8197" t="s">
        <v>709</v>
      </c>
      <c r="L8197" t="s">
        <v>1419</v>
      </c>
      <c r="M8197" t="s">
        <v>1299</v>
      </c>
      <c r="N8197" t="s">
        <v>1300</v>
      </c>
      <c r="O8197" t="s">
        <v>66993</v>
      </c>
    </row>
    <row r="8198" spans="1:15" x14ac:dyDescent="0.25">
      <c r="A8198" t="s">
        <v>60189</v>
      </c>
      <c r="B8198" t="s">
        <v>294</v>
      </c>
      <c r="C8198">
        <v>721263</v>
      </c>
      <c r="D8198">
        <v>5.2999999999999999E-2</v>
      </c>
      <c r="E8198" t="b">
        <v>0</v>
      </c>
      <c r="F8198" t="b">
        <v>1</v>
      </c>
      <c r="K8198" t="s">
        <v>709</v>
      </c>
      <c r="L8198" t="s">
        <v>1567</v>
      </c>
      <c r="M8198" t="s">
        <v>1299</v>
      </c>
      <c r="N8198" t="s">
        <v>1300</v>
      </c>
      <c r="O8198" t="s">
        <v>60190</v>
      </c>
    </row>
    <row r="8199" spans="1:15" x14ac:dyDescent="0.25">
      <c r="A8199" t="s">
        <v>42831</v>
      </c>
      <c r="B8199" t="s">
        <v>294</v>
      </c>
      <c r="C8199">
        <v>354451</v>
      </c>
      <c r="D8199">
        <v>7.2999999999999995E-2</v>
      </c>
      <c r="E8199" t="b">
        <v>0</v>
      </c>
      <c r="F8199" t="b">
        <v>0</v>
      </c>
      <c r="K8199" t="s">
        <v>709</v>
      </c>
      <c r="L8199" t="s">
        <v>1354</v>
      </c>
      <c r="M8199" t="s">
        <v>1299</v>
      </c>
      <c r="N8199" t="s">
        <v>1299</v>
      </c>
      <c r="O8199" t="s">
        <v>42832</v>
      </c>
    </row>
    <row r="8200" spans="1:15" x14ac:dyDescent="0.25">
      <c r="A8200" t="s">
        <v>51233</v>
      </c>
      <c r="B8200" t="s">
        <v>294</v>
      </c>
      <c r="C8200">
        <v>376268</v>
      </c>
      <c r="D8200">
        <v>0.23799999999999999</v>
      </c>
      <c r="E8200" t="b">
        <v>0</v>
      </c>
      <c r="F8200" t="b">
        <v>1</v>
      </c>
      <c r="K8200" t="s">
        <v>709</v>
      </c>
      <c r="L8200" t="s">
        <v>14523</v>
      </c>
      <c r="M8200" t="s">
        <v>1299</v>
      </c>
      <c r="N8200" t="s">
        <v>1300</v>
      </c>
      <c r="O8200" t="s">
        <v>51234</v>
      </c>
    </row>
    <row r="8201" spans="1:15" x14ac:dyDescent="0.25">
      <c r="A8201" t="s">
        <v>54825</v>
      </c>
      <c r="B8201" t="s">
        <v>294</v>
      </c>
      <c r="C8201">
        <v>318509</v>
      </c>
      <c r="D8201">
        <v>8.5000000000000006E-2</v>
      </c>
      <c r="E8201" t="b">
        <v>0</v>
      </c>
      <c r="F8201" t="b">
        <v>1</v>
      </c>
      <c r="K8201" t="s">
        <v>709</v>
      </c>
      <c r="L8201" t="s">
        <v>1383</v>
      </c>
      <c r="M8201" t="s">
        <v>1299</v>
      </c>
      <c r="N8201" t="s">
        <v>1300</v>
      </c>
      <c r="O8201" t="s">
        <v>54826</v>
      </c>
    </row>
    <row r="8202" spans="1:15" x14ac:dyDescent="0.25">
      <c r="A8202" t="s">
        <v>33014</v>
      </c>
      <c r="B8202" t="s">
        <v>294</v>
      </c>
      <c r="C8202">
        <v>476821</v>
      </c>
      <c r="D8202">
        <v>7.0999999999999994E-2</v>
      </c>
      <c r="E8202" t="b">
        <v>0</v>
      </c>
      <c r="F8202" t="b">
        <v>1</v>
      </c>
      <c r="K8202" t="s">
        <v>709</v>
      </c>
      <c r="L8202" t="s">
        <v>1370</v>
      </c>
      <c r="M8202" t="s">
        <v>1299</v>
      </c>
      <c r="N8202" t="s">
        <v>1300</v>
      </c>
      <c r="O8202" t="s">
        <v>33015</v>
      </c>
    </row>
    <row r="8203" spans="1:15" x14ac:dyDescent="0.25">
      <c r="A8203" t="s">
        <v>54964</v>
      </c>
      <c r="B8203" t="s">
        <v>294</v>
      </c>
      <c r="C8203">
        <v>601251</v>
      </c>
      <c r="D8203">
        <v>6.5000000000000002E-2</v>
      </c>
      <c r="E8203" t="b">
        <v>0</v>
      </c>
      <c r="F8203" t="b">
        <v>1</v>
      </c>
      <c r="K8203" t="s">
        <v>709</v>
      </c>
      <c r="L8203" t="s">
        <v>1480</v>
      </c>
      <c r="M8203" t="s">
        <v>1299</v>
      </c>
      <c r="N8203" t="s">
        <v>1300</v>
      </c>
      <c r="O8203" t="s">
        <v>54965</v>
      </c>
    </row>
    <row r="8204" spans="1:15" x14ac:dyDescent="0.25">
      <c r="A8204" t="s">
        <v>28665</v>
      </c>
      <c r="B8204" t="s">
        <v>294</v>
      </c>
      <c r="C8204">
        <v>282735</v>
      </c>
      <c r="D8204">
        <v>4.7E-2</v>
      </c>
      <c r="E8204" t="b">
        <v>0</v>
      </c>
      <c r="F8204" t="b">
        <v>0</v>
      </c>
      <c r="K8204" t="s">
        <v>709</v>
      </c>
      <c r="L8204" t="s">
        <v>1378</v>
      </c>
      <c r="M8204" t="s">
        <v>1299</v>
      </c>
      <c r="N8204" t="s">
        <v>1299</v>
      </c>
      <c r="O8204" t="s">
        <v>23718</v>
      </c>
    </row>
    <row r="8205" spans="1:15" x14ac:dyDescent="0.25">
      <c r="A8205" t="s">
        <v>62290</v>
      </c>
      <c r="B8205" t="s">
        <v>294</v>
      </c>
      <c r="C8205">
        <v>368113</v>
      </c>
      <c r="D8205">
        <v>7.9000000000000001E-2</v>
      </c>
      <c r="E8205" t="b">
        <v>1</v>
      </c>
      <c r="F8205" t="b">
        <v>0</v>
      </c>
      <c r="K8205" t="s">
        <v>709</v>
      </c>
      <c r="L8205" t="s">
        <v>1540</v>
      </c>
      <c r="M8205" t="s">
        <v>1300</v>
      </c>
      <c r="N8205" t="s">
        <v>1299</v>
      </c>
      <c r="O8205" t="s">
        <v>62291</v>
      </c>
    </row>
    <row r="8206" spans="1:15" x14ac:dyDescent="0.25">
      <c r="A8206" t="s">
        <v>64897</v>
      </c>
      <c r="B8206" t="s">
        <v>294</v>
      </c>
      <c r="C8206">
        <v>925005</v>
      </c>
      <c r="D8206">
        <v>0.124</v>
      </c>
      <c r="E8206" t="b">
        <v>0</v>
      </c>
      <c r="F8206" t="b">
        <v>1</v>
      </c>
      <c r="K8206" t="s">
        <v>709</v>
      </c>
      <c r="L8206" t="s">
        <v>1877</v>
      </c>
      <c r="M8206" t="s">
        <v>1299</v>
      </c>
      <c r="N8206" t="s">
        <v>1300</v>
      </c>
      <c r="O8206" t="s">
        <v>64898</v>
      </c>
    </row>
    <row r="8207" spans="1:15" x14ac:dyDescent="0.25">
      <c r="A8207" t="s">
        <v>64738</v>
      </c>
      <c r="B8207" t="s">
        <v>294</v>
      </c>
      <c r="C8207">
        <v>546711</v>
      </c>
      <c r="D8207">
        <v>4.2999999999999997E-2</v>
      </c>
      <c r="E8207" t="b">
        <v>0</v>
      </c>
      <c r="F8207" t="b">
        <v>1</v>
      </c>
      <c r="K8207" t="s">
        <v>709</v>
      </c>
      <c r="L8207" t="s">
        <v>1465</v>
      </c>
      <c r="M8207" t="s">
        <v>1299</v>
      </c>
      <c r="N8207" t="s">
        <v>1300</v>
      </c>
      <c r="O8207" t="s">
        <v>64739</v>
      </c>
    </row>
    <row r="8208" spans="1:15" x14ac:dyDescent="0.25">
      <c r="A8208" t="s">
        <v>148005</v>
      </c>
      <c r="B8208" t="s">
        <v>294</v>
      </c>
      <c r="C8208">
        <v>526774</v>
      </c>
      <c r="D8208">
        <v>0.08</v>
      </c>
      <c r="E8208" t="b">
        <v>0</v>
      </c>
      <c r="F8208" t="b">
        <v>0</v>
      </c>
      <c r="K8208" t="s">
        <v>709</v>
      </c>
      <c r="L8208" t="s">
        <v>1520</v>
      </c>
      <c r="M8208" t="s">
        <v>1299</v>
      </c>
      <c r="N8208" t="s">
        <v>1299</v>
      </c>
      <c r="O8208" t="s">
        <v>148006</v>
      </c>
    </row>
    <row r="8209" spans="1:15" x14ac:dyDescent="0.25">
      <c r="A8209" t="s">
        <v>107178</v>
      </c>
      <c r="B8209" t="s">
        <v>294</v>
      </c>
      <c r="C8209">
        <v>966388</v>
      </c>
      <c r="D8209">
        <v>0.15815667999999999</v>
      </c>
      <c r="E8209" t="b">
        <v>0</v>
      </c>
      <c r="F8209" t="b">
        <v>1</v>
      </c>
      <c r="K8209" t="s">
        <v>709</v>
      </c>
      <c r="L8209" t="s">
        <v>107179</v>
      </c>
      <c r="M8209" t="s">
        <v>1299</v>
      </c>
      <c r="N8209" t="s">
        <v>1300</v>
      </c>
      <c r="O8209" t="s">
        <v>107180</v>
      </c>
    </row>
    <row r="8210" spans="1:15" x14ac:dyDescent="0.25">
      <c r="A8210" t="s">
        <v>33101</v>
      </c>
      <c r="B8210" t="s">
        <v>294</v>
      </c>
      <c r="C8210">
        <v>901939</v>
      </c>
      <c r="D8210">
        <v>0.127</v>
      </c>
      <c r="E8210" t="b">
        <v>1</v>
      </c>
      <c r="F8210" t="b">
        <v>0</v>
      </c>
      <c r="K8210" t="s">
        <v>709</v>
      </c>
      <c r="L8210" t="s">
        <v>1456</v>
      </c>
      <c r="M8210" t="s">
        <v>1300</v>
      </c>
      <c r="N8210" t="s">
        <v>1299</v>
      </c>
      <c r="O8210" t="s">
        <v>33102</v>
      </c>
    </row>
    <row r="8211" spans="1:15" x14ac:dyDescent="0.25">
      <c r="A8211" t="s">
        <v>65755</v>
      </c>
      <c r="B8211" t="s">
        <v>294</v>
      </c>
      <c r="C8211">
        <v>340911</v>
      </c>
      <c r="D8211">
        <v>0.11799999999999999</v>
      </c>
      <c r="E8211" t="b">
        <v>0</v>
      </c>
      <c r="F8211" t="b">
        <v>0</v>
      </c>
      <c r="K8211" t="s">
        <v>709</v>
      </c>
      <c r="L8211" t="s">
        <v>1771</v>
      </c>
      <c r="M8211" t="s">
        <v>1299</v>
      </c>
      <c r="N8211" t="s">
        <v>1299</v>
      </c>
      <c r="O8211" t="s">
        <v>65756</v>
      </c>
    </row>
    <row r="8212" spans="1:15" x14ac:dyDescent="0.25">
      <c r="A8212" t="s">
        <v>65757</v>
      </c>
      <c r="B8212" t="s">
        <v>294</v>
      </c>
      <c r="C8212">
        <v>274810</v>
      </c>
      <c r="D8212">
        <v>0.20699999999999999</v>
      </c>
      <c r="E8212" t="b">
        <v>0</v>
      </c>
      <c r="F8212" t="b">
        <v>1</v>
      </c>
      <c r="K8212" t="s">
        <v>709</v>
      </c>
      <c r="L8212" t="s">
        <v>1820</v>
      </c>
      <c r="M8212" t="s">
        <v>1299</v>
      </c>
      <c r="N8212" t="s">
        <v>1300</v>
      </c>
      <c r="O8212" t="s">
        <v>65758</v>
      </c>
    </row>
    <row r="8213" spans="1:15" x14ac:dyDescent="0.25">
      <c r="A8213" t="s">
        <v>33066</v>
      </c>
      <c r="B8213" t="s">
        <v>294</v>
      </c>
      <c r="C8213">
        <v>532014</v>
      </c>
      <c r="D8213">
        <v>0.11600000000000001</v>
      </c>
      <c r="E8213" t="b">
        <v>0</v>
      </c>
      <c r="F8213" t="b">
        <v>0</v>
      </c>
      <c r="K8213" t="s">
        <v>709</v>
      </c>
      <c r="L8213" t="s">
        <v>1986</v>
      </c>
      <c r="M8213" t="s">
        <v>1299</v>
      </c>
      <c r="N8213" t="s">
        <v>1299</v>
      </c>
      <c r="O8213" t="s">
        <v>33067</v>
      </c>
    </row>
    <row r="8214" spans="1:15" x14ac:dyDescent="0.25">
      <c r="A8214" t="s">
        <v>32881</v>
      </c>
      <c r="B8214" t="s">
        <v>294</v>
      </c>
      <c r="C8214">
        <v>576002</v>
      </c>
      <c r="D8214">
        <v>3.9E-2</v>
      </c>
      <c r="E8214" t="b">
        <v>1</v>
      </c>
      <c r="F8214" t="b">
        <v>0</v>
      </c>
      <c r="K8214" t="s">
        <v>709</v>
      </c>
      <c r="L8214" t="s">
        <v>1362</v>
      </c>
      <c r="M8214" t="s">
        <v>1300</v>
      </c>
      <c r="N8214" t="s">
        <v>1299</v>
      </c>
      <c r="O8214" t="s">
        <v>32882</v>
      </c>
    </row>
    <row r="8215" spans="1:15" x14ac:dyDescent="0.25">
      <c r="A8215" t="s">
        <v>66225</v>
      </c>
      <c r="B8215" t="s">
        <v>294</v>
      </c>
      <c r="C8215">
        <v>1576371</v>
      </c>
      <c r="D8215">
        <v>8.6999999999999994E-2</v>
      </c>
      <c r="E8215" t="b">
        <v>1</v>
      </c>
      <c r="F8215" t="b">
        <v>0</v>
      </c>
      <c r="K8215" t="s">
        <v>709</v>
      </c>
      <c r="L8215" t="s">
        <v>1692</v>
      </c>
      <c r="M8215" t="s">
        <v>1300</v>
      </c>
      <c r="N8215" t="s">
        <v>1299</v>
      </c>
      <c r="O8215" t="s">
        <v>66226</v>
      </c>
    </row>
    <row r="8216" spans="1:15" x14ac:dyDescent="0.25">
      <c r="A8216" t="s">
        <v>33734</v>
      </c>
      <c r="B8216" t="s">
        <v>294</v>
      </c>
      <c r="C8216">
        <v>660908</v>
      </c>
      <c r="D8216">
        <v>6.6000000000000003E-2</v>
      </c>
      <c r="E8216" t="b">
        <v>0</v>
      </c>
      <c r="F8216" t="b">
        <v>1</v>
      </c>
      <c r="K8216" t="s">
        <v>709</v>
      </c>
      <c r="L8216" t="s">
        <v>1341</v>
      </c>
      <c r="M8216" t="s">
        <v>1299</v>
      </c>
      <c r="N8216" t="s">
        <v>1300</v>
      </c>
      <c r="O8216" t="s">
        <v>33735</v>
      </c>
    </row>
    <row r="8217" spans="1:15" x14ac:dyDescent="0.25">
      <c r="A8217" t="s">
        <v>66108</v>
      </c>
      <c r="B8217" t="s">
        <v>294</v>
      </c>
      <c r="C8217">
        <v>774393</v>
      </c>
      <c r="D8217">
        <v>3.5000000000000003E-2</v>
      </c>
      <c r="E8217" t="b">
        <v>0</v>
      </c>
      <c r="F8217" t="b">
        <v>1</v>
      </c>
      <c r="K8217" t="s">
        <v>709</v>
      </c>
      <c r="L8217" t="s">
        <v>2401</v>
      </c>
      <c r="M8217" t="s">
        <v>1299</v>
      </c>
      <c r="N8217" t="s">
        <v>1300</v>
      </c>
      <c r="O8217" t="s">
        <v>66109</v>
      </c>
    </row>
    <row r="8218" spans="1:15" x14ac:dyDescent="0.25">
      <c r="A8218" t="s">
        <v>58504</v>
      </c>
      <c r="B8218" t="s">
        <v>294</v>
      </c>
      <c r="C8218">
        <v>512856</v>
      </c>
      <c r="D8218">
        <v>0.14299999999999999</v>
      </c>
      <c r="E8218" t="b">
        <v>0</v>
      </c>
      <c r="F8218" t="b">
        <v>1</v>
      </c>
      <c r="K8218" t="s">
        <v>709</v>
      </c>
      <c r="L8218" t="s">
        <v>1663</v>
      </c>
      <c r="M8218" t="s">
        <v>1299</v>
      </c>
      <c r="N8218" t="s">
        <v>1300</v>
      </c>
      <c r="O8218" t="s">
        <v>58505</v>
      </c>
    </row>
    <row r="8219" spans="1:15" x14ac:dyDescent="0.25">
      <c r="A8219" t="s">
        <v>34707</v>
      </c>
      <c r="B8219" t="s">
        <v>294</v>
      </c>
      <c r="C8219">
        <v>450683</v>
      </c>
      <c r="D8219">
        <v>0.19900000000000001</v>
      </c>
      <c r="E8219" t="b">
        <v>0</v>
      </c>
      <c r="F8219" t="b">
        <v>1</v>
      </c>
      <c r="K8219" t="s">
        <v>709</v>
      </c>
      <c r="L8219" t="s">
        <v>1416</v>
      </c>
      <c r="M8219" t="s">
        <v>1299</v>
      </c>
      <c r="N8219" t="s">
        <v>1300</v>
      </c>
      <c r="O8219" t="s">
        <v>34708</v>
      </c>
    </row>
    <row r="8220" spans="1:15" x14ac:dyDescent="0.25">
      <c r="A8220" t="s">
        <v>54951</v>
      </c>
      <c r="B8220" t="s">
        <v>294</v>
      </c>
      <c r="C8220">
        <v>585668</v>
      </c>
      <c r="D8220">
        <v>0.113</v>
      </c>
      <c r="E8220" t="b">
        <v>0</v>
      </c>
      <c r="F8220" t="b">
        <v>1</v>
      </c>
      <c r="K8220" t="s">
        <v>709</v>
      </c>
      <c r="L8220" t="s">
        <v>1486</v>
      </c>
      <c r="M8220" t="s">
        <v>1299</v>
      </c>
      <c r="N8220" t="s">
        <v>1300</v>
      </c>
      <c r="O8220" t="s">
        <v>54952</v>
      </c>
    </row>
    <row r="8221" spans="1:15" x14ac:dyDescent="0.25">
      <c r="A8221" t="s">
        <v>64447</v>
      </c>
      <c r="B8221" t="s">
        <v>294</v>
      </c>
      <c r="C8221">
        <v>343856</v>
      </c>
      <c r="D8221">
        <v>0.23699999999999999</v>
      </c>
      <c r="E8221" t="b">
        <v>0</v>
      </c>
      <c r="F8221" t="b">
        <v>1</v>
      </c>
      <c r="K8221" t="s">
        <v>709</v>
      </c>
      <c r="L8221" t="s">
        <v>12387</v>
      </c>
      <c r="M8221" t="s">
        <v>1299</v>
      </c>
      <c r="N8221" t="s">
        <v>1300</v>
      </c>
      <c r="O8221" t="s">
        <v>64448</v>
      </c>
    </row>
    <row r="8222" spans="1:15" x14ac:dyDescent="0.25">
      <c r="A8222" t="s">
        <v>115171</v>
      </c>
      <c r="B8222" t="s">
        <v>294</v>
      </c>
      <c r="C8222">
        <v>761712</v>
      </c>
      <c r="D8222">
        <v>5.6939730000000001E-2</v>
      </c>
      <c r="E8222" t="b">
        <v>1</v>
      </c>
      <c r="F8222" t="b">
        <v>0</v>
      </c>
      <c r="K8222" t="s">
        <v>709</v>
      </c>
      <c r="L8222" t="s">
        <v>115172</v>
      </c>
      <c r="M8222" t="s">
        <v>1300</v>
      </c>
      <c r="N8222" t="s">
        <v>1299</v>
      </c>
      <c r="O8222" t="s">
        <v>115173</v>
      </c>
    </row>
    <row r="8223" spans="1:15" x14ac:dyDescent="0.25">
      <c r="A8223" t="s">
        <v>65761</v>
      </c>
      <c r="B8223" t="s">
        <v>294</v>
      </c>
      <c r="C8223">
        <v>411554</v>
      </c>
      <c r="D8223">
        <v>8.2000000000000003E-2</v>
      </c>
      <c r="E8223" t="b">
        <v>1</v>
      </c>
      <c r="F8223" t="b">
        <v>0</v>
      </c>
      <c r="K8223" t="s">
        <v>709</v>
      </c>
      <c r="L8223" t="s">
        <v>1462</v>
      </c>
      <c r="M8223" t="s">
        <v>1300</v>
      </c>
      <c r="N8223" t="s">
        <v>1299</v>
      </c>
      <c r="O8223" t="s">
        <v>65762</v>
      </c>
    </row>
    <row r="8224" spans="1:15" x14ac:dyDescent="0.25">
      <c r="A8224" t="s">
        <v>33170</v>
      </c>
      <c r="B8224" t="s">
        <v>294</v>
      </c>
      <c r="C8224">
        <v>354168</v>
      </c>
      <c r="D8224">
        <v>7.8E-2</v>
      </c>
      <c r="E8224" t="b">
        <v>1</v>
      </c>
      <c r="F8224" t="b">
        <v>0</v>
      </c>
      <c r="K8224" t="s">
        <v>709</v>
      </c>
      <c r="L8224" t="s">
        <v>1311</v>
      </c>
      <c r="M8224" t="s">
        <v>1300</v>
      </c>
      <c r="N8224" t="s">
        <v>1299</v>
      </c>
      <c r="O8224" t="s">
        <v>33171</v>
      </c>
    </row>
    <row r="8225" spans="1:15" x14ac:dyDescent="0.25">
      <c r="A8225" t="s">
        <v>54955</v>
      </c>
      <c r="B8225" t="s">
        <v>294</v>
      </c>
      <c r="C8225">
        <v>354478</v>
      </c>
      <c r="D8225">
        <v>5.0999999999999997E-2</v>
      </c>
      <c r="E8225" t="b">
        <v>0</v>
      </c>
      <c r="F8225" t="b">
        <v>1</v>
      </c>
      <c r="K8225" t="s">
        <v>709</v>
      </c>
      <c r="L8225" t="s">
        <v>1308</v>
      </c>
      <c r="M8225" t="s">
        <v>1299</v>
      </c>
      <c r="N8225" t="s">
        <v>1300</v>
      </c>
      <c r="O8225" t="s">
        <v>54956</v>
      </c>
    </row>
    <row r="8226" spans="1:15" x14ac:dyDescent="0.25">
      <c r="A8226" t="s">
        <v>66223</v>
      </c>
      <c r="B8226" t="s">
        <v>294</v>
      </c>
      <c r="C8226">
        <v>550479</v>
      </c>
      <c r="D8226">
        <v>0.14099999999999999</v>
      </c>
      <c r="E8226" t="b">
        <v>0</v>
      </c>
      <c r="F8226" t="b">
        <v>1</v>
      </c>
      <c r="K8226" t="s">
        <v>709</v>
      </c>
      <c r="L8226" t="s">
        <v>2104</v>
      </c>
      <c r="M8226" t="s">
        <v>1299</v>
      </c>
      <c r="N8226" t="s">
        <v>1300</v>
      </c>
      <c r="O8226" t="s">
        <v>66224</v>
      </c>
    </row>
    <row r="8227" spans="1:15" x14ac:dyDescent="0.25">
      <c r="A8227" t="s">
        <v>153866</v>
      </c>
      <c r="B8227" t="s">
        <v>294</v>
      </c>
      <c r="C8227">
        <v>1013874</v>
      </c>
      <c r="D8227">
        <v>0.13</v>
      </c>
      <c r="E8227" t="b">
        <v>1</v>
      </c>
      <c r="F8227" t="b">
        <v>0</v>
      </c>
      <c r="K8227" t="s">
        <v>709</v>
      </c>
      <c r="L8227" t="s">
        <v>2342</v>
      </c>
      <c r="M8227" t="s">
        <v>1300</v>
      </c>
      <c r="N8227" t="s">
        <v>1299</v>
      </c>
      <c r="O8227" t="s">
        <v>153867</v>
      </c>
    </row>
    <row r="8228" spans="1:15" x14ac:dyDescent="0.25">
      <c r="A8228" t="s">
        <v>33362</v>
      </c>
      <c r="B8228" t="s">
        <v>294</v>
      </c>
      <c r="C8228">
        <v>1569511</v>
      </c>
      <c r="D8228">
        <v>0.247</v>
      </c>
      <c r="E8228" t="b">
        <v>0</v>
      </c>
      <c r="F8228" t="b">
        <v>1</v>
      </c>
      <c r="K8228" t="s">
        <v>709</v>
      </c>
      <c r="L8228" t="s">
        <v>4688</v>
      </c>
      <c r="M8228" t="s">
        <v>1299</v>
      </c>
      <c r="N8228" t="s">
        <v>1300</v>
      </c>
      <c r="O8228" t="s">
        <v>33363</v>
      </c>
    </row>
    <row r="8229" spans="1:15" x14ac:dyDescent="0.25">
      <c r="A8229" t="s">
        <v>64826</v>
      </c>
      <c r="B8229" t="s">
        <v>294</v>
      </c>
      <c r="C8229">
        <v>433758</v>
      </c>
      <c r="D8229">
        <v>4.2999999999999997E-2</v>
      </c>
      <c r="E8229" t="b">
        <v>0</v>
      </c>
      <c r="F8229" t="b">
        <v>1</v>
      </c>
      <c r="K8229" t="s">
        <v>709</v>
      </c>
      <c r="L8229" t="s">
        <v>1465</v>
      </c>
      <c r="M8229" t="s">
        <v>1299</v>
      </c>
      <c r="N8229" t="s">
        <v>1300</v>
      </c>
      <c r="O8229" t="s">
        <v>64827</v>
      </c>
    </row>
    <row r="8230" spans="1:15" x14ac:dyDescent="0.25">
      <c r="A8230" t="s">
        <v>50582</v>
      </c>
      <c r="B8230" t="s">
        <v>294</v>
      </c>
      <c r="C8230">
        <v>292577</v>
      </c>
      <c r="D8230">
        <v>6.3E-2</v>
      </c>
      <c r="E8230" t="b">
        <v>0</v>
      </c>
      <c r="F8230" t="b">
        <v>1</v>
      </c>
      <c r="K8230" t="s">
        <v>709</v>
      </c>
      <c r="L8230" t="s">
        <v>1326</v>
      </c>
      <c r="M8230" t="s">
        <v>1299</v>
      </c>
      <c r="N8230" t="s">
        <v>1300</v>
      </c>
      <c r="O8230" t="s">
        <v>50583</v>
      </c>
    </row>
    <row r="8231" spans="1:15" x14ac:dyDescent="0.25">
      <c r="A8231" t="s">
        <v>64973</v>
      </c>
      <c r="B8231" t="s">
        <v>294</v>
      </c>
      <c r="C8231">
        <v>185174</v>
      </c>
      <c r="D8231">
        <v>4.1000000000000002E-2</v>
      </c>
      <c r="E8231" t="b">
        <v>0</v>
      </c>
      <c r="F8231" t="b">
        <v>0</v>
      </c>
      <c r="K8231" t="s">
        <v>709</v>
      </c>
      <c r="L8231" t="s">
        <v>1578</v>
      </c>
      <c r="M8231" t="s">
        <v>1299</v>
      </c>
      <c r="N8231" t="s">
        <v>1299</v>
      </c>
      <c r="O8231" t="s">
        <v>64974</v>
      </c>
    </row>
    <row r="8232" spans="1:15" x14ac:dyDescent="0.25">
      <c r="A8232" t="s">
        <v>94302</v>
      </c>
      <c r="B8232" t="s">
        <v>294</v>
      </c>
      <c r="C8232">
        <v>276673</v>
      </c>
      <c r="D8232">
        <v>0.14299999999999999</v>
      </c>
      <c r="E8232" t="b">
        <v>0</v>
      </c>
      <c r="F8232" t="b">
        <v>1</v>
      </c>
      <c r="K8232" t="s">
        <v>709</v>
      </c>
      <c r="L8232" t="s">
        <v>1663</v>
      </c>
      <c r="M8232" t="s">
        <v>1299</v>
      </c>
      <c r="N8232" t="s">
        <v>1300</v>
      </c>
      <c r="O8232" t="s">
        <v>94303</v>
      </c>
    </row>
    <row r="8233" spans="1:15" x14ac:dyDescent="0.25">
      <c r="A8233" t="s">
        <v>64648</v>
      </c>
      <c r="B8233" t="s">
        <v>294</v>
      </c>
      <c r="C8233">
        <v>1246036</v>
      </c>
      <c r="D8233">
        <v>8.6999999999999994E-2</v>
      </c>
      <c r="E8233" t="b">
        <v>1</v>
      </c>
      <c r="F8233" t="b">
        <v>0</v>
      </c>
      <c r="K8233" t="s">
        <v>709</v>
      </c>
      <c r="L8233" t="s">
        <v>1692</v>
      </c>
      <c r="M8233" t="s">
        <v>1300</v>
      </c>
      <c r="N8233" t="s">
        <v>1299</v>
      </c>
      <c r="O8233" t="s">
        <v>64649</v>
      </c>
    </row>
    <row r="8234" spans="1:15" x14ac:dyDescent="0.25">
      <c r="A8234" t="s">
        <v>58155</v>
      </c>
      <c r="B8234" t="s">
        <v>294</v>
      </c>
      <c r="C8234">
        <v>411955</v>
      </c>
      <c r="D8234">
        <v>0.121</v>
      </c>
      <c r="E8234" t="b">
        <v>0</v>
      </c>
      <c r="F8234" t="b">
        <v>1</v>
      </c>
      <c r="K8234" t="s">
        <v>709</v>
      </c>
      <c r="L8234" t="s">
        <v>1729</v>
      </c>
      <c r="M8234" t="s">
        <v>1299</v>
      </c>
      <c r="N8234" t="s">
        <v>1300</v>
      </c>
      <c r="O8234" t="s">
        <v>58156</v>
      </c>
    </row>
    <row r="8235" spans="1:15" x14ac:dyDescent="0.25">
      <c r="A8235" t="s">
        <v>62478</v>
      </c>
      <c r="B8235" t="s">
        <v>294</v>
      </c>
      <c r="C8235">
        <v>493683</v>
      </c>
      <c r="D8235">
        <v>4.9000000000000002E-2</v>
      </c>
      <c r="E8235" t="b">
        <v>0</v>
      </c>
      <c r="F8235" t="b">
        <v>0</v>
      </c>
      <c r="K8235" t="s">
        <v>709</v>
      </c>
      <c r="L8235" t="s">
        <v>1332</v>
      </c>
      <c r="M8235" t="s">
        <v>1299</v>
      </c>
      <c r="N8235" t="s">
        <v>1299</v>
      </c>
      <c r="O8235" t="s">
        <v>62479</v>
      </c>
    </row>
    <row r="8236" spans="1:15" x14ac:dyDescent="0.25">
      <c r="A8236" t="s">
        <v>75208</v>
      </c>
      <c r="B8236" t="s">
        <v>294</v>
      </c>
      <c r="C8236">
        <v>731842</v>
      </c>
      <c r="D8236">
        <v>3.6999999999999998E-2</v>
      </c>
      <c r="E8236" t="b">
        <v>1</v>
      </c>
      <c r="F8236" t="b">
        <v>0</v>
      </c>
      <c r="K8236" t="s">
        <v>709</v>
      </c>
      <c r="L8236" t="s">
        <v>1500</v>
      </c>
      <c r="M8236" t="s">
        <v>1300</v>
      </c>
      <c r="N8236" t="s">
        <v>1299</v>
      </c>
      <c r="O8236" t="s">
        <v>75209</v>
      </c>
    </row>
    <row r="8237" spans="1:15" x14ac:dyDescent="0.25">
      <c r="A8237" t="s">
        <v>33080</v>
      </c>
      <c r="B8237" t="s">
        <v>294</v>
      </c>
      <c r="C8237">
        <v>438617</v>
      </c>
      <c r="D8237">
        <v>8.4000000000000005E-2</v>
      </c>
      <c r="E8237" t="b">
        <v>1</v>
      </c>
      <c r="F8237" t="b">
        <v>0</v>
      </c>
      <c r="K8237" t="s">
        <v>709</v>
      </c>
      <c r="L8237" t="s">
        <v>1468</v>
      </c>
      <c r="M8237" t="s">
        <v>1300</v>
      </c>
      <c r="N8237" t="s">
        <v>1299</v>
      </c>
      <c r="O8237" t="s">
        <v>33081</v>
      </c>
    </row>
    <row r="8238" spans="1:15" x14ac:dyDescent="0.25">
      <c r="A8238" t="s">
        <v>89624</v>
      </c>
      <c r="B8238" t="s">
        <v>294</v>
      </c>
      <c r="C8238">
        <v>197193</v>
      </c>
      <c r="D8238">
        <v>0.218</v>
      </c>
      <c r="E8238" t="b">
        <v>0</v>
      </c>
      <c r="F8238" t="b">
        <v>1</v>
      </c>
      <c r="K8238" t="s">
        <v>709</v>
      </c>
      <c r="L8238" t="s">
        <v>23240</v>
      </c>
      <c r="M8238" t="s">
        <v>1299</v>
      </c>
      <c r="N8238" t="s">
        <v>1300</v>
      </c>
      <c r="O8238" t="s">
        <v>89625</v>
      </c>
    </row>
    <row r="8239" spans="1:15" x14ac:dyDescent="0.25">
      <c r="A8239" t="s">
        <v>94304</v>
      </c>
      <c r="B8239" t="s">
        <v>294</v>
      </c>
      <c r="C8239">
        <v>601085</v>
      </c>
      <c r="D8239">
        <v>0.06</v>
      </c>
      <c r="E8239" t="b">
        <v>0</v>
      </c>
      <c r="F8239" t="b">
        <v>0</v>
      </c>
      <c r="K8239" t="s">
        <v>709</v>
      </c>
      <c r="L8239" t="s">
        <v>1344</v>
      </c>
      <c r="M8239" t="s">
        <v>1299</v>
      </c>
      <c r="N8239" t="s">
        <v>1299</v>
      </c>
      <c r="O8239" t="s">
        <v>94305</v>
      </c>
    </row>
    <row r="8240" spans="1:15" x14ac:dyDescent="0.25">
      <c r="A8240" t="s">
        <v>33548</v>
      </c>
      <c r="B8240" t="s">
        <v>294</v>
      </c>
      <c r="C8240">
        <v>161361</v>
      </c>
      <c r="D8240">
        <v>0.22500000000000001</v>
      </c>
      <c r="E8240" t="b">
        <v>0</v>
      </c>
      <c r="F8240" t="b">
        <v>1</v>
      </c>
      <c r="K8240" t="s">
        <v>709</v>
      </c>
      <c r="L8240" t="s">
        <v>6511</v>
      </c>
      <c r="M8240" t="s">
        <v>1299</v>
      </c>
      <c r="N8240" t="s">
        <v>1300</v>
      </c>
      <c r="O8240" t="s">
        <v>33549</v>
      </c>
    </row>
    <row r="8241" spans="1:15" x14ac:dyDescent="0.25">
      <c r="A8241" t="s">
        <v>89626</v>
      </c>
      <c r="B8241" t="s">
        <v>294</v>
      </c>
      <c r="C8241">
        <v>291465</v>
      </c>
      <c r="D8241">
        <v>0.12</v>
      </c>
      <c r="E8241" t="b">
        <v>0</v>
      </c>
      <c r="F8241" t="b">
        <v>1</v>
      </c>
      <c r="K8241" t="s">
        <v>709</v>
      </c>
      <c r="L8241" t="s">
        <v>2796</v>
      </c>
      <c r="M8241" t="s">
        <v>1299</v>
      </c>
      <c r="N8241" t="s">
        <v>1300</v>
      </c>
      <c r="O8241" t="s">
        <v>89627</v>
      </c>
    </row>
    <row r="8242" spans="1:15" x14ac:dyDescent="0.25">
      <c r="A8242" t="s">
        <v>100108</v>
      </c>
      <c r="B8242" t="s">
        <v>294</v>
      </c>
      <c r="C8242">
        <v>582824</v>
      </c>
      <c r="D8242">
        <v>5.4452475E-2</v>
      </c>
      <c r="E8242" t="b">
        <v>1</v>
      </c>
      <c r="F8242" t="b">
        <v>0</v>
      </c>
      <c r="K8242" t="s">
        <v>709</v>
      </c>
      <c r="L8242" t="s">
        <v>100109</v>
      </c>
      <c r="M8242" t="s">
        <v>1300</v>
      </c>
      <c r="N8242" t="s">
        <v>1299</v>
      </c>
      <c r="O8242" t="s">
        <v>100110</v>
      </c>
    </row>
    <row r="8243" spans="1:15" x14ac:dyDescent="0.25">
      <c r="A8243" t="s">
        <v>58161</v>
      </c>
      <c r="B8243" t="s">
        <v>294</v>
      </c>
      <c r="C8243">
        <v>314481</v>
      </c>
      <c r="D8243">
        <v>6.3E-2</v>
      </c>
      <c r="E8243" t="b">
        <v>1</v>
      </c>
      <c r="F8243" t="b">
        <v>0</v>
      </c>
      <c r="K8243" t="s">
        <v>709</v>
      </c>
      <c r="L8243" t="s">
        <v>1326</v>
      </c>
      <c r="M8243" t="s">
        <v>1300</v>
      </c>
      <c r="N8243" t="s">
        <v>1299</v>
      </c>
      <c r="O8243" t="s">
        <v>58162</v>
      </c>
    </row>
    <row r="8244" spans="1:15" x14ac:dyDescent="0.25">
      <c r="A8244" t="s">
        <v>66229</v>
      </c>
      <c r="B8244" t="s">
        <v>294</v>
      </c>
      <c r="C8244">
        <v>663640</v>
      </c>
      <c r="D8244">
        <v>6.0999999999999999E-2</v>
      </c>
      <c r="E8244" t="b">
        <v>1</v>
      </c>
      <c r="F8244" t="b">
        <v>0</v>
      </c>
      <c r="K8244" t="s">
        <v>709</v>
      </c>
      <c r="L8244" t="s">
        <v>1459</v>
      </c>
      <c r="M8244" t="s">
        <v>1300</v>
      </c>
      <c r="N8244" t="s">
        <v>1299</v>
      </c>
      <c r="O8244" t="s">
        <v>18533</v>
      </c>
    </row>
    <row r="8245" spans="1:15" x14ac:dyDescent="0.25">
      <c r="A8245" t="s">
        <v>33612</v>
      </c>
      <c r="B8245" t="s">
        <v>294</v>
      </c>
      <c r="C8245">
        <v>533853</v>
      </c>
      <c r="D8245">
        <v>0.11799999999999999</v>
      </c>
      <c r="E8245" t="b">
        <v>0</v>
      </c>
      <c r="F8245" t="b">
        <v>1</v>
      </c>
      <c r="K8245" t="s">
        <v>709</v>
      </c>
      <c r="L8245" t="s">
        <v>1771</v>
      </c>
      <c r="M8245" t="s">
        <v>1299</v>
      </c>
      <c r="N8245" t="s">
        <v>1300</v>
      </c>
      <c r="O8245" t="s">
        <v>33613</v>
      </c>
    </row>
    <row r="8246" spans="1:15" x14ac:dyDescent="0.25">
      <c r="A8246" t="s">
        <v>70729</v>
      </c>
      <c r="B8246" t="s">
        <v>294</v>
      </c>
      <c r="C8246">
        <v>600141</v>
      </c>
      <c r="D8246">
        <v>4.3999999999999997E-2</v>
      </c>
      <c r="E8246" t="b">
        <v>0</v>
      </c>
      <c r="F8246" t="b">
        <v>1</v>
      </c>
      <c r="K8246" t="s">
        <v>709</v>
      </c>
      <c r="L8246" t="s">
        <v>1320</v>
      </c>
      <c r="M8246" t="s">
        <v>1299</v>
      </c>
      <c r="N8246" t="s">
        <v>1300</v>
      </c>
      <c r="O8246" t="s">
        <v>70730</v>
      </c>
    </row>
    <row r="8247" spans="1:15" x14ac:dyDescent="0.25">
      <c r="A8247" t="s">
        <v>33771</v>
      </c>
      <c r="B8247" t="s">
        <v>294</v>
      </c>
      <c r="C8247">
        <v>217581</v>
      </c>
      <c r="D8247">
        <v>0.2</v>
      </c>
      <c r="E8247" t="b">
        <v>0</v>
      </c>
      <c r="F8247" t="b">
        <v>1</v>
      </c>
      <c r="K8247" t="s">
        <v>709</v>
      </c>
      <c r="L8247" t="s">
        <v>1762</v>
      </c>
      <c r="M8247" t="s">
        <v>1299</v>
      </c>
      <c r="N8247" t="s">
        <v>1300</v>
      </c>
      <c r="O8247" t="s">
        <v>33772</v>
      </c>
    </row>
    <row r="8248" spans="1:15" x14ac:dyDescent="0.25">
      <c r="A8248" t="s">
        <v>65773</v>
      </c>
      <c r="B8248" t="s">
        <v>294</v>
      </c>
      <c r="C8248">
        <v>851673</v>
      </c>
      <c r="D8248">
        <v>3.6999999999999998E-2</v>
      </c>
      <c r="E8248" t="b">
        <v>1</v>
      </c>
      <c r="F8248" t="b">
        <v>0</v>
      </c>
      <c r="K8248" t="s">
        <v>709</v>
      </c>
      <c r="L8248" t="s">
        <v>1500</v>
      </c>
      <c r="M8248" t="s">
        <v>1300</v>
      </c>
      <c r="N8248" t="s">
        <v>1299</v>
      </c>
      <c r="O8248" t="s">
        <v>65774</v>
      </c>
    </row>
    <row r="8249" spans="1:15" x14ac:dyDescent="0.25">
      <c r="A8249" t="s">
        <v>62294</v>
      </c>
      <c r="B8249" t="s">
        <v>294</v>
      </c>
      <c r="C8249">
        <v>417154</v>
      </c>
      <c r="D8249">
        <v>5.8000000000000003E-2</v>
      </c>
      <c r="E8249" t="b">
        <v>0</v>
      </c>
      <c r="F8249" t="b">
        <v>0</v>
      </c>
      <c r="K8249" t="s">
        <v>709</v>
      </c>
      <c r="L8249" t="s">
        <v>1399</v>
      </c>
      <c r="M8249" t="s">
        <v>1299</v>
      </c>
      <c r="N8249" t="s">
        <v>1299</v>
      </c>
      <c r="O8249" t="s">
        <v>52505</v>
      </c>
    </row>
    <row r="8250" spans="1:15" x14ac:dyDescent="0.25">
      <c r="A8250" t="s">
        <v>59757</v>
      </c>
      <c r="B8250" t="s">
        <v>294</v>
      </c>
      <c r="C8250">
        <v>1257204</v>
      </c>
      <c r="D8250">
        <v>9.5000000000000001E-2</v>
      </c>
      <c r="E8250" t="b">
        <v>1</v>
      </c>
      <c r="F8250" t="b">
        <v>0</v>
      </c>
      <c r="K8250" t="s">
        <v>709</v>
      </c>
      <c r="L8250" t="s">
        <v>1673</v>
      </c>
      <c r="M8250" t="s">
        <v>1300</v>
      </c>
      <c r="N8250" t="s">
        <v>1299</v>
      </c>
      <c r="O8250" t="s">
        <v>59758</v>
      </c>
    </row>
    <row r="8251" spans="1:15" x14ac:dyDescent="0.25">
      <c r="A8251" t="s">
        <v>58165</v>
      </c>
      <c r="B8251" t="s">
        <v>294</v>
      </c>
      <c r="C8251">
        <v>625805</v>
      </c>
      <c r="D8251">
        <v>6.8000000000000005E-2</v>
      </c>
      <c r="E8251" t="b">
        <v>1</v>
      </c>
      <c r="F8251" t="b">
        <v>0</v>
      </c>
      <c r="K8251" t="s">
        <v>709</v>
      </c>
      <c r="L8251" t="s">
        <v>1453</v>
      </c>
      <c r="M8251" t="s">
        <v>1300</v>
      </c>
      <c r="N8251" t="s">
        <v>1299</v>
      </c>
      <c r="O8251" t="s">
        <v>58166</v>
      </c>
    </row>
    <row r="8252" spans="1:15" x14ac:dyDescent="0.25">
      <c r="A8252" t="s">
        <v>72512</v>
      </c>
      <c r="B8252" t="s">
        <v>294</v>
      </c>
      <c r="C8252">
        <v>1090778</v>
      </c>
      <c r="D8252">
        <v>0.16600000000000001</v>
      </c>
      <c r="E8252" t="b">
        <v>0</v>
      </c>
      <c r="F8252" t="b">
        <v>1</v>
      </c>
      <c r="K8252" t="s">
        <v>709</v>
      </c>
      <c r="L8252" t="s">
        <v>2569</v>
      </c>
      <c r="M8252" t="s">
        <v>1299</v>
      </c>
      <c r="N8252" t="s">
        <v>1300</v>
      </c>
      <c r="O8252" t="s">
        <v>72513</v>
      </c>
    </row>
    <row r="8253" spans="1:15" x14ac:dyDescent="0.25">
      <c r="A8253" t="s">
        <v>57242</v>
      </c>
      <c r="B8253" t="s">
        <v>294</v>
      </c>
      <c r="C8253">
        <v>414591</v>
      </c>
      <c r="D8253">
        <v>0.16</v>
      </c>
      <c r="E8253" t="b">
        <v>0</v>
      </c>
      <c r="F8253" t="b">
        <v>1</v>
      </c>
      <c r="K8253" t="s">
        <v>709</v>
      </c>
      <c r="L8253" t="s">
        <v>2134</v>
      </c>
      <c r="M8253" t="s">
        <v>1299</v>
      </c>
      <c r="N8253" t="s">
        <v>1300</v>
      </c>
      <c r="O8253" t="s">
        <v>57243</v>
      </c>
    </row>
    <row r="8254" spans="1:15" x14ac:dyDescent="0.25">
      <c r="A8254" t="s">
        <v>64905</v>
      </c>
      <c r="B8254" t="s">
        <v>294</v>
      </c>
      <c r="C8254">
        <v>994356</v>
      </c>
      <c r="D8254">
        <v>4.4999999999999998E-2</v>
      </c>
      <c r="E8254" t="b">
        <v>1</v>
      </c>
      <c r="F8254" t="b">
        <v>0</v>
      </c>
      <c r="K8254" t="s">
        <v>709</v>
      </c>
      <c r="L8254" t="s">
        <v>1900</v>
      </c>
      <c r="M8254" t="s">
        <v>1300</v>
      </c>
      <c r="N8254" t="s">
        <v>1299</v>
      </c>
      <c r="O8254" t="s">
        <v>64906</v>
      </c>
    </row>
    <row r="8255" spans="1:15" x14ac:dyDescent="0.25">
      <c r="A8255" t="s">
        <v>68640</v>
      </c>
      <c r="B8255" t="s">
        <v>294</v>
      </c>
      <c r="C8255">
        <v>842038</v>
      </c>
      <c r="D8255">
        <v>5.5E-2</v>
      </c>
      <c r="E8255" t="b">
        <v>1</v>
      </c>
      <c r="F8255" t="b">
        <v>0</v>
      </c>
      <c r="K8255" t="s">
        <v>709</v>
      </c>
      <c r="L8255" t="s">
        <v>1437</v>
      </c>
      <c r="M8255" t="s">
        <v>1300</v>
      </c>
      <c r="N8255" t="s">
        <v>1299</v>
      </c>
      <c r="O8255" t="s">
        <v>68641</v>
      </c>
    </row>
    <row r="8256" spans="1:15" x14ac:dyDescent="0.25">
      <c r="A8256" t="s">
        <v>161100</v>
      </c>
      <c r="B8256" t="s">
        <v>294</v>
      </c>
      <c r="C8256">
        <v>275468</v>
      </c>
      <c r="D8256">
        <v>0.1</v>
      </c>
      <c r="E8256" t="b">
        <v>0</v>
      </c>
      <c r="F8256" t="b">
        <v>0</v>
      </c>
      <c r="K8256" t="s">
        <v>709</v>
      </c>
      <c r="L8256" t="s">
        <v>2085</v>
      </c>
      <c r="M8256" t="s">
        <v>1299</v>
      </c>
      <c r="N8256" t="s">
        <v>1299</v>
      </c>
      <c r="O8256" t="s">
        <v>161101</v>
      </c>
    </row>
    <row r="8257" spans="1:15" x14ac:dyDescent="0.25">
      <c r="A8257" t="s">
        <v>32280</v>
      </c>
      <c r="B8257" t="s">
        <v>294</v>
      </c>
      <c r="C8257">
        <v>1421345</v>
      </c>
      <c r="D8257">
        <v>6.8000000000000005E-2</v>
      </c>
      <c r="E8257" t="b">
        <v>1</v>
      </c>
      <c r="F8257" t="b">
        <v>0</v>
      </c>
      <c r="K8257" t="s">
        <v>709</v>
      </c>
      <c r="L8257" t="s">
        <v>1453</v>
      </c>
      <c r="M8257" t="s">
        <v>1300</v>
      </c>
      <c r="N8257" t="s">
        <v>1299</v>
      </c>
      <c r="O8257" t="s">
        <v>32281</v>
      </c>
    </row>
    <row r="8258" spans="1:15" x14ac:dyDescent="0.25">
      <c r="A8258" t="s">
        <v>34578</v>
      </c>
      <c r="B8258" t="s">
        <v>294</v>
      </c>
      <c r="C8258">
        <v>144561</v>
      </c>
      <c r="D8258">
        <v>0.22800000000000001</v>
      </c>
      <c r="E8258" t="b">
        <v>0</v>
      </c>
      <c r="F8258" t="b">
        <v>1</v>
      </c>
      <c r="K8258" t="s">
        <v>709</v>
      </c>
      <c r="L8258" t="s">
        <v>3887</v>
      </c>
      <c r="M8258" t="s">
        <v>1299</v>
      </c>
      <c r="N8258" t="s">
        <v>1300</v>
      </c>
      <c r="O8258" t="s">
        <v>34579</v>
      </c>
    </row>
    <row r="8259" spans="1:15" x14ac:dyDescent="0.25">
      <c r="A8259" t="s">
        <v>34585</v>
      </c>
      <c r="B8259" t="s">
        <v>294</v>
      </c>
      <c r="C8259">
        <v>705000</v>
      </c>
      <c r="D8259">
        <v>6.8000000000000005E-2</v>
      </c>
      <c r="E8259" t="b">
        <v>0</v>
      </c>
      <c r="F8259" t="b">
        <v>1</v>
      </c>
      <c r="K8259" t="s">
        <v>709</v>
      </c>
      <c r="L8259" t="s">
        <v>1453</v>
      </c>
      <c r="M8259" t="s">
        <v>1299</v>
      </c>
      <c r="N8259" t="s">
        <v>1300</v>
      </c>
      <c r="O8259" t="s">
        <v>30341</v>
      </c>
    </row>
    <row r="8260" spans="1:15" x14ac:dyDescent="0.25">
      <c r="A8260" t="s">
        <v>58626</v>
      </c>
      <c r="B8260" t="s">
        <v>294</v>
      </c>
      <c r="C8260">
        <v>441411</v>
      </c>
      <c r="D8260">
        <v>8.3000000000000004E-2</v>
      </c>
      <c r="E8260" t="b">
        <v>1</v>
      </c>
      <c r="F8260" t="b">
        <v>0</v>
      </c>
      <c r="K8260" t="s">
        <v>709</v>
      </c>
      <c r="L8260" t="s">
        <v>1726</v>
      </c>
      <c r="M8260" t="s">
        <v>1300</v>
      </c>
      <c r="N8260" t="s">
        <v>1299</v>
      </c>
      <c r="O8260" t="s">
        <v>58627</v>
      </c>
    </row>
    <row r="8261" spans="1:15" x14ac:dyDescent="0.25">
      <c r="A8261" t="s">
        <v>58680</v>
      </c>
      <c r="B8261" t="s">
        <v>294</v>
      </c>
      <c r="C8261">
        <v>613488</v>
      </c>
      <c r="D8261">
        <v>3.1E-2</v>
      </c>
      <c r="E8261" t="b">
        <v>0</v>
      </c>
      <c r="F8261" t="b">
        <v>1</v>
      </c>
      <c r="K8261" t="s">
        <v>709</v>
      </c>
      <c r="L8261" t="s">
        <v>1972</v>
      </c>
      <c r="M8261" t="s">
        <v>1299</v>
      </c>
      <c r="N8261" t="s">
        <v>1300</v>
      </c>
      <c r="O8261" t="s">
        <v>20114</v>
      </c>
    </row>
    <row r="8262" spans="1:15" x14ac:dyDescent="0.25">
      <c r="A8262" t="s">
        <v>33744</v>
      </c>
      <c r="B8262" t="s">
        <v>294</v>
      </c>
      <c r="C8262">
        <v>535925</v>
      </c>
      <c r="D8262">
        <v>9.1999999999999998E-2</v>
      </c>
      <c r="E8262" t="b">
        <v>0</v>
      </c>
      <c r="F8262" t="b">
        <v>1</v>
      </c>
      <c r="K8262" t="s">
        <v>709</v>
      </c>
      <c r="L8262" t="s">
        <v>1813</v>
      </c>
      <c r="M8262" t="s">
        <v>1299</v>
      </c>
      <c r="N8262" t="s">
        <v>1300</v>
      </c>
      <c r="O8262" t="s">
        <v>33745</v>
      </c>
    </row>
    <row r="8263" spans="1:15" x14ac:dyDescent="0.25">
      <c r="A8263" t="s">
        <v>33390</v>
      </c>
      <c r="B8263" t="s">
        <v>294</v>
      </c>
      <c r="C8263">
        <v>675551</v>
      </c>
      <c r="D8263">
        <v>5.2999999999999999E-2</v>
      </c>
      <c r="E8263" t="b">
        <v>0</v>
      </c>
      <c r="F8263" t="b">
        <v>1</v>
      </c>
      <c r="K8263" t="s">
        <v>709</v>
      </c>
      <c r="L8263" t="s">
        <v>1567</v>
      </c>
      <c r="M8263" t="s">
        <v>1299</v>
      </c>
      <c r="N8263" t="s">
        <v>1300</v>
      </c>
      <c r="O8263" t="s">
        <v>33391</v>
      </c>
    </row>
    <row r="8264" spans="1:15" x14ac:dyDescent="0.25">
      <c r="A8264" t="s">
        <v>58630</v>
      </c>
      <c r="B8264" t="s">
        <v>294</v>
      </c>
      <c r="C8264">
        <v>413013</v>
      </c>
      <c r="D8264">
        <v>3.5000000000000003E-2</v>
      </c>
      <c r="E8264" t="b">
        <v>1</v>
      </c>
      <c r="F8264" t="b">
        <v>0</v>
      </c>
      <c r="K8264" t="s">
        <v>709</v>
      </c>
      <c r="L8264" t="s">
        <v>2401</v>
      </c>
      <c r="M8264" t="s">
        <v>1300</v>
      </c>
      <c r="N8264" t="s">
        <v>1299</v>
      </c>
      <c r="O8264" t="s">
        <v>58631</v>
      </c>
    </row>
    <row r="8265" spans="1:15" x14ac:dyDescent="0.25">
      <c r="A8265" t="s">
        <v>34731</v>
      </c>
      <c r="B8265" t="s">
        <v>294</v>
      </c>
      <c r="C8265">
        <v>489000</v>
      </c>
      <c r="D8265">
        <v>0.11799999999999999</v>
      </c>
      <c r="E8265" t="b">
        <v>0</v>
      </c>
      <c r="F8265" t="b">
        <v>1</v>
      </c>
      <c r="K8265" t="s">
        <v>709</v>
      </c>
      <c r="L8265" t="s">
        <v>1771</v>
      </c>
      <c r="M8265" t="s">
        <v>1299</v>
      </c>
      <c r="N8265" t="s">
        <v>1300</v>
      </c>
      <c r="O8265" t="s">
        <v>34732</v>
      </c>
    </row>
    <row r="8266" spans="1:15" x14ac:dyDescent="0.25">
      <c r="A8266" t="s">
        <v>54974</v>
      </c>
      <c r="B8266" t="s">
        <v>294</v>
      </c>
      <c r="C8266">
        <v>335822</v>
      </c>
      <c r="D8266">
        <v>0.09</v>
      </c>
      <c r="E8266" t="b">
        <v>1</v>
      </c>
      <c r="F8266" t="b">
        <v>0</v>
      </c>
      <c r="K8266" t="s">
        <v>709</v>
      </c>
      <c r="L8266" t="s">
        <v>1373</v>
      </c>
      <c r="M8266" t="s">
        <v>1300</v>
      </c>
      <c r="N8266" t="s">
        <v>1299</v>
      </c>
      <c r="O8266" t="s">
        <v>54975</v>
      </c>
    </row>
    <row r="8267" spans="1:15" x14ac:dyDescent="0.25">
      <c r="A8267" t="s">
        <v>34277</v>
      </c>
      <c r="B8267" t="s">
        <v>294</v>
      </c>
      <c r="C8267">
        <v>528041</v>
      </c>
      <c r="D8267">
        <v>8.6999999999999994E-2</v>
      </c>
      <c r="E8267" t="b">
        <v>1</v>
      </c>
      <c r="F8267" t="b">
        <v>0</v>
      </c>
      <c r="K8267" t="s">
        <v>709</v>
      </c>
      <c r="L8267" t="s">
        <v>1692</v>
      </c>
      <c r="M8267" t="s">
        <v>1300</v>
      </c>
      <c r="N8267" t="s">
        <v>1299</v>
      </c>
      <c r="O8267" t="s">
        <v>34278</v>
      </c>
    </row>
    <row r="8268" spans="1:15" x14ac:dyDescent="0.25">
      <c r="A8268" t="s">
        <v>58705</v>
      </c>
      <c r="B8268" t="s">
        <v>294</v>
      </c>
      <c r="C8268">
        <v>1056311</v>
      </c>
      <c r="D8268">
        <v>6.8000000000000005E-2</v>
      </c>
      <c r="E8268" t="b">
        <v>1</v>
      </c>
      <c r="F8268" t="b">
        <v>0</v>
      </c>
      <c r="K8268" t="s">
        <v>709</v>
      </c>
      <c r="L8268" t="s">
        <v>1453</v>
      </c>
      <c r="M8268" t="s">
        <v>1300</v>
      </c>
      <c r="N8268" t="s">
        <v>1299</v>
      </c>
      <c r="O8268" t="s">
        <v>58706</v>
      </c>
    </row>
    <row r="8269" spans="1:15" x14ac:dyDescent="0.25">
      <c r="A8269" t="s">
        <v>64903</v>
      </c>
      <c r="B8269" t="s">
        <v>294</v>
      </c>
      <c r="C8269">
        <v>910000</v>
      </c>
      <c r="D8269">
        <v>5.2999999999999999E-2</v>
      </c>
      <c r="E8269" t="b">
        <v>1</v>
      </c>
      <c r="F8269" t="b">
        <v>0</v>
      </c>
      <c r="K8269" t="s">
        <v>709</v>
      </c>
      <c r="L8269" t="s">
        <v>1567</v>
      </c>
      <c r="M8269" t="s">
        <v>1300</v>
      </c>
      <c r="N8269" t="s">
        <v>1299</v>
      </c>
      <c r="O8269" t="s">
        <v>64904</v>
      </c>
    </row>
    <row r="8270" spans="1:15" x14ac:dyDescent="0.25">
      <c r="A8270" t="s">
        <v>94199</v>
      </c>
      <c r="B8270" t="s">
        <v>294</v>
      </c>
      <c r="C8270">
        <v>293516</v>
      </c>
      <c r="D8270">
        <v>3.2000000000000001E-2</v>
      </c>
      <c r="E8270" t="b">
        <v>0</v>
      </c>
      <c r="F8270" t="b">
        <v>1</v>
      </c>
      <c r="K8270" t="s">
        <v>709</v>
      </c>
      <c r="L8270" t="s">
        <v>1471</v>
      </c>
      <c r="M8270" t="s">
        <v>1299</v>
      </c>
      <c r="N8270" t="s">
        <v>1300</v>
      </c>
      <c r="O8270" t="s">
        <v>94200</v>
      </c>
    </row>
    <row r="8271" spans="1:15" x14ac:dyDescent="0.25">
      <c r="A8271" t="s">
        <v>33366</v>
      </c>
      <c r="B8271" t="s">
        <v>294</v>
      </c>
      <c r="C8271">
        <v>460796</v>
      </c>
      <c r="D8271">
        <v>4.3999999999999997E-2</v>
      </c>
      <c r="E8271" t="b">
        <v>0</v>
      </c>
      <c r="F8271" t="b">
        <v>1</v>
      </c>
      <c r="K8271" t="s">
        <v>709</v>
      </c>
      <c r="L8271" t="s">
        <v>1320</v>
      </c>
      <c r="M8271" t="s">
        <v>1299</v>
      </c>
      <c r="N8271" t="s">
        <v>1300</v>
      </c>
      <c r="O8271" t="s">
        <v>33367</v>
      </c>
    </row>
    <row r="8272" spans="1:15" x14ac:dyDescent="0.25">
      <c r="A8272" t="s">
        <v>32232</v>
      </c>
      <c r="B8272" t="s">
        <v>294</v>
      </c>
      <c r="C8272">
        <v>574732</v>
      </c>
      <c r="D8272">
        <v>9.9000000000000005E-2</v>
      </c>
      <c r="E8272" t="b">
        <v>0</v>
      </c>
      <c r="F8272" t="b">
        <v>0</v>
      </c>
      <c r="K8272" t="s">
        <v>709</v>
      </c>
      <c r="L8272" t="s">
        <v>2058</v>
      </c>
      <c r="M8272" t="s">
        <v>1299</v>
      </c>
      <c r="N8272" t="s">
        <v>1299</v>
      </c>
      <c r="O8272" t="s">
        <v>25838</v>
      </c>
    </row>
    <row r="8273" spans="1:15" x14ac:dyDescent="0.25">
      <c r="A8273" t="s">
        <v>33618</v>
      </c>
      <c r="B8273" t="s">
        <v>294</v>
      </c>
      <c r="C8273">
        <v>484718</v>
      </c>
      <c r="D8273">
        <v>3.6999999999999998E-2</v>
      </c>
      <c r="E8273" t="b">
        <v>1</v>
      </c>
      <c r="F8273" t="b">
        <v>0</v>
      </c>
      <c r="K8273" t="s">
        <v>709</v>
      </c>
      <c r="L8273" t="s">
        <v>1500</v>
      </c>
      <c r="M8273" t="s">
        <v>1300</v>
      </c>
      <c r="N8273" t="s">
        <v>1299</v>
      </c>
      <c r="O8273" t="s">
        <v>33619</v>
      </c>
    </row>
    <row r="8274" spans="1:15" x14ac:dyDescent="0.25">
      <c r="A8274" t="s">
        <v>66234</v>
      </c>
      <c r="B8274" t="s">
        <v>294</v>
      </c>
      <c r="C8274">
        <v>484771</v>
      </c>
      <c r="D8274">
        <v>8.5000000000000006E-2</v>
      </c>
      <c r="E8274" t="b">
        <v>1</v>
      </c>
      <c r="F8274" t="b">
        <v>0</v>
      </c>
      <c r="K8274" t="s">
        <v>709</v>
      </c>
      <c r="L8274" t="s">
        <v>1383</v>
      </c>
      <c r="M8274" t="s">
        <v>1300</v>
      </c>
      <c r="N8274" t="s">
        <v>1299</v>
      </c>
      <c r="O8274" t="s">
        <v>66235</v>
      </c>
    </row>
    <row r="8275" spans="1:15" x14ac:dyDescent="0.25">
      <c r="A8275" t="s">
        <v>52838</v>
      </c>
      <c r="B8275" t="s">
        <v>294</v>
      </c>
      <c r="C8275">
        <v>422082</v>
      </c>
      <c r="D8275">
        <v>4.5999999999999999E-2</v>
      </c>
      <c r="E8275" t="b">
        <v>1</v>
      </c>
      <c r="F8275" t="b">
        <v>0</v>
      </c>
      <c r="K8275" t="s">
        <v>709</v>
      </c>
      <c r="L8275" t="s">
        <v>1419</v>
      </c>
      <c r="M8275" t="s">
        <v>1300</v>
      </c>
      <c r="N8275" t="s">
        <v>1299</v>
      </c>
      <c r="O8275" t="s">
        <v>52839</v>
      </c>
    </row>
    <row r="8276" spans="1:15" x14ac:dyDescent="0.25">
      <c r="A8276" t="s">
        <v>67004</v>
      </c>
      <c r="B8276" t="s">
        <v>294</v>
      </c>
      <c r="C8276">
        <v>141558</v>
      </c>
      <c r="D8276">
        <v>0.19500000000000001</v>
      </c>
      <c r="E8276" t="b">
        <v>0</v>
      </c>
      <c r="F8276" t="b">
        <v>1</v>
      </c>
      <c r="K8276" t="s">
        <v>709</v>
      </c>
      <c r="L8276" t="s">
        <v>1565</v>
      </c>
      <c r="M8276" t="s">
        <v>1299</v>
      </c>
      <c r="N8276" t="s">
        <v>1300</v>
      </c>
      <c r="O8276" t="s">
        <v>67005</v>
      </c>
    </row>
    <row r="8277" spans="1:15" x14ac:dyDescent="0.25">
      <c r="A8277" t="s">
        <v>59495</v>
      </c>
      <c r="B8277" t="s">
        <v>294</v>
      </c>
      <c r="C8277">
        <v>577737</v>
      </c>
      <c r="D8277">
        <v>6.5000000000000002E-2</v>
      </c>
      <c r="E8277" t="b">
        <v>0</v>
      </c>
      <c r="F8277" t="b">
        <v>1</v>
      </c>
      <c r="K8277" t="s">
        <v>709</v>
      </c>
      <c r="L8277" t="s">
        <v>1480</v>
      </c>
      <c r="M8277" t="s">
        <v>1299</v>
      </c>
      <c r="N8277" t="s">
        <v>1300</v>
      </c>
      <c r="O8277" t="s">
        <v>59496</v>
      </c>
    </row>
    <row r="8278" spans="1:15" x14ac:dyDescent="0.25">
      <c r="A8278" t="s">
        <v>76383</v>
      </c>
      <c r="B8278" t="s">
        <v>294</v>
      </c>
      <c r="C8278">
        <v>2492071</v>
      </c>
      <c r="D8278">
        <v>0.14199999999999999</v>
      </c>
      <c r="E8278" t="b">
        <v>0</v>
      </c>
      <c r="F8278" t="b">
        <v>1</v>
      </c>
      <c r="K8278" t="s">
        <v>709</v>
      </c>
      <c r="L8278" t="s">
        <v>2248</v>
      </c>
      <c r="M8278" t="s">
        <v>1299</v>
      </c>
      <c r="N8278" t="s">
        <v>1300</v>
      </c>
      <c r="O8278" t="s">
        <v>76384</v>
      </c>
    </row>
    <row r="8279" spans="1:15" x14ac:dyDescent="0.25">
      <c r="A8279" t="s">
        <v>32296</v>
      </c>
      <c r="B8279" t="s">
        <v>294</v>
      </c>
      <c r="C8279">
        <v>339781</v>
      </c>
      <c r="D8279">
        <v>8.3000000000000004E-2</v>
      </c>
      <c r="E8279" t="b">
        <v>1</v>
      </c>
      <c r="F8279" t="b">
        <v>0</v>
      </c>
      <c r="K8279" t="s">
        <v>709</v>
      </c>
      <c r="L8279" t="s">
        <v>1726</v>
      </c>
      <c r="M8279" t="s">
        <v>1300</v>
      </c>
      <c r="N8279" t="s">
        <v>1299</v>
      </c>
      <c r="O8279" t="s">
        <v>32297</v>
      </c>
    </row>
    <row r="8280" spans="1:15" x14ac:dyDescent="0.25">
      <c r="A8280" t="s">
        <v>58191</v>
      </c>
      <c r="B8280" t="s">
        <v>294</v>
      </c>
      <c r="C8280">
        <v>279626</v>
      </c>
      <c r="D8280">
        <v>6.6000000000000003E-2</v>
      </c>
      <c r="E8280" t="b">
        <v>1</v>
      </c>
      <c r="F8280" t="b">
        <v>0</v>
      </c>
      <c r="K8280" t="s">
        <v>709</v>
      </c>
      <c r="L8280" t="s">
        <v>1341</v>
      </c>
      <c r="M8280" t="s">
        <v>1300</v>
      </c>
      <c r="N8280" t="s">
        <v>1299</v>
      </c>
      <c r="O8280" t="s">
        <v>58192</v>
      </c>
    </row>
    <row r="8281" spans="1:15" x14ac:dyDescent="0.25">
      <c r="A8281" t="s">
        <v>33546</v>
      </c>
      <c r="B8281" t="s">
        <v>294</v>
      </c>
      <c r="C8281">
        <v>591463</v>
      </c>
      <c r="D8281">
        <v>0.108</v>
      </c>
      <c r="E8281" t="b">
        <v>1</v>
      </c>
      <c r="F8281" t="b">
        <v>0</v>
      </c>
      <c r="K8281" t="s">
        <v>709</v>
      </c>
      <c r="L8281" t="s">
        <v>1405</v>
      </c>
      <c r="M8281" t="s">
        <v>1300</v>
      </c>
      <c r="N8281" t="s">
        <v>1299</v>
      </c>
      <c r="O8281" t="s">
        <v>33547</v>
      </c>
    </row>
    <row r="8282" spans="1:15" x14ac:dyDescent="0.25">
      <c r="A8282" t="s">
        <v>58193</v>
      </c>
      <c r="B8282" t="s">
        <v>294</v>
      </c>
      <c r="C8282">
        <v>754760</v>
      </c>
      <c r="D8282">
        <v>4.4999999999999998E-2</v>
      </c>
      <c r="E8282" t="b">
        <v>1</v>
      </c>
      <c r="F8282" t="b">
        <v>0</v>
      </c>
      <c r="K8282" t="s">
        <v>709</v>
      </c>
      <c r="L8282" t="s">
        <v>1900</v>
      </c>
      <c r="M8282" t="s">
        <v>1300</v>
      </c>
      <c r="N8282" t="s">
        <v>1299</v>
      </c>
      <c r="O8282" t="s">
        <v>58194</v>
      </c>
    </row>
    <row r="8283" spans="1:15" x14ac:dyDescent="0.25">
      <c r="A8283" t="s">
        <v>58636</v>
      </c>
      <c r="B8283" t="s">
        <v>294</v>
      </c>
      <c r="C8283">
        <v>380924</v>
      </c>
      <c r="D8283">
        <v>9.9000000000000005E-2</v>
      </c>
      <c r="E8283" t="b">
        <v>0</v>
      </c>
      <c r="F8283" t="b">
        <v>0</v>
      </c>
      <c r="K8283" t="s">
        <v>709</v>
      </c>
      <c r="L8283" t="s">
        <v>2058</v>
      </c>
      <c r="M8283" t="s">
        <v>1299</v>
      </c>
      <c r="N8283" t="s">
        <v>1299</v>
      </c>
      <c r="O8283" t="s">
        <v>58281</v>
      </c>
    </row>
    <row r="8284" spans="1:15" x14ac:dyDescent="0.25">
      <c r="A8284" t="s">
        <v>33622</v>
      </c>
      <c r="B8284" t="s">
        <v>294</v>
      </c>
      <c r="C8284">
        <v>1256409</v>
      </c>
      <c r="D8284">
        <v>3.2000000000000001E-2</v>
      </c>
      <c r="E8284" t="b">
        <v>0</v>
      </c>
      <c r="F8284" t="b">
        <v>1</v>
      </c>
      <c r="K8284" t="s">
        <v>709</v>
      </c>
      <c r="L8284" t="s">
        <v>1471</v>
      </c>
      <c r="M8284" t="s">
        <v>1299</v>
      </c>
      <c r="N8284" t="s">
        <v>1300</v>
      </c>
      <c r="O8284" t="s">
        <v>33623</v>
      </c>
    </row>
    <row r="8285" spans="1:15" x14ac:dyDescent="0.25">
      <c r="A8285" t="s">
        <v>135326</v>
      </c>
      <c r="B8285" t="s">
        <v>294</v>
      </c>
      <c r="C8285">
        <v>458649</v>
      </c>
      <c r="D8285">
        <v>0.15</v>
      </c>
      <c r="E8285" t="b">
        <v>0</v>
      </c>
      <c r="F8285" t="b">
        <v>1</v>
      </c>
      <c r="K8285" t="s">
        <v>709</v>
      </c>
      <c r="L8285" t="s">
        <v>3080</v>
      </c>
      <c r="M8285" t="s">
        <v>1299</v>
      </c>
      <c r="N8285" t="s">
        <v>1300</v>
      </c>
      <c r="O8285" t="s">
        <v>135327</v>
      </c>
    </row>
    <row r="8286" spans="1:15" x14ac:dyDescent="0.25">
      <c r="A8286" t="s">
        <v>68672</v>
      </c>
      <c r="B8286" t="s">
        <v>294</v>
      </c>
      <c r="C8286">
        <v>512519</v>
      </c>
      <c r="D8286">
        <v>3.2000000000000001E-2</v>
      </c>
      <c r="E8286" t="b">
        <v>1</v>
      </c>
      <c r="F8286" t="b">
        <v>0</v>
      </c>
      <c r="K8286" t="s">
        <v>709</v>
      </c>
      <c r="L8286" t="s">
        <v>1471</v>
      </c>
      <c r="M8286" t="s">
        <v>1300</v>
      </c>
      <c r="N8286" t="s">
        <v>1299</v>
      </c>
      <c r="O8286" t="s">
        <v>68673</v>
      </c>
    </row>
    <row r="8287" spans="1:15" x14ac:dyDescent="0.25">
      <c r="A8287" t="s">
        <v>53316</v>
      </c>
      <c r="B8287" t="s">
        <v>294</v>
      </c>
      <c r="C8287">
        <v>314841</v>
      </c>
      <c r="D8287">
        <v>0.186</v>
      </c>
      <c r="E8287" t="b">
        <v>0</v>
      </c>
      <c r="F8287" t="b">
        <v>1</v>
      </c>
      <c r="K8287" t="s">
        <v>709</v>
      </c>
      <c r="L8287" t="s">
        <v>1704</v>
      </c>
      <c r="M8287" t="s">
        <v>1299</v>
      </c>
      <c r="N8287" t="s">
        <v>1300</v>
      </c>
      <c r="O8287" t="s">
        <v>53317</v>
      </c>
    </row>
    <row r="8288" spans="1:15" x14ac:dyDescent="0.25">
      <c r="A8288" t="s">
        <v>58638</v>
      </c>
      <c r="B8288" t="s">
        <v>294</v>
      </c>
      <c r="C8288">
        <v>320584</v>
      </c>
      <c r="D8288">
        <v>5.8000000000000003E-2</v>
      </c>
      <c r="E8288" t="b">
        <v>1</v>
      </c>
      <c r="F8288" t="b">
        <v>0</v>
      </c>
      <c r="K8288" t="s">
        <v>709</v>
      </c>
      <c r="L8288" t="s">
        <v>1399</v>
      </c>
      <c r="M8288" t="s">
        <v>1300</v>
      </c>
      <c r="N8288" t="s">
        <v>1299</v>
      </c>
      <c r="O8288" t="s">
        <v>58639</v>
      </c>
    </row>
    <row r="8289" spans="1:15" x14ac:dyDescent="0.25">
      <c r="A8289" t="s">
        <v>58750</v>
      </c>
      <c r="B8289" t="s">
        <v>294</v>
      </c>
      <c r="C8289">
        <v>687518</v>
      </c>
      <c r="D8289">
        <v>8.5000000000000006E-2</v>
      </c>
      <c r="E8289" t="b">
        <v>0</v>
      </c>
      <c r="F8289" t="b">
        <v>1</v>
      </c>
      <c r="K8289" t="s">
        <v>709</v>
      </c>
      <c r="L8289" t="s">
        <v>1383</v>
      </c>
      <c r="M8289" t="s">
        <v>1299</v>
      </c>
      <c r="N8289" t="s">
        <v>1300</v>
      </c>
      <c r="O8289" t="s">
        <v>58751</v>
      </c>
    </row>
    <row r="8290" spans="1:15" x14ac:dyDescent="0.25">
      <c r="A8290" t="s">
        <v>34495</v>
      </c>
      <c r="B8290" t="s">
        <v>294</v>
      </c>
      <c r="C8290">
        <v>391388</v>
      </c>
      <c r="D8290">
        <v>9.8000000000000004E-2</v>
      </c>
      <c r="E8290" t="b">
        <v>1</v>
      </c>
      <c r="F8290" t="b">
        <v>0</v>
      </c>
      <c r="K8290" t="s">
        <v>709</v>
      </c>
      <c r="L8290" t="s">
        <v>2042</v>
      </c>
      <c r="M8290" t="s">
        <v>1300</v>
      </c>
      <c r="N8290" t="s">
        <v>1299</v>
      </c>
      <c r="O8290" t="s">
        <v>34496</v>
      </c>
    </row>
    <row r="8291" spans="1:15" x14ac:dyDescent="0.25">
      <c r="A8291" t="s">
        <v>67011</v>
      </c>
      <c r="B8291" t="s">
        <v>294</v>
      </c>
      <c r="C8291">
        <v>661472</v>
      </c>
      <c r="D8291">
        <v>6.0999999999999999E-2</v>
      </c>
      <c r="E8291" t="b">
        <v>0</v>
      </c>
      <c r="F8291" t="b">
        <v>1</v>
      </c>
      <c r="K8291" t="s">
        <v>709</v>
      </c>
      <c r="L8291" t="s">
        <v>1459</v>
      </c>
      <c r="M8291" t="s">
        <v>1299</v>
      </c>
      <c r="N8291" t="s">
        <v>1300</v>
      </c>
      <c r="O8291" t="s">
        <v>67012</v>
      </c>
    </row>
    <row r="8292" spans="1:15" x14ac:dyDescent="0.25">
      <c r="A8292" t="s">
        <v>129386</v>
      </c>
      <c r="B8292" t="s">
        <v>294</v>
      </c>
      <c r="C8292">
        <v>1576976</v>
      </c>
      <c r="D8292">
        <v>0.08</v>
      </c>
      <c r="E8292" t="b">
        <v>0</v>
      </c>
      <c r="F8292" t="b">
        <v>1</v>
      </c>
      <c r="K8292" t="s">
        <v>709</v>
      </c>
      <c r="L8292" t="s">
        <v>1520</v>
      </c>
      <c r="M8292" t="s">
        <v>1299</v>
      </c>
      <c r="N8292" t="s">
        <v>1300</v>
      </c>
      <c r="O8292" t="s">
        <v>129387</v>
      </c>
    </row>
    <row r="8293" spans="1:15" x14ac:dyDescent="0.25">
      <c r="A8293" t="s">
        <v>54481</v>
      </c>
      <c r="B8293" t="s">
        <v>294</v>
      </c>
      <c r="C8293">
        <v>614370</v>
      </c>
      <c r="D8293">
        <v>0.10299999999999999</v>
      </c>
      <c r="E8293" t="b">
        <v>0</v>
      </c>
      <c r="F8293" t="b">
        <v>0</v>
      </c>
      <c r="K8293" t="s">
        <v>709</v>
      </c>
      <c r="L8293" t="s">
        <v>1965</v>
      </c>
      <c r="M8293" t="s">
        <v>1299</v>
      </c>
      <c r="N8293" t="s">
        <v>1299</v>
      </c>
      <c r="O8293" t="s">
        <v>54482</v>
      </c>
    </row>
    <row r="8294" spans="1:15" x14ac:dyDescent="0.25">
      <c r="A8294" t="s">
        <v>104038</v>
      </c>
      <c r="B8294" t="s">
        <v>294</v>
      </c>
      <c r="C8294">
        <v>353687</v>
      </c>
      <c r="D8294">
        <v>0.10248371000000001</v>
      </c>
      <c r="E8294" t="b">
        <v>0</v>
      </c>
      <c r="F8294" t="b">
        <v>1</v>
      </c>
      <c r="K8294" t="s">
        <v>709</v>
      </c>
      <c r="L8294" t="s">
        <v>104039</v>
      </c>
      <c r="M8294" t="s">
        <v>1299</v>
      </c>
      <c r="N8294" t="s">
        <v>1300</v>
      </c>
      <c r="O8294" t="s">
        <v>104040</v>
      </c>
    </row>
    <row r="8295" spans="1:15" x14ac:dyDescent="0.25">
      <c r="A8295" t="s">
        <v>32737</v>
      </c>
      <c r="B8295" t="s">
        <v>294</v>
      </c>
      <c r="C8295">
        <v>3753402</v>
      </c>
      <c r="D8295">
        <v>9.0999999999999998E-2</v>
      </c>
      <c r="E8295" t="b">
        <v>1</v>
      </c>
      <c r="F8295" t="b">
        <v>0</v>
      </c>
      <c r="K8295" t="s">
        <v>709</v>
      </c>
      <c r="L8295" t="s">
        <v>1797</v>
      </c>
      <c r="M8295" t="s">
        <v>1300</v>
      </c>
      <c r="N8295" t="s">
        <v>1299</v>
      </c>
      <c r="O8295" t="s">
        <v>32738</v>
      </c>
    </row>
    <row r="8296" spans="1:15" x14ac:dyDescent="0.25">
      <c r="A8296" t="s">
        <v>34709</v>
      </c>
      <c r="B8296" t="s">
        <v>294</v>
      </c>
      <c r="C8296">
        <v>453713</v>
      </c>
      <c r="D8296">
        <v>4.9000000000000002E-2</v>
      </c>
      <c r="E8296" t="b">
        <v>0</v>
      </c>
      <c r="F8296" t="b">
        <v>0</v>
      </c>
      <c r="K8296" t="s">
        <v>709</v>
      </c>
      <c r="L8296" t="s">
        <v>1332</v>
      </c>
      <c r="M8296" t="s">
        <v>1299</v>
      </c>
      <c r="N8296" t="s">
        <v>1299</v>
      </c>
      <c r="O8296" t="s">
        <v>34710</v>
      </c>
    </row>
    <row r="8297" spans="1:15" x14ac:dyDescent="0.25">
      <c r="A8297" t="s">
        <v>55002</v>
      </c>
      <c r="B8297" t="s">
        <v>294</v>
      </c>
      <c r="C8297">
        <v>257375</v>
      </c>
      <c r="D8297">
        <v>0.11</v>
      </c>
      <c r="E8297" t="b">
        <v>1</v>
      </c>
      <c r="F8297" t="b">
        <v>0</v>
      </c>
      <c r="K8297" t="s">
        <v>709</v>
      </c>
      <c r="L8297" t="s">
        <v>1443</v>
      </c>
      <c r="M8297" t="s">
        <v>1300</v>
      </c>
      <c r="N8297" t="s">
        <v>1299</v>
      </c>
      <c r="O8297" t="s">
        <v>55003</v>
      </c>
    </row>
    <row r="8298" spans="1:15" x14ac:dyDescent="0.25">
      <c r="A8298" t="s">
        <v>32893</v>
      </c>
      <c r="B8298" t="s">
        <v>294</v>
      </c>
      <c r="C8298">
        <v>336197</v>
      </c>
      <c r="D8298">
        <v>0.252</v>
      </c>
      <c r="E8298" t="b">
        <v>0</v>
      </c>
      <c r="F8298" t="b">
        <v>1</v>
      </c>
      <c r="K8298" t="s">
        <v>709</v>
      </c>
      <c r="L8298" t="s">
        <v>6077</v>
      </c>
      <c r="M8298" t="s">
        <v>1299</v>
      </c>
      <c r="N8298" t="s">
        <v>1300</v>
      </c>
      <c r="O8298" t="s">
        <v>32894</v>
      </c>
    </row>
    <row r="8299" spans="1:15" x14ac:dyDescent="0.25">
      <c r="A8299" t="s">
        <v>33518</v>
      </c>
      <c r="B8299" t="s">
        <v>294</v>
      </c>
      <c r="C8299">
        <v>241504</v>
      </c>
      <c r="D8299">
        <v>0.124</v>
      </c>
      <c r="E8299" t="b">
        <v>1</v>
      </c>
      <c r="F8299" t="b">
        <v>0</v>
      </c>
      <c r="K8299" t="s">
        <v>709</v>
      </c>
      <c r="L8299" t="s">
        <v>1877</v>
      </c>
      <c r="M8299" t="s">
        <v>1300</v>
      </c>
      <c r="N8299" t="s">
        <v>1299</v>
      </c>
      <c r="O8299" t="s">
        <v>33519</v>
      </c>
    </row>
    <row r="8300" spans="1:15" x14ac:dyDescent="0.25">
      <c r="A8300" t="s">
        <v>33214</v>
      </c>
      <c r="B8300" t="s">
        <v>294</v>
      </c>
      <c r="C8300">
        <v>771829</v>
      </c>
      <c r="D8300">
        <v>4.7E-2</v>
      </c>
      <c r="E8300" t="b">
        <v>0</v>
      </c>
      <c r="F8300" t="b">
        <v>0</v>
      </c>
      <c r="K8300" t="s">
        <v>709</v>
      </c>
      <c r="L8300" t="s">
        <v>1378</v>
      </c>
      <c r="M8300" t="s">
        <v>1299</v>
      </c>
      <c r="N8300" t="s">
        <v>1299</v>
      </c>
      <c r="O8300" t="s">
        <v>26975</v>
      </c>
    </row>
    <row r="8301" spans="1:15" x14ac:dyDescent="0.25">
      <c r="A8301" t="s">
        <v>32605</v>
      </c>
      <c r="B8301" t="s">
        <v>294</v>
      </c>
      <c r="C8301">
        <v>372229</v>
      </c>
      <c r="D8301">
        <v>4.3999999999999997E-2</v>
      </c>
      <c r="E8301" t="b">
        <v>0</v>
      </c>
      <c r="F8301" t="b">
        <v>1</v>
      </c>
      <c r="K8301" t="s">
        <v>709</v>
      </c>
      <c r="L8301" t="s">
        <v>1320</v>
      </c>
      <c r="M8301" t="s">
        <v>1299</v>
      </c>
      <c r="N8301" t="s">
        <v>1300</v>
      </c>
      <c r="O8301" t="s">
        <v>32606</v>
      </c>
    </row>
    <row r="8302" spans="1:15" x14ac:dyDescent="0.25">
      <c r="A8302" t="s">
        <v>32664</v>
      </c>
      <c r="B8302" t="s">
        <v>294</v>
      </c>
      <c r="C8302">
        <v>1235855</v>
      </c>
      <c r="D8302">
        <v>5.8999999999999997E-2</v>
      </c>
      <c r="E8302" t="b">
        <v>1</v>
      </c>
      <c r="F8302" t="b">
        <v>0</v>
      </c>
      <c r="K8302" t="s">
        <v>709</v>
      </c>
      <c r="L8302" t="s">
        <v>1650</v>
      </c>
      <c r="M8302" t="s">
        <v>1300</v>
      </c>
      <c r="N8302" t="s">
        <v>1299</v>
      </c>
      <c r="O8302" t="s">
        <v>32665</v>
      </c>
    </row>
    <row r="8303" spans="1:15" x14ac:dyDescent="0.25">
      <c r="A8303" t="s">
        <v>62101</v>
      </c>
      <c r="B8303" t="s">
        <v>294</v>
      </c>
      <c r="C8303">
        <v>699967</v>
      </c>
      <c r="D8303">
        <v>4.7E-2</v>
      </c>
      <c r="E8303" t="b">
        <v>1</v>
      </c>
      <c r="F8303" t="b">
        <v>0</v>
      </c>
      <c r="K8303" t="s">
        <v>709</v>
      </c>
      <c r="L8303" t="s">
        <v>1378</v>
      </c>
      <c r="M8303" t="s">
        <v>1300</v>
      </c>
      <c r="N8303" t="s">
        <v>1299</v>
      </c>
      <c r="O8303" t="s">
        <v>62102</v>
      </c>
    </row>
    <row r="8304" spans="1:15" x14ac:dyDescent="0.25">
      <c r="A8304" t="s">
        <v>62299</v>
      </c>
      <c r="B8304" t="s">
        <v>294</v>
      </c>
      <c r="C8304">
        <v>781175</v>
      </c>
      <c r="D8304">
        <v>7.5999999999999998E-2</v>
      </c>
      <c r="E8304" t="b">
        <v>1</v>
      </c>
      <c r="F8304" t="b">
        <v>0</v>
      </c>
      <c r="K8304" t="s">
        <v>709</v>
      </c>
      <c r="L8304" t="s">
        <v>1490</v>
      </c>
      <c r="M8304" t="s">
        <v>1300</v>
      </c>
      <c r="N8304" t="s">
        <v>1299</v>
      </c>
      <c r="O8304" t="s">
        <v>61267</v>
      </c>
    </row>
    <row r="8305" spans="1:15" x14ac:dyDescent="0.25">
      <c r="A8305" t="s">
        <v>58206</v>
      </c>
      <c r="B8305" t="s">
        <v>294</v>
      </c>
      <c r="C8305">
        <v>708617</v>
      </c>
      <c r="D8305">
        <v>4.1000000000000002E-2</v>
      </c>
      <c r="E8305" t="b">
        <v>0</v>
      </c>
      <c r="F8305" t="b">
        <v>0</v>
      </c>
      <c r="K8305" t="s">
        <v>709</v>
      </c>
      <c r="L8305" t="s">
        <v>1578</v>
      </c>
      <c r="M8305" t="s">
        <v>1299</v>
      </c>
      <c r="N8305" t="s">
        <v>1299</v>
      </c>
      <c r="O8305" t="s">
        <v>58207</v>
      </c>
    </row>
    <row r="8306" spans="1:15" x14ac:dyDescent="0.25">
      <c r="A8306" t="s">
        <v>62300</v>
      </c>
      <c r="B8306" t="s">
        <v>294</v>
      </c>
      <c r="C8306">
        <v>185803</v>
      </c>
      <c r="D8306">
        <v>9.8000000000000004E-2</v>
      </c>
      <c r="E8306" t="b">
        <v>1</v>
      </c>
      <c r="F8306" t="b">
        <v>0</v>
      </c>
      <c r="K8306" t="s">
        <v>709</v>
      </c>
      <c r="L8306" t="s">
        <v>2042</v>
      </c>
      <c r="M8306" t="s">
        <v>1300</v>
      </c>
      <c r="N8306" t="s">
        <v>1299</v>
      </c>
      <c r="O8306" t="s">
        <v>62301</v>
      </c>
    </row>
    <row r="8307" spans="1:15" x14ac:dyDescent="0.25">
      <c r="A8307" t="s">
        <v>60205</v>
      </c>
      <c r="B8307" t="s">
        <v>294</v>
      </c>
      <c r="C8307">
        <v>398354</v>
      </c>
      <c r="D8307">
        <v>0.15</v>
      </c>
      <c r="E8307" t="b">
        <v>0</v>
      </c>
      <c r="F8307" t="b">
        <v>1</v>
      </c>
      <c r="K8307" t="s">
        <v>709</v>
      </c>
      <c r="L8307" t="s">
        <v>3080</v>
      </c>
      <c r="M8307" t="s">
        <v>1299</v>
      </c>
      <c r="N8307" t="s">
        <v>1300</v>
      </c>
      <c r="O8307" t="s">
        <v>60206</v>
      </c>
    </row>
    <row r="8308" spans="1:15" x14ac:dyDescent="0.25">
      <c r="A8308" t="s">
        <v>33172</v>
      </c>
      <c r="B8308" t="s">
        <v>294</v>
      </c>
      <c r="C8308">
        <v>381527</v>
      </c>
      <c r="D8308">
        <v>9.7000000000000003E-2</v>
      </c>
      <c r="E8308" t="b">
        <v>1</v>
      </c>
      <c r="F8308" t="b">
        <v>0</v>
      </c>
      <c r="K8308" t="s">
        <v>709</v>
      </c>
      <c r="L8308" t="s">
        <v>1933</v>
      </c>
      <c r="M8308" t="s">
        <v>1300</v>
      </c>
      <c r="N8308" t="s">
        <v>1299</v>
      </c>
      <c r="O8308" t="s">
        <v>33173</v>
      </c>
    </row>
    <row r="8309" spans="1:15" x14ac:dyDescent="0.25">
      <c r="A8309" t="s">
        <v>73814</v>
      </c>
      <c r="B8309" t="s">
        <v>294</v>
      </c>
      <c r="C8309">
        <v>475412</v>
      </c>
      <c r="D8309">
        <v>0.03</v>
      </c>
      <c r="E8309" t="b">
        <v>0</v>
      </c>
      <c r="F8309" t="b">
        <v>1</v>
      </c>
      <c r="K8309" t="s">
        <v>709</v>
      </c>
      <c r="L8309" t="s">
        <v>1914</v>
      </c>
      <c r="M8309" t="s">
        <v>1299</v>
      </c>
      <c r="N8309" t="s">
        <v>1300</v>
      </c>
      <c r="O8309" t="s">
        <v>73815</v>
      </c>
    </row>
    <row r="8310" spans="1:15" x14ac:dyDescent="0.25">
      <c r="A8310" t="s">
        <v>32511</v>
      </c>
      <c r="B8310" t="s">
        <v>294</v>
      </c>
      <c r="C8310">
        <v>818009</v>
      </c>
      <c r="D8310">
        <v>3.4000000000000002E-2</v>
      </c>
      <c r="E8310" t="b">
        <v>0</v>
      </c>
      <c r="F8310" t="b">
        <v>1</v>
      </c>
      <c r="K8310" t="s">
        <v>709</v>
      </c>
      <c r="L8310" t="s">
        <v>1717</v>
      </c>
      <c r="M8310" t="s">
        <v>1299</v>
      </c>
      <c r="N8310" t="s">
        <v>1300</v>
      </c>
      <c r="O8310" t="s">
        <v>32512</v>
      </c>
    </row>
    <row r="8311" spans="1:15" x14ac:dyDescent="0.25">
      <c r="A8311" t="s">
        <v>62499</v>
      </c>
      <c r="B8311" t="s">
        <v>294</v>
      </c>
      <c r="C8311">
        <v>375244</v>
      </c>
      <c r="D8311">
        <v>8.2000000000000003E-2</v>
      </c>
      <c r="E8311" t="b">
        <v>0</v>
      </c>
      <c r="F8311" t="b">
        <v>0</v>
      </c>
      <c r="K8311" t="s">
        <v>709</v>
      </c>
      <c r="L8311" t="s">
        <v>1462</v>
      </c>
      <c r="M8311" t="s">
        <v>1299</v>
      </c>
      <c r="N8311" t="s">
        <v>1299</v>
      </c>
      <c r="O8311" t="s">
        <v>62500</v>
      </c>
    </row>
    <row r="8312" spans="1:15" x14ac:dyDescent="0.25">
      <c r="A8312" t="s">
        <v>34768</v>
      </c>
      <c r="B8312" t="s">
        <v>294</v>
      </c>
      <c r="C8312">
        <v>562355</v>
      </c>
      <c r="D8312">
        <v>5.6000000000000001E-2</v>
      </c>
      <c r="E8312" t="b">
        <v>1</v>
      </c>
      <c r="F8312" t="b">
        <v>0</v>
      </c>
      <c r="K8312" t="s">
        <v>709</v>
      </c>
      <c r="L8312" t="s">
        <v>1298</v>
      </c>
      <c r="M8312" t="s">
        <v>1300</v>
      </c>
      <c r="N8312" t="s">
        <v>1299</v>
      </c>
      <c r="O8312" t="s">
        <v>34769</v>
      </c>
    </row>
    <row r="8313" spans="1:15" x14ac:dyDescent="0.25">
      <c r="A8313" t="s">
        <v>54485</v>
      </c>
      <c r="B8313" t="s">
        <v>294</v>
      </c>
      <c r="C8313">
        <v>513261</v>
      </c>
      <c r="D8313">
        <v>4.8000000000000001E-2</v>
      </c>
      <c r="E8313" t="b">
        <v>1</v>
      </c>
      <c r="F8313" t="b">
        <v>0</v>
      </c>
      <c r="K8313" t="s">
        <v>709</v>
      </c>
      <c r="L8313" t="s">
        <v>1367</v>
      </c>
      <c r="M8313" t="s">
        <v>1300</v>
      </c>
      <c r="N8313" t="s">
        <v>1299</v>
      </c>
      <c r="O8313" t="s">
        <v>54486</v>
      </c>
    </row>
    <row r="8314" spans="1:15" x14ac:dyDescent="0.25">
      <c r="A8314" t="s">
        <v>58526</v>
      </c>
      <c r="B8314" t="s">
        <v>294</v>
      </c>
      <c r="C8314">
        <v>396171</v>
      </c>
      <c r="D8314">
        <v>5.3999999999999999E-2</v>
      </c>
      <c r="E8314" t="b">
        <v>0</v>
      </c>
      <c r="F8314" t="b">
        <v>1</v>
      </c>
      <c r="K8314" t="s">
        <v>709</v>
      </c>
      <c r="L8314" t="s">
        <v>1422</v>
      </c>
      <c r="M8314" t="s">
        <v>1299</v>
      </c>
      <c r="N8314" t="s">
        <v>1300</v>
      </c>
      <c r="O8314" t="s">
        <v>58527</v>
      </c>
    </row>
    <row r="8315" spans="1:15" x14ac:dyDescent="0.25">
      <c r="A8315" t="s">
        <v>58711</v>
      </c>
      <c r="B8315" t="s">
        <v>294</v>
      </c>
      <c r="C8315">
        <v>472045</v>
      </c>
      <c r="D8315">
        <v>4.4999999999999998E-2</v>
      </c>
      <c r="E8315" t="b">
        <v>0</v>
      </c>
      <c r="F8315" t="b">
        <v>1</v>
      </c>
      <c r="K8315" t="s">
        <v>709</v>
      </c>
      <c r="L8315" t="s">
        <v>1900</v>
      </c>
      <c r="M8315" t="s">
        <v>1299</v>
      </c>
      <c r="N8315" t="s">
        <v>1300</v>
      </c>
      <c r="O8315" t="s">
        <v>58712</v>
      </c>
    </row>
    <row r="8316" spans="1:15" x14ac:dyDescent="0.25">
      <c r="A8316" t="s">
        <v>33329</v>
      </c>
      <c r="B8316" t="s">
        <v>294</v>
      </c>
      <c r="C8316">
        <v>428258</v>
      </c>
      <c r="D8316">
        <v>5.1999999999999998E-2</v>
      </c>
      <c r="E8316" t="b">
        <v>1</v>
      </c>
      <c r="F8316" t="b">
        <v>0</v>
      </c>
      <c r="K8316" t="s">
        <v>709</v>
      </c>
      <c r="L8316" t="s">
        <v>1641</v>
      </c>
      <c r="M8316" t="s">
        <v>1300</v>
      </c>
      <c r="N8316" t="s">
        <v>1299</v>
      </c>
      <c r="O8316" t="s">
        <v>33330</v>
      </c>
    </row>
    <row r="8317" spans="1:15" x14ac:dyDescent="0.25">
      <c r="A8317" t="s">
        <v>32784</v>
      </c>
      <c r="B8317" t="s">
        <v>294</v>
      </c>
      <c r="C8317">
        <v>659791</v>
      </c>
      <c r="D8317">
        <v>6.5000000000000002E-2</v>
      </c>
      <c r="E8317" t="b">
        <v>0</v>
      </c>
      <c r="F8317" t="b">
        <v>1</v>
      </c>
      <c r="K8317" t="s">
        <v>709</v>
      </c>
      <c r="L8317" t="s">
        <v>1480</v>
      </c>
      <c r="M8317" t="s">
        <v>1299</v>
      </c>
      <c r="N8317" t="s">
        <v>1300</v>
      </c>
      <c r="O8317" t="s">
        <v>32785</v>
      </c>
    </row>
    <row r="8318" spans="1:15" x14ac:dyDescent="0.25">
      <c r="A8318" t="s">
        <v>41029</v>
      </c>
      <c r="B8318" t="s">
        <v>294</v>
      </c>
      <c r="C8318">
        <v>559972</v>
      </c>
      <c r="D8318">
        <v>0.159</v>
      </c>
      <c r="E8318" t="b">
        <v>0</v>
      </c>
      <c r="F8318" t="b">
        <v>1</v>
      </c>
      <c r="K8318" t="s">
        <v>709</v>
      </c>
      <c r="L8318" t="s">
        <v>1831</v>
      </c>
      <c r="M8318" t="s">
        <v>1299</v>
      </c>
      <c r="N8318" t="s">
        <v>1300</v>
      </c>
      <c r="O8318" t="s">
        <v>41030</v>
      </c>
    </row>
    <row r="8319" spans="1:15" x14ac:dyDescent="0.25">
      <c r="A8319" t="s">
        <v>54183</v>
      </c>
      <c r="B8319" t="s">
        <v>294</v>
      </c>
      <c r="C8319">
        <v>435004</v>
      </c>
      <c r="D8319">
        <v>5.8000000000000003E-2</v>
      </c>
      <c r="E8319" t="b">
        <v>1</v>
      </c>
      <c r="F8319" t="b">
        <v>0</v>
      </c>
      <c r="K8319" t="s">
        <v>709</v>
      </c>
      <c r="L8319" t="s">
        <v>1399</v>
      </c>
      <c r="M8319" t="s">
        <v>1300</v>
      </c>
      <c r="N8319" t="s">
        <v>1299</v>
      </c>
      <c r="O8319" t="s">
        <v>54184</v>
      </c>
    </row>
    <row r="8320" spans="1:15" x14ac:dyDescent="0.25">
      <c r="A8320" t="s">
        <v>56230</v>
      </c>
      <c r="B8320" t="s">
        <v>294</v>
      </c>
      <c r="C8320">
        <v>255316</v>
      </c>
      <c r="D8320">
        <v>0.104</v>
      </c>
      <c r="E8320" t="b">
        <v>0</v>
      </c>
      <c r="F8320" t="b">
        <v>0</v>
      </c>
      <c r="K8320" t="s">
        <v>709</v>
      </c>
      <c r="L8320" t="s">
        <v>1335</v>
      </c>
      <c r="M8320" t="s">
        <v>1299</v>
      </c>
      <c r="N8320" t="s">
        <v>1299</v>
      </c>
      <c r="O8320" t="s">
        <v>56231</v>
      </c>
    </row>
    <row r="8321" spans="1:15" x14ac:dyDescent="0.25">
      <c r="A8321" t="s">
        <v>60209</v>
      </c>
      <c r="B8321" t="s">
        <v>294</v>
      </c>
      <c r="C8321">
        <v>705770</v>
      </c>
      <c r="D8321">
        <v>7.3999999999999996E-2</v>
      </c>
      <c r="E8321" t="b">
        <v>0</v>
      </c>
      <c r="F8321" t="b">
        <v>1</v>
      </c>
      <c r="K8321" t="s">
        <v>709</v>
      </c>
      <c r="L8321" t="s">
        <v>1402</v>
      </c>
      <c r="M8321" t="s">
        <v>1299</v>
      </c>
      <c r="N8321" t="s">
        <v>1300</v>
      </c>
      <c r="O8321" t="s">
        <v>60210</v>
      </c>
    </row>
    <row r="8322" spans="1:15" x14ac:dyDescent="0.25">
      <c r="A8322" t="s">
        <v>58202</v>
      </c>
      <c r="B8322" t="s">
        <v>294</v>
      </c>
      <c r="C8322">
        <v>179479</v>
      </c>
      <c r="D8322">
        <v>0.189</v>
      </c>
      <c r="E8322" t="b">
        <v>0</v>
      </c>
      <c r="F8322" t="b">
        <v>1</v>
      </c>
      <c r="K8322" t="s">
        <v>709</v>
      </c>
      <c r="L8322" t="s">
        <v>3044</v>
      </c>
      <c r="M8322" t="s">
        <v>1299</v>
      </c>
      <c r="N8322" t="s">
        <v>1300</v>
      </c>
      <c r="O8322" t="s">
        <v>58203</v>
      </c>
    </row>
    <row r="8323" spans="1:15" x14ac:dyDescent="0.25">
      <c r="A8323" t="s">
        <v>54189</v>
      </c>
      <c r="B8323" t="s">
        <v>294</v>
      </c>
      <c r="C8323">
        <v>958104</v>
      </c>
      <c r="D8323">
        <v>6.0999999999999999E-2</v>
      </c>
      <c r="E8323" t="b">
        <v>1</v>
      </c>
      <c r="F8323" t="b">
        <v>0</v>
      </c>
      <c r="K8323" t="s">
        <v>709</v>
      </c>
      <c r="L8323" t="s">
        <v>1459</v>
      </c>
      <c r="M8323" t="s">
        <v>1300</v>
      </c>
      <c r="N8323" t="s">
        <v>1299</v>
      </c>
      <c r="O8323" t="s">
        <v>54190</v>
      </c>
    </row>
    <row r="8324" spans="1:15" x14ac:dyDescent="0.25">
      <c r="A8324" t="s">
        <v>59840</v>
      </c>
      <c r="B8324" t="s">
        <v>294</v>
      </c>
      <c r="C8324">
        <v>359889</v>
      </c>
      <c r="D8324">
        <v>8.2000000000000003E-2</v>
      </c>
      <c r="E8324" t="b">
        <v>0</v>
      </c>
      <c r="F8324" t="b">
        <v>1</v>
      </c>
      <c r="K8324" t="s">
        <v>709</v>
      </c>
      <c r="L8324" t="s">
        <v>1462</v>
      </c>
      <c r="M8324" t="s">
        <v>1299</v>
      </c>
      <c r="N8324" t="s">
        <v>1300</v>
      </c>
      <c r="O8324" t="s">
        <v>59841</v>
      </c>
    </row>
    <row r="8325" spans="1:15" x14ac:dyDescent="0.25">
      <c r="A8325" t="s">
        <v>70733</v>
      </c>
      <c r="B8325" t="s">
        <v>294</v>
      </c>
      <c r="C8325">
        <v>254955</v>
      </c>
      <c r="D8325">
        <v>8.2000000000000003E-2</v>
      </c>
      <c r="E8325" t="b">
        <v>0</v>
      </c>
      <c r="F8325" t="b">
        <v>1</v>
      </c>
      <c r="K8325" t="s">
        <v>709</v>
      </c>
      <c r="L8325" t="s">
        <v>1462</v>
      </c>
      <c r="M8325" t="s">
        <v>1299</v>
      </c>
      <c r="N8325" t="s">
        <v>1300</v>
      </c>
      <c r="O8325" t="s">
        <v>70734</v>
      </c>
    </row>
    <row r="8326" spans="1:15" x14ac:dyDescent="0.25">
      <c r="A8326" t="s">
        <v>56234</v>
      </c>
      <c r="B8326" t="s">
        <v>294</v>
      </c>
      <c r="C8326">
        <v>461965</v>
      </c>
      <c r="D8326">
        <v>2.7E-2</v>
      </c>
      <c r="E8326" t="b">
        <v>1</v>
      </c>
      <c r="F8326" t="b">
        <v>0</v>
      </c>
      <c r="K8326" t="s">
        <v>709</v>
      </c>
      <c r="L8326" t="s">
        <v>1750</v>
      </c>
      <c r="M8326" t="s">
        <v>1300</v>
      </c>
      <c r="N8326" t="s">
        <v>1299</v>
      </c>
      <c r="O8326" t="s">
        <v>56235</v>
      </c>
    </row>
    <row r="8327" spans="1:15" x14ac:dyDescent="0.25">
      <c r="A8327" t="s">
        <v>60521</v>
      </c>
      <c r="B8327" t="s">
        <v>294</v>
      </c>
      <c r="C8327">
        <v>684823</v>
      </c>
      <c r="D8327">
        <v>7.6999999999999999E-2</v>
      </c>
      <c r="E8327" t="b">
        <v>1</v>
      </c>
      <c r="F8327" t="b">
        <v>0</v>
      </c>
      <c r="K8327" t="s">
        <v>709</v>
      </c>
      <c r="L8327" t="s">
        <v>1512</v>
      </c>
      <c r="M8327" t="s">
        <v>1300</v>
      </c>
      <c r="N8327" t="s">
        <v>1299</v>
      </c>
      <c r="O8327" t="s">
        <v>60522</v>
      </c>
    </row>
    <row r="8328" spans="1:15" x14ac:dyDescent="0.25">
      <c r="A8328" t="s">
        <v>94865</v>
      </c>
      <c r="B8328" t="s">
        <v>294</v>
      </c>
      <c r="C8328">
        <v>372793</v>
      </c>
      <c r="D8328">
        <v>6.7000000000000004E-2</v>
      </c>
      <c r="E8328" t="b">
        <v>0</v>
      </c>
      <c r="F8328" t="b">
        <v>1</v>
      </c>
      <c r="K8328" t="s">
        <v>709</v>
      </c>
      <c r="L8328" t="s">
        <v>1603</v>
      </c>
      <c r="M8328" t="s">
        <v>1299</v>
      </c>
      <c r="N8328" t="s">
        <v>1300</v>
      </c>
      <c r="O8328" t="s">
        <v>94866</v>
      </c>
    </row>
    <row r="8329" spans="1:15" x14ac:dyDescent="0.25">
      <c r="A8329" t="s">
        <v>56840</v>
      </c>
      <c r="B8329" t="s">
        <v>294</v>
      </c>
      <c r="C8329">
        <v>456852</v>
      </c>
      <c r="D8329">
        <v>6.3E-2</v>
      </c>
      <c r="E8329" t="b">
        <v>0</v>
      </c>
      <c r="F8329" t="b">
        <v>0</v>
      </c>
      <c r="K8329" t="s">
        <v>709</v>
      </c>
      <c r="L8329" t="s">
        <v>1326</v>
      </c>
      <c r="M8329" t="s">
        <v>1299</v>
      </c>
      <c r="N8329" t="s">
        <v>1299</v>
      </c>
      <c r="O8329" t="s">
        <v>56841</v>
      </c>
    </row>
    <row r="8330" spans="1:15" x14ac:dyDescent="0.25">
      <c r="A8330" t="s">
        <v>54489</v>
      </c>
      <c r="B8330" t="s">
        <v>294</v>
      </c>
      <c r="C8330">
        <v>450418</v>
      </c>
      <c r="D8330">
        <v>5.3999999999999999E-2</v>
      </c>
      <c r="E8330" t="b">
        <v>1</v>
      </c>
      <c r="F8330" t="b">
        <v>0</v>
      </c>
      <c r="K8330" t="s">
        <v>709</v>
      </c>
      <c r="L8330" t="s">
        <v>1422</v>
      </c>
      <c r="M8330" t="s">
        <v>1300</v>
      </c>
      <c r="N8330" t="s">
        <v>1299</v>
      </c>
      <c r="O8330" t="s">
        <v>54490</v>
      </c>
    </row>
    <row r="8331" spans="1:15" x14ac:dyDescent="0.25">
      <c r="A8331" t="s">
        <v>65771</v>
      </c>
      <c r="B8331" t="s">
        <v>294</v>
      </c>
      <c r="C8331">
        <v>640312</v>
      </c>
      <c r="D8331">
        <v>2.9000000000000001E-2</v>
      </c>
      <c r="E8331" t="b">
        <v>0</v>
      </c>
      <c r="F8331" t="b">
        <v>1</v>
      </c>
      <c r="K8331" t="s">
        <v>709</v>
      </c>
      <c r="L8331" t="s">
        <v>4123</v>
      </c>
      <c r="M8331" t="s">
        <v>1299</v>
      </c>
      <c r="N8331" t="s">
        <v>1300</v>
      </c>
      <c r="O8331" t="s">
        <v>65772</v>
      </c>
    </row>
    <row r="8332" spans="1:15" x14ac:dyDescent="0.25">
      <c r="A8332" t="s">
        <v>60476</v>
      </c>
      <c r="B8332" t="s">
        <v>294</v>
      </c>
      <c r="C8332">
        <v>777967</v>
      </c>
      <c r="D8332">
        <v>7.1999999999999995E-2</v>
      </c>
      <c r="E8332" t="b">
        <v>0</v>
      </c>
      <c r="F8332" t="b">
        <v>1</v>
      </c>
      <c r="K8332" t="s">
        <v>709</v>
      </c>
      <c r="L8332" t="s">
        <v>1338</v>
      </c>
      <c r="M8332" t="s">
        <v>1299</v>
      </c>
      <c r="N8332" t="s">
        <v>1300</v>
      </c>
      <c r="O8332" t="s">
        <v>60477</v>
      </c>
    </row>
    <row r="8333" spans="1:15" x14ac:dyDescent="0.25">
      <c r="A8333" t="s">
        <v>33167</v>
      </c>
      <c r="B8333" t="s">
        <v>294</v>
      </c>
      <c r="C8333">
        <v>455000</v>
      </c>
      <c r="D8333">
        <v>8.2000000000000003E-2</v>
      </c>
      <c r="E8333" t="b">
        <v>0</v>
      </c>
      <c r="F8333" t="b">
        <v>0</v>
      </c>
      <c r="K8333" t="s">
        <v>709</v>
      </c>
      <c r="L8333" t="s">
        <v>1462</v>
      </c>
      <c r="M8333" t="s">
        <v>1299</v>
      </c>
      <c r="N8333" t="s">
        <v>1299</v>
      </c>
      <c r="O8333" t="s">
        <v>7498</v>
      </c>
    </row>
    <row r="8334" spans="1:15" x14ac:dyDescent="0.25">
      <c r="A8334" t="s">
        <v>58226</v>
      </c>
      <c r="B8334" t="s">
        <v>294</v>
      </c>
      <c r="C8334">
        <v>580769</v>
      </c>
      <c r="D8334">
        <v>0.151</v>
      </c>
      <c r="E8334" t="b">
        <v>0</v>
      </c>
      <c r="F8334" t="b">
        <v>1</v>
      </c>
      <c r="K8334" t="s">
        <v>709</v>
      </c>
      <c r="L8334" t="s">
        <v>2576</v>
      </c>
      <c r="M8334" t="s">
        <v>1299</v>
      </c>
      <c r="N8334" t="s">
        <v>1300</v>
      </c>
      <c r="O8334" t="s">
        <v>58227</v>
      </c>
    </row>
    <row r="8335" spans="1:15" x14ac:dyDescent="0.25">
      <c r="A8335" t="s">
        <v>54855</v>
      </c>
      <c r="B8335" t="s">
        <v>294</v>
      </c>
      <c r="C8335">
        <v>843299</v>
      </c>
      <c r="D8335">
        <v>8.2000000000000003E-2</v>
      </c>
      <c r="E8335" t="b">
        <v>1</v>
      </c>
      <c r="F8335" t="b">
        <v>0</v>
      </c>
      <c r="K8335" t="s">
        <v>709</v>
      </c>
      <c r="L8335" t="s">
        <v>1462</v>
      </c>
      <c r="M8335" t="s">
        <v>1300</v>
      </c>
      <c r="N8335" t="s">
        <v>1299</v>
      </c>
      <c r="O8335" t="s">
        <v>54856</v>
      </c>
    </row>
    <row r="8336" spans="1:15" x14ac:dyDescent="0.25">
      <c r="A8336" t="s">
        <v>64912</v>
      </c>
      <c r="B8336" t="s">
        <v>294</v>
      </c>
      <c r="C8336">
        <v>629927</v>
      </c>
      <c r="D8336">
        <v>4.1000000000000002E-2</v>
      </c>
      <c r="E8336" t="b">
        <v>0</v>
      </c>
      <c r="F8336" t="b">
        <v>0</v>
      </c>
      <c r="K8336" t="s">
        <v>709</v>
      </c>
      <c r="L8336" t="s">
        <v>1578</v>
      </c>
      <c r="M8336" t="s">
        <v>1299</v>
      </c>
      <c r="N8336" t="s">
        <v>1299</v>
      </c>
      <c r="O8336" t="s">
        <v>64913</v>
      </c>
    </row>
    <row r="8337" spans="1:15" x14ac:dyDescent="0.25">
      <c r="A8337" t="s">
        <v>33229</v>
      </c>
      <c r="B8337" t="s">
        <v>294</v>
      </c>
      <c r="C8337">
        <v>316345</v>
      </c>
      <c r="D8337">
        <v>7.5999999999999998E-2</v>
      </c>
      <c r="E8337" t="b">
        <v>0</v>
      </c>
      <c r="F8337" t="b">
        <v>0</v>
      </c>
      <c r="K8337" t="s">
        <v>709</v>
      </c>
      <c r="L8337" t="s">
        <v>1490</v>
      </c>
      <c r="M8337" t="s">
        <v>1299</v>
      </c>
      <c r="N8337" t="s">
        <v>1299</v>
      </c>
      <c r="O8337" t="s">
        <v>33230</v>
      </c>
    </row>
    <row r="8338" spans="1:15" x14ac:dyDescent="0.25">
      <c r="A8338" t="s">
        <v>58540</v>
      </c>
      <c r="B8338" t="s">
        <v>294</v>
      </c>
      <c r="C8338">
        <v>1000521</v>
      </c>
      <c r="D8338">
        <v>0.104</v>
      </c>
      <c r="E8338" t="b">
        <v>1</v>
      </c>
      <c r="F8338" t="b">
        <v>0</v>
      </c>
      <c r="K8338" t="s">
        <v>709</v>
      </c>
      <c r="L8338" t="s">
        <v>1335</v>
      </c>
      <c r="M8338" t="s">
        <v>1300</v>
      </c>
      <c r="N8338" t="s">
        <v>1299</v>
      </c>
      <c r="O8338" t="s">
        <v>58541</v>
      </c>
    </row>
    <row r="8339" spans="1:15" x14ac:dyDescent="0.25">
      <c r="A8339" t="s">
        <v>51672</v>
      </c>
      <c r="B8339" t="s">
        <v>294</v>
      </c>
      <c r="C8339">
        <v>540990</v>
      </c>
      <c r="D8339">
        <v>8.1000000000000003E-2</v>
      </c>
      <c r="E8339" t="b">
        <v>1</v>
      </c>
      <c r="F8339" t="b">
        <v>0</v>
      </c>
      <c r="K8339" t="s">
        <v>709</v>
      </c>
      <c r="L8339" t="s">
        <v>1314</v>
      </c>
      <c r="M8339" t="s">
        <v>1300</v>
      </c>
      <c r="N8339" t="s">
        <v>1299</v>
      </c>
      <c r="O8339" t="s">
        <v>51673</v>
      </c>
    </row>
    <row r="8340" spans="1:15" x14ac:dyDescent="0.25">
      <c r="A8340" t="s">
        <v>64914</v>
      </c>
      <c r="B8340" t="s">
        <v>294</v>
      </c>
      <c r="C8340">
        <v>663403</v>
      </c>
      <c r="D8340">
        <v>6.9000000000000006E-2</v>
      </c>
      <c r="E8340" t="b">
        <v>0</v>
      </c>
      <c r="F8340" t="b">
        <v>1</v>
      </c>
      <c r="K8340" t="s">
        <v>709</v>
      </c>
      <c r="L8340" t="s">
        <v>1800</v>
      </c>
      <c r="M8340" t="s">
        <v>1299</v>
      </c>
      <c r="N8340" t="s">
        <v>1300</v>
      </c>
      <c r="O8340" t="s">
        <v>64915</v>
      </c>
    </row>
    <row r="8341" spans="1:15" x14ac:dyDescent="0.25">
      <c r="A8341" t="s">
        <v>59133</v>
      </c>
      <c r="B8341" t="s">
        <v>294</v>
      </c>
      <c r="C8341">
        <v>499813</v>
      </c>
      <c r="D8341">
        <v>0.106</v>
      </c>
      <c r="E8341" t="b">
        <v>0</v>
      </c>
      <c r="F8341" t="b">
        <v>1</v>
      </c>
      <c r="K8341" t="s">
        <v>709</v>
      </c>
      <c r="L8341" t="s">
        <v>1940</v>
      </c>
      <c r="M8341" t="s">
        <v>1299</v>
      </c>
      <c r="N8341" t="s">
        <v>1300</v>
      </c>
      <c r="O8341" t="s">
        <v>58309</v>
      </c>
    </row>
    <row r="8342" spans="1:15" x14ac:dyDescent="0.25">
      <c r="A8342" t="s">
        <v>58218</v>
      </c>
      <c r="B8342" t="s">
        <v>294</v>
      </c>
      <c r="C8342">
        <v>560310</v>
      </c>
      <c r="D8342">
        <v>0.161</v>
      </c>
      <c r="E8342" t="b">
        <v>0</v>
      </c>
      <c r="F8342" t="b">
        <v>1</v>
      </c>
      <c r="K8342" t="s">
        <v>709</v>
      </c>
      <c r="L8342" t="s">
        <v>2854</v>
      </c>
      <c r="M8342" t="s">
        <v>1299</v>
      </c>
      <c r="N8342" t="s">
        <v>1300</v>
      </c>
      <c r="O8342" t="s">
        <v>58219</v>
      </c>
    </row>
    <row r="8343" spans="1:15" x14ac:dyDescent="0.25">
      <c r="A8343" t="s">
        <v>33544</v>
      </c>
      <c r="B8343" t="s">
        <v>294</v>
      </c>
      <c r="C8343">
        <v>1030005</v>
      </c>
      <c r="D8343">
        <v>6.3E-2</v>
      </c>
      <c r="E8343" t="b">
        <v>0</v>
      </c>
      <c r="F8343" t="b">
        <v>1</v>
      </c>
      <c r="K8343" t="s">
        <v>709</v>
      </c>
      <c r="L8343" t="s">
        <v>1326</v>
      </c>
      <c r="M8343" t="s">
        <v>1299</v>
      </c>
      <c r="N8343" t="s">
        <v>1300</v>
      </c>
      <c r="O8343" t="s">
        <v>33545</v>
      </c>
    </row>
    <row r="8344" spans="1:15" x14ac:dyDescent="0.25">
      <c r="A8344" t="s">
        <v>54191</v>
      </c>
      <c r="B8344" t="s">
        <v>294</v>
      </c>
      <c r="C8344">
        <v>950375</v>
      </c>
      <c r="D8344">
        <v>5.1999999999999998E-2</v>
      </c>
      <c r="E8344" t="b">
        <v>1</v>
      </c>
      <c r="F8344" t="b">
        <v>0</v>
      </c>
      <c r="K8344" t="s">
        <v>709</v>
      </c>
      <c r="L8344" t="s">
        <v>1641</v>
      </c>
      <c r="M8344" t="s">
        <v>1300</v>
      </c>
      <c r="N8344" t="s">
        <v>1299</v>
      </c>
      <c r="O8344" t="s">
        <v>54192</v>
      </c>
    </row>
    <row r="8345" spans="1:15" x14ac:dyDescent="0.25">
      <c r="A8345" t="s">
        <v>54499</v>
      </c>
      <c r="B8345" t="s">
        <v>294</v>
      </c>
      <c r="C8345">
        <v>1136391</v>
      </c>
      <c r="D8345">
        <v>9.1999999999999998E-2</v>
      </c>
      <c r="E8345" t="b">
        <v>0</v>
      </c>
      <c r="F8345" t="b">
        <v>1</v>
      </c>
      <c r="K8345" t="s">
        <v>709</v>
      </c>
      <c r="L8345" t="s">
        <v>1813</v>
      </c>
      <c r="M8345" t="s">
        <v>1299</v>
      </c>
      <c r="N8345" t="s">
        <v>1300</v>
      </c>
      <c r="O8345" t="s">
        <v>54500</v>
      </c>
    </row>
    <row r="8346" spans="1:15" x14ac:dyDescent="0.25">
      <c r="A8346" t="s">
        <v>54505</v>
      </c>
      <c r="B8346" t="s">
        <v>294</v>
      </c>
      <c r="C8346">
        <v>424595</v>
      </c>
      <c r="D8346">
        <v>9.8000000000000004E-2</v>
      </c>
      <c r="E8346" t="b">
        <v>1</v>
      </c>
      <c r="F8346" t="b">
        <v>0</v>
      </c>
      <c r="K8346" t="s">
        <v>709</v>
      </c>
      <c r="L8346" t="s">
        <v>2042</v>
      </c>
      <c r="M8346" t="s">
        <v>1300</v>
      </c>
      <c r="N8346" t="s">
        <v>1299</v>
      </c>
      <c r="O8346" t="s">
        <v>54506</v>
      </c>
    </row>
    <row r="8347" spans="1:15" x14ac:dyDescent="0.25">
      <c r="A8347" t="s">
        <v>54195</v>
      </c>
      <c r="B8347" t="s">
        <v>294</v>
      </c>
      <c r="C8347">
        <v>413448</v>
      </c>
      <c r="D8347">
        <v>4.2999999999999997E-2</v>
      </c>
      <c r="E8347" t="b">
        <v>0</v>
      </c>
      <c r="F8347" t="b">
        <v>1</v>
      </c>
      <c r="K8347" t="s">
        <v>709</v>
      </c>
      <c r="L8347" t="s">
        <v>1465</v>
      </c>
      <c r="M8347" t="s">
        <v>1299</v>
      </c>
      <c r="N8347" t="s">
        <v>1300</v>
      </c>
      <c r="O8347" t="s">
        <v>54196</v>
      </c>
    </row>
    <row r="8348" spans="1:15" x14ac:dyDescent="0.25">
      <c r="A8348" t="s">
        <v>64916</v>
      </c>
      <c r="B8348" t="s">
        <v>294</v>
      </c>
      <c r="C8348">
        <v>593149</v>
      </c>
      <c r="D8348">
        <v>7.0000000000000007E-2</v>
      </c>
      <c r="E8348" t="b">
        <v>0</v>
      </c>
      <c r="F8348" t="b">
        <v>1</v>
      </c>
      <c r="K8348" t="s">
        <v>709</v>
      </c>
      <c r="L8348" t="s">
        <v>1385</v>
      </c>
      <c r="M8348" t="s">
        <v>1299</v>
      </c>
      <c r="N8348" t="s">
        <v>1300</v>
      </c>
      <c r="O8348" t="s">
        <v>64917</v>
      </c>
    </row>
    <row r="8349" spans="1:15" x14ac:dyDescent="0.25">
      <c r="A8349" t="s">
        <v>33917</v>
      </c>
      <c r="B8349" t="s">
        <v>294</v>
      </c>
      <c r="C8349">
        <v>375429</v>
      </c>
      <c r="D8349">
        <v>0.108</v>
      </c>
      <c r="E8349" t="b">
        <v>1</v>
      </c>
      <c r="F8349" t="b">
        <v>0</v>
      </c>
      <c r="K8349" t="s">
        <v>709</v>
      </c>
      <c r="L8349" t="s">
        <v>1405</v>
      </c>
      <c r="M8349" t="s">
        <v>1300</v>
      </c>
      <c r="N8349" t="s">
        <v>1299</v>
      </c>
      <c r="O8349" t="s">
        <v>33918</v>
      </c>
    </row>
    <row r="8350" spans="1:15" x14ac:dyDescent="0.25">
      <c r="A8350" t="s">
        <v>58532</v>
      </c>
      <c r="B8350" t="s">
        <v>294</v>
      </c>
      <c r="C8350">
        <v>467221</v>
      </c>
      <c r="D8350">
        <v>4.5999999999999999E-2</v>
      </c>
      <c r="E8350" t="b">
        <v>0</v>
      </c>
      <c r="F8350" t="b">
        <v>1</v>
      </c>
      <c r="K8350" t="s">
        <v>709</v>
      </c>
      <c r="L8350" t="s">
        <v>1419</v>
      </c>
      <c r="M8350" t="s">
        <v>1299</v>
      </c>
      <c r="N8350" t="s">
        <v>1300</v>
      </c>
      <c r="O8350" t="s">
        <v>58533</v>
      </c>
    </row>
    <row r="8351" spans="1:15" x14ac:dyDescent="0.25">
      <c r="A8351" t="s">
        <v>76386</v>
      </c>
      <c r="B8351" t="s">
        <v>294</v>
      </c>
      <c r="C8351">
        <v>768669</v>
      </c>
      <c r="D8351">
        <v>7.4999999999999997E-2</v>
      </c>
      <c r="E8351" t="b">
        <v>0</v>
      </c>
      <c r="F8351" t="b">
        <v>1</v>
      </c>
      <c r="K8351" t="s">
        <v>709</v>
      </c>
      <c r="L8351" t="s">
        <v>1922</v>
      </c>
      <c r="M8351" t="s">
        <v>1299</v>
      </c>
      <c r="N8351" t="s">
        <v>1300</v>
      </c>
      <c r="O8351" t="s">
        <v>76387</v>
      </c>
    </row>
    <row r="8352" spans="1:15" x14ac:dyDescent="0.25">
      <c r="A8352" t="s">
        <v>56248</v>
      </c>
      <c r="B8352" t="s">
        <v>294</v>
      </c>
      <c r="C8352">
        <v>629540</v>
      </c>
      <c r="D8352">
        <v>4.2000000000000003E-2</v>
      </c>
      <c r="E8352" t="b">
        <v>1</v>
      </c>
      <c r="F8352" t="b">
        <v>0</v>
      </c>
      <c r="K8352" t="s">
        <v>709</v>
      </c>
      <c r="L8352" t="s">
        <v>2340</v>
      </c>
      <c r="M8352" t="s">
        <v>1300</v>
      </c>
      <c r="N8352" t="s">
        <v>1299</v>
      </c>
      <c r="O8352" t="s">
        <v>22587</v>
      </c>
    </row>
    <row r="8353" spans="1:15" x14ac:dyDescent="0.25">
      <c r="A8353" t="s">
        <v>34527</v>
      </c>
      <c r="B8353" t="s">
        <v>294</v>
      </c>
      <c r="C8353">
        <v>248795</v>
      </c>
      <c r="D8353">
        <v>0.108</v>
      </c>
      <c r="E8353" t="b">
        <v>0</v>
      </c>
      <c r="F8353" t="b">
        <v>0</v>
      </c>
      <c r="K8353" t="s">
        <v>709</v>
      </c>
      <c r="L8353" t="s">
        <v>1405</v>
      </c>
      <c r="M8353" t="s">
        <v>1299</v>
      </c>
      <c r="N8353" t="s">
        <v>1299</v>
      </c>
      <c r="O8353" t="s">
        <v>34528</v>
      </c>
    </row>
    <row r="8354" spans="1:15" x14ac:dyDescent="0.25">
      <c r="A8354" t="s">
        <v>34737</v>
      </c>
      <c r="B8354" t="s">
        <v>294</v>
      </c>
      <c r="C8354">
        <v>913131</v>
      </c>
      <c r="D8354">
        <v>0.109</v>
      </c>
      <c r="E8354" t="b">
        <v>1</v>
      </c>
      <c r="F8354" t="b">
        <v>0</v>
      </c>
      <c r="K8354" t="s">
        <v>709</v>
      </c>
      <c r="L8354" t="s">
        <v>1526</v>
      </c>
      <c r="M8354" t="s">
        <v>1300</v>
      </c>
      <c r="N8354" t="s">
        <v>1299</v>
      </c>
      <c r="O8354" t="s">
        <v>34738</v>
      </c>
    </row>
    <row r="8355" spans="1:15" x14ac:dyDescent="0.25">
      <c r="A8355" t="s">
        <v>94308</v>
      </c>
      <c r="B8355" t="s">
        <v>294</v>
      </c>
      <c r="C8355">
        <v>574086</v>
      </c>
      <c r="D8355">
        <v>7.1999999999999995E-2</v>
      </c>
      <c r="E8355" t="b">
        <v>0</v>
      </c>
      <c r="F8355" t="b">
        <v>1</v>
      </c>
      <c r="K8355" t="s">
        <v>709</v>
      </c>
      <c r="L8355" t="s">
        <v>1338</v>
      </c>
      <c r="M8355" t="s">
        <v>1299</v>
      </c>
      <c r="N8355" t="s">
        <v>1300</v>
      </c>
      <c r="O8355" t="s">
        <v>94309</v>
      </c>
    </row>
    <row r="8356" spans="1:15" x14ac:dyDescent="0.25">
      <c r="A8356" t="s">
        <v>58544</v>
      </c>
      <c r="B8356" t="s">
        <v>294</v>
      </c>
      <c r="C8356">
        <v>549776</v>
      </c>
      <c r="D8356">
        <v>5.2999999999999999E-2</v>
      </c>
      <c r="E8356" t="b">
        <v>0</v>
      </c>
      <c r="F8356" t="b">
        <v>1</v>
      </c>
      <c r="K8356" t="s">
        <v>709</v>
      </c>
      <c r="L8356" t="s">
        <v>1567</v>
      </c>
      <c r="M8356" t="s">
        <v>1299</v>
      </c>
      <c r="N8356" t="s">
        <v>1300</v>
      </c>
      <c r="O8356" t="s">
        <v>58545</v>
      </c>
    </row>
    <row r="8357" spans="1:15" x14ac:dyDescent="0.25">
      <c r="A8357" t="s">
        <v>76388</v>
      </c>
      <c r="B8357" t="s">
        <v>294</v>
      </c>
      <c r="C8357">
        <v>830667</v>
      </c>
      <c r="D8357">
        <v>0.115</v>
      </c>
      <c r="E8357" t="b">
        <v>0</v>
      </c>
      <c r="F8357" t="b">
        <v>0</v>
      </c>
      <c r="K8357" t="s">
        <v>709</v>
      </c>
      <c r="L8357" t="s">
        <v>1431</v>
      </c>
      <c r="M8357" t="s">
        <v>1299</v>
      </c>
      <c r="N8357" t="s">
        <v>1299</v>
      </c>
      <c r="O8357" t="s">
        <v>76389</v>
      </c>
    </row>
    <row r="8358" spans="1:15" x14ac:dyDescent="0.25">
      <c r="A8358" t="s">
        <v>33257</v>
      </c>
      <c r="B8358" t="s">
        <v>294</v>
      </c>
      <c r="C8358">
        <v>587887</v>
      </c>
      <c r="D8358">
        <v>0.123</v>
      </c>
      <c r="E8358" t="b">
        <v>0</v>
      </c>
      <c r="F8358" t="b">
        <v>1</v>
      </c>
      <c r="K8358" t="s">
        <v>709</v>
      </c>
      <c r="L8358" t="s">
        <v>1473</v>
      </c>
      <c r="M8358" t="s">
        <v>1299</v>
      </c>
      <c r="N8358" t="s">
        <v>1300</v>
      </c>
      <c r="O8358" t="s">
        <v>33258</v>
      </c>
    </row>
    <row r="8359" spans="1:15" x14ac:dyDescent="0.25">
      <c r="A8359" t="s">
        <v>59755</v>
      </c>
      <c r="B8359" t="s">
        <v>294</v>
      </c>
      <c r="C8359">
        <v>489875</v>
      </c>
      <c r="D8359">
        <v>0.10100000000000001</v>
      </c>
      <c r="E8359" t="b">
        <v>1</v>
      </c>
      <c r="F8359" t="b">
        <v>0</v>
      </c>
      <c r="K8359" t="s">
        <v>709</v>
      </c>
      <c r="L8359" t="s">
        <v>1721</v>
      </c>
      <c r="M8359" t="s">
        <v>1300</v>
      </c>
      <c r="N8359" t="s">
        <v>1299</v>
      </c>
      <c r="O8359" t="s">
        <v>59756</v>
      </c>
    </row>
    <row r="8360" spans="1:15" x14ac:dyDescent="0.25">
      <c r="A8360" t="s">
        <v>128810</v>
      </c>
      <c r="B8360" t="s">
        <v>294</v>
      </c>
      <c r="C8360">
        <v>618349</v>
      </c>
      <c r="D8360">
        <v>7.0000000000000007E-2</v>
      </c>
      <c r="E8360" t="b">
        <v>0</v>
      </c>
      <c r="F8360" t="b">
        <v>1</v>
      </c>
      <c r="K8360" t="s">
        <v>709</v>
      </c>
      <c r="L8360" t="s">
        <v>1385</v>
      </c>
      <c r="M8360" t="s">
        <v>1299</v>
      </c>
      <c r="N8360" t="s">
        <v>1300</v>
      </c>
      <c r="O8360" t="s">
        <v>128811</v>
      </c>
    </row>
    <row r="8361" spans="1:15" x14ac:dyDescent="0.25">
      <c r="A8361" t="s">
        <v>58538</v>
      </c>
      <c r="B8361" t="s">
        <v>294</v>
      </c>
      <c r="C8361">
        <v>1031404</v>
      </c>
      <c r="D8361">
        <v>0.13</v>
      </c>
      <c r="E8361" t="b">
        <v>1</v>
      </c>
      <c r="F8361" t="b">
        <v>0</v>
      </c>
      <c r="K8361" t="s">
        <v>709</v>
      </c>
      <c r="L8361" t="s">
        <v>2342</v>
      </c>
      <c r="M8361" t="s">
        <v>1300</v>
      </c>
      <c r="N8361" t="s">
        <v>1299</v>
      </c>
      <c r="O8361" t="s">
        <v>58539</v>
      </c>
    </row>
    <row r="8362" spans="1:15" x14ac:dyDescent="0.25">
      <c r="A8362" t="s">
        <v>33408</v>
      </c>
      <c r="B8362" t="s">
        <v>294</v>
      </c>
      <c r="C8362">
        <v>312632</v>
      </c>
      <c r="D8362">
        <v>6.0999999999999999E-2</v>
      </c>
      <c r="E8362" t="b">
        <v>0</v>
      </c>
      <c r="F8362" t="b">
        <v>0</v>
      </c>
      <c r="K8362" t="s">
        <v>709</v>
      </c>
      <c r="L8362" t="s">
        <v>1459</v>
      </c>
      <c r="M8362" t="s">
        <v>1299</v>
      </c>
      <c r="N8362" t="s">
        <v>1299</v>
      </c>
      <c r="O8362" t="s">
        <v>33409</v>
      </c>
    </row>
    <row r="8363" spans="1:15" x14ac:dyDescent="0.25">
      <c r="A8363" t="s">
        <v>54521</v>
      </c>
      <c r="B8363" t="s">
        <v>294</v>
      </c>
      <c r="C8363">
        <v>514934</v>
      </c>
      <c r="D8363">
        <v>0.06</v>
      </c>
      <c r="E8363" t="b">
        <v>1</v>
      </c>
      <c r="F8363" t="b">
        <v>0</v>
      </c>
      <c r="K8363" t="s">
        <v>709</v>
      </c>
      <c r="L8363" t="s">
        <v>1344</v>
      </c>
      <c r="M8363" t="s">
        <v>1300</v>
      </c>
      <c r="N8363" t="s">
        <v>1299</v>
      </c>
      <c r="O8363" t="s">
        <v>54522</v>
      </c>
    </row>
    <row r="8364" spans="1:15" x14ac:dyDescent="0.25">
      <c r="A8364" t="s">
        <v>70731</v>
      </c>
      <c r="B8364" t="s">
        <v>294</v>
      </c>
      <c r="C8364">
        <v>180494</v>
      </c>
      <c r="D8364">
        <v>0.13200000000000001</v>
      </c>
      <c r="E8364" t="b">
        <v>0</v>
      </c>
      <c r="F8364" t="b">
        <v>1</v>
      </c>
      <c r="K8364" t="s">
        <v>709</v>
      </c>
      <c r="L8364" t="s">
        <v>1494</v>
      </c>
      <c r="M8364" t="s">
        <v>1299</v>
      </c>
      <c r="N8364" t="s">
        <v>1300</v>
      </c>
      <c r="O8364" t="s">
        <v>70732</v>
      </c>
    </row>
    <row r="8365" spans="1:15" x14ac:dyDescent="0.25">
      <c r="A8365" t="s">
        <v>58650</v>
      </c>
      <c r="B8365" t="s">
        <v>294</v>
      </c>
      <c r="C8365">
        <v>400952</v>
      </c>
      <c r="D8365">
        <v>5.3999999999999999E-2</v>
      </c>
      <c r="E8365" t="b">
        <v>1</v>
      </c>
      <c r="F8365" t="b">
        <v>0</v>
      </c>
      <c r="K8365" t="s">
        <v>709</v>
      </c>
      <c r="L8365" t="s">
        <v>1422</v>
      </c>
      <c r="M8365" t="s">
        <v>1300</v>
      </c>
      <c r="N8365" t="s">
        <v>1299</v>
      </c>
      <c r="O8365" t="s">
        <v>58651</v>
      </c>
    </row>
    <row r="8366" spans="1:15" x14ac:dyDescent="0.25">
      <c r="A8366" t="s">
        <v>58243</v>
      </c>
      <c r="B8366" t="s">
        <v>294</v>
      </c>
      <c r="C8366">
        <v>218172</v>
      </c>
      <c r="D8366">
        <v>6.5000000000000002E-2</v>
      </c>
      <c r="E8366" t="b">
        <v>1</v>
      </c>
      <c r="F8366" t="b">
        <v>0</v>
      </c>
      <c r="K8366" t="s">
        <v>709</v>
      </c>
      <c r="L8366" t="s">
        <v>1480</v>
      </c>
      <c r="M8366" t="s">
        <v>1300</v>
      </c>
      <c r="N8366" t="s">
        <v>1299</v>
      </c>
      <c r="O8366" t="s">
        <v>58244</v>
      </c>
    </row>
    <row r="8367" spans="1:15" x14ac:dyDescent="0.25">
      <c r="A8367" t="s">
        <v>145909</v>
      </c>
      <c r="B8367" t="s">
        <v>294</v>
      </c>
      <c r="C8367">
        <v>488470</v>
      </c>
      <c r="D8367">
        <v>7.0000000000000007E-2</v>
      </c>
      <c r="E8367" t="b">
        <v>0</v>
      </c>
      <c r="F8367" t="b">
        <v>0</v>
      </c>
      <c r="K8367" t="s">
        <v>709</v>
      </c>
      <c r="L8367" t="s">
        <v>1385</v>
      </c>
      <c r="M8367" t="s">
        <v>1299</v>
      </c>
      <c r="N8367" t="s">
        <v>1299</v>
      </c>
      <c r="O8367" t="s">
        <v>145910</v>
      </c>
    </row>
    <row r="8368" spans="1:15" x14ac:dyDescent="0.25">
      <c r="A8368" t="s">
        <v>63142</v>
      </c>
      <c r="B8368" t="s">
        <v>294</v>
      </c>
      <c r="C8368">
        <v>705000</v>
      </c>
      <c r="D8368">
        <v>0.03</v>
      </c>
      <c r="E8368" t="b">
        <v>1</v>
      </c>
      <c r="F8368" t="b">
        <v>0</v>
      </c>
      <c r="K8368" t="s">
        <v>709</v>
      </c>
      <c r="L8368" t="s">
        <v>1914</v>
      </c>
      <c r="M8368" t="s">
        <v>1300</v>
      </c>
      <c r="N8368" t="s">
        <v>1299</v>
      </c>
      <c r="O8368" t="s">
        <v>30341</v>
      </c>
    </row>
    <row r="8369" spans="1:15" x14ac:dyDescent="0.25">
      <c r="A8369" t="s">
        <v>58245</v>
      </c>
      <c r="B8369" t="s">
        <v>294</v>
      </c>
      <c r="C8369">
        <v>676481</v>
      </c>
      <c r="D8369">
        <v>4.4999999999999998E-2</v>
      </c>
      <c r="E8369" t="b">
        <v>0</v>
      </c>
      <c r="F8369" t="b">
        <v>1</v>
      </c>
      <c r="K8369" t="s">
        <v>709</v>
      </c>
      <c r="L8369" t="s">
        <v>1900</v>
      </c>
      <c r="M8369" t="s">
        <v>1299</v>
      </c>
      <c r="N8369" t="s">
        <v>1300</v>
      </c>
      <c r="O8369" t="s">
        <v>58246</v>
      </c>
    </row>
    <row r="8370" spans="1:15" x14ac:dyDescent="0.25">
      <c r="A8370" t="s">
        <v>58555</v>
      </c>
      <c r="B8370" t="s">
        <v>294</v>
      </c>
      <c r="C8370">
        <v>477827</v>
      </c>
      <c r="D8370">
        <v>0.04</v>
      </c>
      <c r="E8370" t="b">
        <v>1</v>
      </c>
      <c r="F8370" t="b">
        <v>0</v>
      </c>
      <c r="K8370" t="s">
        <v>709</v>
      </c>
      <c r="L8370" t="s">
        <v>1866</v>
      </c>
      <c r="M8370" t="s">
        <v>1300</v>
      </c>
      <c r="N8370" t="s">
        <v>1299</v>
      </c>
      <c r="O8370" t="s">
        <v>58556</v>
      </c>
    </row>
    <row r="8371" spans="1:15" x14ac:dyDescent="0.25">
      <c r="A8371" t="s">
        <v>56255</v>
      </c>
      <c r="B8371" t="s">
        <v>294</v>
      </c>
      <c r="C8371">
        <v>701134</v>
      </c>
      <c r="D8371">
        <v>0.10299999999999999</v>
      </c>
      <c r="E8371" t="b">
        <v>1</v>
      </c>
      <c r="F8371" t="b">
        <v>0</v>
      </c>
      <c r="K8371" t="s">
        <v>709</v>
      </c>
      <c r="L8371" t="s">
        <v>1965</v>
      </c>
      <c r="M8371" t="s">
        <v>1300</v>
      </c>
      <c r="N8371" t="s">
        <v>1299</v>
      </c>
      <c r="O8371" t="s">
        <v>56256</v>
      </c>
    </row>
    <row r="8372" spans="1:15" x14ac:dyDescent="0.25">
      <c r="A8372" t="s">
        <v>58251</v>
      </c>
      <c r="B8372" t="s">
        <v>294</v>
      </c>
      <c r="C8372">
        <v>647731</v>
      </c>
      <c r="D8372">
        <v>0.06</v>
      </c>
      <c r="E8372" t="b">
        <v>1</v>
      </c>
      <c r="F8372" t="b">
        <v>0</v>
      </c>
      <c r="K8372" t="s">
        <v>709</v>
      </c>
      <c r="L8372" t="s">
        <v>1344</v>
      </c>
      <c r="M8372" t="s">
        <v>1300</v>
      </c>
      <c r="N8372" t="s">
        <v>1299</v>
      </c>
      <c r="O8372" t="s">
        <v>58252</v>
      </c>
    </row>
    <row r="8373" spans="1:15" x14ac:dyDescent="0.25">
      <c r="A8373" t="s">
        <v>66352</v>
      </c>
      <c r="B8373" t="s">
        <v>294</v>
      </c>
      <c r="C8373">
        <v>1204710</v>
      </c>
      <c r="D8373">
        <v>9.0999999999999998E-2</v>
      </c>
      <c r="E8373" t="b">
        <v>1</v>
      </c>
      <c r="F8373" t="b">
        <v>0</v>
      </c>
      <c r="K8373" t="s">
        <v>709</v>
      </c>
      <c r="L8373" t="s">
        <v>1797</v>
      </c>
      <c r="M8373" t="s">
        <v>1300</v>
      </c>
      <c r="N8373" t="s">
        <v>1299</v>
      </c>
      <c r="O8373" t="s">
        <v>66353</v>
      </c>
    </row>
    <row r="8374" spans="1:15" x14ac:dyDescent="0.25">
      <c r="A8374" t="s">
        <v>54530</v>
      </c>
      <c r="B8374" t="s">
        <v>294</v>
      </c>
      <c r="C8374">
        <v>397178</v>
      </c>
      <c r="D8374">
        <v>9.2999999999999999E-2</v>
      </c>
      <c r="E8374" t="b">
        <v>1</v>
      </c>
      <c r="F8374" t="b">
        <v>0</v>
      </c>
      <c r="K8374" t="s">
        <v>709</v>
      </c>
      <c r="L8374" t="s">
        <v>1411</v>
      </c>
      <c r="M8374" t="s">
        <v>1300</v>
      </c>
      <c r="N8374" t="s">
        <v>1299</v>
      </c>
      <c r="O8374" t="s">
        <v>54531</v>
      </c>
    </row>
    <row r="8375" spans="1:15" x14ac:dyDescent="0.25">
      <c r="A8375" t="s">
        <v>54528</v>
      </c>
      <c r="B8375" t="s">
        <v>294</v>
      </c>
      <c r="C8375">
        <v>84259</v>
      </c>
      <c r="D8375">
        <v>0.26500000000000001</v>
      </c>
      <c r="E8375" t="b">
        <v>0</v>
      </c>
      <c r="F8375" t="b">
        <v>1</v>
      </c>
      <c r="K8375" t="s">
        <v>709</v>
      </c>
      <c r="L8375" t="s">
        <v>12418</v>
      </c>
      <c r="M8375" t="s">
        <v>1299</v>
      </c>
      <c r="N8375" t="s">
        <v>1300</v>
      </c>
      <c r="O8375" t="s">
        <v>54529</v>
      </c>
    </row>
    <row r="8376" spans="1:15" x14ac:dyDescent="0.25">
      <c r="A8376" t="s">
        <v>54205</v>
      </c>
      <c r="B8376" t="s">
        <v>294</v>
      </c>
      <c r="C8376">
        <v>377445</v>
      </c>
      <c r="D8376">
        <v>6.3E-2</v>
      </c>
      <c r="E8376" t="b">
        <v>0</v>
      </c>
      <c r="F8376" t="b">
        <v>0</v>
      </c>
      <c r="K8376" t="s">
        <v>709</v>
      </c>
      <c r="L8376" t="s">
        <v>1326</v>
      </c>
      <c r="M8376" t="s">
        <v>1299</v>
      </c>
      <c r="N8376" t="s">
        <v>1299</v>
      </c>
      <c r="O8376" t="s">
        <v>54206</v>
      </c>
    </row>
    <row r="8377" spans="1:15" x14ac:dyDescent="0.25">
      <c r="A8377" t="s">
        <v>64451</v>
      </c>
      <c r="B8377" t="s">
        <v>294</v>
      </c>
      <c r="C8377">
        <v>1996629</v>
      </c>
      <c r="D8377">
        <v>0.114</v>
      </c>
      <c r="E8377" t="b">
        <v>1</v>
      </c>
      <c r="F8377" t="b">
        <v>0</v>
      </c>
      <c r="K8377" t="s">
        <v>709</v>
      </c>
      <c r="L8377" t="s">
        <v>1611</v>
      </c>
      <c r="M8377" t="s">
        <v>1300</v>
      </c>
      <c r="N8377" t="s">
        <v>1299</v>
      </c>
      <c r="O8377" t="s">
        <v>64452</v>
      </c>
    </row>
    <row r="8378" spans="1:15" x14ac:dyDescent="0.25">
      <c r="A8378" t="s">
        <v>89455</v>
      </c>
      <c r="B8378" t="s">
        <v>294</v>
      </c>
      <c r="C8378">
        <v>718820</v>
      </c>
      <c r="D8378">
        <v>3.4000000000000002E-2</v>
      </c>
      <c r="E8378" t="b">
        <v>1</v>
      </c>
      <c r="F8378" t="b">
        <v>0</v>
      </c>
      <c r="K8378" t="s">
        <v>709</v>
      </c>
      <c r="L8378" t="s">
        <v>1717</v>
      </c>
      <c r="M8378" t="s">
        <v>1300</v>
      </c>
      <c r="N8378" t="s">
        <v>1299</v>
      </c>
      <c r="O8378" t="s">
        <v>89456</v>
      </c>
    </row>
    <row r="8379" spans="1:15" x14ac:dyDescent="0.25">
      <c r="A8379" t="s">
        <v>54211</v>
      </c>
      <c r="B8379" t="s">
        <v>294</v>
      </c>
      <c r="C8379">
        <v>210752</v>
      </c>
      <c r="D8379">
        <v>0.16900000000000001</v>
      </c>
      <c r="E8379" t="b">
        <v>0</v>
      </c>
      <c r="F8379" t="b">
        <v>1</v>
      </c>
      <c r="K8379" t="s">
        <v>709</v>
      </c>
      <c r="L8379" t="s">
        <v>1572</v>
      </c>
      <c r="M8379" t="s">
        <v>1299</v>
      </c>
      <c r="N8379" t="s">
        <v>1300</v>
      </c>
      <c r="O8379" t="s">
        <v>54212</v>
      </c>
    </row>
    <row r="8380" spans="1:15" x14ac:dyDescent="0.25">
      <c r="A8380" t="s">
        <v>33707</v>
      </c>
      <c r="B8380" t="s">
        <v>294</v>
      </c>
      <c r="C8380">
        <v>619754</v>
      </c>
      <c r="D8380">
        <v>5.5E-2</v>
      </c>
      <c r="E8380" t="b">
        <v>0</v>
      </c>
      <c r="F8380" t="b">
        <v>0</v>
      </c>
      <c r="K8380" t="s">
        <v>709</v>
      </c>
      <c r="L8380" t="s">
        <v>1437</v>
      </c>
      <c r="M8380" t="s">
        <v>1299</v>
      </c>
      <c r="N8380" t="s">
        <v>1299</v>
      </c>
      <c r="O8380" t="s">
        <v>33708</v>
      </c>
    </row>
    <row r="8381" spans="1:15" x14ac:dyDescent="0.25">
      <c r="A8381" t="s">
        <v>59131</v>
      </c>
      <c r="B8381" t="s">
        <v>294</v>
      </c>
      <c r="C8381">
        <v>501386</v>
      </c>
      <c r="D8381">
        <v>0.159</v>
      </c>
      <c r="E8381" t="b">
        <v>0</v>
      </c>
      <c r="F8381" t="b">
        <v>1</v>
      </c>
      <c r="K8381" t="s">
        <v>709</v>
      </c>
      <c r="L8381" t="s">
        <v>1831</v>
      </c>
      <c r="M8381" t="s">
        <v>1299</v>
      </c>
      <c r="N8381" t="s">
        <v>1300</v>
      </c>
      <c r="O8381" t="s">
        <v>59132</v>
      </c>
    </row>
    <row r="8382" spans="1:15" x14ac:dyDescent="0.25">
      <c r="A8382" t="s">
        <v>59123</v>
      </c>
      <c r="B8382" t="s">
        <v>294</v>
      </c>
      <c r="C8382">
        <v>328065</v>
      </c>
      <c r="D8382">
        <v>8.2000000000000003E-2</v>
      </c>
      <c r="E8382" t="b">
        <v>0</v>
      </c>
      <c r="F8382" t="b">
        <v>1</v>
      </c>
      <c r="K8382" t="s">
        <v>709</v>
      </c>
      <c r="L8382" t="s">
        <v>1462</v>
      </c>
      <c r="M8382" t="s">
        <v>1299</v>
      </c>
      <c r="N8382" t="s">
        <v>1300</v>
      </c>
      <c r="O8382" t="s">
        <v>59124</v>
      </c>
    </row>
    <row r="8383" spans="1:15" x14ac:dyDescent="0.25">
      <c r="A8383" t="s">
        <v>54511</v>
      </c>
      <c r="B8383" t="s">
        <v>294</v>
      </c>
      <c r="C8383">
        <v>338982</v>
      </c>
      <c r="D8383">
        <v>6.6000000000000003E-2</v>
      </c>
      <c r="E8383" t="b">
        <v>0</v>
      </c>
      <c r="F8383" t="b">
        <v>1</v>
      </c>
      <c r="K8383" t="s">
        <v>709</v>
      </c>
      <c r="L8383" t="s">
        <v>1341</v>
      </c>
      <c r="M8383" t="s">
        <v>1299</v>
      </c>
      <c r="N8383" t="s">
        <v>1300</v>
      </c>
      <c r="O8383" t="s">
        <v>54512</v>
      </c>
    </row>
    <row r="8384" spans="1:15" x14ac:dyDescent="0.25">
      <c r="A8384" t="s">
        <v>60223</v>
      </c>
      <c r="B8384" t="s">
        <v>294</v>
      </c>
      <c r="C8384">
        <v>391344</v>
      </c>
      <c r="D8384">
        <v>7.2999999999999995E-2</v>
      </c>
      <c r="E8384" t="b">
        <v>1</v>
      </c>
      <c r="F8384" t="b">
        <v>0</v>
      </c>
      <c r="K8384" t="s">
        <v>709</v>
      </c>
      <c r="L8384" t="s">
        <v>1354</v>
      </c>
      <c r="M8384" t="s">
        <v>1300</v>
      </c>
      <c r="N8384" t="s">
        <v>1299</v>
      </c>
      <c r="O8384" t="s">
        <v>60224</v>
      </c>
    </row>
    <row r="8385" spans="1:15" x14ac:dyDescent="0.25">
      <c r="A8385" t="s">
        <v>64453</v>
      </c>
      <c r="B8385" t="s">
        <v>294</v>
      </c>
      <c r="C8385">
        <v>435593</v>
      </c>
      <c r="D8385">
        <v>7.2999999999999995E-2</v>
      </c>
      <c r="E8385" t="b">
        <v>0</v>
      </c>
      <c r="F8385" t="b">
        <v>0</v>
      </c>
      <c r="K8385" t="s">
        <v>709</v>
      </c>
      <c r="L8385" t="s">
        <v>1354</v>
      </c>
      <c r="M8385" t="s">
        <v>1299</v>
      </c>
      <c r="N8385" t="s">
        <v>1299</v>
      </c>
      <c r="O8385" t="s">
        <v>64454</v>
      </c>
    </row>
    <row r="8386" spans="1:15" x14ac:dyDescent="0.25">
      <c r="A8386" t="s">
        <v>54526</v>
      </c>
      <c r="B8386" t="s">
        <v>294</v>
      </c>
      <c r="C8386">
        <v>403944</v>
      </c>
      <c r="D8386">
        <v>9.1999999999999998E-2</v>
      </c>
      <c r="E8386" t="b">
        <v>1</v>
      </c>
      <c r="F8386" t="b">
        <v>0</v>
      </c>
      <c r="K8386" t="s">
        <v>709</v>
      </c>
      <c r="L8386" t="s">
        <v>1813</v>
      </c>
      <c r="M8386" t="s">
        <v>1300</v>
      </c>
      <c r="N8386" t="s">
        <v>1299</v>
      </c>
      <c r="O8386" t="s">
        <v>54527</v>
      </c>
    </row>
    <row r="8387" spans="1:15" x14ac:dyDescent="0.25">
      <c r="A8387" t="s">
        <v>89471</v>
      </c>
      <c r="B8387" t="s">
        <v>294</v>
      </c>
      <c r="C8387">
        <v>376296</v>
      </c>
      <c r="D8387">
        <v>7.4999999999999997E-2</v>
      </c>
      <c r="E8387" t="b">
        <v>1</v>
      </c>
      <c r="F8387" t="b">
        <v>0</v>
      </c>
      <c r="K8387" t="s">
        <v>709</v>
      </c>
      <c r="L8387" t="s">
        <v>1922</v>
      </c>
      <c r="M8387" t="s">
        <v>1300</v>
      </c>
      <c r="N8387" t="s">
        <v>1299</v>
      </c>
      <c r="O8387" t="s">
        <v>89472</v>
      </c>
    </row>
    <row r="8388" spans="1:15" x14ac:dyDescent="0.25">
      <c r="A8388" t="s">
        <v>60486</v>
      </c>
      <c r="B8388" t="s">
        <v>294</v>
      </c>
      <c r="C8388">
        <v>258237</v>
      </c>
      <c r="D8388">
        <v>6.4000000000000001E-2</v>
      </c>
      <c r="E8388" t="b">
        <v>1</v>
      </c>
      <c r="F8388" t="b">
        <v>0</v>
      </c>
      <c r="K8388" t="s">
        <v>709</v>
      </c>
      <c r="L8388" t="s">
        <v>1351</v>
      </c>
      <c r="M8388" t="s">
        <v>1300</v>
      </c>
      <c r="N8388" t="s">
        <v>1299</v>
      </c>
      <c r="O8388" t="s">
        <v>60487</v>
      </c>
    </row>
    <row r="8389" spans="1:15" x14ac:dyDescent="0.25">
      <c r="A8389" t="s">
        <v>68678</v>
      </c>
      <c r="B8389" t="s">
        <v>294</v>
      </c>
      <c r="C8389">
        <v>620816</v>
      </c>
      <c r="D8389">
        <v>6.2E-2</v>
      </c>
      <c r="E8389" t="b">
        <v>0</v>
      </c>
      <c r="F8389" t="b">
        <v>1</v>
      </c>
      <c r="K8389" t="s">
        <v>709</v>
      </c>
      <c r="L8389" t="s">
        <v>1785</v>
      </c>
      <c r="M8389" t="s">
        <v>1299</v>
      </c>
      <c r="N8389" t="s">
        <v>1300</v>
      </c>
      <c r="O8389" t="s">
        <v>68679</v>
      </c>
    </row>
    <row r="8390" spans="1:15" x14ac:dyDescent="0.25">
      <c r="A8390" t="s">
        <v>57140</v>
      </c>
      <c r="B8390" t="s">
        <v>294</v>
      </c>
      <c r="C8390">
        <v>887014</v>
      </c>
      <c r="D8390">
        <v>0.13800000000000001</v>
      </c>
      <c r="E8390" t="b">
        <v>0</v>
      </c>
      <c r="F8390" t="b">
        <v>1</v>
      </c>
      <c r="K8390" t="s">
        <v>709</v>
      </c>
      <c r="L8390" t="s">
        <v>1594</v>
      </c>
      <c r="M8390" t="s">
        <v>1299</v>
      </c>
      <c r="N8390" t="s">
        <v>1300</v>
      </c>
      <c r="O8390" t="s">
        <v>57141</v>
      </c>
    </row>
    <row r="8391" spans="1:15" x14ac:dyDescent="0.25">
      <c r="A8391" t="s">
        <v>57144</v>
      </c>
      <c r="B8391" t="s">
        <v>294</v>
      </c>
      <c r="C8391">
        <v>720048</v>
      </c>
      <c r="D8391">
        <v>4.5999999999999999E-2</v>
      </c>
      <c r="E8391" t="b">
        <v>0</v>
      </c>
      <c r="F8391" t="b">
        <v>1</v>
      </c>
      <c r="K8391" t="s">
        <v>709</v>
      </c>
      <c r="L8391" t="s">
        <v>1419</v>
      </c>
      <c r="M8391" t="s">
        <v>1299</v>
      </c>
      <c r="N8391" t="s">
        <v>1300</v>
      </c>
      <c r="O8391" t="s">
        <v>57145</v>
      </c>
    </row>
    <row r="8392" spans="1:15" x14ac:dyDescent="0.25">
      <c r="A8392" t="s">
        <v>54751</v>
      </c>
      <c r="B8392" t="s">
        <v>294</v>
      </c>
      <c r="C8392">
        <v>328974</v>
      </c>
      <c r="D8392">
        <v>0.18</v>
      </c>
      <c r="E8392" t="b">
        <v>0</v>
      </c>
      <c r="F8392" t="b">
        <v>1</v>
      </c>
      <c r="K8392" t="s">
        <v>709</v>
      </c>
      <c r="L8392" t="s">
        <v>2251</v>
      </c>
      <c r="M8392" t="s">
        <v>1299</v>
      </c>
      <c r="N8392" t="s">
        <v>1300</v>
      </c>
      <c r="O8392" t="s">
        <v>54535</v>
      </c>
    </row>
    <row r="8393" spans="1:15" x14ac:dyDescent="0.25">
      <c r="A8393" t="s">
        <v>89479</v>
      </c>
      <c r="B8393" t="s">
        <v>294</v>
      </c>
      <c r="C8393">
        <v>475078</v>
      </c>
      <c r="D8393">
        <v>4.5999999999999999E-2</v>
      </c>
      <c r="E8393" t="b">
        <v>1</v>
      </c>
      <c r="F8393" t="b">
        <v>0</v>
      </c>
      <c r="K8393" t="s">
        <v>709</v>
      </c>
      <c r="L8393" t="s">
        <v>1419</v>
      </c>
      <c r="M8393" t="s">
        <v>1300</v>
      </c>
      <c r="N8393" t="s">
        <v>1299</v>
      </c>
      <c r="O8393" t="s">
        <v>89480</v>
      </c>
    </row>
    <row r="8394" spans="1:15" x14ac:dyDescent="0.25">
      <c r="A8394" t="s">
        <v>123258</v>
      </c>
      <c r="B8394" t="s">
        <v>294</v>
      </c>
      <c r="C8394">
        <v>1169785</v>
      </c>
      <c r="D8394">
        <v>0.10174417500000001</v>
      </c>
      <c r="E8394" t="b">
        <v>1</v>
      </c>
      <c r="F8394" t="b">
        <v>0</v>
      </c>
      <c r="K8394" t="s">
        <v>709</v>
      </c>
      <c r="L8394" t="s">
        <v>123259</v>
      </c>
      <c r="M8394" t="s">
        <v>1300</v>
      </c>
      <c r="N8394" t="s">
        <v>1299</v>
      </c>
      <c r="O8394" t="s">
        <v>123260</v>
      </c>
    </row>
    <row r="8395" spans="1:15" x14ac:dyDescent="0.25">
      <c r="A8395" t="s">
        <v>64658</v>
      </c>
      <c r="B8395" t="s">
        <v>294</v>
      </c>
      <c r="C8395">
        <v>635337</v>
      </c>
      <c r="D8395">
        <v>0.108</v>
      </c>
      <c r="E8395" t="b">
        <v>0</v>
      </c>
      <c r="F8395" t="b">
        <v>0</v>
      </c>
      <c r="K8395" t="s">
        <v>709</v>
      </c>
      <c r="L8395" t="s">
        <v>1405</v>
      </c>
      <c r="M8395" t="s">
        <v>1299</v>
      </c>
      <c r="N8395" t="s">
        <v>1299</v>
      </c>
      <c r="O8395" t="s">
        <v>64659</v>
      </c>
    </row>
    <row r="8396" spans="1:15" x14ac:dyDescent="0.25">
      <c r="A8396" t="s">
        <v>57158</v>
      </c>
      <c r="B8396" t="s">
        <v>294</v>
      </c>
      <c r="C8396">
        <v>696973</v>
      </c>
      <c r="D8396">
        <v>9.4E-2</v>
      </c>
      <c r="E8396" t="b">
        <v>0</v>
      </c>
      <c r="F8396" t="b">
        <v>0</v>
      </c>
      <c r="K8396" t="s">
        <v>709</v>
      </c>
      <c r="L8396" t="s">
        <v>1587</v>
      </c>
      <c r="M8396" t="s">
        <v>1299</v>
      </c>
      <c r="N8396" t="s">
        <v>1299</v>
      </c>
      <c r="O8396" t="s">
        <v>57159</v>
      </c>
    </row>
    <row r="8397" spans="1:15" x14ac:dyDescent="0.25">
      <c r="A8397" t="s">
        <v>56932</v>
      </c>
      <c r="B8397" t="s">
        <v>294</v>
      </c>
      <c r="C8397">
        <v>699912</v>
      </c>
      <c r="D8397">
        <v>4.8000000000000001E-2</v>
      </c>
      <c r="E8397" t="b">
        <v>1</v>
      </c>
      <c r="F8397" t="b">
        <v>0</v>
      </c>
      <c r="K8397" t="s">
        <v>709</v>
      </c>
      <c r="L8397" t="s">
        <v>1367</v>
      </c>
      <c r="M8397" t="s">
        <v>1300</v>
      </c>
      <c r="N8397" t="s">
        <v>1299</v>
      </c>
      <c r="O8397" t="s">
        <v>56933</v>
      </c>
    </row>
    <row r="8398" spans="1:15" x14ac:dyDescent="0.25">
      <c r="A8398" t="s">
        <v>32668</v>
      </c>
      <c r="B8398" t="s">
        <v>294</v>
      </c>
      <c r="C8398">
        <v>1010776</v>
      </c>
      <c r="D8398">
        <v>0.10299999999999999</v>
      </c>
      <c r="E8398" t="b">
        <v>0</v>
      </c>
      <c r="F8398" t="b">
        <v>1</v>
      </c>
      <c r="K8398" t="s">
        <v>709</v>
      </c>
      <c r="L8398" t="s">
        <v>1965</v>
      </c>
      <c r="M8398" t="s">
        <v>1299</v>
      </c>
      <c r="N8398" t="s">
        <v>1300</v>
      </c>
      <c r="O8398" t="s">
        <v>32669</v>
      </c>
    </row>
    <row r="8399" spans="1:15" x14ac:dyDescent="0.25">
      <c r="A8399" t="s">
        <v>33552</v>
      </c>
      <c r="B8399" t="s">
        <v>294</v>
      </c>
      <c r="C8399">
        <v>407685</v>
      </c>
      <c r="D8399">
        <v>6.4000000000000001E-2</v>
      </c>
      <c r="E8399" t="b">
        <v>1</v>
      </c>
      <c r="F8399" t="b">
        <v>0</v>
      </c>
      <c r="K8399" t="s">
        <v>709</v>
      </c>
      <c r="L8399" t="s">
        <v>1351</v>
      </c>
      <c r="M8399" t="s">
        <v>1300</v>
      </c>
      <c r="N8399" t="s">
        <v>1299</v>
      </c>
      <c r="O8399" t="s">
        <v>33553</v>
      </c>
    </row>
    <row r="8400" spans="1:15" x14ac:dyDescent="0.25">
      <c r="A8400" t="s">
        <v>56253</v>
      </c>
      <c r="B8400" t="s">
        <v>294</v>
      </c>
      <c r="C8400">
        <v>687735</v>
      </c>
      <c r="D8400">
        <v>8.2000000000000003E-2</v>
      </c>
      <c r="E8400" t="b">
        <v>1</v>
      </c>
      <c r="F8400" t="b">
        <v>0</v>
      </c>
      <c r="K8400" t="s">
        <v>709</v>
      </c>
      <c r="L8400" t="s">
        <v>1462</v>
      </c>
      <c r="M8400" t="s">
        <v>1300</v>
      </c>
      <c r="N8400" t="s">
        <v>1299</v>
      </c>
      <c r="O8400" t="s">
        <v>56254</v>
      </c>
    </row>
    <row r="8401" spans="1:15" x14ac:dyDescent="0.25">
      <c r="A8401" t="s">
        <v>61221</v>
      </c>
      <c r="B8401" t="s">
        <v>294</v>
      </c>
      <c r="C8401">
        <v>416525</v>
      </c>
      <c r="D8401">
        <v>0.05</v>
      </c>
      <c r="E8401" t="b">
        <v>0</v>
      </c>
      <c r="F8401" t="b">
        <v>1</v>
      </c>
      <c r="K8401" t="s">
        <v>709</v>
      </c>
      <c r="L8401" t="s">
        <v>1317</v>
      </c>
      <c r="M8401" t="s">
        <v>1299</v>
      </c>
      <c r="N8401" t="s">
        <v>1300</v>
      </c>
      <c r="O8401" t="s">
        <v>61222</v>
      </c>
    </row>
    <row r="8402" spans="1:15" x14ac:dyDescent="0.25">
      <c r="A8402" t="s">
        <v>58546</v>
      </c>
      <c r="B8402" t="s">
        <v>294</v>
      </c>
      <c r="C8402">
        <v>541453</v>
      </c>
      <c r="D8402">
        <v>3.6999999999999998E-2</v>
      </c>
      <c r="E8402" t="b">
        <v>1</v>
      </c>
      <c r="F8402" t="b">
        <v>0</v>
      </c>
      <c r="K8402" t="s">
        <v>709</v>
      </c>
      <c r="L8402" t="s">
        <v>1500</v>
      </c>
      <c r="M8402" t="s">
        <v>1300</v>
      </c>
      <c r="N8402" t="s">
        <v>1299</v>
      </c>
      <c r="O8402" t="s">
        <v>58547</v>
      </c>
    </row>
    <row r="8403" spans="1:15" x14ac:dyDescent="0.25">
      <c r="A8403" t="s">
        <v>59704</v>
      </c>
      <c r="B8403" t="s">
        <v>294</v>
      </c>
      <c r="C8403">
        <v>328176</v>
      </c>
      <c r="D8403">
        <v>9.0999999999999998E-2</v>
      </c>
      <c r="E8403" t="b">
        <v>1</v>
      </c>
      <c r="F8403" t="b">
        <v>0</v>
      </c>
      <c r="K8403" t="s">
        <v>709</v>
      </c>
      <c r="L8403" t="s">
        <v>1797</v>
      </c>
      <c r="M8403" t="s">
        <v>1300</v>
      </c>
      <c r="N8403" t="s">
        <v>1299</v>
      </c>
      <c r="O8403" t="s">
        <v>59705</v>
      </c>
    </row>
    <row r="8404" spans="1:15" x14ac:dyDescent="0.25">
      <c r="A8404" t="s">
        <v>67473</v>
      </c>
      <c r="B8404" t="s">
        <v>294</v>
      </c>
      <c r="C8404">
        <v>5100000</v>
      </c>
      <c r="D8404">
        <v>0.123</v>
      </c>
      <c r="E8404" t="b">
        <v>1</v>
      </c>
      <c r="F8404" t="b">
        <v>0</v>
      </c>
      <c r="K8404" t="s">
        <v>709</v>
      </c>
      <c r="L8404" t="s">
        <v>1473</v>
      </c>
      <c r="M8404" t="s">
        <v>1300</v>
      </c>
      <c r="N8404" t="s">
        <v>1299</v>
      </c>
      <c r="O8404" t="s">
        <v>67474</v>
      </c>
    </row>
    <row r="8405" spans="1:15" x14ac:dyDescent="0.25">
      <c r="A8405" t="s">
        <v>61223</v>
      </c>
      <c r="B8405" t="s">
        <v>294</v>
      </c>
      <c r="C8405">
        <v>845795</v>
      </c>
      <c r="D8405">
        <v>0.112</v>
      </c>
      <c r="E8405" t="b">
        <v>1</v>
      </c>
      <c r="F8405" t="b">
        <v>0</v>
      </c>
      <c r="K8405" t="s">
        <v>709</v>
      </c>
      <c r="L8405" t="s">
        <v>2306</v>
      </c>
      <c r="M8405" t="s">
        <v>1300</v>
      </c>
      <c r="N8405" t="s">
        <v>1299</v>
      </c>
      <c r="O8405" t="s">
        <v>61224</v>
      </c>
    </row>
    <row r="8406" spans="1:15" x14ac:dyDescent="0.25">
      <c r="A8406" t="s">
        <v>61227</v>
      </c>
      <c r="B8406" t="s">
        <v>294</v>
      </c>
      <c r="C8406">
        <v>958818</v>
      </c>
      <c r="D8406">
        <v>0.126</v>
      </c>
      <c r="E8406" t="b">
        <v>1</v>
      </c>
      <c r="F8406" t="b">
        <v>0</v>
      </c>
      <c r="K8406" t="s">
        <v>709</v>
      </c>
      <c r="L8406" t="s">
        <v>1758</v>
      </c>
      <c r="M8406" t="s">
        <v>1300</v>
      </c>
      <c r="N8406" t="s">
        <v>1299</v>
      </c>
      <c r="O8406" t="s">
        <v>61228</v>
      </c>
    </row>
    <row r="8407" spans="1:15" x14ac:dyDescent="0.25">
      <c r="A8407" t="s">
        <v>61229</v>
      </c>
      <c r="B8407" t="s">
        <v>294</v>
      </c>
      <c r="C8407">
        <v>695719</v>
      </c>
      <c r="D8407">
        <v>8.4000000000000005E-2</v>
      </c>
      <c r="E8407" t="b">
        <v>0</v>
      </c>
      <c r="F8407" t="b">
        <v>1</v>
      </c>
      <c r="K8407" t="s">
        <v>709</v>
      </c>
      <c r="L8407" t="s">
        <v>1468</v>
      </c>
      <c r="M8407" t="s">
        <v>1299</v>
      </c>
      <c r="N8407" t="s">
        <v>1300</v>
      </c>
      <c r="O8407" t="s">
        <v>61230</v>
      </c>
    </row>
    <row r="8408" spans="1:15" x14ac:dyDescent="0.25">
      <c r="A8408" t="s">
        <v>62440</v>
      </c>
      <c r="B8408" t="s">
        <v>294</v>
      </c>
      <c r="C8408">
        <v>821643</v>
      </c>
      <c r="D8408">
        <v>8.5000000000000006E-2</v>
      </c>
      <c r="E8408" t="b">
        <v>1</v>
      </c>
      <c r="F8408" t="b">
        <v>0</v>
      </c>
      <c r="K8408" t="s">
        <v>709</v>
      </c>
      <c r="L8408" t="s">
        <v>1383</v>
      </c>
      <c r="M8408" t="s">
        <v>1300</v>
      </c>
      <c r="N8408" t="s">
        <v>1299</v>
      </c>
      <c r="O8408" t="s">
        <v>62441</v>
      </c>
    </row>
    <row r="8409" spans="1:15" x14ac:dyDescent="0.25">
      <c r="A8409" t="s">
        <v>148003</v>
      </c>
      <c r="B8409" t="s">
        <v>294</v>
      </c>
      <c r="C8409">
        <v>699091</v>
      </c>
      <c r="D8409">
        <v>0.16</v>
      </c>
      <c r="E8409" t="b">
        <v>0</v>
      </c>
      <c r="F8409" t="b">
        <v>1</v>
      </c>
      <c r="K8409" t="s">
        <v>709</v>
      </c>
      <c r="L8409" t="s">
        <v>2134</v>
      </c>
      <c r="M8409" t="s">
        <v>1299</v>
      </c>
      <c r="N8409" t="s">
        <v>1300</v>
      </c>
      <c r="O8409" t="s">
        <v>148004</v>
      </c>
    </row>
    <row r="8410" spans="1:15" x14ac:dyDescent="0.25">
      <c r="A8410" t="s">
        <v>135335</v>
      </c>
      <c r="B8410" t="s">
        <v>294</v>
      </c>
      <c r="C8410">
        <v>896860</v>
      </c>
      <c r="D8410">
        <v>0.1</v>
      </c>
      <c r="E8410" t="b">
        <v>0</v>
      </c>
      <c r="F8410" t="b">
        <v>1</v>
      </c>
      <c r="K8410" t="s">
        <v>709</v>
      </c>
      <c r="L8410" t="s">
        <v>2085</v>
      </c>
      <c r="M8410" t="s">
        <v>1299</v>
      </c>
      <c r="N8410" t="s">
        <v>1300</v>
      </c>
      <c r="O8410" t="s">
        <v>135336</v>
      </c>
    </row>
    <row r="8411" spans="1:15" x14ac:dyDescent="0.25">
      <c r="A8411" t="s">
        <v>60234</v>
      </c>
      <c r="B8411" t="s">
        <v>294</v>
      </c>
      <c r="C8411">
        <v>698546</v>
      </c>
      <c r="D8411">
        <v>9.6000000000000002E-2</v>
      </c>
      <c r="E8411" t="b">
        <v>1</v>
      </c>
      <c r="F8411" t="b">
        <v>0</v>
      </c>
      <c r="K8411" t="s">
        <v>709</v>
      </c>
      <c r="L8411" t="s">
        <v>1599</v>
      </c>
      <c r="M8411" t="s">
        <v>1300</v>
      </c>
      <c r="N8411" t="s">
        <v>1299</v>
      </c>
      <c r="O8411" t="s">
        <v>60235</v>
      </c>
    </row>
    <row r="8412" spans="1:15" x14ac:dyDescent="0.25">
      <c r="A8412" t="s">
        <v>61225</v>
      </c>
      <c r="B8412" t="s">
        <v>294</v>
      </c>
      <c r="C8412">
        <v>1275858</v>
      </c>
      <c r="D8412">
        <v>6.9000000000000006E-2</v>
      </c>
      <c r="E8412" t="b">
        <v>1</v>
      </c>
      <c r="F8412" t="b">
        <v>0</v>
      </c>
      <c r="K8412" t="s">
        <v>709</v>
      </c>
      <c r="L8412" t="s">
        <v>1800</v>
      </c>
      <c r="M8412" t="s">
        <v>1300</v>
      </c>
      <c r="N8412" t="s">
        <v>1299</v>
      </c>
      <c r="O8412" t="s">
        <v>61226</v>
      </c>
    </row>
    <row r="8413" spans="1:15" x14ac:dyDescent="0.25">
      <c r="A8413" t="s">
        <v>64924</v>
      </c>
      <c r="B8413" t="s">
        <v>294</v>
      </c>
      <c r="C8413">
        <v>941940</v>
      </c>
      <c r="D8413">
        <v>4.7E-2</v>
      </c>
      <c r="E8413" t="b">
        <v>1</v>
      </c>
      <c r="F8413" t="b">
        <v>0</v>
      </c>
      <c r="K8413" t="s">
        <v>709</v>
      </c>
      <c r="L8413" t="s">
        <v>1378</v>
      </c>
      <c r="M8413" t="s">
        <v>1300</v>
      </c>
      <c r="N8413" t="s">
        <v>1299</v>
      </c>
      <c r="O8413" t="s">
        <v>64925</v>
      </c>
    </row>
    <row r="8414" spans="1:15" x14ac:dyDescent="0.25">
      <c r="A8414" t="s">
        <v>47716</v>
      </c>
      <c r="B8414" t="s">
        <v>294</v>
      </c>
      <c r="C8414">
        <v>1459959</v>
      </c>
      <c r="D8414">
        <v>0.17100000000000001</v>
      </c>
      <c r="E8414" t="b">
        <v>0</v>
      </c>
      <c r="F8414" t="b">
        <v>1</v>
      </c>
      <c r="K8414" t="s">
        <v>709</v>
      </c>
      <c r="L8414" t="s">
        <v>5525</v>
      </c>
      <c r="M8414" t="s">
        <v>1299</v>
      </c>
      <c r="N8414" t="s">
        <v>1300</v>
      </c>
      <c r="O8414" t="s">
        <v>47717</v>
      </c>
    </row>
    <row r="8415" spans="1:15" x14ac:dyDescent="0.25">
      <c r="A8415" t="s">
        <v>54507</v>
      </c>
      <c r="B8415" t="s">
        <v>294</v>
      </c>
      <c r="C8415">
        <v>495933</v>
      </c>
      <c r="D8415">
        <v>0.109</v>
      </c>
      <c r="E8415" t="b">
        <v>0</v>
      </c>
      <c r="F8415" t="b">
        <v>1</v>
      </c>
      <c r="K8415" t="s">
        <v>709</v>
      </c>
      <c r="L8415" t="s">
        <v>1526</v>
      </c>
      <c r="M8415" t="s">
        <v>1299</v>
      </c>
      <c r="N8415" t="s">
        <v>1300</v>
      </c>
      <c r="O8415" t="s">
        <v>54508</v>
      </c>
    </row>
    <row r="8416" spans="1:15" x14ac:dyDescent="0.25">
      <c r="A8416" t="s">
        <v>60232</v>
      </c>
      <c r="B8416" t="s">
        <v>294</v>
      </c>
      <c r="C8416">
        <v>494348</v>
      </c>
      <c r="D8416">
        <v>5.0999999999999997E-2</v>
      </c>
      <c r="E8416" t="b">
        <v>1</v>
      </c>
      <c r="F8416" t="b">
        <v>0</v>
      </c>
      <c r="K8416" t="s">
        <v>709</v>
      </c>
      <c r="L8416" t="s">
        <v>1308</v>
      </c>
      <c r="M8416" t="s">
        <v>1300</v>
      </c>
      <c r="N8416" t="s">
        <v>1299</v>
      </c>
      <c r="O8416" t="s">
        <v>60233</v>
      </c>
    </row>
    <row r="8417" spans="1:15" x14ac:dyDescent="0.25">
      <c r="A8417" t="s">
        <v>54532</v>
      </c>
      <c r="B8417" t="s">
        <v>294</v>
      </c>
      <c r="C8417">
        <v>991201</v>
      </c>
      <c r="D8417">
        <v>6.4000000000000001E-2</v>
      </c>
      <c r="E8417" t="b">
        <v>0</v>
      </c>
      <c r="F8417" t="b">
        <v>1</v>
      </c>
      <c r="K8417" t="s">
        <v>709</v>
      </c>
      <c r="L8417" t="s">
        <v>1351</v>
      </c>
      <c r="M8417" t="s">
        <v>1299</v>
      </c>
      <c r="N8417" t="s">
        <v>1300</v>
      </c>
      <c r="O8417" t="s">
        <v>54533</v>
      </c>
    </row>
    <row r="8418" spans="1:15" x14ac:dyDescent="0.25">
      <c r="A8418" t="s">
        <v>61235</v>
      </c>
      <c r="B8418" t="s">
        <v>294</v>
      </c>
      <c r="C8418">
        <v>301515</v>
      </c>
      <c r="D8418">
        <v>6.8000000000000005E-2</v>
      </c>
      <c r="E8418" t="b">
        <v>1</v>
      </c>
      <c r="F8418" t="b">
        <v>0</v>
      </c>
      <c r="K8418" t="s">
        <v>709</v>
      </c>
      <c r="L8418" t="s">
        <v>1453</v>
      </c>
      <c r="M8418" t="s">
        <v>1300</v>
      </c>
      <c r="N8418" t="s">
        <v>1299</v>
      </c>
      <c r="O8418" t="s">
        <v>61236</v>
      </c>
    </row>
    <row r="8419" spans="1:15" x14ac:dyDescent="0.25">
      <c r="A8419" t="s">
        <v>32529</v>
      </c>
      <c r="B8419" t="s">
        <v>294</v>
      </c>
      <c r="C8419">
        <v>378309</v>
      </c>
      <c r="D8419">
        <v>4.1000000000000002E-2</v>
      </c>
      <c r="E8419" t="b">
        <v>1</v>
      </c>
      <c r="F8419" t="b">
        <v>0</v>
      </c>
      <c r="K8419" t="s">
        <v>709</v>
      </c>
      <c r="L8419" t="s">
        <v>1578</v>
      </c>
      <c r="M8419" t="s">
        <v>1300</v>
      </c>
      <c r="N8419" t="s">
        <v>1299</v>
      </c>
      <c r="O8419" t="s">
        <v>32530</v>
      </c>
    </row>
    <row r="8420" spans="1:15" x14ac:dyDescent="0.25">
      <c r="A8420" t="s">
        <v>73537</v>
      </c>
      <c r="B8420" t="s">
        <v>294</v>
      </c>
      <c r="C8420">
        <v>352609</v>
      </c>
      <c r="D8420">
        <v>6.4000000000000001E-2</v>
      </c>
      <c r="E8420" t="b">
        <v>0</v>
      </c>
      <c r="F8420" t="b">
        <v>0</v>
      </c>
      <c r="K8420" t="s">
        <v>709</v>
      </c>
      <c r="L8420" t="s">
        <v>1351</v>
      </c>
      <c r="M8420" t="s">
        <v>1299</v>
      </c>
      <c r="N8420" t="s">
        <v>1299</v>
      </c>
      <c r="O8420" t="s">
        <v>73538</v>
      </c>
    </row>
    <row r="8421" spans="1:15" x14ac:dyDescent="0.25">
      <c r="A8421" t="s">
        <v>53715</v>
      </c>
      <c r="B8421" t="s">
        <v>294</v>
      </c>
      <c r="C8421">
        <v>665793</v>
      </c>
      <c r="D8421">
        <v>9.7000000000000003E-2</v>
      </c>
      <c r="E8421" t="b">
        <v>1</v>
      </c>
      <c r="F8421" t="b">
        <v>0</v>
      </c>
      <c r="K8421" t="s">
        <v>709</v>
      </c>
      <c r="L8421" t="s">
        <v>1933</v>
      </c>
      <c r="M8421" t="s">
        <v>1300</v>
      </c>
      <c r="N8421" t="s">
        <v>1299</v>
      </c>
      <c r="O8421" t="s">
        <v>32649</v>
      </c>
    </row>
    <row r="8422" spans="1:15" x14ac:dyDescent="0.25">
      <c r="A8422" t="s">
        <v>32327</v>
      </c>
      <c r="B8422" t="s">
        <v>294</v>
      </c>
      <c r="C8422">
        <v>399430</v>
      </c>
      <c r="D8422">
        <v>7.2999999999999995E-2</v>
      </c>
      <c r="E8422" t="b">
        <v>0</v>
      </c>
      <c r="F8422" t="b">
        <v>0</v>
      </c>
      <c r="K8422" t="s">
        <v>709</v>
      </c>
      <c r="L8422" t="s">
        <v>1354</v>
      </c>
      <c r="M8422" t="s">
        <v>1299</v>
      </c>
      <c r="N8422" t="s">
        <v>1299</v>
      </c>
      <c r="O8422" t="s">
        <v>32328</v>
      </c>
    </row>
    <row r="8423" spans="1:15" x14ac:dyDescent="0.25">
      <c r="A8423" t="s">
        <v>76310</v>
      </c>
      <c r="B8423" t="s">
        <v>294</v>
      </c>
      <c r="C8423">
        <v>479337</v>
      </c>
      <c r="D8423">
        <v>6.3E-2</v>
      </c>
      <c r="E8423" t="b">
        <v>0</v>
      </c>
      <c r="F8423" t="b">
        <v>0</v>
      </c>
      <c r="K8423" t="s">
        <v>709</v>
      </c>
      <c r="L8423" t="s">
        <v>1326</v>
      </c>
      <c r="M8423" t="s">
        <v>1299</v>
      </c>
      <c r="N8423" t="s">
        <v>1299</v>
      </c>
      <c r="O8423" t="s">
        <v>76311</v>
      </c>
    </row>
    <row r="8424" spans="1:15" x14ac:dyDescent="0.25">
      <c r="A8424" t="s">
        <v>54556</v>
      </c>
      <c r="B8424" t="s">
        <v>294</v>
      </c>
      <c r="C8424">
        <v>460570</v>
      </c>
      <c r="D8424">
        <v>3.5000000000000003E-2</v>
      </c>
      <c r="E8424" t="b">
        <v>1</v>
      </c>
      <c r="F8424" t="b">
        <v>0</v>
      </c>
      <c r="K8424" t="s">
        <v>709</v>
      </c>
      <c r="L8424" t="s">
        <v>2401</v>
      </c>
      <c r="M8424" t="s">
        <v>1300</v>
      </c>
      <c r="N8424" t="s">
        <v>1299</v>
      </c>
      <c r="O8424" t="s">
        <v>23651</v>
      </c>
    </row>
    <row r="8425" spans="1:15" x14ac:dyDescent="0.25">
      <c r="A8425" t="s">
        <v>32617</v>
      </c>
      <c r="B8425" t="s">
        <v>294</v>
      </c>
      <c r="C8425">
        <v>1330644</v>
      </c>
      <c r="D8425">
        <v>8.2000000000000003E-2</v>
      </c>
      <c r="E8425" t="b">
        <v>1</v>
      </c>
      <c r="F8425" t="b">
        <v>0</v>
      </c>
      <c r="K8425" t="s">
        <v>709</v>
      </c>
      <c r="L8425" t="s">
        <v>1462</v>
      </c>
      <c r="M8425" t="s">
        <v>1300</v>
      </c>
      <c r="N8425" t="s">
        <v>1299</v>
      </c>
      <c r="O8425" t="s">
        <v>32618</v>
      </c>
    </row>
    <row r="8426" spans="1:15" x14ac:dyDescent="0.25">
      <c r="A8426" t="s">
        <v>54224</v>
      </c>
      <c r="B8426" t="s">
        <v>294</v>
      </c>
      <c r="C8426">
        <v>357453</v>
      </c>
      <c r="D8426">
        <v>3.5000000000000003E-2</v>
      </c>
      <c r="E8426" t="b">
        <v>1</v>
      </c>
      <c r="F8426" t="b">
        <v>0</v>
      </c>
      <c r="K8426" t="s">
        <v>709</v>
      </c>
      <c r="L8426" t="s">
        <v>2401</v>
      </c>
      <c r="M8426" t="s">
        <v>1300</v>
      </c>
      <c r="N8426" t="s">
        <v>1299</v>
      </c>
      <c r="O8426" t="s">
        <v>54225</v>
      </c>
    </row>
    <row r="8427" spans="1:15" x14ac:dyDescent="0.25">
      <c r="A8427" t="s">
        <v>73525</v>
      </c>
      <c r="B8427" t="s">
        <v>294</v>
      </c>
      <c r="C8427">
        <v>531978</v>
      </c>
      <c r="D8427">
        <v>3.7999999999999999E-2</v>
      </c>
      <c r="E8427" t="b">
        <v>0</v>
      </c>
      <c r="F8427" t="b">
        <v>0</v>
      </c>
      <c r="K8427" t="s">
        <v>709</v>
      </c>
      <c r="L8427" t="s">
        <v>1732</v>
      </c>
      <c r="M8427" t="s">
        <v>1299</v>
      </c>
      <c r="N8427" t="s">
        <v>1299</v>
      </c>
      <c r="O8427" t="s">
        <v>73526</v>
      </c>
    </row>
    <row r="8428" spans="1:15" x14ac:dyDescent="0.25">
      <c r="A8428" t="s">
        <v>61013</v>
      </c>
      <c r="B8428" t="s">
        <v>294</v>
      </c>
      <c r="C8428">
        <v>670060</v>
      </c>
      <c r="D8428">
        <v>0.106</v>
      </c>
      <c r="E8428" t="b">
        <v>1</v>
      </c>
      <c r="F8428" t="b">
        <v>0</v>
      </c>
      <c r="K8428" t="s">
        <v>709</v>
      </c>
      <c r="L8428" t="s">
        <v>1940</v>
      </c>
      <c r="M8428" t="s">
        <v>1300</v>
      </c>
      <c r="N8428" t="s">
        <v>1299</v>
      </c>
      <c r="O8428" t="s">
        <v>61014</v>
      </c>
    </row>
    <row r="8429" spans="1:15" x14ac:dyDescent="0.25">
      <c r="A8429" t="s">
        <v>61245</v>
      </c>
      <c r="B8429" t="s">
        <v>294</v>
      </c>
      <c r="C8429">
        <v>280418</v>
      </c>
      <c r="D8429">
        <v>8.3000000000000004E-2</v>
      </c>
      <c r="E8429" t="b">
        <v>0</v>
      </c>
      <c r="F8429" t="b">
        <v>1</v>
      </c>
      <c r="K8429" t="s">
        <v>709</v>
      </c>
      <c r="L8429" t="s">
        <v>1726</v>
      </c>
      <c r="M8429" t="s">
        <v>1299</v>
      </c>
      <c r="N8429" t="s">
        <v>1300</v>
      </c>
      <c r="O8429" t="s">
        <v>61246</v>
      </c>
    </row>
    <row r="8430" spans="1:15" x14ac:dyDescent="0.25">
      <c r="A8430" t="s">
        <v>59575</v>
      </c>
      <c r="B8430" t="s">
        <v>294</v>
      </c>
      <c r="C8430">
        <v>642180</v>
      </c>
      <c r="D8430">
        <v>7.3999999999999996E-2</v>
      </c>
      <c r="E8430" t="b">
        <v>0</v>
      </c>
      <c r="F8430" t="b">
        <v>1</v>
      </c>
      <c r="K8430" t="s">
        <v>709</v>
      </c>
      <c r="L8430" t="s">
        <v>1402</v>
      </c>
      <c r="M8430" t="s">
        <v>1299</v>
      </c>
      <c r="N8430" t="s">
        <v>1300</v>
      </c>
      <c r="O8430" t="s">
        <v>59576</v>
      </c>
    </row>
    <row r="8431" spans="1:15" x14ac:dyDescent="0.25">
      <c r="A8431" t="s">
        <v>61247</v>
      </c>
      <c r="B8431" t="s">
        <v>294</v>
      </c>
      <c r="C8431">
        <v>740840</v>
      </c>
      <c r="D8431">
        <v>4.7E-2</v>
      </c>
      <c r="E8431" t="b">
        <v>0</v>
      </c>
      <c r="F8431" t="b">
        <v>1</v>
      </c>
      <c r="K8431" t="s">
        <v>709</v>
      </c>
      <c r="L8431" t="s">
        <v>1378</v>
      </c>
      <c r="M8431" t="s">
        <v>1299</v>
      </c>
      <c r="N8431" t="s">
        <v>1300</v>
      </c>
      <c r="O8431" t="s">
        <v>61248</v>
      </c>
    </row>
    <row r="8432" spans="1:15" x14ac:dyDescent="0.25">
      <c r="A8432" t="s">
        <v>59166</v>
      </c>
      <c r="B8432" t="s">
        <v>294</v>
      </c>
      <c r="C8432">
        <v>726910</v>
      </c>
      <c r="D8432">
        <v>6.0999999999999999E-2</v>
      </c>
      <c r="E8432" t="b">
        <v>0</v>
      </c>
      <c r="F8432" t="b">
        <v>1</v>
      </c>
      <c r="K8432" t="s">
        <v>709</v>
      </c>
      <c r="L8432" t="s">
        <v>1459</v>
      </c>
      <c r="M8432" t="s">
        <v>1299</v>
      </c>
      <c r="N8432" t="s">
        <v>1300</v>
      </c>
      <c r="O8432" t="s">
        <v>59167</v>
      </c>
    </row>
    <row r="8433" spans="1:15" x14ac:dyDescent="0.25">
      <c r="A8433" t="s">
        <v>34667</v>
      </c>
      <c r="B8433" t="s">
        <v>294</v>
      </c>
      <c r="C8433">
        <v>778770</v>
      </c>
      <c r="D8433">
        <v>2.7E-2</v>
      </c>
      <c r="E8433" t="b">
        <v>1</v>
      </c>
      <c r="F8433" t="b">
        <v>0</v>
      </c>
      <c r="K8433" t="s">
        <v>709</v>
      </c>
      <c r="L8433" t="s">
        <v>1750</v>
      </c>
      <c r="M8433" t="s">
        <v>1300</v>
      </c>
      <c r="N8433" t="s">
        <v>1299</v>
      </c>
      <c r="O8433" t="s">
        <v>34668</v>
      </c>
    </row>
    <row r="8434" spans="1:15" x14ac:dyDescent="0.25">
      <c r="A8434" t="s">
        <v>64922</v>
      </c>
      <c r="B8434" t="s">
        <v>294</v>
      </c>
      <c r="C8434">
        <v>570685</v>
      </c>
      <c r="D8434">
        <v>0.08</v>
      </c>
      <c r="E8434" t="b">
        <v>0</v>
      </c>
      <c r="F8434" t="b">
        <v>1</v>
      </c>
      <c r="K8434" t="s">
        <v>709</v>
      </c>
      <c r="L8434" t="s">
        <v>1520</v>
      </c>
      <c r="M8434" t="s">
        <v>1299</v>
      </c>
      <c r="N8434" t="s">
        <v>1300</v>
      </c>
      <c r="O8434" t="s">
        <v>64923</v>
      </c>
    </row>
    <row r="8435" spans="1:15" x14ac:dyDescent="0.25">
      <c r="A8435" t="s">
        <v>58278</v>
      </c>
      <c r="B8435" t="s">
        <v>294</v>
      </c>
      <c r="C8435">
        <v>950263</v>
      </c>
      <c r="D8435">
        <v>2.1999999999999999E-2</v>
      </c>
      <c r="E8435" t="b">
        <v>1</v>
      </c>
      <c r="F8435" t="b">
        <v>0</v>
      </c>
      <c r="K8435" t="s">
        <v>709</v>
      </c>
      <c r="L8435" t="s">
        <v>2633</v>
      </c>
      <c r="M8435" t="s">
        <v>1300</v>
      </c>
      <c r="N8435" t="s">
        <v>1299</v>
      </c>
      <c r="O8435" t="s">
        <v>58279</v>
      </c>
    </row>
    <row r="8436" spans="1:15" x14ac:dyDescent="0.25">
      <c r="A8436" t="s">
        <v>54564</v>
      </c>
      <c r="B8436" t="s">
        <v>294</v>
      </c>
      <c r="C8436">
        <v>906672</v>
      </c>
      <c r="D8436">
        <v>2.8000000000000001E-2</v>
      </c>
      <c r="E8436" t="b">
        <v>0</v>
      </c>
      <c r="F8436" t="b">
        <v>1</v>
      </c>
      <c r="K8436" t="s">
        <v>709</v>
      </c>
      <c r="L8436" t="s">
        <v>1897</v>
      </c>
      <c r="M8436" t="s">
        <v>1299</v>
      </c>
      <c r="N8436" t="s">
        <v>1300</v>
      </c>
      <c r="O8436" t="s">
        <v>54565</v>
      </c>
    </row>
    <row r="8437" spans="1:15" x14ac:dyDescent="0.25">
      <c r="A8437" t="s">
        <v>104193</v>
      </c>
      <c r="B8437" t="s">
        <v>294</v>
      </c>
      <c r="C8437">
        <v>347164</v>
      </c>
      <c r="D8437">
        <v>8.8370260000000006E-2</v>
      </c>
      <c r="E8437" t="b">
        <v>0</v>
      </c>
      <c r="F8437" t="b">
        <v>1</v>
      </c>
      <c r="K8437" t="s">
        <v>709</v>
      </c>
      <c r="L8437" t="s">
        <v>104194</v>
      </c>
      <c r="M8437" t="s">
        <v>1299</v>
      </c>
      <c r="N8437" t="s">
        <v>1300</v>
      </c>
      <c r="O8437" t="s">
        <v>104195</v>
      </c>
    </row>
    <row r="8438" spans="1:15" x14ac:dyDescent="0.25">
      <c r="A8438" t="s">
        <v>57416</v>
      </c>
      <c r="B8438" t="s">
        <v>294</v>
      </c>
      <c r="C8438">
        <v>476663</v>
      </c>
      <c r="D8438">
        <v>5.1999999999999998E-2</v>
      </c>
      <c r="E8438" t="b">
        <v>0</v>
      </c>
      <c r="F8438" t="b">
        <v>0</v>
      </c>
      <c r="K8438" t="s">
        <v>709</v>
      </c>
      <c r="L8438" t="s">
        <v>1641</v>
      </c>
      <c r="M8438" t="s">
        <v>1299</v>
      </c>
      <c r="N8438" t="s">
        <v>1299</v>
      </c>
      <c r="O8438" t="s">
        <v>57417</v>
      </c>
    </row>
    <row r="8439" spans="1:15" x14ac:dyDescent="0.25">
      <c r="A8439" t="s">
        <v>60243</v>
      </c>
      <c r="B8439" t="s">
        <v>294</v>
      </c>
      <c r="C8439">
        <v>1019990</v>
      </c>
      <c r="D8439">
        <v>0.1</v>
      </c>
      <c r="E8439" t="b">
        <v>1</v>
      </c>
      <c r="F8439" t="b">
        <v>0</v>
      </c>
      <c r="K8439" t="s">
        <v>709</v>
      </c>
      <c r="L8439" t="s">
        <v>2085</v>
      </c>
      <c r="M8439" t="s">
        <v>1300</v>
      </c>
      <c r="N8439" t="s">
        <v>1299</v>
      </c>
      <c r="O8439" t="s">
        <v>60244</v>
      </c>
    </row>
    <row r="8440" spans="1:15" x14ac:dyDescent="0.25">
      <c r="A8440" t="s">
        <v>62312</v>
      </c>
      <c r="B8440" t="s">
        <v>294</v>
      </c>
      <c r="C8440">
        <v>341006</v>
      </c>
      <c r="D8440">
        <v>4.9000000000000002E-2</v>
      </c>
      <c r="E8440" t="b">
        <v>1</v>
      </c>
      <c r="F8440" t="b">
        <v>0</v>
      </c>
      <c r="K8440" t="s">
        <v>709</v>
      </c>
      <c r="L8440" t="s">
        <v>1332</v>
      </c>
      <c r="M8440" t="s">
        <v>1300</v>
      </c>
      <c r="N8440" t="s">
        <v>1299</v>
      </c>
      <c r="O8440" t="s">
        <v>62313</v>
      </c>
    </row>
    <row r="8441" spans="1:15" x14ac:dyDescent="0.25">
      <c r="A8441" t="s">
        <v>54566</v>
      </c>
      <c r="B8441" t="s">
        <v>294</v>
      </c>
      <c r="C8441">
        <v>864716</v>
      </c>
      <c r="D8441">
        <v>0.108</v>
      </c>
      <c r="E8441" t="b">
        <v>1</v>
      </c>
      <c r="F8441" t="b">
        <v>0</v>
      </c>
      <c r="K8441" t="s">
        <v>709</v>
      </c>
      <c r="L8441" t="s">
        <v>1405</v>
      </c>
      <c r="M8441" t="s">
        <v>1300</v>
      </c>
      <c r="N8441" t="s">
        <v>1299</v>
      </c>
      <c r="O8441" t="s">
        <v>54567</v>
      </c>
    </row>
    <row r="8442" spans="1:15" x14ac:dyDescent="0.25">
      <c r="A8442" t="s">
        <v>54559</v>
      </c>
      <c r="B8442" t="s">
        <v>294</v>
      </c>
      <c r="C8442">
        <v>825000</v>
      </c>
      <c r="D8442">
        <v>6.9000000000000006E-2</v>
      </c>
      <c r="E8442" t="b">
        <v>0</v>
      </c>
      <c r="F8442" t="b">
        <v>1</v>
      </c>
      <c r="K8442" t="s">
        <v>709</v>
      </c>
      <c r="L8442" t="s">
        <v>1800</v>
      </c>
      <c r="M8442" t="s">
        <v>1299</v>
      </c>
      <c r="N8442" t="s">
        <v>1300</v>
      </c>
      <c r="O8442" t="s">
        <v>54560</v>
      </c>
    </row>
    <row r="8443" spans="1:15" x14ac:dyDescent="0.25">
      <c r="A8443" t="s">
        <v>54226</v>
      </c>
      <c r="B8443" t="s">
        <v>294</v>
      </c>
      <c r="C8443">
        <v>323099</v>
      </c>
      <c r="D8443">
        <v>8.3000000000000004E-2</v>
      </c>
      <c r="E8443" t="b">
        <v>0</v>
      </c>
      <c r="F8443" t="b">
        <v>0</v>
      </c>
      <c r="K8443" t="s">
        <v>709</v>
      </c>
      <c r="L8443" t="s">
        <v>1726</v>
      </c>
      <c r="M8443" t="s">
        <v>1299</v>
      </c>
      <c r="N8443" t="s">
        <v>1299</v>
      </c>
      <c r="O8443" t="s">
        <v>54227</v>
      </c>
    </row>
    <row r="8444" spans="1:15" x14ac:dyDescent="0.25">
      <c r="A8444" t="s">
        <v>57422</v>
      </c>
      <c r="B8444" t="s">
        <v>294</v>
      </c>
      <c r="C8444">
        <v>192647</v>
      </c>
      <c r="D8444">
        <v>0.13600000000000001</v>
      </c>
      <c r="E8444" t="b">
        <v>0</v>
      </c>
      <c r="F8444" t="b">
        <v>1</v>
      </c>
      <c r="K8444" t="s">
        <v>709</v>
      </c>
      <c r="L8444" t="s">
        <v>1616</v>
      </c>
      <c r="M8444" t="s">
        <v>1299</v>
      </c>
      <c r="N8444" t="s">
        <v>1300</v>
      </c>
      <c r="O8444" t="s">
        <v>57423</v>
      </c>
    </row>
    <row r="8445" spans="1:15" x14ac:dyDescent="0.25">
      <c r="A8445" t="s">
        <v>56289</v>
      </c>
      <c r="B8445" t="s">
        <v>294</v>
      </c>
      <c r="C8445">
        <v>2657314</v>
      </c>
      <c r="D8445">
        <v>0.14499999999999999</v>
      </c>
      <c r="E8445" t="b">
        <v>0</v>
      </c>
      <c r="F8445" t="b">
        <v>1</v>
      </c>
      <c r="K8445" t="s">
        <v>709</v>
      </c>
      <c r="L8445" t="s">
        <v>1632</v>
      </c>
      <c r="M8445" t="s">
        <v>1299</v>
      </c>
      <c r="N8445" t="s">
        <v>1300</v>
      </c>
      <c r="O8445" t="s">
        <v>56290</v>
      </c>
    </row>
    <row r="8446" spans="1:15" x14ac:dyDescent="0.25">
      <c r="A8446" t="s">
        <v>56291</v>
      </c>
      <c r="B8446" t="s">
        <v>294</v>
      </c>
      <c r="C8446">
        <v>486000</v>
      </c>
      <c r="D8446">
        <v>3.6999999999999998E-2</v>
      </c>
      <c r="E8446" t="b">
        <v>0</v>
      </c>
      <c r="F8446" t="b">
        <v>0</v>
      </c>
      <c r="K8446" t="s">
        <v>709</v>
      </c>
      <c r="L8446" t="s">
        <v>1500</v>
      </c>
      <c r="M8446" t="s">
        <v>1299</v>
      </c>
      <c r="N8446" t="s">
        <v>1299</v>
      </c>
      <c r="O8446" t="s">
        <v>56292</v>
      </c>
    </row>
    <row r="8447" spans="1:15" x14ac:dyDescent="0.25">
      <c r="A8447" t="s">
        <v>55828</v>
      </c>
      <c r="B8447" t="s">
        <v>294</v>
      </c>
      <c r="C8447">
        <v>208432</v>
      </c>
      <c r="D8447">
        <v>0.105</v>
      </c>
      <c r="E8447" t="b">
        <v>0</v>
      </c>
      <c r="F8447" t="b">
        <v>1</v>
      </c>
      <c r="K8447" t="s">
        <v>709</v>
      </c>
      <c r="L8447" t="s">
        <v>1620</v>
      </c>
      <c r="M8447" t="s">
        <v>1299</v>
      </c>
      <c r="N8447" t="s">
        <v>1300</v>
      </c>
      <c r="O8447" t="s">
        <v>55829</v>
      </c>
    </row>
    <row r="8448" spans="1:15" x14ac:dyDescent="0.25">
      <c r="A8448" t="s">
        <v>57396</v>
      </c>
      <c r="B8448" t="s">
        <v>294</v>
      </c>
      <c r="C8448">
        <v>532227</v>
      </c>
      <c r="D8448">
        <v>5.2999999999999999E-2</v>
      </c>
      <c r="E8448" t="b">
        <v>1</v>
      </c>
      <c r="F8448" t="b">
        <v>0</v>
      </c>
      <c r="K8448" t="s">
        <v>709</v>
      </c>
      <c r="L8448" t="s">
        <v>1567</v>
      </c>
      <c r="M8448" t="s">
        <v>1300</v>
      </c>
      <c r="N8448" t="s">
        <v>1299</v>
      </c>
      <c r="O8448" t="s">
        <v>57397</v>
      </c>
    </row>
    <row r="8449" spans="1:15" x14ac:dyDescent="0.25">
      <c r="A8449" t="s">
        <v>62317</v>
      </c>
      <c r="B8449" t="s">
        <v>294</v>
      </c>
      <c r="C8449">
        <v>666562</v>
      </c>
      <c r="D8449">
        <v>5.2999999999999999E-2</v>
      </c>
      <c r="E8449" t="b">
        <v>1</v>
      </c>
      <c r="F8449" t="b">
        <v>0</v>
      </c>
      <c r="K8449" t="s">
        <v>709</v>
      </c>
      <c r="L8449" t="s">
        <v>1567</v>
      </c>
      <c r="M8449" t="s">
        <v>1300</v>
      </c>
      <c r="N8449" t="s">
        <v>1299</v>
      </c>
      <c r="O8449" t="s">
        <v>62318</v>
      </c>
    </row>
    <row r="8450" spans="1:15" x14ac:dyDescent="0.25">
      <c r="A8450" t="s">
        <v>32745</v>
      </c>
      <c r="B8450" t="s">
        <v>294</v>
      </c>
      <c r="C8450">
        <v>450911</v>
      </c>
      <c r="D8450">
        <v>0.13700000000000001</v>
      </c>
      <c r="E8450" t="b">
        <v>0</v>
      </c>
      <c r="F8450" t="b">
        <v>1</v>
      </c>
      <c r="K8450" t="s">
        <v>709</v>
      </c>
      <c r="L8450" t="s">
        <v>2611</v>
      </c>
      <c r="M8450" t="s">
        <v>1299</v>
      </c>
      <c r="N8450" t="s">
        <v>1300</v>
      </c>
      <c r="O8450" t="s">
        <v>32746</v>
      </c>
    </row>
    <row r="8451" spans="1:15" x14ac:dyDescent="0.25">
      <c r="A8451" t="s">
        <v>100111</v>
      </c>
      <c r="B8451" t="s">
        <v>294</v>
      </c>
      <c r="C8451">
        <v>1001687</v>
      </c>
      <c r="D8451">
        <v>8.5965139999999995E-2</v>
      </c>
      <c r="E8451" t="b">
        <v>0</v>
      </c>
      <c r="F8451" t="b">
        <v>1</v>
      </c>
      <c r="K8451" t="s">
        <v>709</v>
      </c>
      <c r="L8451" t="s">
        <v>100112</v>
      </c>
      <c r="M8451" t="s">
        <v>1299</v>
      </c>
      <c r="N8451" t="s">
        <v>1300</v>
      </c>
      <c r="O8451" t="s">
        <v>100113</v>
      </c>
    </row>
    <row r="8452" spans="1:15" x14ac:dyDescent="0.25">
      <c r="A8452" t="s">
        <v>54572</v>
      </c>
      <c r="B8452" t="s">
        <v>294</v>
      </c>
      <c r="C8452">
        <v>917212</v>
      </c>
      <c r="D8452">
        <v>5.7000000000000002E-2</v>
      </c>
      <c r="E8452" t="b">
        <v>1</v>
      </c>
      <c r="F8452" t="b">
        <v>0</v>
      </c>
      <c r="K8452" t="s">
        <v>709</v>
      </c>
      <c r="L8452" t="s">
        <v>1329</v>
      </c>
      <c r="M8452" t="s">
        <v>1300</v>
      </c>
      <c r="N8452" t="s">
        <v>1299</v>
      </c>
      <c r="O8452" t="s">
        <v>54573</v>
      </c>
    </row>
    <row r="8453" spans="1:15" x14ac:dyDescent="0.25">
      <c r="A8453" t="s">
        <v>57166</v>
      </c>
      <c r="B8453" t="s">
        <v>294</v>
      </c>
      <c r="C8453">
        <v>661059</v>
      </c>
      <c r="D8453">
        <v>7.2999999999999995E-2</v>
      </c>
      <c r="E8453" t="b">
        <v>1</v>
      </c>
      <c r="F8453" t="b">
        <v>0</v>
      </c>
      <c r="K8453" t="s">
        <v>709</v>
      </c>
      <c r="L8453" t="s">
        <v>1354</v>
      </c>
      <c r="M8453" t="s">
        <v>1300</v>
      </c>
      <c r="N8453" t="s">
        <v>1299</v>
      </c>
      <c r="O8453" t="s">
        <v>57167</v>
      </c>
    </row>
    <row r="8454" spans="1:15" x14ac:dyDescent="0.25">
      <c r="A8454" t="s">
        <v>53765</v>
      </c>
      <c r="B8454" t="s">
        <v>294</v>
      </c>
      <c r="C8454">
        <v>418068</v>
      </c>
      <c r="D8454">
        <v>7.2999999999999995E-2</v>
      </c>
      <c r="E8454" t="b">
        <v>1</v>
      </c>
      <c r="F8454" t="b">
        <v>0</v>
      </c>
      <c r="K8454" t="s">
        <v>709</v>
      </c>
      <c r="L8454" t="s">
        <v>1354</v>
      </c>
      <c r="M8454" t="s">
        <v>1300</v>
      </c>
      <c r="N8454" t="s">
        <v>1299</v>
      </c>
      <c r="O8454" t="s">
        <v>53766</v>
      </c>
    </row>
    <row r="8455" spans="1:15" x14ac:dyDescent="0.25">
      <c r="A8455" t="s">
        <v>33105</v>
      </c>
      <c r="B8455" t="s">
        <v>294</v>
      </c>
      <c r="C8455">
        <v>480355</v>
      </c>
      <c r="D8455">
        <v>4.9000000000000002E-2</v>
      </c>
      <c r="E8455" t="b">
        <v>1</v>
      </c>
      <c r="F8455" t="b">
        <v>0</v>
      </c>
      <c r="K8455" t="s">
        <v>709</v>
      </c>
      <c r="L8455" t="s">
        <v>1332</v>
      </c>
      <c r="M8455" t="s">
        <v>1300</v>
      </c>
      <c r="N8455" t="s">
        <v>1299</v>
      </c>
      <c r="O8455" t="s">
        <v>33106</v>
      </c>
    </row>
    <row r="8456" spans="1:15" x14ac:dyDescent="0.25">
      <c r="A8456" t="s">
        <v>32397</v>
      </c>
      <c r="B8456" t="s">
        <v>294</v>
      </c>
      <c r="C8456">
        <v>801747</v>
      </c>
      <c r="D8456">
        <v>9.2999999999999999E-2</v>
      </c>
      <c r="E8456" t="b">
        <v>1</v>
      </c>
      <c r="F8456" t="b">
        <v>0</v>
      </c>
      <c r="K8456" t="s">
        <v>709</v>
      </c>
      <c r="L8456" t="s">
        <v>1411</v>
      </c>
      <c r="M8456" t="s">
        <v>1300</v>
      </c>
      <c r="N8456" t="s">
        <v>1299</v>
      </c>
      <c r="O8456" t="s">
        <v>32398</v>
      </c>
    </row>
    <row r="8457" spans="1:15" x14ac:dyDescent="0.25">
      <c r="A8457" t="s">
        <v>56672</v>
      </c>
      <c r="B8457" t="s">
        <v>294</v>
      </c>
      <c r="C8457">
        <v>319582</v>
      </c>
      <c r="D8457">
        <v>0.184</v>
      </c>
      <c r="E8457" t="b">
        <v>0</v>
      </c>
      <c r="F8457" t="b">
        <v>1</v>
      </c>
      <c r="K8457" t="s">
        <v>709</v>
      </c>
      <c r="L8457" t="s">
        <v>1608</v>
      </c>
      <c r="M8457" t="s">
        <v>1299</v>
      </c>
      <c r="N8457" t="s">
        <v>1300</v>
      </c>
      <c r="O8457" t="s">
        <v>56673</v>
      </c>
    </row>
    <row r="8458" spans="1:15" x14ac:dyDescent="0.25">
      <c r="A8458" t="s">
        <v>61268</v>
      </c>
      <c r="B8458" t="s">
        <v>294</v>
      </c>
      <c r="C8458">
        <v>668077</v>
      </c>
      <c r="D8458">
        <v>0.104</v>
      </c>
      <c r="E8458" t="b">
        <v>1</v>
      </c>
      <c r="F8458" t="b">
        <v>0</v>
      </c>
      <c r="K8458" t="s">
        <v>709</v>
      </c>
      <c r="L8458" t="s">
        <v>1335</v>
      </c>
      <c r="M8458" t="s">
        <v>1300</v>
      </c>
      <c r="N8458" t="s">
        <v>1299</v>
      </c>
      <c r="O8458" t="s">
        <v>61269</v>
      </c>
    </row>
    <row r="8459" spans="1:15" x14ac:dyDescent="0.25">
      <c r="A8459" t="s">
        <v>54248</v>
      </c>
      <c r="B8459" t="s">
        <v>294</v>
      </c>
      <c r="C8459">
        <v>292761</v>
      </c>
      <c r="D8459">
        <v>6.7000000000000004E-2</v>
      </c>
      <c r="E8459" t="b">
        <v>0</v>
      </c>
      <c r="F8459" t="b">
        <v>1</v>
      </c>
      <c r="K8459" t="s">
        <v>709</v>
      </c>
      <c r="L8459" t="s">
        <v>1603</v>
      </c>
      <c r="M8459" t="s">
        <v>1299</v>
      </c>
      <c r="N8459" t="s">
        <v>1300</v>
      </c>
      <c r="O8459" t="s">
        <v>54249</v>
      </c>
    </row>
    <row r="8460" spans="1:15" x14ac:dyDescent="0.25">
      <c r="A8460" t="s">
        <v>56306</v>
      </c>
      <c r="B8460" t="s">
        <v>294</v>
      </c>
      <c r="C8460">
        <v>1954014</v>
      </c>
      <c r="D8460">
        <v>0.127</v>
      </c>
      <c r="E8460" t="b">
        <v>1</v>
      </c>
      <c r="F8460" t="b">
        <v>0</v>
      </c>
      <c r="K8460" t="s">
        <v>709</v>
      </c>
      <c r="L8460" t="s">
        <v>1456</v>
      </c>
      <c r="M8460" t="s">
        <v>1300</v>
      </c>
      <c r="N8460" t="s">
        <v>1299</v>
      </c>
      <c r="O8460" t="s">
        <v>56307</v>
      </c>
    </row>
    <row r="8461" spans="1:15" x14ac:dyDescent="0.25">
      <c r="A8461" t="s">
        <v>54254</v>
      </c>
      <c r="B8461" t="s">
        <v>294</v>
      </c>
      <c r="C8461">
        <v>527258</v>
      </c>
      <c r="D8461">
        <v>4.1000000000000002E-2</v>
      </c>
      <c r="E8461" t="b">
        <v>1</v>
      </c>
      <c r="F8461" t="b">
        <v>0</v>
      </c>
      <c r="K8461" t="s">
        <v>709</v>
      </c>
      <c r="L8461" t="s">
        <v>1578</v>
      </c>
      <c r="M8461" t="s">
        <v>1300</v>
      </c>
      <c r="N8461" t="s">
        <v>1299</v>
      </c>
      <c r="O8461" t="s">
        <v>54255</v>
      </c>
    </row>
    <row r="8462" spans="1:15" x14ac:dyDescent="0.25">
      <c r="A8462" t="s">
        <v>114989</v>
      </c>
      <c r="B8462" t="s">
        <v>294</v>
      </c>
      <c r="C8462">
        <v>332068</v>
      </c>
      <c r="D8462">
        <v>0.10853909</v>
      </c>
      <c r="E8462" t="b">
        <v>0</v>
      </c>
      <c r="F8462" t="b">
        <v>1</v>
      </c>
      <c r="K8462" t="s">
        <v>709</v>
      </c>
      <c r="L8462" t="s">
        <v>114990</v>
      </c>
      <c r="M8462" t="s">
        <v>1299</v>
      </c>
      <c r="N8462" t="s">
        <v>1300</v>
      </c>
      <c r="O8462" t="s">
        <v>114991</v>
      </c>
    </row>
    <row r="8463" spans="1:15" x14ac:dyDescent="0.25">
      <c r="A8463" t="s">
        <v>56311</v>
      </c>
      <c r="B8463" t="s">
        <v>294</v>
      </c>
      <c r="C8463">
        <v>426644</v>
      </c>
      <c r="D8463">
        <v>9.4E-2</v>
      </c>
      <c r="E8463" t="b">
        <v>0</v>
      </c>
      <c r="F8463" t="b">
        <v>1</v>
      </c>
      <c r="K8463" t="s">
        <v>709</v>
      </c>
      <c r="L8463" t="s">
        <v>1587</v>
      </c>
      <c r="M8463" t="s">
        <v>1299</v>
      </c>
      <c r="N8463" t="s">
        <v>1300</v>
      </c>
      <c r="O8463" t="s">
        <v>56312</v>
      </c>
    </row>
    <row r="8464" spans="1:15" x14ac:dyDescent="0.25">
      <c r="A8464" t="s">
        <v>54596</v>
      </c>
      <c r="B8464" t="s">
        <v>294</v>
      </c>
      <c r="C8464">
        <v>415986</v>
      </c>
      <c r="D8464">
        <v>5.0999999999999997E-2</v>
      </c>
      <c r="E8464" t="b">
        <v>0</v>
      </c>
      <c r="F8464" t="b">
        <v>1</v>
      </c>
      <c r="K8464" t="s">
        <v>709</v>
      </c>
      <c r="L8464" t="s">
        <v>1308</v>
      </c>
      <c r="M8464" t="s">
        <v>1299</v>
      </c>
      <c r="N8464" t="s">
        <v>1300</v>
      </c>
      <c r="O8464" t="s">
        <v>33704</v>
      </c>
    </row>
    <row r="8465" spans="1:15" x14ac:dyDescent="0.25">
      <c r="A8465" t="s">
        <v>54758</v>
      </c>
      <c r="B8465" t="s">
        <v>294</v>
      </c>
      <c r="C8465">
        <v>737919</v>
      </c>
      <c r="D8465">
        <v>0.05</v>
      </c>
      <c r="E8465" t="b">
        <v>1</v>
      </c>
      <c r="F8465" t="b">
        <v>0</v>
      </c>
      <c r="K8465" t="s">
        <v>709</v>
      </c>
      <c r="L8465" t="s">
        <v>1317</v>
      </c>
      <c r="M8465" t="s">
        <v>1300</v>
      </c>
      <c r="N8465" t="s">
        <v>1299</v>
      </c>
      <c r="O8465" t="s">
        <v>17353</v>
      </c>
    </row>
    <row r="8466" spans="1:15" x14ac:dyDescent="0.25">
      <c r="A8466" t="s">
        <v>54759</v>
      </c>
      <c r="B8466" t="s">
        <v>294</v>
      </c>
      <c r="C8466">
        <v>488718</v>
      </c>
      <c r="D8466">
        <v>6.0999999999999999E-2</v>
      </c>
      <c r="E8466" t="b">
        <v>0</v>
      </c>
      <c r="F8466" t="b">
        <v>1</v>
      </c>
      <c r="K8466" t="s">
        <v>709</v>
      </c>
      <c r="L8466" t="s">
        <v>1459</v>
      </c>
      <c r="M8466" t="s">
        <v>1299</v>
      </c>
      <c r="N8466" t="s">
        <v>1300</v>
      </c>
      <c r="O8466" t="s">
        <v>54760</v>
      </c>
    </row>
    <row r="8467" spans="1:15" x14ac:dyDescent="0.25">
      <c r="A8467" t="s">
        <v>68228</v>
      </c>
      <c r="B8467" t="s">
        <v>294</v>
      </c>
      <c r="C8467">
        <v>311327</v>
      </c>
      <c r="D8467">
        <v>4.8000000000000001E-2</v>
      </c>
      <c r="E8467" t="b">
        <v>0</v>
      </c>
      <c r="F8467" t="b">
        <v>1</v>
      </c>
      <c r="K8467" t="s">
        <v>709</v>
      </c>
      <c r="L8467" t="s">
        <v>1367</v>
      </c>
      <c r="M8467" t="s">
        <v>1299</v>
      </c>
      <c r="N8467" t="s">
        <v>1300</v>
      </c>
      <c r="O8467" t="s">
        <v>68229</v>
      </c>
    </row>
    <row r="8468" spans="1:15" x14ac:dyDescent="0.25">
      <c r="A8468" t="s">
        <v>56317</v>
      </c>
      <c r="B8468" t="s">
        <v>294</v>
      </c>
      <c r="C8468">
        <v>643138</v>
      </c>
      <c r="D8468">
        <v>0.16800000000000001</v>
      </c>
      <c r="E8468" t="b">
        <v>0</v>
      </c>
      <c r="F8468" t="b">
        <v>1</v>
      </c>
      <c r="K8468" t="s">
        <v>709</v>
      </c>
      <c r="L8468" t="s">
        <v>3007</v>
      </c>
      <c r="M8468" t="s">
        <v>1299</v>
      </c>
      <c r="N8468" t="s">
        <v>1300</v>
      </c>
      <c r="O8468" t="s">
        <v>56318</v>
      </c>
    </row>
    <row r="8469" spans="1:15" x14ac:dyDescent="0.25">
      <c r="A8469" t="s">
        <v>54246</v>
      </c>
      <c r="B8469" t="s">
        <v>294</v>
      </c>
      <c r="C8469">
        <v>684493</v>
      </c>
      <c r="D8469">
        <v>0.13700000000000001</v>
      </c>
      <c r="E8469" t="b">
        <v>0</v>
      </c>
      <c r="F8469" t="b">
        <v>1</v>
      </c>
      <c r="K8469" t="s">
        <v>709</v>
      </c>
      <c r="L8469" t="s">
        <v>2611</v>
      </c>
      <c r="M8469" t="s">
        <v>1299</v>
      </c>
      <c r="N8469" t="s">
        <v>1300</v>
      </c>
      <c r="O8469" t="s">
        <v>54247</v>
      </c>
    </row>
    <row r="8470" spans="1:15" x14ac:dyDescent="0.25">
      <c r="A8470" t="s">
        <v>33114</v>
      </c>
      <c r="B8470" t="s">
        <v>294</v>
      </c>
      <c r="C8470">
        <v>437695</v>
      </c>
      <c r="D8470">
        <v>4.9000000000000002E-2</v>
      </c>
      <c r="E8470" t="b">
        <v>1</v>
      </c>
      <c r="F8470" t="b">
        <v>0</v>
      </c>
      <c r="K8470" t="s">
        <v>709</v>
      </c>
      <c r="L8470" t="s">
        <v>1332</v>
      </c>
      <c r="M8470" t="s">
        <v>1300</v>
      </c>
      <c r="N8470" t="s">
        <v>1299</v>
      </c>
      <c r="O8470" t="s">
        <v>33115</v>
      </c>
    </row>
    <row r="8471" spans="1:15" x14ac:dyDescent="0.25">
      <c r="A8471" t="s">
        <v>54605</v>
      </c>
      <c r="B8471" t="s">
        <v>294</v>
      </c>
      <c r="C8471">
        <v>903222</v>
      </c>
      <c r="D8471">
        <v>3.5999999999999997E-2</v>
      </c>
      <c r="E8471" t="b">
        <v>0</v>
      </c>
      <c r="F8471" t="b">
        <v>0</v>
      </c>
      <c r="K8471" t="s">
        <v>709</v>
      </c>
      <c r="L8471" t="s">
        <v>2310</v>
      </c>
      <c r="M8471" t="s">
        <v>1299</v>
      </c>
      <c r="N8471" t="s">
        <v>1299</v>
      </c>
      <c r="O8471" t="s">
        <v>54606</v>
      </c>
    </row>
    <row r="8472" spans="1:15" x14ac:dyDescent="0.25">
      <c r="A8472" t="s">
        <v>56331</v>
      </c>
      <c r="B8472" t="s">
        <v>294</v>
      </c>
      <c r="C8472">
        <v>685351</v>
      </c>
      <c r="D8472">
        <v>7.5999999999999998E-2</v>
      </c>
      <c r="E8472" t="b">
        <v>1</v>
      </c>
      <c r="F8472" t="b">
        <v>0</v>
      </c>
      <c r="K8472" t="s">
        <v>709</v>
      </c>
      <c r="L8472" t="s">
        <v>1490</v>
      </c>
      <c r="M8472" t="s">
        <v>1300</v>
      </c>
      <c r="N8472" t="s">
        <v>1299</v>
      </c>
      <c r="O8472" t="s">
        <v>55817</v>
      </c>
    </row>
    <row r="8473" spans="1:15" x14ac:dyDescent="0.25">
      <c r="A8473" t="s">
        <v>58267</v>
      </c>
      <c r="B8473" t="s">
        <v>294</v>
      </c>
      <c r="C8473">
        <v>692566</v>
      </c>
      <c r="D8473">
        <v>4.2999999999999997E-2</v>
      </c>
      <c r="E8473" t="b">
        <v>1</v>
      </c>
      <c r="F8473" t="b">
        <v>0</v>
      </c>
      <c r="K8473" t="s">
        <v>709</v>
      </c>
      <c r="L8473" t="s">
        <v>1465</v>
      </c>
      <c r="M8473" t="s">
        <v>1300</v>
      </c>
      <c r="N8473" t="s">
        <v>1299</v>
      </c>
      <c r="O8473" t="s">
        <v>58268</v>
      </c>
    </row>
    <row r="8474" spans="1:15" x14ac:dyDescent="0.25">
      <c r="A8474" t="s">
        <v>68232</v>
      </c>
      <c r="B8474" t="s">
        <v>294</v>
      </c>
      <c r="C8474">
        <v>689087</v>
      </c>
      <c r="D8474">
        <v>5.5E-2</v>
      </c>
      <c r="E8474" t="b">
        <v>0</v>
      </c>
      <c r="F8474" t="b">
        <v>1</v>
      </c>
      <c r="K8474" t="s">
        <v>709</v>
      </c>
      <c r="L8474" t="s">
        <v>1437</v>
      </c>
      <c r="M8474" t="s">
        <v>1299</v>
      </c>
      <c r="N8474" t="s">
        <v>1300</v>
      </c>
      <c r="O8474" t="s">
        <v>68233</v>
      </c>
    </row>
    <row r="8475" spans="1:15" x14ac:dyDescent="0.25">
      <c r="A8475" t="s">
        <v>66240</v>
      </c>
      <c r="B8475" t="s">
        <v>294</v>
      </c>
      <c r="C8475">
        <v>880596</v>
      </c>
      <c r="D8475">
        <v>4.3999999999999997E-2</v>
      </c>
      <c r="E8475" t="b">
        <v>1</v>
      </c>
      <c r="F8475" t="b">
        <v>0</v>
      </c>
      <c r="K8475" t="s">
        <v>709</v>
      </c>
      <c r="L8475" t="s">
        <v>1320</v>
      </c>
      <c r="M8475" t="s">
        <v>1300</v>
      </c>
      <c r="N8475" t="s">
        <v>1299</v>
      </c>
      <c r="O8475" t="s">
        <v>66241</v>
      </c>
    </row>
    <row r="8476" spans="1:15" x14ac:dyDescent="0.25">
      <c r="A8476" t="s">
        <v>56302</v>
      </c>
      <c r="B8476" t="s">
        <v>294</v>
      </c>
      <c r="C8476">
        <v>728123</v>
      </c>
      <c r="D8476">
        <v>3.6999999999999998E-2</v>
      </c>
      <c r="E8476" t="b">
        <v>1</v>
      </c>
      <c r="F8476" t="b">
        <v>0</v>
      </c>
      <c r="K8476" t="s">
        <v>709</v>
      </c>
      <c r="L8476" t="s">
        <v>1500</v>
      </c>
      <c r="M8476" t="s">
        <v>1300</v>
      </c>
      <c r="N8476" t="s">
        <v>1299</v>
      </c>
      <c r="O8476" t="s">
        <v>56303</v>
      </c>
    </row>
    <row r="8477" spans="1:15" x14ac:dyDescent="0.25">
      <c r="A8477" t="s">
        <v>57438</v>
      </c>
      <c r="B8477" t="s">
        <v>294</v>
      </c>
      <c r="C8477">
        <v>322652</v>
      </c>
      <c r="D8477">
        <v>6.2E-2</v>
      </c>
      <c r="E8477" t="b">
        <v>0</v>
      </c>
      <c r="F8477" t="b">
        <v>0</v>
      </c>
      <c r="K8477" t="s">
        <v>709</v>
      </c>
      <c r="L8477" t="s">
        <v>1785</v>
      </c>
      <c r="M8477" t="s">
        <v>1299</v>
      </c>
      <c r="N8477" t="s">
        <v>1299</v>
      </c>
      <c r="O8477" t="s">
        <v>57439</v>
      </c>
    </row>
    <row r="8478" spans="1:15" x14ac:dyDescent="0.25">
      <c r="A8478" t="s">
        <v>32541</v>
      </c>
      <c r="B8478" t="s">
        <v>294</v>
      </c>
      <c r="C8478">
        <v>669105</v>
      </c>
      <c r="D8478">
        <v>7.2999999999999995E-2</v>
      </c>
      <c r="E8478" t="b">
        <v>1</v>
      </c>
      <c r="F8478" t="b">
        <v>0</v>
      </c>
      <c r="K8478" t="s">
        <v>709</v>
      </c>
      <c r="L8478" t="s">
        <v>1354</v>
      </c>
      <c r="M8478" t="s">
        <v>1300</v>
      </c>
      <c r="N8478" t="s">
        <v>1299</v>
      </c>
      <c r="O8478" t="s">
        <v>32542</v>
      </c>
    </row>
    <row r="8479" spans="1:15" x14ac:dyDescent="0.25">
      <c r="A8479" t="s">
        <v>56327</v>
      </c>
      <c r="B8479" t="s">
        <v>294</v>
      </c>
      <c r="C8479">
        <v>423429</v>
      </c>
      <c r="D8479">
        <v>7.1999999999999995E-2</v>
      </c>
      <c r="E8479" t="b">
        <v>0</v>
      </c>
      <c r="F8479" t="b">
        <v>1</v>
      </c>
      <c r="K8479" t="s">
        <v>709</v>
      </c>
      <c r="L8479" t="s">
        <v>1338</v>
      </c>
      <c r="M8479" t="s">
        <v>1299</v>
      </c>
      <c r="N8479" t="s">
        <v>1300</v>
      </c>
      <c r="O8479" t="s">
        <v>56328</v>
      </c>
    </row>
    <row r="8480" spans="1:15" x14ac:dyDescent="0.25">
      <c r="A8480" t="s">
        <v>32674</v>
      </c>
      <c r="B8480" t="s">
        <v>294</v>
      </c>
      <c r="C8480">
        <v>799703</v>
      </c>
      <c r="D8480">
        <v>4.8000000000000001E-2</v>
      </c>
      <c r="E8480" t="b">
        <v>1</v>
      </c>
      <c r="F8480" t="b">
        <v>0</v>
      </c>
      <c r="K8480" t="s">
        <v>709</v>
      </c>
      <c r="L8480" t="s">
        <v>1367</v>
      </c>
      <c r="M8480" t="s">
        <v>1300</v>
      </c>
      <c r="N8480" t="s">
        <v>1299</v>
      </c>
      <c r="O8480" t="s">
        <v>32675</v>
      </c>
    </row>
    <row r="8481" spans="1:15" x14ac:dyDescent="0.25">
      <c r="A8481" t="s">
        <v>54262</v>
      </c>
      <c r="B8481" t="s">
        <v>294</v>
      </c>
      <c r="C8481">
        <v>200030</v>
      </c>
      <c r="D8481">
        <v>0.14399999999999999</v>
      </c>
      <c r="E8481" t="b">
        <v>0</v>
      </c>
      <c r="F8481" t="b">
        <v>1</v>
      </c>
      <c r="K8481" t="s">
        <v>709</v>
      </c>
      <c r="L8481" t="s">
        <v>1894</v>
      </c>
      <c r="M8481" t="s">
        <v>1299</v>
      </c>
      <c r="N8481" t="s">
        <v>1300</v>
      </c>
      <c r="O8481" t="s">
        <v>54263</v>
      </c>
    </row>
    <row r="8482" spans="1:15" x14ac:dyDescent="0.25">
      <c r="A8482" t="s">
        <v>60260</v>
      </c>
      <c r="B8482" t="s">
        <v>294</v>
      </c>
      <c r="C8482">
        <v>857067</v>
      </c>
      <c r="D8482">
        <v>7.5999999999999998E-2</v>
      </c>
      <c r="E8482" t="b">
        <v>0</v>
      </c>
      <c r="F8482" t="b">
        <v>0</v>
      </c>
      <c r="K8482" t="s">
        <v>709</v>
      </c>
      <c r="L8482" t="s">
        <v>1490</v>
      </c>
      <c r="M8482" t="s">
        <v>1299</v>
      </c>
      <c r="N8482" t="s">
        <v>1299</v>
      </c>
      <c r="O8482" t="s">
        <v>60261</v>
      </c>
    </row>
    <row r="8483" spans="1:15" x14ac:dyDescent="0.25">
      <c r="A8483" t="s">
        <v>56336</v>
      </c>
      <c r="B8483" t="s">
        <v>294</v>
      </c>
      <c r="C8483">
        <v>862289</v>
      </c>
      <c r="D8483">
        <v>9.5000000000000001E-2</v>
      </c>
      <c r="E8483" t="b">
        <v>1</v>
      </c>
      <c r="F8483" t="b">
        <v>0</v>
      </c>
      <c r="K8483" t="s">
        <v>709</v>
      </c>
      <c r="L8483" t="s">
        <v>1673</v>
      </c>
      <c r="M8483" t="s">
        <v>1300</v>
      </c>
      <c r="N8483" t="s">
        <v>1299</v>
      </c>
      <c r="O8483" t="s">
        <v>56337</v>
      </c>
    </row>
    <row r="8484" spans="1:15" x14ac:dyDescent="0.25">
      <c r="A8484" t="s">
        <v>34673</v>
      </c>
      <c r="B8484" t="s">
        <v>294</v>
      </c>
      <c r="C8484">
        <v>863922</v>
      </c>
      <c r="D8484">
        <v>5.6000000000000001E-2</v>
      </c>
      <c r="E8484" t="b">
        <v>1</v>
      </c>
      <c r="F8484" t="b">
        <v>0</v>
      </c>
      <c r="K8484" t="s">
        <v>709</v>
      </c>
      <c r="L8484" t="s">
        <v>1298</v>
      </c>
      <c r="M8484" t="s">
        <v>1300</v>
      </c>
      <c r="N8484" t="s">
        <v>1299</v>
      </c>
      <c r="O8484" t="s">
        <v>34674</v>
      </c>
    </row>
    <row r="8485" spans="1:15" x14ac:dyDescent="0.25">
      <c r="A8485" t="s">
        <v>56344</v>
      </c>
      <c r="B8485" t="s">
        <v>294</v>
      </c>
      <c r="C8485">
        <v>669067</v>
      </c>
      <c r="D8485">
        <v>6.8000000000000005E-2</v>
      </c>
      <c r="E8485" t="b">
        <v>0</v>
      </c>
      <c r="F8485" t="b">
        <v>0</v>
      </c>
      <c r="K8485" t="s">
        <v>709</v>
      </c>
      <c r="L8485" t="s">
        <v>1453</v>
      </c>
      <c r="M8485" t="s">
        <v>1299</v>
      </c>
      <c r="N8485" t="s">
        <v>1299</v>
      </c>
      <c r="O8485" t="s">
        <v>56345</v>
      </c>
    </row>
    <row r="8486" spans="1:15" x14ac:dyDescent="0.25">
      <c r="A8486" t="s">
        <v>54636</v>
      </c>
      <c r="B8486" t="s">
        <v>294</v>
      </c>
      <c r="C8486">
        <v>585754</v>
      </c>
      <c r="D8486">
        <v>0.111</v>
      </c>
      <c r="E8486" t="b">
        <v>1</v>
      </c>
      <c r="F8486" t="b">
        <v>0</v>
      </c>
      <c r="K8486" t="s">
        <v>709</v>
      </c>
      <c r="L8486" t="s">
        <v>2412</v>
      </c>
      <c r="M8486" t="s">
        <v>1300</v>
      </c>
      <c r="N8486" t="s">
        <v>1299</v>
      </c>
      <c r="O8486" t="s">
        <v>54637</v>
      </c>
    </row>
    <row r="8487" spans="1:15" x14ac:dyDescent="0.25">
      <c r="A8487" t="s">
        <v>60264</v>
      </c>
      <c r="B8487" t="s">
        <v>294</v>
      </c>
      <c r="C8487">
        <v>642429</v>
      </c>
      <c r="D8487">
        <v>7.9000000000000001E-2</v>
      </c>
      <c r="E8487" t="b">
        <v>1</v>
      </c>
      <c r="F8487" t="b">
        <v>0</v>
      </c>
      <c r="K8487" t="s">
        <v>709</v>
      </c>
      <c r="L8487" t="s">
        <v>1540</v>
      </c>
      <c r="M8487" t="s">
        <v>1300</v>
      </c>
      <c r="N8487" t="s">
        <v>1299</v>
      </c>
      <c r="O8487" t="s">
        <v>60265</v>
      </c>
    </row>
    <row r="8488" spans="1:15" x14ac:dyDescent="0.25">
      <c r="A8488" t="s">
        <v>34814</v>
      </c>
      <c r="B8488" t="s">
        <v>294</v>
      </c>
      <c r="C8488">
        <v>220044</v>
      </c>
      <c r="D8488">
        <v>0.1</v>
      </c>
      <c r="E8488" t="b">
        <v>0</v>
      </c>
      <c r="F8488" t="b">
        <v>0</v>
      </c>
      <c r="K8488" t="s">
        <v>709</v>
      </c>
      <c r="L8488" t="s">
        <v>2085</v>
      </c>
      <c r="M8488" t="s">
        <v>1299</v>
      </c>
      <c r="N8488" t="s">
        <v>1299</v>
      </c>
      <c r="O8488" t="s">
        <v>34815</v>
      </c>
    </row>
    <row r="8489" spans="1:15" x14ac:dyDescent="0.25">
      <c r="A8489" t="s">
        <v>68230</v>
      </c>
      <c r="B8489" t="s">
        <v>294</v>
      </c>
      <c r="C8489">
        <v>299382</v>
      </c>
      <c r="D8489">
        <v>0.10199999999999999</v>
      </c>
      <c r="E8489" t="b">
        <v>0</v>
      </c>
      <c r="F8489" t="b">
        <v>1</v>
      </c>
      <c r="K8489" t="s">
        <v>709</v>
      </c>
      <c r="L8489" t="s">
        <v>1396</v>
      </c>
      <c r="M8489" t="s">
        <v>1299</v>
      </c>
      <c r="N8489" t="s">
        <v>1300</v>
      </c>
      <c r="O8489" t="s">
        <v>68231</v>
      </c>
    </row>
    <row r="8490" spans="1:15" x14ac:dyDescent="0.25">
      <c r="A8490" t="s">
        <v>62448</v>
      </c>
      <c r="B8490" t="s">
        <v>294</v>
      </c>
      <c r="C8490">
        <v>608370</v>
      </c>
      <c r="D8490">
        <v>5.8999999999999997E-2</v>
      </c>
      <c r="E8490" t="b">
        <v>0</v>
      </c>
      <c r="F8490" t="b">
        <v>0</v>
      </c>
      <c r="K8490" t="s">
        <v>709</v>
      </c>
      <c r="L8490" t="s">
        <v>1650</v>
      </c>
      <c r="M8490" t="s">
        <v>1299</v>
      </c>
      <c r="N8490" t="s">
        <v>1299</v>
      </c>
      <c r="O8490" t="s">
        <v>2125</v>
      </c>
    </row>
    <row r="8491" spans="1:15" x14ac:dyDescent="0.25">
      <c r="A8491" t="s">
        <v>57410</v>
      </c>
      <c r="B8491" t="s">
        <v>294</v>
      </c>
      <c r="C8491">
        <v>274372</v>
      </c>
      <c r="D8491">
        <v>7.5999999999999998E-2</v>
      </c>
      <c r="E8491" t="b">
        <v>1</v>
      </c>
      <c r="F8491" t="b">
        <v>0</v>
      </c>
      <c r="K8491" t="s">
        <v>709</v>
      </c>
      <c r="L8491" t="s">
        <v>1490</v>
      </c>
      <c r="M8491" t="s">
        <v>1300</v>
      </c>
      <c r="N8491" t="s">
        <v>1299</v>
      </c>
      <c r="O8491" t="s">
        <v>57411</v>
      </c>
    </row>
    <row r="8492" spans="1:15" x14ac:dyDescent="0.25">
      <c r="A8492" t="s">
        <v>54295</v>
      </c>
      <c r="B8492" t="s">
        <v>294</v>
      </c>
      <c r="C8492">
        <v>1281569</v>
      </c>
      <c r="D8492">
        <v>6.2E-2</v>
      </c>
      <c r="E8492" t="b">
        <v>0</v>
      </c>
      <c r="F8492" t="b">
        <v>0</v>
      </c>
      <c r="K8492" t="s">
        <v>709</v>
      </c>
      <c r="L8492" t="s">
        <v>1785</v>
      </c>
      <c r="M8492" t="s">
        <v>1299</v>
      </c>
      <c r="N8492" t="s">
        <v>1299</v>
      </c>
      <c r="O8492" t="s">
        <v>54296</v>
      </c>
    </row>
    <row r="8493" spans="1:15" x14ac:dyDescent="0.25">
      <c r="A8493" t="s">
        <v>32680</v>
      </c>
      <c r="B8493" t="s">
        <v>294</v>
      </c>
      <c r="C8493">
        <v>305286</v>
      </c>
      <c r="D8493">
        <v>5.1999999999999998E-2</v>
      </c>
      <c r="E8493" t="b">
        <v>1</v>
      </c>
      <c r="F8493" t="b">
        <v>0</v>
      </c>
      <c r="K8493" t="s">
        <v>709</v>
      </c>
      <c r="L8493" t="s">
        <v>1641</v>
      </c>
      <c r="M8493" t="s">
        <v>1300</v>
      </c>
      <c r="N8493" t="s">
        <v>1299</v>
      </c>
      <c r="O8493" t="s">
        <v>32681</v>
      </c>
    </row>
    <row r="8494" spans="1:15" x14ac:dyDescent="0.25">
      <c r="A8494" t="s">
        <v>32757</v>
      </c>
      <c r="B8494" t="s">
        <v>294</v>
      </c>
      <c r="C8494">
        <v>432579</v>
      </c>
      <c r="D8494">
        <v>5.8000000000000003E-2</v>
      </c>
      <c r="E8494" t="b">
        <v>1</v>
      </c>
      <c r="F8494" t="b">
        <v>0</v>
      </c>
      <c r="K8494" t="s">
        <v>709</v>
      </c>
      <c r="L8494" t="s">
        <v>1399</v>
      </c>
      <c r="M8494" t="s">
        <v>1300</v>
      </c>
      <c r="N8494" t="s">
        <v>1299</v>
      </c>
      <c r="O8494" t="s">
        <v>32758</v>
      </c>
    </row>
    <row r="8495" spans="1:15" x14ac:dyDescent="0.25">
      <c r="A8495" t="s">
        <v>44171</v>
      </c>
      <c r="B8495" t="s">
        <v>294</v>
      </c>
      <c r="C8495">
        <v>943660</v>
      </c>
      <c r="D8495">
        <v>9.1999999999999998E-2</v>
      </c>
      <c r="E8495" t="b">
        <v>1</v>
      </c>
      <c r="F8495" t="b">
        <v>0</v>
      </c>
      <c r="K8495" t="s">
        <v>709</v>
      </c>
      <c r="L8495" t="s">
        <v>1813</v>
      </c>
      <c r="M8495" t="s">
        <v>1300</v>
      </c>
      <c r="N8495" t="s">
        <v>1299</v>
      </c>
      <c r="O8495" t="s">
        <v>44172</v>
      </c>
    </row>
    <row r="8496" spans="1:15" x14ac:dyDescent="0.25">
      <c r="A8496" t="s">
        <v>54304</v>
      </c>
      <c r="B8496" t="s">
        <v>294</v>
      </c>
      <c r="C8496">
        <v>956423</v>
      </c>
      <c r="D8496">
        <v>6.9000000000000006E-2</v>
      </c>
      <c r="E8496" t="b">
        <v>1</v>
      </c>
      <c r="F8496" t="b">
        <v>0</v>
      </c>
      <c r="K8496" t="s">
        <v>709</v>
      </c>
      <c r="L8496" t="s">
        <v>1800</v>
      </c>
      <c r="M8496" t="s">
        <v>1300</v>
      </c>
      <c r="N8496" t="s">
        <v>1299</v>
      </c>
      <c r="O8496" t="s">
        <v>54305</v>
      </c>
    </row>
    <row r="8497" spans="1:15" x14ac:dyDescent="0.25">
      <c r="A8497" t="s">
        <v>89803</v>
      </c>
      <c r="B8497" t="s">
        <v>294</v>
      </c>
      <c r="C8497">
        <v>534938</v>
      </c>
      <c r="D8497">
        <v>0.13500000000000001</v>
      </c>
      <c r="E8497" t="b">
        <v>0</v>
      </c>
      <c r="F8497" t="b">
        <v>1</v>
      </c>
      <c r="K8497" t="s">
        <v>709</v>
      </c>
      <c r="L8497" t="s">
        <v>1305</v>
      </c>
      <c r="M8497" t="s">
        <v>1299</v>
      </c>
      <c r="N8497" t="s">
        <v>1300</v>
      </c>
      <c r="O8497" t="s">
        <v>49403</v>
      </c>
    </row>
    <row r="8498" spans="1:15" x14ac:dyDescent="0.25">
      <c r="A8498" t="s">
        <v>64932</v>
      </c>
      <c r="B8498" t="s">
        <v>294</v>
      </c>
      <c r="C8498">
        <v>304087</v>
      </c>
      <c r="D8498">
        <v>9.0999999999999998E-2</v>
      </c>
      <c r="E8498" t="b">
        <v>0</v>
      </c>
      <c r="F8498" t="b">
        <v>0</v>
      </c>
      <c r="K8498" t="s">
        <v>709</v>
      </c>
      <c r="L8498" t="s">
        <v>1797</v>
      </c>
      <c r="M8498" t="s">
        <v>1299</v>
      </c>
      <c r="N8498" t="s">
        <v>1299</v>
      </c>
      <c r="O8498" t="s">
        <v>64933</v>
      </c>
    </row>
    <row r="8499" spans="1:15" x14ac:dyDescent="0.25">
      <c r="A8499" t="s">
        <v>54603</v>
      </c>
      <c r="B8499" t="s">
        <v>294</v>
      </c>
      <c r="C8499">
        <v>813108</v>
      </c>
      <c r="D8499">
        <v>7.3999999999999996E-2</v>
      </c>
      <c r="E8499" t="b">
        <v>1</v>
      </c>
      <c r="F8499" t="b">
        <v>0</v>
      </c>
      <c r="K8499" t="s">
        <v>709</v>
      </c>
      <c r="L8499" t="s">
        <v>1402</v>
      </c>
      <c r="M8499" t="s">
        <v>1300</v>
      </c>
      <c r="N8499" t="s">
        <v>1299</v>
      </c>
      <c r="O8499" t="s">
        <v>54604</v>
      </c>
    </row>
    <row r="8500" spans="1:15" x14ac:dyDescent="0.25">
      <c r="A8500" t="s">
        <v>54315</v>
      </c>
      <c r="B8500" t="s">
        <v>294</v>
      </c>
      <c r="C8500">
        <v>543968</v>
      </c>
      <c r="D8500">
        <v>7.4999999999999997E-2</v>
      </c>
      <c r="E8500" t="b">
        <v>0</v>
      </c>
      <c r="F8500" t="b">
        <v>0</v>
      </c>
      <c r="K8500" t="s">
        <v>709</v>
      </c>
      <c r="L8500" t="s">
        <v>1922</v>
      </c>
      <c r="M8500" t="s">
        <v>1299</v>
      </c>
      <c r="N8500" t="s">
        <v>1299</v>
      </c>
      <c r="O8500" t="s">
        <v>54316</v>
      </c>
    </row>
    <row r="8501" spans="1:15" x14ac:dyDescent="0.25">
      <c r="A8501" t="s">
        <v>61024</v>
      </c>
      <c r="B8501" t="s">
        <v>294</v>
      </c>
      <c r="C8501">
        <v>579535</v>
      </c>
      <c r="D8501">
        <v>5.7000000000000002E-2</v>
      </c>
      <c r="E8501" t="b">
        <v>1</v>
      </c>
      <c r="F8501" t="b">
        <v>0</v>
      </c>
      <c r="K8501" t="s">
        <v>709</v>
      </c>
      <c r="L8501" t="s">
        <v>1329</v>
      </c>
      <c r="M8501" t="s">
        <v>1300</v>
      </c>
      <c r="N8501" t="s">
        <v>1299</v>
      </c>
      <c r="O8501" t="s">
        <v>61025</v>
      </c>
    </row>
    <row r="8502" spans="1:15" x14ac:dyDescent="0.25">
      <c r="A8502" t="s">
        <v>54319</v>
      </c>
      <c r="B8502" t="s">
        <v>294</v>
      </c>
      <c r="C8502">
        <v>654931</v>
      </c>
      <c r="D8502">
        <v>5.8000000000000003E-2</v>
      </c>
      <c r="E8502" t="b">
        <v>0</v>
      </c>
      <c r="F8502" t="b">
        <v>1</v>
      </c>
      <c r="K8502" t="s">
        <v>709</v>
      </c>
      <c r="L8502" t="s">
        <v>1399</v>
      </c>
      <c r="M8502" t="s">
        <v>1299</v>
      </c>
      <c r="N8502" t="s">
        <v>1300</v>
      </c>
      <c r="O8502" t="s">
        <v>54320</v>
      </c>
    </row>
    <row r="8503" spans="1:15" x14ac:dyDescent="0.25">
      <c r="A8503" t="s">
        <v>54764</v>
      </c>
      <c r="B8503" t="s">
        <v>294</v>
      </c>
      <c r="C8503">
        <v>791752</v>
      </c>
      <c r="D8503">
        <v>3.7999999999999999E-2</v>
      </c>
      <c r="E8503" t="b">
        <v>1</v>
      </c>
      <c r="F8503" t="b">
        <v>0</v>
      </c>
      <c r="K8503" t="s">
        <v>709</v>
      </c>
      <c r="L8503" t="s">
        <v>1732</v>
      </c>
      <c r="M8503" t="s">
        <v>1300</v>
      </c>
      <c r="N8503" t="s">
        <v>1299</v>
      </c>
      <c r="O8503" t="s">
        <v>54765</v>
      </c>
    </row>
    <row r="8504" spans="1:15" x14ac:dyDescent="0.25">
      <c r="A8504" t="s">
        <v>54654</v>
      </c>
      <c r="B8504" t="s">
        <v>294</v>
      </c>
      <c r="C8504">
        <v>661758</v>
      </c>
      <c r="D8504">
        <v>4.2000000000000003E-2</v>
      </c>
      <c r="E8504" t="b">
        <v>0</v>
      </c>
      <c r="F8504" t="b">
        <v>0</v>
      </c>
      <c r="K8504" t="s">
        <v>709</v>
      </c>
      <c r="L8504" t="s">
        <v>2340</v>
      </c>
      <c r="M8504" t="s">
        <v>1299</v>
      </c>
      <c r="N8504" t="s">
        <v>1299</v>
      </c>
      <c r="O8504" t="s">
        <v>32742</v>
      </c>
    </row>
    <row r="8505" spans="1:15" x14ac:dyDescent="0.25">
      <c r="A8505" t="s">
        <v>33095</v>
      </c>
      <c r="B8505" t="s">
        <v>294</v>
      </c>
      <c r="C8505">
        <v>741825</v>
      </c>
      <c r="D8505">
        <v>0.218</v>
      </c>
      <c r="E8505" t="b">
        <v>0</v>
      </c>
      <c r="F8505" t="b">
        <v>1</v>
      </c>
      <c r="K8505" t="s">
        <v>709</v>
      </c>
      <c r="L8505" t="s">
        <v>23240</v>
      </c>
      <c r="M8505" t="s">
        <v>1299</v>
      </c>
      <c r="N8505" t="s">
        <v>1300</v>
      </c>
      <c r="O8505" t="s">
        <v>33096</v>
      </c>
    </row>
    <row r="8506" spans="1:15" x14ac:dyDescent="0.25">
      <c r="A8506" t="s">
        <v>54594</v>
      </c>
      <c r="B8506" t="s">
        <v>294</v>
      </c>
      <c r="C8506">
        <v>459164</v>
      </c>
      <c r="D8506">
        <v>3.9E-2</v>
      </c>
      <c r="E8506" t="b">
        <v>1</v>
      </c>
      <c r="F8506" t="b">
        <v>0</v>
      </c>
      <c r="K8506" t="s">
        <v>709</v>
      </c>
      <c r="L8506" t="s">
        <v>1362</v>
      </c>
      <c r="M8506" t="s">
        <v>1300</v>
      </c>
      <c r="N8506" t="s">
        <v>1299</v>
      </c>
      <c r="O8506" t="s">
        <v>54595</v>
      </c>
    </row>
    <row r="8507" spans="1:15" x14ac:dyDescent="0.25">
      <c r="A8507" t="s">
        <v>54873</v>
      </c>
      <c r="B8507" t="s">
        <v>294</v>
      </c>
      <c r="C8507">
        <v>380014</v>
      </c>
      <c r="D8507">
        <v>7.3999999999999996E-2</v>
      </c>
      <c r="E8507" t="b">
        <v>0</v>
      </c>
      <c r="F8507" t="b">
        <v>1</v>
      </c>
      <c r="K8507" t="s">
        <v>709</v>
      </c>
      <c r="L8507" t="s">
        <v>1402</v>
      </c>
      <c r="M8507" t="s">
        <v>1299</v>
      </c>
      <c r="N8507" t="s">
        <v>1300</v>
      </c>
      <c r="O8507" t="s">
        <v>54874</v>
      </c>
    </row>
    <row r="8508" spans="1:15" x14ac:dyDescent="0.25">
      <c r="A8508" t="s">
        <v>33566</v>
      </c>
      <c r="B8508" t="s">
        <v>294</v>
      </c>
      <c r="C8508">
        <v>848916</v>
      </c>
      <c r="D8508">
        <v>5.8999999999999997E-2</v>
      </c>
      <c r="E8508" t="b">
        <v>1</v>
      </c>
      <c r="F8508" t="b">
        <v>0</v>
      </c>
      <c r="K8508" t="s">
        <v>709</v>
      </c>
      <c r="L8508" t="s">
        <v>1650</v>
      </c>
      <c r="M8508" t="s">
        <v>1300</v>
      </c>
      <c r="N8508" t="s">
        <v>1299</v>
      </c>
      <c r="O8508" t="s">
        <v>33567</v>
      </c>
    </row>
    <row r="8509" spans="1:15" x14ac:dyDescent="0.25">
      <c r="A8509" t="s">
        <v>54337</v>
      </c>
      <c r="B8509" t="s">
        <v>294</v>
      </c>
      <c r="C8509">
        <v>1373447</v>
      </c>
      <c r="D8509">
        <v>3.5999999999999997E-2</v>
      </c>
      <c r="E8509" t="b">
        <v>1</v>
      </c>
      <c r="F8509" t="b">
        <v>0</v>
      </c>
      <c r="K8509" t="s">
        <v>709</v>
      </c>
      <c r="L8509" t="s">
        <v>2310</v>
      </c>
      <c r="M8509" t="s">
        <v>1300</v>
      </c>
      <c r="N8509" t="s">
        <v>1299</v>
      </c>
      <c r="O8509" t="s">
        <v>54338</v>
      </c>
    </row>
    <row r="8510" spans="1:15" x14ac:dyDescent="0.25">
      <c r="A8510" t="s">
        <v>54648</v>
      </c>
      <c r="B8510" t="s">
        <v>294</v>
      </c>
      <c r="C8510">
        <v>1472348</v>
      </c>
      <c r="D8510">
        <v>0.08</v>
      </c>
      <c r="E8510" t="b">
        <v>0</v>
      </c>
      <c r="F8510" t="b">
        <v>1</v>
      </c>
      <c r="K8510" t="s">
        <v>709</v>
      </c>
      <c r="L8510" t="s">
        <v>1520</v>
      </c>
      <c r="M8510" t="s">
        <v>1299</v>
      </c>
      <c r="N8510" t="s">
        <v>1300</v>
      </c>
      <c r="O8510" t="s">
        <v>54649</v>
      </c>
    </row>
    <row r="8511" spans="1:15" x14ac:dyDescent="0.25">
      <c r="A8511" t="s">
        <v>56338</v>
      </c>
      <c r="B8511" t="s">
        <v>294</v>
      </c>
      <c r="C8511">
        <v>683034</v>
      </c>
      <c r="D8511">
        <v>5.2999999999999999E-2</v>
      </c>
      <c r="E8511" t="b">
        <v>1</v>
      </c>
      <c r="F8511" t="b">
        <v>0</v>
      </c>
      <c r="K8511" t="s">
        <v>709</v>
      </c>
      <c r="L8511" t="s">
        <v>1567</v>
      </c>
      <c r="M8511" t="s">
        <v>1300</v>
      </c>
      <c r="N8511" t="s">
        <v>1299</v>
      </c>
      <c r="O8511" t="s">
        <v>56339</v>
      </c>
    </row>
    <row r="8512" spans="1:15" x14ac:dyDescent="0.25">
      <c r="A8512" t="s">
        <v>55138</v>
      </c>
      <c r="B8512" t="s">
        <v>294</v>
      </c>
      <c r="C8512">
        <v>198409</v>
      </c>
      <c r="D8512">
        <v>0.20599999999999999</v>
      </c>
      <c r="E8512" t="b">
        <v>0</v>
      </c>
      <c r="F8512" t="b">
        <v>1</v>
      </c>
      <c r="K8512" t="s">
        <v>709</v>
      </c>
      <c r="L8512" t="s">
        <v>1989</v>
      </c>
      <c r="M8512" t="s">
        <v>1299</v>
      </c>
      <c r="N8512" t="s">
        <v>1300</v>
      </c>
      <c r="O8512" t="s">
        <v>55139</v>
      </c>
    </row>
    <row r="8513" spans="1:15" x14ac:dyDescent="0.25">
      <c r="A8513" t="s">
        <v>54926</v>
      </c>
      <c r="B8513" t="s">
        <v>294</v>
      </c>
      <c r="C8513">
        <v>448101</v>
      </c>
      <c r="D8513">
        <v>0.182</v>
      </c>
      <c r="E8513" t="b">
        <v>0</v>
      </c>
      <c r="F8513" t="b">
        <v>1</v>
      </c>
      <c r="K8513" t="s">
        <v>709</v>
      </c>
      <c r="L8513" t="s">
        <v>3421</v>
      </c>
      <c r="M8513" t="s">
        <v>1299</v>
      </c>
      <c r="N8513" t="s">
        <v>1300</v>
      </c>
      <c r="O8513" t="s">
        <v>54927</v>
      </c>
    </row>
    <row r="8514" spans="1:15" x14ac:dyDescent="0.25">
      <c r="A8514" t="s">
        <v>61294</v>
      </c>
      <c r="B8514" t="s">
        <v>294</v>
      </c>
      <c r="C8514">
        <v>500371</v>
      </c>
      <c r="D8514">
        <v>3.7999999999999999E-2</v>
      </c>
      <c r="E8514" t="b">
        <v>0</v>
      </c>
      <c r="F8514" t="b">
        <v>1</v>
      </c>
      <c r="K8514" t="s">
        <v>709</v>
      </c>
      <c r="L8514" t="s">
        <v>1732</v>
      </c>
      <c r="M8514" t="s">
        <v>1299</v>
      </c>
      <c r="N8514" t="s">
        <v>1300</v>
      </c>
      <c r="O8514" t="s">
        <v>61295</v>
      </c>
    </row>
    <row r="8515" spans="1:15" x14ac:dyDescent="0.25">
      <c r="A8515" t="s">
        <v>59475</v>
      </c>
      <c r="B8515" t="s">
        <v>294</v>
      </c>
      <c r="C8515">
        <v>1899445</v>
      </c>
      <c r="D8515">
        <v>0.10100000000000001</v>
      </c>
      <c r="E8515" t="b">
        <v>1</v>
      </c>
      <c r="F8515" t="b">
        <v>0</v>
      </c>
      <c r="K8515" t="s">
        <v>709</v>
      </c>
      <c r="L8515" t="s">
        <v>1721</v>
      </c>
      <c r="M8515" t="s">
        <v>1300</v>
      </c>
      <c r="N8515" t="s">
        <v>1299</v>
      </c>
      <c r="O8515" t="s">
        <v>59476</v>
      </c>
    </row>
    <row r="8516" spans="1:15" x14ac:dyDescent="0.25">
      <c r="A8516" t="s">
        <v>54333</v>
      </c>
      <c r="B8516" t="s">
        <v>294</v>
      </c>
      <c r="C8516">
        <v>681629</v>
      </c>
      <c r="D8516">
        <v>6.9000000000000006E-2</v>
      </c>
      <c r="E8516" t="b">
        <v>1</v>
      </c>
      <c r="F8516" t="b">
        <v>0</v>
      </c>
      <c r="K8516" t="s">
        <v>709</v>
      </c>
      <c r="L8516" t="s">
        <v>1800</v>
      </c>
      <c r="M8516" t="s">
        <v>1300</v>
      </c>
      <c r="N8516" t="s">
        <v>1299</v>
      </c>
      <c r="O8516" t="s">
        <v>54334</v>
      </c>
    </row>
    <row r="8517" spans="1:15" x14ac:dyDescent="0.25">
      <c r="A8517" t="s">
        <v>57464</v>
      </c>
      <c r="B8517" t="s">
        <v>294</v>
      </c>
      <c r="C8517">
        <v>630758</v>
      </c>
      <c r="D8517">
        <v>0.108</v>
      </c>
      <c r="E8517" t="b">
        <v>1</v>
      </c>
      <c r="F8517" t="b">
        <v>0</v>
      </c>
      <c r="K8517" t="s">
        <v>709</v>
      </c>
      <c r="L8517" t="s">
        <v>1405</v>
      </c>
      <c r="M8517" t="s">
        <v>1300</v>
      </c>
      <c r="N8517" t="s">
        <v>1299</v>
      </c>
      <c r="O8517" t="s">
        <v>56890</v>
      </c>
    </row>
    <row r="8518" spans="1:15" x14ac:dyDescent="0.25">
      <c r="A8518" t="s">
        <v>61177</v>
      </c>
      <c r="B8518" t="s">
        <v>294</v>
      </c>
      <c r="C8518">
        <v>1795953</v>
      </c>
      <c r="D8518">
        <v>0.11600000000000001</v>
      </c>
      <c r="E8518" t="b">
        <v>1</v>
      </c>
      <c r="F8518" t="b">
        <v>0</v>
      </c>
      <c r="K8518" t="s">
        <v>709</v>
      </c>
      <c r="L8518" t="s">
        <v>1986</v>
      </c>
      <c r="M8518" t="s">
        <v>1300</v>
      </c>
      <c r="N8518" t="s">
        <v>1299</v>
      </c>
      <c r="O8518" t="s">
        <v>61178</v>
      </c>
    </row>
    <row r="8519" spans="1:15" x14ac:dyDescent="0.25">
      <c r="A8519" t="s">
        <v>54655</v>
      </c>
      <c r="B8519" t="s">
        <v>294</v>
      </c>
      <c r="C8519">
        <v>243570</v>
      </c>
      <c r="D8519">
        <v>6.2E-2</v>
      </c>
      <c r="E8519" t="b">
        <v>1</v>
      </c>
      <c r="F8519" t="b">
        <v>0</v>
      </c>
      <c r="K8519" t="s">
        <v>709</v>
      </c>
      <c r="L8519" t="s">
        <v>1785</v>
      </c>
      <c r="M8519" t="s">
        <v>1300</v>
      </c>
      <c r="N8519" t="s">
        <v>1299</v>
      </c>
      <c r="O8519" t="s">
        <v>54656</v>
      </c>
    </row>
    <row r="8520" spans="1:15" x14ac:dyDescent="0.25">
      <c r="A8520" t="s">
        <v>57482</v>
      </c>
      <c r="B8520" t="s">
        <v>294</v>
      </c>
      <c r="C8520">
        <v>302806</v>
      </c>
      <c r="D8520">
        <v>0.08</v>
      </c>
      <c r="E8520" t="b">
        <v>1</v>
      </c>
      <c r="F8520" t="b">
        <v>0</v>
      </c>
      <c r="K8520" t="s">
        <v>709</v>
      </c>
      <c r="L8520" t="s">
        <v>1520</v>
      </c>
      <c r="M8520" t="s">
        <v>1300</v>
      </c>
      <c r="N8520" t="s">
        <v>1299</v>
      </c>
      <c r="O8520" t="s">
        <v>57483</v>
      </c>
    </row>
    <row r="8521" spans="1:15" x14ac:dyDescent="0.25">
      <c r="A8521" t="s">
        <v>59491</v>
      </c>
      <c r="B8521" t="s">
        <v>294</v>
      </c>
      <c r="C8521">
        <v>442573</v>
      </c>
      <c r="D8521">
        <v>4.8000000000000001E-2</v>
      </c>
      <c r="E8521" t="b">
        <v>1</v>
      </c>
      <c r="F8521" t="b">
        <v>0</v>
      </c>
      <c r="K8521" t="s">
        <v>709</v>
      </c>
      <c r="L8521" t="s">
        <v>1367</v>
      </c>
      <c r="M8521" t="s">
        <v>1300</v>
      </c>
      <c r="N8521" t="s">
        <v>1299</v>
      </c>
      <c r="O8521" t="s">
        <v>59492</v>
      </c>
    </row>
    <row r="8522" spans="1:15" x14ac:dyDescent="0.25">
      <c r="A8522" t="s">
        <v>54372</v>
      </c>
      <c r="B8522" t="s">
        <v>294</v>
      </c>
      <c r="C8522">
        <v>634887</v>
      </c>
      <c r="D8522">
        <v>3.9E-2</v>
      </c>
      <c r="E8522" t="b">
        <v>1</v>
      </c>
      <c r="F8522" t="b">
        <v>0</v>
      </c>
      <c r="K8522" t="s">
        <v>709</v>
      </c>
      <c r="L8522" t="s">
        <v>1362</v>
      </c>
      <c r="M8522" t="s">
        <v>1300</v>
      </c>
      <c r="N8522" t="s">
        <v>1299</v>
      </c>
      <c r="O8522" t="s">
        <v>54373</v>
      </c>
    </row>
    <row r="8523" spans="1:15" x14ac:dyDescent="0.25">
      <c r="A8523" t="s">
        <v>32549</v>
      </c>
      <c r="B8523" t="s">
        <v>294</v>
      </c>
      <c r="C8523">
        <v>894713</v>
      </c>
      <c r="D8523">
        <v>3.7999999999999999E-2</v>
      </c>
      <c r="E8523" t="b">
        <v>0</v>
      </c>
      <c r="F8523" t="b">
        <v>0</v>
      </c>
      <c r="K8523" t="s">
        <v>709</v>
      </c>
      <c r="L8523" t="s">
        <v>1732</v>
      </c>
      <c r="M8523" t="s">
        <v>1299</v>
      </c>
      <c r="N8523" t="s">
        <v>1299</v>
      </c>
      <c r="O8523" t="s">
        <v>32550</v>
      </c>
    </row>
    <row r="8524" spans="1:15" x14ac:dyDescent="0.25">
      <c r="A8524" t="s">
        <v>32897</v>
      </c>
      <c r="B8524" t="s">
        <v>294</v>
      </c>
      <c r="C8524">
        <v>440070</v>
      </c>
      <c r="D8524">
        <v>0.108</v>
      </c>
      <c r="E8524" t="b">
        <v>1</v>
      </c>
      <c r="F8524" t="b">
        <v>0</v>
      </c>
      <c r="K8524" t="s">
        <v>709</v>
      </c>
      <c r="L8524" t="s">
        <v>1405</v>
      </c>
      <c r="M8524" t="s">
        <v>1300</v>
      </c>
      <c r="N8524" t="s">
        <v>1299</v>
      </c>
      <c r="O8524" t="s">
        <v>32898</v>
      </c>
    </row>
    <row r="8525" spans="1:15" x14ac:dyDescent="0.25">
      <c r="A8525" t="s">
        <v>54880</v>
      </c>
      <c r="B8525" t="s">
        <v>294</v>
      </c>
      <c r="C8525">
        <v>581027</v>
      </c>
      <c r="D8525">
        <v>7.9000000000000001E-2</v>
      </c>
      <c r="E8525" t="b">
        <v>0</v>
      </c>
      <c r="F8525" t="b">
        <v>1</v>
      </c>
      <c r="K8525" t="s">
        <v>709</v>
      </c>
      <c r="L8525" t="s">
        <v>1540</v>
      </c>
      <c r="M8525" t="s">
        <v>1299</v>
      </c>
      <c r="N8525" t="s">
        <v>1300</v>
      </c>
      <c r="O8525" t="s">
        <v>54881</v>
      </c>
    </row>
    <row r="8526" spans="1:15" x14ac:dyDescent="0.25">
      <c r="A8526" t="s">
        <v>58273</v>
      </c>
      <c r="B8526" t="s">
        <v>294</v>
      </c>
      <c r="C8526">
        <v>397068</v>
      </c>
      <c r="D8526">
        <v>2.5000000000000001E-2</v>
      </c>
      <c r="E8526" t="b">
        <v>0</v>
      </c>
      <c r="F8526" t="b">
        <v>0</v>
      </c>
      <c r="K8526" t="s">
        <v>709</v>
      </c>
      <c r="L8526" t="s">
        <v>3200</v>
      </c>
      <c r="M8526" t="s">
        <v>1299</v>
      </c>
      <c r="N8526" t="s">
        <v>1299</v>
      </c>
      <c r="O8526" t="s">
        <v>26617</v>
      </c>
    </row>
    <row r="8527" spans="1:15" x14ac:dyDescent="0.25">
      <c r="A8527" t="s">
        <v>54339</v>
      </c>
      <c r="B8527" t="s">
        <v>294</v>
      </c>
      <c r="C8527">
        <v>331580</v>
      </c>
      <c r="D8527">
        <v>5.3999999999999999E-2</v>
      </c>
      <c r="E8527" t="b">
        <v>1</v>
      </c>
      <c r="F8527" t="b">
        <v>0</v>
      </c>
      <c r="K8527" t="s">
        <v>709</v>
      </c>
      <c r="L8527" t="s">
        <v>1422</v>
      </c>
      <c r="M8527" t="s">
        <v>1300</v>
      </c>
      <c r="N8527" t="s">
        <v>1299</v>
      </c>
      <c r="O8527" t="s">
        <v>34193</v>
      </c>
    </row>
    <row r="8528" spans="1:15" x14ac:dyDescent="0.25">
      <c r="A8528" t="s">
        <v>54882</v>
      </c>
      <c r="B8528" t="s">
        <v>294</v>
      </c>
      <c r="C8528">
        <v>986606</v>
      </c>
      <c r="D8528">
        <v>0.106</v>
      </c>
      <c r="E8528" t="b">
        <v>1</v>
      </c>
      <c r="F8528" t="b">
        <v>0</v>
      </c>
      <c r="K8528" t="s">
        <v>709</v>
      </c>
      <c r="L8528" t="s">
        <v>1940</v>
      </c>
      <c r="M8528" t="s">
        <v>1300</v>
      </c>
      <c r="N8528" t="s">
        <v>1299</v>
      </c>
      <c r="O8528" t="s">
        <v>54883</v>
      </c>
    </row>
    <row r="8529" spans="1:15" x14ac:dyDescent="0.25">
      <c r="A8529" t="s">
        <v>54362</v>
      </c>
      <c r="B8529" t="s">
        <v>294</v>
      </c>
      <c r="C8529">
        <v>489279</v>
      </c>
      <c r="D8529">
        <v>0.14299999999999999</v>
      </c>
      <c r="E8529" t="b">
        <v>0</v>
      </c>
      <c r="F8529" t="b">
        <v>1</v>
      </c>
      <c r="K8529" t="s">
        <v>709</v>
      </c>
      <c r="L8529" t="s">
        <v>1663</v>
      </c>
      <c r="M8529" t="s">
        <v>1299</v>
      </c>
      <c r="N8529" t="s">
        <v>1300</v>
      </c>
      <c r="O8529" t="s">
        <v>54363</v>
      </c>
    </row>
    <row r="8530" spans="1:15" x14ac:dyDescent="0.25">
      <c r="A8530" t="s">
        <v>54370</v>
      </c>
      <c r="B8530" t="s">
        <v>294</v>
      </c>
      <c r="C8530">
        <v>404696</v>
      </c>
      <c r="D8530">
        <v>7.0999999999999994E-2</v>
      </c>
      <c r="E8530" t="b">
        <v>1</v>
      </c>
      <c r="F8530" t="b">
        <v>0</v>
      </c>
      <c r="K8530" t="s">
        <v>709</v>
      </c>
      <c r="L8530" t="s">
        <v>1370</v>
      </c>
      <c r="M8530" t="s">
        <v>1300</v>
      </c>
      <c r="N8530" t="s">
        <v>1299</v>
      </c>
      <c r="O8530" t="s">
        <v>54371</v>
      </c>
    </row>
    <row r="8531" spans="1:15" x14ac:dyDescent="0.25">
      <c r="A8531" t="s">
        <v>54661</v>
      </c>
      <c r="B8531" t="s">
        <v>294</v>
      </c>
      <c r="C8531">
        <v>479213</v>
      </c>
      <c r="D8531">
        <v>0.06</v>
      </c>
      <c r="E8531" t="b">
        <v>0</v>
      </c>
      <c r="F8531" t="b">
        <v>0</v>
      </c>
      <c r="K8531" t="s">
        <v>709</v>
      </c>
      <c r="L8531" t="s">
        <v>1344</v>
      </c>
      <c r="M8531" t="s">
        <v>1299</v>
      </c>
      <c r="N8531" t="s">
        <v>1299</v>
      </c>
      <c r="O8531" t="s">
        <v>54662</v>
      </c>
    </row>
    <row r="8532" spans="1:15" x14ac:dyDescent="0.25">
      <c r="A8532" t="s">
        <v>54378</v>
      </c>
      <c r="B8532" t="s">
        <v>294</v>
      </c>
      <c r="C8532">
        <v>181295</v>
      </c>
      <c r="D8532">
        <v>0.13300000000000001</v>
      </c>
      <c r="E8532" t="b">
        <v>0</v>
      </c>
      <c r="F8532" t="b">
        <v>1</v>
      </c>
      <c r="K8532" t="s">
        <v>709</v>
      </c>
      <c r="L8532" t="s">
        <v>1695</v>
      </c>
      <c r="M8532" t="s">
        <v>1299</v>
      </c>
      <c r="N8532" t="s">
        <v>1300</v>
      </c>
      <c r="O8532" t="s">
        <v>54379</v>
      </c>
    </row>
    <row r="8533" spans="1:15" x14ac:dyDescent="0.25">
      <c r="A8533" t="s">
        <v>54659</v>
      </c>
      <c r="B8533" t="s">
        <v>294</v>
      </c>
      <c r="C8533">
        <v>450588</v>
      </c>
      <c r="D8533">
        <v>0.10199999999999999</v>
      </c>
      <c r="E8533" t="b">
        <v>0</v>
      </c>
      <c r="F8533" t="b">
        <v>1</v>
      </c>
      <c r="K8533" t="s">
        <v>709</v>
      </c>
      <c r="L8533" t="s">
        <v>1396</v>
      </c>
      <c r="M8533" t="s">
        <v>1299</v>
      </c>
      <c r="N8533" t="s">
        <v>1300</v>
      </c>
      <c r="O8533" t="s">
        <v>54660</v>
      </c>
    </row>
    <row r="8534" spans="1:15" x14ac:dyDescent="0.25">
      <c r="A8534" t="s">
        <v>54663</v>
      </c>
      <c r="B8534" t="s">
        <v>294</v>
      </c>
      <c r="C8534">
        <v>496342</v>
      </c>
      <c r="D8534">
        <v>6.0999999999999999E-2</v>
      </c>
      <c r="E8534" t="b">
        <v>1</v>
      </c>
      <c r="F8534" t="b">
        <v>0</v>
      </c>
      <c r="K8534" t="s">
        <v>709</v>
      </c>
      <c r="L8534" t="s">
        <v>1459</v>
      </c>
      <c r="M8534" t="s">
        <v>1300</v>
      </c>
      <c r="N8534" t="s">
        <v>1299</v>
      </c>
      <c r="O8534" t="s">
        <v>54664</v>
      </c>
    </row>
    <row r="8535" spans="1:15" x14ac:dyDescent="0.25">
      <c r="A8535" t="s">
        <v>59609</v>
      </c>
      <c r="B8535" t="s">
        <v>294</v>
      </c>
      <c r="C8535">
        <v>412889</v>
      </c>
      <c r="D8535">
        <v>5.0999999999999997E-2</v>
      </c>
      <c r="E8535" t="b">
        <v>0</v>
      </c>
      <c r="F8535" t="b">
        <v>0</v>
      </c>
      <c r="K8535" t="s">
        <v>709</v>
      </c>
      <c r="L8535" t="s">
        <v>1308</v>
      </c>
      <c r="M8535" t="s">
        <v>1299</v>
      </c>
      <c r="N8535" t="s">
        <v>1299</v>
      </c>
      <c r="O8535" t="s">
        <v>59610</v>
      </c>
    </row>
    <row r="8536" spans="1:15" x14ac:dyDescent="0.25">
      <c r="A8536" t="s">
        <v>43579</v>
      </c>
      <c r="B8536" t="s">
        <v>294</v>
      </c>
      <c r="C8536">
        <v>544317</v>
      </c>
      <c r="D8536">
        <v>4.5999999999999999E-2</v>
      </c>
      <c r="E8536" t="b">
        <v>1</v>
      </c>
      <c r="F8536" t="b">
        <v>0</v>
      </c>
      <c r="K8536" t="s">
        <v>709</v>
      </c>
      <c r="L8536" t="s">
        <v>1419</v>
      </c>
      <c r="M8536" t="s">
        <v>1300</v>
      </c>
      <c r="N8536" t="s">
        <v>1299</v>
      </c>
      <c r="O8536" t="s">
        <v>43580</v>
      </c>
    </row>
    <row r="8537" spans="1:15" x14ac:dyDescent="0.25">
      <c r="A8537" t="s">
        <v>55158</v>
      </c>
      <c r="B8537" t="s">
        <v>294</v>
      </c>
      <c r="C8537">
        <v>260671</v>
      </c>
      <c r="D8537">
        <v>0.20100000000000001</v>
      </c>
      <c r="E8537" t="b">
        <v>0</v>
      </c>
      <c r="F8537" t="b">
        <v>1</v>
      </c>
      <c r="K8537" t="s">
        <v>709</v>
      </c>
      <c r="L8537" t="s">
        <v>2358</v>
      </c>
      <c r="M8537" t="s">
        <v>1299</v>
      </c>
      <c r="N8537" t="s">
        <v>1300</v>
      </c>
      <c r="O8537" t="s">
        <v>55159</v>
      </c>
    </row>
    <row r="8538" spans="1:15" x14ac:dyDescent="0.25">
      <c r="A8538" t="s">
        <v>57484</v>
      </c>
      <c r="B8538" t="s">
        <v>294</v>
      </c>
      <c r="C8538">
        <v>497146</v>
      </c>
      <c r="D8538">
        <v>0.115</v>
      </c>
      <c r="E8538" t="b">
        <v>0</v>
      </c>
      <c r="F8538" t="b">
        <v>1</v>
      </c>
      <c r="K8538" t="s">
        <v>709</v>
      </c>
      <c r="L8538" t="s">
        <v>1431</v>
      </c>
      <c r="M8538" t="s">
        <v>1299</v>
      </c>
      <c r="N8538" t="s">
        <v>1300</v>
      </c>
      <c r="O8538" t="s">
        <v>57485</v>
      </c>
    </row>
    <row r="8539" spans="1:15" x14ac:dyDescent="0.25">
      <c r="A8539" t="s">
        <v>91386</v>
      </c>
      <c r="B8539" t="s">
        <v>294</v>
      </c>
      <c r="C8539">
        <v>862980</v>
      </c>
      <c r="D8539">
        <v>8.4000000000000005E-2</v>
      </c>
      <c r="E8539" t="b">
        <v>1</v>
      </c>
      <c r="F8539" t="b">
        <v>0</v>
      </c>
      <c r="K8539" t="s">
        <v>709</v>
      </c>
      <c r="L8539" t="s">
        <v>1468</v>
      </c>
      <c r="M8539" t="s">
        <v>1300</v>
      </c>
      <c r="N8539" t="s">
        <v>1299</v>
      </c>
      <c r="O8539" t="s">
        <v>91387</v>
      </c>
    </row>
    <row r="8540" spans="1:15" x14ac:dyDescent="0.25">
      <c r="A8540" t="s">
        <v>55162</v>
      </c>
      <c r="B8540" t="s">
        <v>294</v>
      </c>
      <c r="C8540">
        <v>302368</v>
      </c>
      <c r="D8540">
        <v>0.14499999999999999</v>
      </c>
      <c r="E8540" t="b">
        <v>0</v>
      </c>
      <c r="F8540" t="b">
        <v>1</v>
      </c>
      <c r="K8540" t="s">
        <v>709</v>
      </c>
      <c r="L8540" t="s">
        <v>1632</v>
      </c>
      <c r="M8540" t="s">
        <v>1299</v>
      </c>
      <c r="N8540" t="s">
        <v>1300</v>
      </c>
      <c r="O8540" t="s">
        <v>55163</v>
      </c>
    </row>
    <row r="8541" spans="1:15" x14ac:dyDescent="0.25">
      <c r="A8541" t="s">
        <v>66242</v>
      </c>
      <c r="B8541" t="s">
        <v>294</v>
      </c>
      <c r="C8541">
        <v>637500</v>
      </c>
      <c r="D8541">
        <v>4.7E-2</v>
      </c>
      <c r="E8541" t="b">
        <v>1</v>
      </c>
      <c r="F8541" t="b">
        <v>0</v>
      </c>
      <c r="K8541" t="s">
        <v>709</v>
      </c>
      <c r="L8541" t="s">
        <v>1378</v>
      </c>
      <c r="M8541" t="s">
        <v>1300</v>
      </c>
      <c r="N8541" t="s">
        <v>1299</v>
      </c>
      <c r="O8541" t="s">
        <v>66243</v>
      </c>
    </row>
    <row r="8542" spans="1:15" x14ac:dyDescent="0.25">
      <c r="A8542" t="s">
        <v>54376</v>
      </c>
      <c r="B8542" t="s">
        <v>294</v>
      </c>
      <c r="C8542">
        <v>353072</v>
      </c>
      <c r="D8542">
        <v>6.2E-2</v>
      </c>
      <c r="E8542" t="b">
        <v>1</v>
      </c>
      <c r="F8542" t="b">
        <v>0</v>
      </c>
      <c r="K8542" t="s">
        <v>709</v>
      </c>
      <c r="L8542" t="s">
        <v>1785</v>
      </c>
      <c r="M8542" t="s">
        <v>1300</v>
      </c>
      <c r="N8542" t="s">
        <v>1299</v>
      </c>
      <c r="O8542" t="s">
        <v>54377</v>
      </c>
    </row>
    <row r="8543" spans="1:15" x14ac:dyDescent="0.25">
      <c r="A8543" t="s">
        <v>58297</v>
      </c>
      <c r="B8543" t="s">
        <v>294</v>
      </c>
      <c r="C8543">
        <v>610262</v>
      </c>
      <c r="D8543">
        <v>2.9000000000000001E-2</v>
      </c>
      <c r="E8543" t="b">
        <v>1</v>
      </c>
      <c r="F8543" t="b">
        <v>0</v>
      </c>
      <c r="K8543" t="s">
        <v>709</v>
      </c>
      <c r="L8543" t="s">
        <v>4123</v>
      </c>
      <c r="M8543" t="s">
        <v>1300</v>
      </c>
      <c r="N8543" t="s">
        <v>1299</v>
      </c>
      <c r="O8543" t="s">
        <v>58298</v>
      </c>
    </row>
    <row r="8544" spans="1:15" x14ac:dyDescent="0.25">
      <c r="A8544" t="s">
        <v>59728</v>
      </c>
      <c r="B8544" t="s">
        <v>294</v>
      </c>
      <c r="C8544">
        <v>1296352</v>
      </c>
      <c r="D8544">
        <v>0.107</v>
      </c>
      <c r="E8544" t="b">
        <v>1</v>
      </c>
      <c r="F8544" t="b">
        <v>0</v>
      </c>
      <c r="K8544" t="s">
        <v>709</v>
      </c>
      <c r="L8544" t="s">
        <v>1788</v>
      </c>
      <c r="M8544" t="s">
        <v>1300</v>
      </c>
      <c r="N8544" t="s">
        <v>1299</v>
      </c>
      <c r="O8544" t="s">
        <v>59729</v>
      </c>
    </row>
    <row r="8545" spans="1:15" x14ac:dyDescent="0.25">
      <c r="A8545" t="s">
        <v>55170</v>
      </c>
      <c r="B8545" t="s">
        <v>294</v>
      </c>
      <c r="C8545">
        <v>178185</v>
      </c>
      <c r="D8545">
        <v>0.13700000000000001</v>
      </c>
      <c r="E8545" t="b">
        <v>0</v>
      </c>
      <c r="F8545" t="b">
        <v>1</v>
      </c>
      <c r="K8545" t="s">
        <v>709</v>
      </c>
      <c r="L8545" t="s">
        <v>2611</v>
      </c>
      <c r="M8545" t="s">
        <v>1299</v>
      </c>
      <c r="N8545" t="s">
        <v>1300</v>
      </c>
      <c r="O8545" t="s">
        <v>55171</v>
      </c>
    </row>
    <row r="8546" spans="1:15" x14ac:dyDescent="0.25">
      <c r="A8546" t="s">
        <v>58306</v>
      </c>
      <c r="B8546" t="s">
        <v>294</v>
      </c>
      <c r="C8546">
        <v>160766</v>
      </c>
      <c r="D8546">
        <v>0.129</v>
      </c>
      <c r="E8546" t="b">
        <v>0</v>
      </c>
      <c r="F8546" t="b">
        <v>1</v>
      </c>
      <c r="K8546" t="s">
        <v>709</v>
      </c>
      <c r="L8546" t="s">
        <v>1531</v>
      </c>
      <c r="M8546" t="s">
        <v>1299</v>
      </c>
      <c r="N8546" t="s">
        <v>1300</v>
      </c>
      <c r="O8546" t="s">
        <v>58307</v>
      </c>
    </row>
    <row r="8547" spans="1:15" x14ac:dyDescent="0.25">
      <c r="A8547" t="s">
        <v>33122</v>
      </c>
      <c r="B8547" t="s">
        <v>294</v>
      </c>
      <c r="C8547">
        <v>2151551</v>
      </c>
      <c r="D8547">
        <v>0.06</v>
      </c>
      <c r="E8547" t="b">
        <v>1</v>
      </c>
      <c r="F8547" t="b">
        <v>0</v>
      </c>
      <c r="K8547" t="s">
        <v>709</v>
      </c>
      <c r="L8547" t="s">
        <v>1344</v>
      </c>
      <c r="M8547" t="s">
        <v>1300</v>
      </c>
      <c r="N8547" t="s">
        <v>1299</v>
      </c>
      <c r="O8547" t="s">
        <v>33123</v>
      </c>
    </row>
    <row r="8548" spans="1:15" x14ac:dyDescent="0.25">
      <c r="A8548" t="s">
        <v>57496</v>
      </c>
      <c r="B8548" t="s">
        <v>294</v>
      </c>
      <c r="C8548">
        <v>236313</v>
      </c>
      <c r="D8548">
        <v>6.5000000000000002E-2</v>
      </c>
      <c r="E8548" t="b">
        <v>0</v>
      </c>
      <c r="F8548" t="b">
        <v>1</v>
      </c>
      <c r="K8548" t="s">
        <v>709</v>
      </c>
      <c r="L8548" t="s">
        <v>1480</v>
      </c>
      <c r="M8548" t="s">
        <v>1299</v>
      </c>
      <c r="N8548" t="s">
        <v>1300</v>
      </c>
      <c r="O8548" t="s">
        <v>57497</v>
      </c>
    </row>
    <row r="8549" spans="1:15" x14ac:dyDescent="0.25">
      <c r="A8549" t="s">
        <v>57500</v>
      </c>
      <c r="B8549" t="s">
        <v>294</v>
      </c>
      <c r="C8549">
        <v>120463</v>
      </c>
      <c r="D8549">
        <v>0.16300000000000001</v>
      </c>
      <c r="E8549" t="b">
        <v>0</v>
      </c>
      <c r="F8549" t="b">
        <v>1</v>
      </c>
      <c r="K8549" t="s">
        <v>709</v>
      </c>
      <c r="L8549" t="s">
        <v>2936</v>
      </c>
      <c r="M8549" t="s">
        <v>1299</v>
      </c>
      <c r="N8549" t="s">
        <v>1300</v>
      </c>
      <c r="O8549" t="s">
        <v>57501</v>
      </c>
    </row>
    <row r="8550" spans="1:15" x14ac:dyDescent="0.25">
      <c r="A8550" t="s">
        <v>54390</v>
      </c>
      <c r="B8550" t="s">
        <v>294</v>
      </c>
      <c r="C8550">
        <v>750774</v>
      </c>
      <c r="D8550">
        <v>5.1999999999999998E-2</v>
      </c>
      <c r="E8550" t="b">
        <v>0</v>
      </c>
      <c r="F8550" t="b">
        <v>0</v>
      </c>
      <c r="K8550" t="s">
        <v>709</v>
      </c>
      <c r="L8550" t="s">
        <v>1641</v>
      </c>
      <c r="M8550" t="s">
        <v>1299</v>
      </c>
      <c r="N8550" t="s">
        <v>1299</v>
      </c>
      <c r="O8550" t="s">
        <v>54391</v>
      </c>
    </row>
    <row r="8551" spans="1:15" x14ac:dyDescent="0.25">
      <c r="A8551" t="s">
        <v>54384</v>
      </c>
      <c r="B8551" t="s">
        <v>294</v>
      </c>
      <c r="C8551">
        <v>376386</v>
      </c>
      <c r="D8551">
        <v>0.13900000000000001</v>
      </c>
      <c r="E8551" t="b">
        <v>0</v>
      </c>
      <c r="F8551" t="b">
        <v>1</v>
      </c>
      <c r="K8551" t="s">
        <v>709</v>
      </c>
      <c r="L8551" t="s">
        <v>1323</v>
      </c>
      <c r="M8551" t="s">
        <v>1299</v>
      </c>
      <c r="N8551" t="s">
        <v>1300</v>
      </c>
      <c r="O8551" t="s">
        <v>54385</v>
      </c>
    </row>
    <row r="8552" spans="1:15" x14ac:dyDescent="0.25">
      <c r="A8552" t="s">
        <v>55152</v>
      </c>
      <c r="B8552" t="s">
        <v>294</v>
      </c>
      <c r="C8552">
        <v>687044</v>
      </c>
      <c r="D8552">
        <v>5.3999999999999999E-2</v>
      </c>
      <c r="E8552" t="b">
        <v>1</v>
      </c>
      <c r="F8552" t="b">
        <v>0</v>
      </c>
      <c r="K8552" t="s">
        <v>709</v>
      </c>
      <c r="L8552" t="s">
        <v>1422</v>
      </c>
      <c r="M8552" t="s">
        <v>1300</v>
      </c>
      <c r="N8552" t="s">
        <v>1299</v>
      </c>
      <c r="O8552" t="s">
        <v>55153</v>
      </c>
    </row>
    <row r="8553" spans="1:15" x14ac:dyDescent="0.25">
      <c r="A8553" t="s">
        <v>66166</v>
      </c>
      <c r="B8553" t="s">
        <v>294</v>
      </c>
      <c r="C8553">
        <v>398069</v>
      </c>
      <c r="D8553">
        <v>4.2999999999999997E-2</v>
      </c>
      <c r="E8553" t="b">
        <v>1</v>
      </c>
      <c r="F8553" t="b">
        <v>0</v>
      </c>
      <c r="K8553" t="s">
        <v>709</v>
      </c>
      <c r="L8553" t="s">
        <v>1465</v>
      </c>
      <c r="M8553" t="s">
        <v>1300</v>
      </c>
      <c r="N8553" t="s">
        <v>1299</v>
      </c>
      <c r="O8553" t="s">
        <v>66167</v>
      </c>
    </row>
    <row r="8554" spans="1:15" x14ac:dyDescent="0.25">
      <c r="A8554" t="s">
        <v>55178</v>
      </c>
      <c r="B8554" t="s">
        <v>294</v>
      </c>
      <c r="C8554">
        <v>1353433</v>
      </c>
      <c r="D8554">
        <v>7.1999999999999995E-2</v>
      </c>
      <c r="E8554" t="b">
        <v>1</v>
      </c>
      <c r="F8554" t="b">
        <v>0</v>
      </c>
      <c r="K8554" t="s">
        <v>709</v>
      </c>
      <c r="L8554" t="s">
        <v>1338</v>
      </c>
      <c r="M8554" t="s">
        <v>1300</v>
      </c>
      <c r="N8554" t="s">
        <v>1299</v>
      </c>
      <c r="O8554" t="s">
        <v>55179</v>
      </c>
    </row>
    <row r="8555" spans="1:15" x14ac:dyDescent="0.25">
      <c r="A8555" t="s">
        <v>54394</v>
      </c>
      <c r="B8555" t="s">
        <v>294</v>
      </c>
      <c r="C8555">
        <v>806858</v>
      </c>
      <c r="D8555">
        <v>0.109</v>
      </c>
      <c r="E8555" t="b">
        <v>0</v>
      </c>
      <c r="F8555" t="b">
        <v>0</v>
      </c>
      <c r="K8555" t="s">
        <v>709</v>
      </c>
      <c r="L8555" t="s">
        <v>1526</v>
      </c>
      <c r="M8555" t="s">
        <v>1299</v>
      </c>
      <c r="N8555" t="s">
        <v>1299</v>
      </c>
      <c r="O8555" t="s">
        <v>54395</v>
      </c>
    </row>
    <row r="8556" spans="1:15" x14ac:dyDescent="0.25">
      <c r="A8556" t="s">
        <v>59142</v>
      </c>
      <c r="B8556" t="s">
        <v>294</v>
      </c>
      <c r="C8556">
        <v>663071</v>
      </c>
      <c r="D8556">
        <v>3.3000000000000002E-2</v>
      </c>
      <c r="E8556" t="b">
        <v>0</v>
      </c>
      <c r="F8556" t="b">
        <v>1</v>
      </c>
      <c r="K8556" t="s">
        <v>709</v>
      </c>
      <c r="L8556" t="s">
        <v>1744</v>
      </c>
      <c r="M8556" t="s">
        <v>1299</v>
      </c>
      <c r="N8556" t="s">
        <v>1300</v>
      </c>
      <c r="O8556" t="s">
        <v>59143</v>
      </c>
    </row>
    <row r="8557" spans="1:15" x14ac:dyDescent="0.25">
      <c r="A8557" t="s">
        <v>47475</v>
      </c>
      <c r="B8557" t="s">
        <v>294</v>
      </c>
      <c r="C8557">
        <v>2329505</v>
      </c>
      <c r="D8557">
        <v>0.114</v>
      </c>
      <c r="E8557" t="b">
        <v>1</v>
      </c>
      <c r="F8557" t="b">
        <v>0</v>
      </c>
      <c r="K8557" t="s">
        <v>709</v>
      </c>
      <c r="L8557" t="s">
        <v>1611</v>
      </c>
      <c r="M8557" t="s">
        <v>1300</v>
      </c>
      <c r="N8557" t="s">
        <v>1299</v>
      </c>
      <c r="O8557" t="s">
        <v>47476</v>
      </c>
    </row>
    <row r="8558" spans="1:15" x14ac:dyDescent="0.25">
      <c r="A8558" t="s">
        <v>54398</v>
      </c>
      <c r="B8558" t="s">
        <v>294</v>
      </c>
      <c r="C8558">
        <v>448030</v>
      </c>
      <c r="D8558">
        <v>7.0999999999999994E-2</v>
      </c>
      <c r="E8558" t="b">
        <v>0</v>
      </c>
      <c r="F8558" t="b">
        <v>0</v>
      </c>
      <c r="K8558" t="s">
        <v>709</v>
      </c>
      <c r="L8558" t="s">
        <v>1370</v>
      </c>
      <c r="M8558" t="s">
        <v>1299</v>
      </c>
      <c r="N8558" t="s">
        <v>1299</v>
      </c>
      <c r="O8558" t="s">
        <v>23120</v>
      </c>
    </row>
    <row r="8559" spans="1:15" x14ac:dyDescent="0.25">
      <c r="A8559" t="s">
        <v>54399</v>
      </c>
      <c r="B8559" t="s">
        <v>294</v>
      </c>
      <c r="C8559">
        <v>624074</v>
      </c>
      <c r="D8559">
        <v>5.1999999999999998E-2</v>
      </c>
      <c r="E8559" t="b">
        <v>1</v>
      </c>
      <c r="F8559" t="b">
        <v>0</v>
      </c>
      <c r="K8559" t="s">
        <v>709</v>
      </c>
      <c r="L8559" t="s">
        <v>1641</v>
      </c>
      <c r="M8559" t="s">
        <v>1300</v>
      </c>
      <c r="N8559" t="s">
        <v>1299</v>
      </c>
      <c r="O8559" t="s">
        <v>53569</v>
      </c>
    </row>
    <row r="8560" spans="1:15" x14ac:dyDescent="0.25">
      <c r="A8560" t="s">
        <v>57504</v>
      </c>
      <c r="B8560" t="s">
        <v>294</v>
      </c>
      <c r="C8560">
        <v>537247</v>
      </c>
      <c r="D8560">
        <v>6.5000000000000002E-2</v>
      </c>
      <c r="E8560" t="b">
        <v>1</v>
      </c>
      <c r="F8560" t="b">
        <v>0</v>
      </c>
      <c r="K8560" t="s">
        <v>709</v>
      </c>
      <c r="L8560" t="s">
        <v>1480</v>
      </c>
      <c r="M8560" t="s">
        <v>1300</v>
      </c>
      <c r="N8560" t="s">
        <v>1299</v>
      </c>
      <c r="O8560" t="s">
        <v>57505</v>
      </c>
    </row>
    <row r="8561" spans="1:15" x14ac:dyDescent="0.25">
      <c r="A8561" t="s">
        <v>57460</v>
      </c>
      <c r="B8561" t="s">
        <v>294</v>
      </c>
      <c r="C8561">
        <v>520669</v>
      </c>
      <c r="D8561">
        <v>8.6999999999999994E-2</v>
      </c>
      <c r="E8561" t="b">
        <v>1</v>
      </c>
      <c r="F8561" t="b">
        <v>0</v>
      </c>
      <c r="K8561" t="s">
        <v>709</v>
      </c>
      <c r="L8561" t="s">
        <v>1692</v>
      </c>
      <c r="M8561" t="s">
        <v>1300</v>
      </c>
      <c r="N8561" t="s">
        <v>1299</v>
      </c>
      <c r="O8561" t="s">
        <v>57461</v>
      </c>
    </row>
    <row r="8562" spans="1:15" x14ac:dyDescent="0.25">
      <c r="A8562" t="s">
        <v>66190</v>
      </c>
      <c r="B8562" t="s">
        <v>294</v>
      </c>
      <c r="C8562">
        <v>685317</v>
      </c>
      <c r="D8562">
        <v>4.7E-2</v>
      </c>
      <c r="E8562" t="b">
        <v>1</v>
      </c>
      <c r="F8562" t="b">
        <v>0</v>
      </c>
      <c r="K8562" t="s">
        <v>709</v>
      </c>
      <c r="L8562" t="s">
        <v>1378</v>
      </c>
      <c r="M8562" t="s">
        <v>1300</v>
      </c>
      <c r="N8562" t="s">
        <v>1299</v>
      </c>
      <c r="O8562" t="s">
        <v>66191</v>
      </c>
    </row>
    <row r="8563" spans="1:15" x14ac:dyDescent="0.25">
      <c r="A8563" t="s">
        <v>64956</v>
      </c>
      <c r="B8563" t="s">
        <v>294</v>
      </c>
      <c r="C8563">
        <v>265598</v>
      </c>
      <c r="D8563">
        <v>0.13300000000000001</v>
      </c>
      <c r="E8563" t="b">
        <v>0</v>
      </c>
      <c r="F8563" t="b">
        <v>1</v>
      </c>
      <c r="K8563" t="s">
        <v>709</v>
      </c>
      <c r="L8563" t="s">
        <v>1695</v>
      </c>
      <c r="M8563" t="s">
        <v>1299</v>
      </c>
      <c r="N8563" t="s">
        <v>1300</v>
      </c>
      <c r="O8563" t="s">
        <v>64957</v>
      </c>
    </row>
    <row r="8564" spans="1:15" x14ac:dyDescent="0.25">
      <c r="A8564" t="s">
        <v>68693</v>
      </c>
      <c r="B8564" t="s">
        <v>294</v>
      </c>
      <c r="C8564">
        <v>253804</v>
      </c>
      <c r="D8564">
        <v>0.04</v>
      </c>
      <c r="E8564" t="b">
        <v>0</v>
      </c>
      <c r="F8564" t="b">
        <v>1</v>
      </c>
      <c r="K8564" t="s">
        <v>709</v>
      </c>
      <c r="L8564" t="s">
        <v>1866</v>
      </c>
      <c r="M8564" t="s">
        <v>1299</v>
      </c>
      <c r="N8564" t="s">
        <v>1300</v>
      </c>
      <c r="O8564" t="s">
        <v>68694</v>
      </c>
    </row>
    <row r="8565" spans="1:15" x14ac:dyDescent="0.25">
      <c r="A8565" t="s">
        <v>64944</v>
      </c>
      <c r="B8565" t="s">
        <v>294</v>
      </c>
      <c r="C8565">
        <v>328205</v>
      </c>
      <c r="D8565">
        <v>9.7000000000000003E-2</v>
      </c>
      <c r="E8565" t="b">
        <v>0</v>
      </c>
      <c r="F8565" t="b">
        <v>0</v>
      </c>
      <c r="K8565" t="s">
        <v>709</v>
      </c>
      <c r="L8565" t="s">
        <v>1933</v>
      </c>
      <c r="M8565" t="s">
        <v>1299</v>
      </c>
      <c r="N8565" t="s">
        <v>1299</v>
      </c>
      <c r="O8565" t="s">
        <v>64945</v>
      </c>
    </row>
    <row r="8566" spans="1:15" x14ac:dyDescent="0.25">
      <c r="A8566" t="s">
        <v>136012</v>
      </c>
      <c r="B8566" t="s">
        <v>294</v>
      </c>
      <c r="C8566">
        <v>460393</v>
      </c>
      <c r="D8566">
        <v>0.09</v>
      </c>
      <c r="E8566" t="b">
        <v>0</v>
      </c>
      <c r="F8566" t="b">
        <v>0</v>
      </c>
      <c r="K8566" t="s">
        <v>709</v>
      </c>
      <c r="L8566" t="s">
        <v>1373</v>
      </c>
      <c r="M8566" t="s">
        <v>1299</v>
      </c>
      <c r="N8566" t="s">
        <v>1299</v>
      </c>
      <c r="O8566" t="s">
        <v>136013</v>
      </c>
    </row>
    <row r="8567" spans="1:15" x14ac:dyDescent="0.25">
      <c r="A8567" t="s">
        <v>64590</v>
      </c>
      <c r="B8567" t="s">
        <v>294</v>
      </c>
      <c r="C8567">
        <v>1019433</v>
      </c>
      <c r="D8567">
        <v>8.2000000000000003E-2</v>
      </c>
      <c r="E8567" t="b">
        <v>0</v>
      </c>
      <c r="F8567" t="b">
        <v>1</v>
      </c>
      <c r="K8567" t="s">
        <v>709</v>
      </c>
      <c r="L8567" t="s">
        <v>1462</v>
      </c>
      <c r="M8567" t="s">
        <v>1299</v>
      </c>
      <c r="N8567" t="s">
        <v>1300</v>
      </c>
      <c r="O8567" t="s">
        <v>64591</v>
      </c>
    </row>
    <row r="8568" spans="1:15" x14ac:dyDescent="0.25">
      <c r="A8568" t="s">
        <v>62328</v>
      </c>
      <c r="B8568" t="s">
        <v>294</v>
      </c>
      <c r="C8568">
        <v>160464</v>
      </c>
      <c r="D8568">
        <v>0.17799999999999999</v>
      </c>
      <c r="E8568" t="b">
        <v>0</v>
      </c>
      <c r="F8568" t="b">
        <v>1</v>
      </c>
      <c r="K8568" t="s">
        <v>709</v>
      </c>
      <c r="L8568" t="s">
        <v>1962</v>
      </c>
      <c r="M8568" t="s">
        <v>1299</v>
      </c>
      <c r="N8568" t="s">
        <v>1300</v>
      </c>
      <c r="O8568" t="s">
        <v>62329</v>
      </c>
    </row>
    <row r="8569" spans="1:15" x14ac:dyDescent="0.25">
      <c r="A8569" t="s">
        <v>54402</v>
      </c>
      <c r="B8569" t="s">
        <v>294</v>
      </c>
      <c r="C8569">
        <v>171324</v>
      </c>
      <c r="D8569">
        <v>7.8E-2</v>
      </c>
      <c r="E8569" t="b">
        <v>0</v>
      </c>
      <c r="F8569" t="b">
        <v>0</v>
      </c>
      <c r="K8569" t="s">
        <v>709</v>
      </c>
      <c r="L8569" t="s">
        <v>1311</v>
      </c>
      <c r="M8569" t="s">
        <v>1299</v>
      </c>
      <c r="N8569" t="s">
        <v>1299</v>
      </c>
      <c r="O8569" t="s">
        <v>54403</v>
      </c>
    </row>
    <row r="8570" spans="1:15" x14ac:dyDescent="0.25">
      <c r="A8570" t="s">
        <v>54404</v>
      </c>
      <c r="B8570" t="s">
        <v>294</v>
      </c>
      <c r="C8570">
        <v>309721</v>
      </c>
      <c r="D8570">
        <v>7.2999999999999995E-2</v>
      </c>
      <c r="E8570" t="b">
        <v>0</v>
      </c>
      <c r="F8570" t="b">
        <v>0</v>
      </c>
      <c r="K8570" t="s">
        <v>709</v>
      </c>
      <c r="L8570" t="s">
        <v>1354</v>
      </c>
      <c r="M8570" t="s">
        <v>1299</v>
      </c>
      <c r="N8570" t="s">
        <v>1299</v>
      </c>
      <c r="O8570" t="s">
        <v>54405</v>
      </c>
    </row>
    <row r="8571" spans="1:15" x14ac:dyDescent="0.25">
      <c r="A8571" t="s">
        <v>61306</v>
      </c>
      <c r="B8571" t="s">
        <v>294</v>
      </c>
      <c r="C8571">
        <v>927029</v>
      </c>
      <c r="D8571">
        <v>6.5000000000000002E-2</v>
      </c>
      <c r="E8571" t="b">
        <v>0</v>
      </c>
      <c r="F8571" t="b">
        <v>1</v>
      </c>
      <c r="K8571" t="s">
        <v>709</v>
      </c>
      <c r="L8571" t="s">
        <v>1480</v>
      </c>
      <c r="M8571" t="s">
        <v>1299</v>
      </c>
      <c r="N8571" t="s">
        <v>1300</v>
      </c>
      <c r="O8571" t="s">
        <v>61307</v>
      </c>
    </row>
    <row r="8572" spans="1:15" x14ac:dyDescent="0.25">
      <c r="A8572" t="s">
        <v>59168</v>
      </c>
      <c r="B8572" t="s">
        <v>294</v>
      </c>
      <c r="C8572">
        <v>892615</v>
      </c>
      <c r="D8572">
        <v>9.2999999999999999E-2</v>
      </c>
      <c r="E8572" t="b">
        <v>1</v>
      </c>
      <c r="F8572" t="b">
        <v>0</v>
      </c>
      <c r="K8572" t="s">
        <v>709</v>
      </c>
      <c r="L8572" t="s">
        <v>1411</v>
      </c>
      <c r="M8572" t="s">
        <v>1300</v>
      </c>
      <c r="N8572" t="s">
        <v>1299</v>
      </c>
      <c r="O8572" t="s">
        <v>59169</v>
      </c>
    </row>
    <row r="8573" spans="1:15" x14ac:dyDescent="0.25">
      <c r="A8573" t="s">
        <v>57530</v>
      </c>
      <c r="B8573" t="s">
        <v>294</v>
      </c>
      <c r="C8573">
        <v>447631</v>
      </c>
      <c r="D8573">
        <v>0.16300000000000001</v>
      </c>
      <c r="E8573" t="b">
        <v>0</v>
      </c>
      <c r="F8573" t="b">
        <v>1</v>
      </c>
      <c r="K8573" t="s">
        <v>709</v>
      </c>
      <c r="L8573" t="s">
        <v>2936</v>
      </c>
      <c r="M8573" t="s">
        <v>1299</v>
      </c>
      <c r="N8573" t="s">
        <v>1300</v>
      </c>
      <c r="O8573" t="s">
        <v>57531</v>
      </c>
    </row>
    <row r="8574" spans="1:15" x14ac:dyDescent="0.25">
      <c r="A8574" t="s">
        <v>66282</v>
      </c>
      <c r="B8574" t="s">
        <v>294</v>
      </c>
      <c r="C8574">
        <v>299253</v>
      </c>
      <c r="D8574">
        <v>5.0999999999999997E-2</v>
      </c>
      <c r="E8574" t="b">
        <v>0</v>
      </c>
      <c r="F8574" t="b">
        <v>0</v>
      </c>
      <c r="K8574" t="s">
        <v>709</v>
      </c>
      <c r="L8574" t="s">
        <v>1308</v>
      </c>
      <c r="M8574" t="s">
        <v>1299</v>
      </c>
      <c r="N8574" t="s">
        <v>1299</v>
      </c>
      <c r="O8574" t="s">
        <v>66283</v>
      </c>
    </row>
    <row r="8575" spans="1:15" x14ac:dyDescent="0.25">
      <c r="A8575" t="s">
        <v>61312</v>
      </c>
      <c r="B8575" t="s">
        <v>294</v>
      </c>
      <c r="C8575">
        <v>657335</v>
      </c>
      <c r="D8575">
        <v>6.7000000000000004E-2</v>
      </c>
      <c r="E8575" t="b">
        <v>0</v>
      </c>
      <c r="F8575" t="b">
        <v>0</v>
      </c>
      <c r="K8575" t="s">
        <v>709</v>
      </c>
      <c r="L8575" t="s">
        <v>1603</v>
      </c>
      <c r="M8575" t="s">
        <v>1299</v>
      </c>
      <c r="N8575" t="s">
        <v>1299</v>
      </c>
      <c r="O8575" t="s">
        <v>61313</v>
      </c>
    </row>
    <row r="8576" spans="1:15" x14ac:dyDescent="0.25">
      <c r="A8576" t="s">
        <v>57538</v>
      </c>
      <c r="B8576" t="s">
        <v>294</v>
      </c>
      <c r="C8576">
        <v>767918</v>
      </c>
      <c r="D8576">
        <v>7.8E-2</v>
      </c>
      <c r="E8576" t="b">
        <v>0</v>
      </c>
      <c r="F8576" t="b">
        <v>1</v>
      </c>
      <c r="K8576" t="s">
        <v>709</v>
      </c>
      <c r="L8576" t="s">
        <v>1311</v>
      </c>
      <c r="M8576" t="s">
        <v>1299</v>
      </c>
      <c r="N8576" t="s">
        <v>1300</v>
      </c>
      <c r="O8576" t="s">
        <v>57539</v>
      </c>
    </row>
    <row r="8577" spans="1:15" x14ac:dyDescent="0.25">
      <c r="A8577" t="s">
        <v>66284</v>
      </c>
      <c r="B8577" t="s">
        <v>294</v>
      </c>
      <c r="C8577">
        <v>859539</v>
      </c>
      <c r="D8577">
        <v>4.8000000000000001E-2</v>
      </c>
      <c r="E8577" t="b">
        <v>1</v>
      </c>
      <c r="F8577" t="b">
        <v>0</v>
      </c>
      <c r="K8577" t="s">
        <v>709</v>
      </c>
      <c r="L8577" t="s">
        <v>1367</v>
      </c>
      <c r="M8577" t="s">
        <v>1300</v>
      </c>
      <c r="N8577" t="s">
        <v>1299</v>
      </c>
      <c r="O8577" t="s">
        <v>66285</v>
      </c>
    </row>
    <row r="8578" spans="1:15" x14ac:dyDescent="0.25">
      <c r="A8578" t="s">
        <v>76319</v>
      </c>
      <c r="B8578" t="s">
        <v>294</v>
      </c>
      <c r="C8578">
        <v>511274</v>
      </c>
      <c r="D8578">
        <v>5.7000000000000002E-2</v>
      </c>
      <c r="E8578" t="b">
        <v>0</v>
      </c>
      <c r="F8578" t="b">
        <v>1</v>
      </c>
      <c r="K8578" t="s">
        <v>709</v>
      </c>
      <c r="L8578" t="s">
        <v>1329</v>
      </c>
      <c r="M8578" t="s">
        <v>1299</v>
      </c>
      <c r="N8578" t="s">
        <v>1300</v>
      </c>
      <c r="O8578" t="s">
        <v>76320</v>
      </c>
    </row>
    <row r="8579" spans="1:15" x14ac:dyDescent="0.25">
      <c r="A8579" t="s">
        <v>57534</v>
      </c>
      <c r="B8579" t="s">
        <v>294</v>
      </c>
      <c r="C8579">
        <v>424212</v>
      </c>
      <c r="D8579">
        <v>7.0000000000000007E-2</v>
      </c>
      <c r="E8579" t="b">
        <v>0</v>
      </c>
      <c r="F8579" t="b">
        <v>0</v>
      </c>
      <c r="K8579" t="s">
        <v>709</v>
      </c>
      <c r="L8579" t="s">
        <v>1385</v>
      </c>
      <c r="M8579" t="s">
        <v>1299</v>
      </c>
      <c r="N8579" t="s">
        <v>1299</v>
      </c>
      <c r="O8579" t="s">
        <v>57535</v>
      </c>
    </row>
    <row r="8580" spans="1:15" x14ac:dyDescent="0.25">
      <c r="A8580" t="s">
        <v>66276</v>
      </c>
      <c r="B8580" t="s">
        <v>294</v>
      </c>
      <c r="C8580">
        <v>331021</v>
      </c>
      <c r="D8580">
        <v>9.8000000000000004E-2</v>
      </c>
      <c r="E8580" t="b">
        <v>1</v>
      </c>
      <c r="F8580" t="b">
        <v>0</v>
      </c>
      <c r="K8580" t="s">
        <v>709</v>
      </c>
      <c r="L8580" t="s">
        <v>2042</v>
      </c>
      <c r="M8580" t="s">
        <v>1300</v>
      </c>
      <c r="N8580" t="s">
        <v>1299</v>
      </c>
      <c r="O8580" t="s">
        <v>66277</v>
      </c>
    </row>
    <row r="8581" spans="1:15" x14ac:dyDescent="0.25">
      <c r="A8581" t="s">
        <v>34802</v>
      </c>
      <c r="B8581" t="s">
        <v>294</v>
      </c>
      <c r="C8581">
        <v>317813</v>
      </c>
      <c r="D8581">
        <v>3.7999999999999999E-2</v>
      </c>
      <c r="E8581" t="b">
        <v>0</v>
      </c>
      <c r="F8581" t="b">
        <v>1</v>
      </c>
      <c r="K8581" t="s">
        <v>709</v>
      </c>
      <c r="L8581" t="s">
        <v>1732</v>
      </c>
      <c r="M8581" t="s">
        <v>1299</v>
      </c>
      <c r="N8581" t="s">
        <v>1300</v>
      </c>
      <c r="O8581" t="s">
        <v>34803</v>
      </c>
    </row>
    <row r="8582" spans="1:15" x14ac:dyDescent="0.25">
      <c r="A8582" t="s">
        <v>32686</v>
      </c>
      <c r="B8582" t="s">
        <v>294</v>
      </c>
      <c r="C8582">
        <v>327904</v>
      </c>
      <c r="D8582">
        <v>5.8999999999999997E-2</v>
      </c>
      <c r="E8582" t="b">
        <v>0</v>
      </c>
      <c r="F8582" t="b">
        <v>1</v>
      </c>
      <c r="K8582" t="s">
        <v>709</v>
      </c>
      <c r="L8582" t="s">
        <v>1650</v>
      </c>
      <c r="M8582" t="s">
        <v>1299</v>
      </c>
      <c r="N8582" t="s">
        <v>1300</v>
      </c>
      <c r="O8582" t="s">
        <v>2149</v>
      </c>
    </row>
    <row r="8583" spans="1:15" x14ac:dyDescent="0.25">
      <c r="A8583" t="s">
        <v>66286</v>
      </c>
      <c r="B8583" t="s">
        <v>294</v>
      </c>
      <c r="C8583">
        <v>829740</v>
      </c>
      <c r="D8583">
        <v>5.8000000000000003E-2</v>
      </c>
      <c r="E8583" t="b">
        <v>1</v>
      </c>
      <c r="F8583" t="b">
        <v>0</v>
      </c>
      <c r="K8583" t="s">
        <v>709</v>
      </c>
      <c r="L8583" t="s">
        <v>1399</v>
      </c>
      <c r="M8583" t="s">
        <v>1300</v>
      </c>
      <c r="N8583" t="s">
        <v>1299</v>
      </c>
      <c r="O8583" t="s">
        <v>66287</v>
      </c>
    </row>
    <row r="8584" spans="1:15" x14ac:dyDescent="0.25">
      <c r="A8584" t="s">
        <v>57541</v>
      </c>
      <c r="B8584" t="s">
        <v>294</v>
      </c>
      <c r="C8584">
        <v>576468</v>
      </c>
      <c r="D8584">
        <v>3.4000000000000002E-2</v>
      </c>
      <c r="E8584" t="b">
        <v>1</v>
      </c>
      <c r="F8584" t="b">
        <v>0</v>
      </c>
      <c r="K8584" t="s">
        <v>709</v>
      </c>
      <c r="L8584" t="s">
        <v>1717</v>
      </c>
      <c r="M8584" t="s">
        <v>1300</v>
      </c>
      <c r="N8584" t="s">
        <v>1299</v>
      </c>
      <c r="O8584" t="s">
        <v>57542</v>
      </c>
    </row>
    <row r="8585" spans="1:15" x14ac:dyDescent="0.25">
      <c r="A8585" t="s">
        <v>34818</v>
      </c>
      <c r="B8585" t="s">
        <v>294</v>
      </c>
      <c r="C8585">
        <v>228154</v>
      </c>
      <c r="D8585">
        <v>0.151</v>
      </c>
      <c r="E8585" t="b">
        <v>0</v>
      </c>
      <c r="F8585" t="b">
        <v>1</v>
      </c>
      <c r="K8585" t="s">
        <v>709</v>
      </c>
      <c r="L8585" t="s">
        <v>2576</v>
      </c>
      <c r="M8585" t="s">
        <v>1299</v>
      </c>
      <c r="N8585" t="s">
        <v>1300</v>
      </c>
      <c r="O8585" t="s">
        <v>34819</v>
      </c>
    </row>
    <row r="8586" spans="1:15" x14ac:dyDescent="0.25">
      <c r="A8586" t="s">
        <v>64960</v>
      </c>
      <c r="B8586" t="s">
        <v>294</v>
      </c>
      <c r="C8586">
        <v>658530</v>
      </c>
      <c r="D8586">
        <v>6.5000000000000002E-2</v>
      </c>
      <c r="E8586" t="b">
        <v>0</v>
      </c>
      <c r="F8586" t="b">
        <v>1</v>
      </c>
      <c r="K8586" t="s">
        <v>709</v>
      </c>
      <c r="L8586" t="s">
        <v>1480</v>
      </c>
      <c r="M8586" t="s">
        <v>1299</v>
      </c>
      <c r="N8586" t="s">
        <v>1300</v>
      </c>
      <c r="O8586" t="s">
        <v>64961</v>
      </c>
    </row>
    <row r="8587" spans="1:15" x14ac:dyDescent="0.25">
      <c r="A8587" t="s">
        <v>54890</v>
      </c>
      <c r="B8587" t="s">
        <v>294</v>
      </c>
      <c r="C8587">
        <v>370214</v>
      </c>
      <c r="D8587">
        <v>7.6999999999999999E-2</v>
      </c>
      <c r="E8587" t="b">
        <v>1</v>
      </c>
      <c r="F8587" t="b">
        <v>0</v>
      </c>
      <c r="K8587" t="s">
        <v>709</v>
      </c>
      <c r="L8587" t="s">
        <v>1512</v>
      </c>
      <c r="M8587" t="s">
        <v>1300</v>
      </c>
      <c r="N8587" t="s">
        <v>1299</v>
      </c>
      <c r="O8587" t="s">
        <v>54891</v>
      </c>
    </row>
    <row r="8588" spans="1:15" x14ac:dyDescent="0.25">
      <c r="A8588" t="s">
        <v>57546</v>
      </c>
      <c r="B8588" t="s">
        <v>294</v>
      </c>
      <c r="C8588">
        <v>130343</v>
      </c>
      <c r="D8588">
        <v>0.25800000000000001</v>
      </c>
      <c r="E8588" t="b">
        <v>0</v>
      </c>
      <c r="F8588" t="b">
        <v>1</v>
      </c>
      <c r="K8588" t="s">
        <v>709</v>
      </c>
      <c r="L8588" t="s">
        <v>7297</v>
      </c>
      <c r="M8588" t="s">
        <v>1299</v>
      </c>
      <c r="N8588" t="s">
        <v>1300</v>
      </c>
      <c r="O8588" t="s">
        <v>57547</v>
      </c>
    </row>
    <row r="8589" spans="1:15" x14ac:dyDescent="0.25">
      <c r="A8589" t="s">
        <v>54900</v>
      </c>
      <c r="B8589" t="s">
        <v>294</v>
      </c>
      <c r="C8589">
        <v>634939</v>
      </c>
      <c r="D8589">
        <v>0.106</v>
      </c>
      <c r="E8589" t="b">
        <v>1</v>
      </c>
      <c r="F8589" t="b">
        <v>0</v>
      </c>
      <c r="K8589" t="s">
        <v>709</v>
      </c>
      <c r="L8589" t="s">
        <v>1940</v>
      </c>
      <c r="M8589" t="s">
        <v>1300</v>
      </c>
      <c r="N8589" t="s">
        <v>1299</v>
      </c>
      <c r="O8589" t="s">
        <v>54901</v>
      </c>
    </row>
    <row r="8590" spans="1:15" x14ac:dyDescent="0.25">
      <c r="A8590" t="s">
        <v>51909</v>
      </c>
      <c r="B8590" t="s">
        <v>294</v>
      </c>
      <c r="C8590">
        <v>314090</v>
      </c>
      <c r="D8590">
        <v>0.14399999999999999</v>
      </c>
      <c r="E8590" t="b">
        <v>0</v>
      </c>
      <c r="F8590" t="b">
        <v>1</v>
      </c>
      <c r="K8590" t="s">
        <v>709</v>
      </c>
      <c r="L8590" t="s">
        <v>1894</v>
      </c>
      <c r="M8590" t="s">
        <v>1299</v>
      </c>
      <c r="N8590" t="s">
        <v>1300</v>
      </c>
      <c r="O8590" t="s">
        <v>51910</v>
      </c>
    </row>
    <row r="8591" spans="1:15" x14ac:dyDescent="0.25">
      <c r="A8591" t="s">
        <v>54902</v>
      </c>
      <c r="B8591" t="s">
        <v>294</v>
      </c>
      <c r="C8591">
        <v>381000</v>
      </c>
      <c r="D8591">
        <v>4.7E-2</v>
      </c>
      <c r="E8591" t="b">
        <v>0</v>
      </c>
      <c r="F8591" t="b">
        <v>1</v>
      </c>
      <c r="K8591" t="s">
        <v>709</v>
      </c>
      <c r="L8591" t="s">
        <v>1378</v>
      </c>
      <c r="M8591" t="s">
        <v>1299</v>
      </c>
      <c r="N8591" t="s">
        <v>1300</v>
      </c>
      <c r="O8591" t="s">
        <v>54903</v>
      </c>
    </row>
    <row r="8592" spans="1:15" x14ac:dyDescent="0.25">
      <c r="A8592" t="s">
        <v>53412</v>
      </c>
      <c r="B8592" t="s">
        <v>294</v>
      </c>
      <c r="C8592">
        <v>760538</v>
      </c>
      <c r="D8592">
        <v>0.129</v>
      </c>
      <c r="E8592" t="b">
        <v>1</v>
      </c>
      <c r="F8592" t="b">
        <v>0</v>
      </c>
      <c r="K8592" t="s">
        <v>709</v>
      </c>
      <c r="L8592" t="s">
        <v>1531</v>
      </c>
      <c r="M8592" t="s">
        <v>1300</v>
      </c>
      <c r="N8592" t="s">
        <v>1299</v>
      </c>
      <c r="O8592" t="s">
        <v>53413</v>
      </c>
    </row>
    <row r="8593" spans="1:15" x14ac:dyDescent="0.25">
      <c r="A8593" t="s">
        <v>66256</v>
      </c>
      <c r="B8593" t="s">
        <v>294</v>
      </c>
      <c r="C8593">
        <v>210208</v>
      </c>
      <c r="D8593">
        <v>5.5E-2</v>
      </c>
      <c r="E8593" t="b">
        <v>1</v>
      </c>
      <c r="F8593" t="b">
        <v>0</v>
      </c>
      <c r="K8593" t="s">
        <v>709</v>
      </c>
      <c r="L8593" t="s">
        <v>1437</v>
      </c>
      <c r="M8593" t="s">
        <v>1300</v>
      </c>
      <c r="N8593" t="s">
        <v>1299</v>
      </c>
      <c r="O8593" t="s">
        <v>66257</v>
      </c>
    </row>
    <row r="8594" spans="1:15" x14ac:dyDescent="0.25">
      <c r="A8594" t="s">
        <v>68682</v>
      </c>
      <c r="B8594" t="s">
        <v>294</v>
      </c>
      <c r="C8594">
        <v>456886</v>
      </c>
      <c r="D8594">
        <v>4.7E-2</v>
      </c>
      <c r="E8594" t="b">
        <v>1</v>
      </c>
      <c r="F8594" t="b">
        <v>0</v>
      </c>
      <c r="K8594" t="s">
        <v>709</v>
      </c>
      <c r="L8594" t="s">
        <v>1378</v>
      </c>
      <c r="M8594" t="s">
        <v>1300</v>
      </c>
      <c r="N8594" t="s">
        <v>1299</v>
      </c>
      <c r="O8594" t="s">
        <v>27387</v>
      </c>
    </row>
    <row r="8595" spans="1:15" x14ac:dyDescent="0.25">
      <c r="A8595" t="s">
        <v>53390</v>
      </c>
      <c r="B8595" t="s">
        <v>294</v>
      </c>
      <c r="C8595">
        <v>566875</v>
      </c>
      <c r="D8595">
        <v>4.4999999999999998E-2</v>
      </c>
      <c r="E8595" t="b">
        <v>0</v>
      </c>
      <c r="F8595" t="b">
        <v>0</v>
      </c>
      <c r="K8595" t="s">
        <v>709</v>
      </c>
      <c r="L8595" t="s">
        <v>1900</v>
      </c>
      <c r="M8595" t="s">
        <v>1299</v>
      </c>
      <c r="N8595" t="s">
        <v>1299</v>
      </c>
      <c r="O8595" t="s">
        <v>53391</v>
      </c>
    </row>
    <row r="8596" spans="1:15" x14ac:dyDescent="0.25">
      <c r="A8596" t="s">
        <v>53392</v>
      </c>
      <c r="B8596" t="s">
        <v>294</v>
      </c>
      <c r="C8596">
        <v>393945</v>
      </c>
      <c r="D8596">
        <v>0.112</v>
      </c>
      <c r="E8596" t="b">
        <v>0</v>
      </c>
      <c r="F8596" t="b">
        <v>0</v>
      </c>
      <c r="K8596" t="s">
        <v>709</v>
      </c>
      <c r="L8596" t="s">
        <v>2306</v>
      </c>
      <c r="M8596" t="s">
        <v>1299</v>
      </c>
      <c r="N8596" t="s">
        <v>1299</v>
      </c>
      <c r="O8596" t="s">
        <v>53393</v>
      </c>
    </row>
    <row r="8597" spans="1:15" x14ac:dyDescent="0.25">
      <c r="A8597" t="s">
        <v>54884</v>
      </c>
      <c r="B8597" t="s">
        <v>294</v>
      </c>
      <c r="C8597">
        <v>563000</v>
      </c>
      <c r="D8597">
        <v>5.5E-2</v>
      </c>
      <c r="E8597" t="b">
        <v>1</v>
      </c>
      <c r="F8597" t="b">
        <v>0</v>
      </c>
      <c r="K8597" t="s">
        <v>709</v>
      </c>
      <c r="L8597" t="s">
        <v>1437</v>
      </c>
      <c r="M8597" t="s">
        <v>1300</v>
      </c>
      <c r="N8597" t="s">
        <v>1299</v>
      </c>
      <c r="O8597" t="s">
        <v>54885</v>
      </c>
    </row>
    <row r="8598" spans="1:15" x14ac:dyDescent="0.25">
      <c r="A8598" t="s">
        <v>128951</v>
      </c>
      <c r="B8598" t="s">
        <v>294</v>
      </c>
      <c r="C8598">
        <v>248562</v>
      </c>
      <c r="D8598">
        <v>0.11</v>
      </c>
      <c r="E8598" t="b">
        <v>1</v>
      </c>
      <c r="F8598" t="b">
        <v>0</v>
      </c>
      <c r="K8598" t="s">
        <v>709</v>
      </c>
      <c r="L8598" t="s">
        <v>1443</v>
      </c>
      <c r="M8598" t="s">
        <v>1300</v>
      </c>
      <c r="N8598" t="s">
        <v>1299</v>
      </c>
      <c r="O8598" t="s">
        <v>128952</v>
      </c>
    </row>
    <row r="8599" spans="1:15" x14ac:dyDescent="0.25">
      <c r="A8599" t="s">
        <v>54898</v>
      </c>
      <c r="B8599" t="s">
        <v>294</v>
      </c>
      <c r="C8599">
        <v>348198</v>
      </c>
      <c r="D8599">
        <v>0.1</v>
      </c>
      <c r="E8599" t="b">
        <v>0</v>
      </c>
      <c r="F8599" t="b">
        <v>0</v>
      </c>
      <c r="K8599" t="s">
        <v>709</v>
      </c>
      <c r="L8599" t="s">
        <v>2085</v>
      </c>
      <c r="M8599" t="s">
        <v>1299</v>
      </c>
      <c r="N8599" t="s">
        <v>1299</v>
      </c>
      <c r="O8599" t="s">
        <v>54899</v>
      </c>
    </row>
    <row r="8600" spans="1:15" x14ac:dyDescent="0.25">
      <c r="A8600" t="s">
        <v>66154</v>
      </c>
      <c r="B8600" t="s">
        <v>294</v>
      </c>
      <c r="C8600">
        <v>270072</v>
      </c>
      <c r="D8600">
        <v>0.17</v>
      </c>
      <c r="E8600" t="b">
        <v>0</v>
      </c>
      <c r="F8600" t="b">
        <v>1</v>
      </c>
      <c r="K8600" t="s">
        <v>709</v>
      </c>
      <c r="L8600" t="s">
        <v>2438</v>
      </c>
      <c r="M8600" t="s">
        <v>1299</v>
      </c>
      <c r="N8600" t="s">
        <v>1300</v>
      </c>
      <c r="O8600" t="s">
        <v>66155</v>
      </c>
    </row>
    <row r="8601" spans="1:15" x14ac:dyDescent="0.25">
      <c r="A8601" t="s">
        <v>53457</v>
      </c>
      <c r="B8601" t="s">
        <v>294</v>
      </c>
      <c r="C8601">
        <v>657822</v>
      </c>
      <c r="D8601">
        <v>4.1000000000000002E-2</v>
      </c>
      <c r="E8601" t="b">
        <v>1</v>
      </c>
      <c r="F8601" t="b">
        <v>0</v>
      </c>
      <c r="K8601" t="s">
        <v>709</v>
      </c>
      <c r="L8601" t="s">
        <v>1578</v>
      </c>
      <c r="M8601" t="s">
        <v>1300</v>
      </c>
      <c r="N8601" t="s">
        <v>1299</v>
      </c>
      <c r="O8601" t="s">
        <v>53458</v>
      </c>
    </row>
    <row r="8602" spans="1:15" x14ac:dyDescent="0.25">
      <c r="A8602" t="s">
        <v>53455</v>
      </c>
      <c r="B8602" t="s">
        <v>294</v>
      </c>
      <c r="C8602">
        <v>387461</v>
      </c>
      <c r="D8602">
        <v>8.5999999999999993E-2</v>
      </c>
      <c r="E8602" t="b">
        <v>0</v>
      </c>
      <c r="F8602" t="b">
        <v>1</v>
      </c>
      <c r="K8602" t="s">
        <v>709</v>
      </c>
      <c r="L8602" t="s">
        <v>2009</v>
      </c>
      <c r="M8602" t="s">
        <v>1299</v>
      </c>
      <c r="N8602" t="s">
        <v>1300</v>
      </c>
      <c r="O8602" t="s">
        <v>53456</v>
      </c>
    </row>
    <row r="8603" spans="1:15" x14ac:dyDescent="0.25">
      <c r="A8603" t="s">
        <v>64594</v>
      </c>
      <c r="B8603" t="s">
        <v>294</v>
      </c>
      <c r="C8603">
        <v>583849</v>
      </c>
      <c r="D8603">
        <v>3.4000000000000002E-2</v>
      </c>
      <c r="E8603" t="b">
        <v>0</v>
      </c>
      <c r="F8603" t="b">
        <v>0</v>
      </c>
      <c r="K8603" t="s">
        <v>709</v>
      </c>
      <c r="L8603" t="s">
        <v>1717</v>
      </c>
      <c r="M8603" t="s">
        <v>1299</v>
      </c>
      <c r="N8603" t="s">
        <v>1299</v>
      </c>
      <c r="O8603" t="s">
        <v>64595</v>
      </c>
    </row>
    <row r="8604" spans="1:15" x14ac:dyDescent="0.25">
      <c r="A8604" t="s">
        <v>57552</v>
      </c>
      <c r="B8604" t="s">
        <v>294</v>
      </c>
      <c r="C8604">
        <v>443002</v>
      </c>
      <c r="D8604">
        <v>4.3999999999999997E-2</v>
      </c>
      <c r="E8604" t="b">
        <v>1</v>
      </c>
      <c r="F8604" t="b">
        <v>0</v>
      </c>
      <c r="K8604" t="s">
        <v>709</v>
      </c>
      <c r="L8604" t="s">
        <v>1320</v>
      </c>
      <c r="M8604" t="s">
        <v>1300</v>
      </c>
      <c r="N8604" t="s">
        <v>1299</v>
      </c>
      <c r="O8604" t="s">
        <v>57553</v>
      </c>
    </row>
    <row r="8605" spans="1:15" x14ac:dyDescent="0.25">
      <c r="A8605" t="s">
        <v>54766</v>
      </c>
      <c r="B8605" t="s">
        <v>294</v>
      </c>
      <c r="C8605">
        <v>128134</v>
      </c>
      <c r="D8605">
        <v>0.20699999999999999</v>
      </c>
      <c r="E8605" t="b">
        <v>0</v>
      </c>
      <c r="F8605" t="b">
        <v>1</v>
      </c>
      <c r="K8605" t="s">
        <v>709</v>
      </c>
      <c r="L8605" t="s">
        <v>1820</v>
      </c>
      <c r="M8605" t="s">
        <v>1299</v>
      </c>
      <c r="N8605" t="s">
        <v>1300</v>
      </c>
      <c r="O8605" t="s">
        <v>54767</v>
      </c>
    </row>
    <row r="8606" spans="1:15" x14ac:dyDescent="0.25">
      <c r="A8606" t="s">
        <v>60400</v>
      </c>
      <c r="B8606" t="s">
        <v>294</v>
      </c>
      <c r="C8606">
        <v>664380</v>
      </c>
      <c r="D8606">
        <v>9.8000000000000004E-2</v>
      </c>
      <c r="E8606" t="b">
        <v>1</v>
      </c>
      <c r="F8606" t="b">
        <v>0</v>
      </c>
      <c r="K8606" t="s">
        <v>709</v>
      </c>
      <c r="L8606" t="s">
        <v>2042</v>
      </c>
      <c r="M8606" t="s">
        <v>1300</v>
      </c>
      <c r="N8606" t="s">
        <v>1299</v>
      </c>
      <c r="O8606" t="s">
        <v>60401</v>
      </c>
    </row>
    <row r="8607" spans="1:15" x14ac:dyDescent="0.25">
      <c r="A8607" t="s">
        <v>33582</v>
      </c>
      <c r="B8607" t="s">
        <v>294</v>
      </c>
      <c r="C8607">
        <v>669704</v>
      </c>
      <c r="D8607">
        <v>3.9E-2</v>
      </c>
      <c r="E8607" t="b">
        <v>1</v>
      </c>
      <c r="F8607" t="b">
        <v>0</v>
      </c>
      <c r="K8607" t="s">
        <v>709</v>
      </c>
      <c r="L8607" t="s">
        <v>1362</v>
      </c>
      <c r="M8607" t="s">
        <v>1300</v>
      </c>
      <c r="N8607" t="s">
        <v>1299</v>
      </c>
      <c r="O8607" t="s">
        <v>33583</v>
      </c>
    </row>
    <row r="8608" spans="1:15" x14ac:dyDescent="0.25">
      <c r="A8608" t="s">
        <v>61318</v>
      </c>
      <c r="B8608" t="s">
        <v>294</v>
      </c>
      <c r="C8608">
        <v>243481</v>
      </c>
      <c r="D8608">
        <v>0.158</v>
      </c>
      <c r="E8608" t="b">
        <v>0</v>
      </c>
      <c r="F8608" t="b">
        <v>1</v>
      </c>
      <c r="K8608" t="s">
        <v>709</v>
      </c>
      <c r="L8608" t="s">
        <v>5100</v>
      </c>
      <c r="M8608" t="s">
        <v>1299</v>
      </c>
      <c r="N8608" t="s">
        <v>1300</v>
      </c>
      <c r="O8608" t="s">
        <v>61319</v>
      </c>
    </row>
    <row r="8609" spans="1:15" x14ac:dyDescent="0.25">
      <c r="A8609" t="s">
        <v>58887</v>
      </c>
      <c r="B8609" t="s">
        <v>294</v>
      </c>
      <c r="C8609">
        <v>296849</v>
      </c>
      <c r="D8609">
        <v>0.13100000000000001</v>
      </c>
      <c r="E8609" t="b">
        <v>0</v>
      </c>
      <c r="F8609" t="b">
        <v>1</v>
      </c>
      <c r="K8609" t="s">
        <v>709</v>
      </c>
      <c r="L8609" t="s">
        <v>2602</v>
      </c>
      <c r="M8609" t="s">
        <v>1299</v>
      </c>
      <c r="N8609" t="s">
        <v>1300</v>
      </c>
      <c r="O8609" t="s">
        <v>58888</v>
      </c>
    </row>
    <row r="8610" spans="1:15" x14ac:dyDescent="0.25">
      <c r="A8610" t="s">
        <v>64596</v>
      </c>
      <c r="B8610" t="s">
        <v>294</v>
      </c>
      <c r="C8610">
        <v>734503</v>
      </c>
      <c r="D8610">
        <v>9.4E-2</v>
      </c>
      <c r="E8610" t="b">
        <v>0</v>
      </c>
      <c r="F8610" t="b">
        <v>0</v>
      </c>
      <c r="K8610" t="s">
        <v>709</v>
      </c>
      <c r="L8610" t="s">
        <v>1587</v>
      </c>
      <c r="M8610" t="s">
        <v>1299</v>
      </c>
      <c r="N8610" t="s">
        <v>1299</v>
      </c>
      <c r="O8610" t="s">
        <v>64597</v>
      </c>
    </row>
    <row r="8611" spans="1:15" x14ac:dyDescent="0.25">
      <c r="A8611" t="s">
        <v>66288</v>
      </c>
      <c r="B8611" t="s">
        <v>294</v>
      </c>
      <c r="C8611">
        <v>435918</v>
      </c>
      <c r="D8611">
        <v>6.5000000000000002E-2</v>
      </c>
      <c r="E8611" t="b">
        <v>1</v>
      </c>
      <c r="F8611" t="b">
        <v>0</v>
      </c>
      <c r="K8611" t="s">
        <v>709</v>
      </c>
      <c r="L8611" t="s">
        <v>1480</v>
      </c>
      <c r="M8611" t="s">
        <v>1300</v>
      </c>
      <c r="N8611" t="s">
        <v>1299</v>
      </c>
      <c r="O8611" t="s">
        <v>66289</v>
      </c>
    </row>
    <row r="8612" spans="1:15" x14ac:dyDescent="0.25">
      <c r="A8612" t="s">
        <v>57572</v>
      </c>
      <c r="B8612" t="s">
        <v>294</v>
      </c>
      <c r="C8612">
        <v>324751</v>
      </c>
      <c r="D8612">
        <v>4.2000000000000003E-2</v>
      </c>
      <c r="E8612" t="b">
        <v>0</v>
      </c>
      <c r="F8612" t="b">
        <v>0</v>
      </c>
      <c r="K8612" t="s">
        <v>709</v>
      </c>
      <c r="L8612" t="s">
        <v>2340</v>
      </c>
      <c r="M8612" t="s">
        <v>1299</v>
      </c>
      <c r="N8612" t="s">
        <v>1299</v>
      </c>
      <c r="O8612" t="s">
        <v>57573</v>
      </c>
    </row>
    <row r="8613" spans="1:15" x14ac:dyDescent="0.25">
      <c r="A8613" t="s">
        <v>66174</v>
      </c>
      <c r="B8613" t="s">
        <v>294</v>
      </c>
      <c r="C8613">
        <v>638407</v>
      </c>
      <c r="D8613">
        <v>4.5999999999999999E-2</v>
      </c>
      <c r="E8613" t="b">
        <v>0</v>
      </c>
      <c r="F8613" t="b">
        <v>1</v>
      </c>
      <c r="K8613" t="s">
        <v>709</v>
      </c>
      <c r="L8613" t="s">
        <v>1419</v>
      </c>
      <c r="M8613" t="s">
        <v>1299</v>
      </c>
      <c r="N8613" t="s">
        <v>1300</v>
      </c>
      <c r="O8613" t="s">
        <v>66175</v>
      </c>
    </row>
    <row r="8614" spans="1:15" x14ac:dyDescent="0.25">
      <c r="A8614" t="s">
        <v>54914</v>
      </c>
      <c r="B8614" t="s">
        <v>294</v>
      </c>
      <c r="C8614">
        <v>1492973</v>
      </c>
      <c r="D8614">
        <v>7.2999999999999995E-2</v>
      </c>
      <c r="E8614" t="b">
        <v>1</v>
      </c>
      <c r="F8614" t="b">
        <v>0</v>
      </c>
      <c r="K8614" t="s">
        <v>709</v>
      </c>
      <c r="L8614" t="s">
        <v>1354</v>
      </c>
      <c r="M8614" t="s">
        <v>1300</v>
      </c>
      <c r="N8614" t="s">
        <v>1299</v>
      </c>
      <c r="O8614" t="s">
        <v>54915</v>
      </c>
    </row>
    <row r="8615" spans="1:15" x14ac:dyDescent="0.25">
      <c r="A8615" t="s">
        <v>61334</v>
      </c>
      <c r="B8615" t="s">
        <v>294</v>
      </c>
      <c r="C8615">
        <v>319473</v>
      </c>
      <c r="D8615">
        <v>3.5000000000000003E-2</v>
      </c>
      <c r="E8615" t="b">
        <v>1</v>
      </c>
      <c r="F8615" t="b">
        <v>0</v>
      </c>
      <c r="K8615" t="s">
        <v>709</v>
      </c>
      <c r="L8615" t="s">
        <v>2401</v>
      </c>
      <c r="M8615" t="s">
        <v>1300</v>
      </c>
      <c r="N8615" t="s">
        <v>1299</v>
      </c>
      <c r="O8615" t="s">
        <v>61335</v>
      </c>
    </row>
    <row r="8616" spans="1:15" x14ac:dyDescent="0.25">
      <c r="A8616" t="s">
        <v>136002</v>
      </c>
      <c r="B8616" t="s">
        <v>294</v>
      </c>
      <c r="C8616">
        <v>378468</v>
      </c>
      <c r="D8616">
        <v>0.21</v>
      </c>
      <c r="E8616" t="b">
        <v>0</v>
      </c>
      <c r="F8616" t="b">
        <v>1</v>
      </c>
      <c r="K8616" t="s">
        <v>709</v>
      </c>
      <c r="L8616" t="s">
        <v>3997</v>
      </c>
      <c r="M8616" t="s">
        <v>1299</v>
      </c>
      <c r="N8616" t="s">
        <v>1300</v>
      </c>
      <c r="O8616" t="s">
        <v>136003</v>
      </c>
    </row>
    <row r="8617" spans="1:15" x14ac:dyDescent="0.25">
      <c r="A8617" t="s">
        <v>64964</v>
      </c>
      <c r="B8617" t="s">
        <v>294</v>
      </c>
      <c r="C8617">
        <v>399524</v>
      </c>
      <c r="D8617">
        <v>6.4000000000000001E-2</v>
      </c>
      <c r="E8617" t="b">
        <v>0</v>
      </c>
      <c r="F8617" t="b">
        <v>1</v>
      </c>
      <c r="K8617" t="s">
        <v>709</v>
      </c>
      <c r="L8617" t="s">
        <v>1351</v>
      </c>
      <c r="M8617" t="s">
        <v>1299</v>
      </c>
      <c r="N8617" t="s">
        <v>1300</v>
      </c>
      <c r="O8617" t="s">
        <v>64965</v>
      </c>
    </row>
    <row r="8618" spans="1:15" x14ac:dyDescent="0.25">
      <c r="A8618" t="s">
        <v>66170</v>
      </c>
      <c r="B8618" t="s">
        <v>294</v>
      </c>
      <c r="C8618">
        <v>1357155</v>
      </c>
      <c r="D8618">
        <v>8.5999999999999993E-2</v>
      </c>
      <c r="E8618" t="b">
        <v>1</v>
      </c>
      <c r="F8618" t="b">
        <v>0</v>
      </c>
      <c r="K8618" t="s">
        <v>709</v>
      </c>
      <c r="L8618" t="s">
        <v>2009</v>
      </c>
      <c r="M8618" t="s">
        <v>1300</v>
      </c>
      <c r="N8618" t="s">
        <v>1299</v>
      </c>
      <c r="O8618" t="s">
        <v>66171</v>
      </c>
    </row>
    <row r="8619" spans="1:15" x14ac:dyDescent="0.25">
      <c r="A8619" t="s">
        <v>54962</v>
      </c>
      <c r="B8619" t="s">
        <v>294</v>
      </c>
      <c r="C8619">
        <v>498610</v>
      </c>
      <c r="D8619">
        <v>6.7000000000000004E-2</v>
      </c>
      <c r="E8619" t="b">
        <v>1</v>
      </c>
      <c r="F8619" t="b">
        <v>0</v>
      </c>
      <c r="K8619" t="s">
        <v>709</v>
      </c>
      <c r="L8619" t="s">
        <v>1603</v>
      </c>
      <c r="M8619" t="s">
        <v>1300</v>
      </c>
      <c r="N8619" t="s">
        <v>1299</v>
      </c>
      <c r="O8619" t="s">
        <v>54963</v>
      </c>
    </row>
    <row r="8620" spans="1:15" x14ac:dyDescent="0.25">
      <c r="A8620" t="s">
        <v>66156</v>
      </c>
      <c r="B8620" t="s">
        <v>294</v>
      </c>
      <c r="C8620">
        <v>584797</v>
      </c>
      <c r="D8620">
        <v>4.4999999999999998E-2</v>
      </c>
      <c r="E8620" t="b">
        <v>1</v>
      </c>
      <c r="F8620" t="b">
        <v>0</v>
      </c>
      <c r="K8620" t="s">
        <v>709</v>
      </c>
      <c r="L8620" t="s">
        <v>1900</v>
      </c>
      <c r="M8620" t="s">
        <v>1300</v>
      </c>
      <c r="N8620" t="s">
        <v>1299</v>
      </c>
      <c r="O8620" t="s">
        <v>66028</v>
      </c>
    </row>
    <row r="8621" spans="1:15" x14ac:dyDescent="0.25">
      <c r="A8621" t="s">
        <v>64600</v>
      </c>
      <c r="B8621" t="s">
        <v>294</v>
      </c>
      <c r="C8621">
        <v>521858</v>
      </c>
      <c r="D8621">
        <v>5.5E-2</v>
      </c>
      <c r="E8621" t="b">
        <v>0</v>
      </c>
      <c r="F8621" t="b">
        <v>1</v>
      </c>
      <c r="K8621" t="s">
        <v>709</v>
      </c>
      <c r="L8621" t="s">
        <v>1437</v>
      </c>
      <c r="M8621" t="s">
        <v>1299</v>
      </c>
      <c r="N8621" t="s">
        <v>1300</v>
      </c>
      <c r="O8621" t="s">
        <v>62565</v>
      </c>
    </row>
    <row r="8622" spans="1:15" x14ac:dyDescent="0.25">
      <c r="A8622" t="s">
        <v>57564</v>
      </c>
      <c r="B8622" t="s">
        <v>294</v>
      </c>
      <c r="C8622">
        <v>273119</v>
      </c>
      <c r="D8622">
        <v>4.9000000000000002E-2</v>
      </c>
      <c r="E8622" t="b">
        <v>0</v>
      </c>
      <c r="F8622" t="b">
        <v>1</v>
      </c>
      <c r="K8622" t="s">
        <v>709</v>
      </c>
      <c r="L8622" t="s">
        <v>1332</v>
      </c>
      <c r="M8622" t="s">
        <v>1299</v>
      </c>
      <c r="N8622" t="s">
        <v>1300</v>
      </c>
      <c r="O8622" t="s">
        <v>57565</v>
      </c>
    </row>
    <row r="8623" spans="1:15" x14ac:dyDescent="0.25">
      <c r="A8623" t="s">
        <v>56682</v>
      </c>
      <c r="B8623" t="s">
        <v>294</v>
      </c>
      <c r="C8623">
        <v>563488</v>
      </c>
      <c r="D8623">
        <v>4.1000000000000002E-2</v>
      </c>
      <c r="E8623" t="b">
        <v>0</v>
      </c>
      <c r="F8623" t="b">
        <v>0</v>
      </c>
      <c r="K8623" t="s">
        <v>709</v>
      </c>
      <c r="L8623" t="s">
        <v>1578</v>
      </c>
      <c r="M8623" t="s">
        <v>1299</v>
      </c>
      <c r="N8623" t="s">
        <v>1299</v>
      </c>
      <c r="O8623" t="s">
        <v>56683</v>
      </c>
    </row>
    <row r="8624" spans="1:15" x14ac:dyDescent="0.25">
      <c r="A8624" t="s">
        <v>32642</v>
      </c>
      <c r="B8624" t="s">
        <v>294</v>
      </c>
      <c r="C8624">
        <v>635480</v>
      </c>
      <c r="D8624">
        <v>2.4E-2</v>
      </c>
      <c r="E8624" t="b">
        <v>1</v>
      </c>
      <c r="F8624" t="b">
        <v>0</v>
      </c>
      <c r="K8624" t="s">
        <v>709</v>
      </c>
      <c r="L8624" t="s">
        <v>2107</v>
      </c>
      <c r="M8624" t="s">
        <v>1300</v>
      </c>
      <c r="N8624" t="s">
        <v>1299</v>
      </c>
      <c r="O8624" t="s">
        <v>32643</v>
      </c>
    </row>
    <row r="8625" spans="1:15" x14ac:dyDescent="0.25">
      <c r="A8625" t="s">
        <v>47845</v>
      </c>
      <c r="B8625" t="s">
        <v>294</v>
      </c>
      <c r="C8625">
        <v>188565</v>
      </c>
      <c r="D8625">
        <v>7.0000000000000007E-2</v>
      </c>
      <c r="E8625" t="b">
        <v>1</v>
      </c>
      <c r="F8625" t="b">
        <v>0</v>
      </c>
      <c r="K8625" t="s">
        <v>709</v>
      </c>
      <c r="L8625" t="s">
        <v>1385</v>
      </c>
      <c r="M8625" t="s">
        <v>1300</v>
      </c>
      <c r="N8625" t="s">
        <v>1299</v>
      </c>
      <c r="O8625" t="s">
        <v>47846</v>
      </c>
    </row>
    <row r="8626" spans="1:15" x14ac:dyDescent="0.25">
      <c r="A8626" t="s">
        <v>55281</v>
      </c>
      <c r="B8626" t="s">
        <v>294</v>
      </c>
      <c r="C8626">
        <v>1373166</v>
      </c>
      <c r="D8626">
        <v>0.13600000000000001</v>
      </c>
      <c r="E8626" t="b">
        <v>0</v>
      </c>
      <c r="F8626" t="b">
        <v>1</v>
      </c>
      <c r="K8626" t="s">
        <v>709</v>
      </c>
      <c r="L8626" t="s">
        <v>1616</v>
      </c>
      <c r="M8626" t="s">
        <v>1299</v>
      </c>
      <c r="N8626" t="s">
        <v>1300</v>
      </c>
      <c r="O8626" t="s">
        <v>55282</v>
      </c>
    </row>
    <row r="8627" spans="1:15" x14ac:dyDescent="0.25">
      <c r="A8627" t="s">
        <v>68698</v>
      </c>
      <c r="B8627" t="s">
        <v>294</v>
      </c>
      <c r="C8627">
        <v>136629</v>
      </c>
      <c r="D8627">
        <v>0.106</v>
      </c>
      <c r="E8627" t="b">
        <v>0</v>
      </c>
      <c r="F8627" t="b">
        <v>0</v>
      </c>
      <c r="K8627" t="s">
        <v>709</v>
      </c>
      <c r="L8627" t="s">
        <v>1940</v>
      </c>
      <c r="M8627" t="s">
        <v>1299</v>
      </c>
      <c r="N8627" t="s">
        <v>1299</v>
      </c>
      <c r="O8627" t="s">
        <v>68699</v>
      </c>
    </row>
    <row r="8628" spans="1:15" x14ac:dyDescent="0.25">
      <c r="A8628" t="s">
        <v>66296</v>
      </c>
      <c r="B8628" t="s">
        <v>294</v>
      </c>
      <c r="C8628">
        <v>471623</v>
      </c>
      <c r="D8628">
        <v>7.3999999999999996E-2</v>
      </c>
      <c r="E8628" t="b">
        <v>1</v>
      </c>
      <c r="F8628" t="b">
        <v>0</v>
      </c>
      <c r="K8628" t="s">
        <v>709</v>
      </c>
      <c r="L8628" t="s">
        <v>1402</v>
      </c>
      <c r="M8628" t="s">
        <v>1300</v>
      </c>
      <c r="N8628" t="s">
        <v>1299</v>
      </c>
      <c r="O8628" t="s">
        <v>66297</v>
      </c>
    </row>
    <row r="8629" spans="1:15" x14ac:dyDescent="0.25">
      <c r="A8629" t="s">
        <v>55027</v>
      </c>
      <c r="B8629" t="s">
        <v>294</v>
      </c>
      <c r="C8629">
        <v>267958</v>
      </c>
      <c r="D8629">
        <v>5.8999999999999997E-2</v>
      </c>
      <c r="E8629" t="b">
        <v>0</v>
      </c>
      <c r="F8629" t="b">
        <v>1</v>
      </c>
      <c r="K8629" t="s">
        <v>709</v>
      </c>
      <c r="L8629" t="s">
        <v>1650</v>
      </c>
      <c r="M8629" t="s">
        <v>1299</v>
      </c>
      <c r="N8629" t="s">
        <v>1300</v>
      </c>
      <c r="O8629" t="s">
        <v>55028</v>
      </c>
    </row>
    <row r="8630" spans="1:15" x14ac:dyDescent="0.25">
      <c r="A8630" t="s">
        <v>58565</v>
      </c>
      <c r="B8630" t="s">
        <v>294</v>
      </c>
      <c r="C8630">
        <v>433288</v>
      </c>
      <c r="D8630">
        <v>0.04</v>
      </c>
      <c r="E8630" t="b">
        <v>1</v>
      </c>
      <c r="F8630" t="b">
        <v>0</v>
      </c>
      <c r="K8630" t="s">
        <v>709</v>
      </c>
      <c r="L8630" t="s">
        <v>1866</v>
      </c>
      <c r="M8630" t="s">
        <v>1300</v>
      </c>
      <c r="N8630" t="s">
        <v>1299</v>
      </c>
      <c r="O8630" t="s">
        <v>58566</v>
      </c>
    </row>
    <row r="8631" spans="1:15" x14ac:dyDescent="0.25">
      <c r="A8631" t="s">
        <v>66254</v>
      </c>
      <c r="B8631" t="s">
        <v>294</v>
      </c>
      <c r="C8631">
        <v>811781</v>
      </c>
      <c r="D8631">
        <v>8.4000000000000005E-2</v>
      </c>
      <c r="E8631" t="b">
        <v>0</v>
      </c>
      <c r="F8631" t="b">
        <v>0</v>
      </c>
      <c r="K8631" t="s">
        <v>709</v>
      </c>
      <c r="L8631" t="s">
        <v>1468</v>
      </c>
      <c r="M8631" t="s">
        <v>1299</v>
      </c>
      <c r="N8631" t="s">
        <v>1299</v>
      </c>
      <c r="O8631" t="s">
        <v>66255</v>
      </c>
    </row>
    <row r="8632" spans="1:15" x14ac:dyDescent="0.25">
      <c r="A8632" t="s">
        <v>57370</v>
      </c>
      <c r="B8632" t="s">
        <v>294</v>
      </c>
      <c r="C8632">
        <v>406090</v>
      </c>
      <c r="D8632">
        <v>7.4999999999999997E-2</v>
      </c>
      <c r="E8632" t="b">
        <v>1</v>
      </c>
      <c r="F8632" t="b">
        <v>0</v>
      </c>
      <c r="K8632" t="s">
        <v>709</v>
      </c>
      <c r="L8632" t="s">
        <v>1922</v>
      </c>
      <c r="M8632" t="s">
        <v>1300</v>
      </c>
      <c r="N8632" t="s">
        <v>1299</v>
      </c>
      <c r="O8632" t="s">
        <v>57371</v>
      </c>
    </row>
    <row r="8633" spans="1:15" x14ac:dyDescent="0.25">
      <c r="A8633" t="s">
        <v>61328</v>
      </c>
      <c r="B8633" t="s">
        <v>294</v>
      </c>
      <c r="C8633">
        <v>946918</v>
      </c>
      <c r="D8633">
        <v>0.16</v>
      </c>
      <c r="E8633" t="b">
        <v>0</v>
      </c>
      <c r="F8633" t="b">
        <v>1</v>
      </c>
      <c r="K8633" t="s">
        <v>709</v>
      </c>
      <c r="L8633" t="s">
        <v>2134</v>
      </c>
      <c r="M8633" t="s">
        <v>1299</v>
      </c>
      <c r="N8633" t="s">
        <v>1300</v>
      </c>
      <c r="O8633" t="s">
        <v>61329</v>
      </c>
    </row>
    <row r="8634" spans="1:15" x14ac:dyDescent="0.25">
      <c r="A8634" t="s">
        <v>55051</v>
      </c>
      <c r="B8634" t="s">
        <v>294</v>
      </c>
      <c r="C8634">
        <v>652174</v>
      </c>
      <c r="D8634">
        <v>3.5000000000000003E-2</v>
      </c>
      <c r="E8634" t="b">
        <v>1</v>
      </c>
      <c r="F8634" t="b">
        <v>0</v>
      </c>
      <c r="K8634" t="s">
        <v>709</v>
      </c>
      <c r="L8634" t="s">
        <v>2401</v>
      </c>
      <c r="M8634" t="s">
        <v>1300</v>
      </c>
      <c r="N8634" t="s">
        <v>1299</v>
      </c>
      <c r="O8634" t="s">
        <v>55052</v>
      </c>
    </row>
    <row r="8635" spans="1:15" x14ac:dyDescent="0.25">
      <c r="A8635" t="s">
        <v>66016</v>
      </c>
      <c r="B8635" t="s">
        <v>294</v>
      </c>
      <c r="C8635">
        <v>200250</v>
      </c>
      <c r="D8635">
        <v>0.24</v>
      </c>
      <c r="E8635" t="b">
        <v>0</v>
      </c>
      <c r="F8635" t="b">
        <v>1</v>
      </c>
      <c r="K8635" t="s">
        <v>709</v>
      </c>
      <c r="L8635" t="s">
        <v>3705</v>
      </c>
      <c r="M8635" t="s">
        <v>1299</v>
      </c>
      <c r="N8635" t="s">
        <v>1300</v>
      </c>
      <c r="O8635" t="s">
        <v>66017</v>
      </c>
    </row>
    <row r="8636" spans="1:15" x14ac:dyDescent="0.25">
      <c r="A8636" t="s">
        <v>66302</v>
      </c>
      <c r="B8636" t="s">
        <v>294</v>
      </c>
      <c r="C8636">
        <v>609563</v>
      </c>
      <c r="D8636">
        <v>7.3999999999999996E-2</v>
      </c>
      <c r="E8636" t="b">
        <v>0</v>
      </c>
      <c r="F8636" t="b">
        <v>1</v>
      </c>
      <c r="K8636" t="s">
        <v>709</v>
      </c>
      <c r="L8636" t="s">
        <v>1402</v>
      </c>
      <c r="M8636" t="s">
        <v>1299</v>
      </c>
      <c r="N8636" t="s">
        <v>1300</v>
      </c>
      <c r="O8636" t="s">
        <v>66303</v>
      </c>
    </row>
    <row r="8637" spans="1:15" x14ac:dyDescent="0.25">
      <c r="A8637" t="s">
        <v>55074</v>
      </c>
      <c r="B8637" t="s">
        <v>294</v>
      </c>
      <c r="C8637">
        <v>693335</v>
      </c>
      <c r="D8637">
        <v>4.1000000000000002E-2</v>
      </c>
      <c r="E8637" t="b">
        <v>1</v>
      </c>
      <c r="F8637" t="b">
        <v>0</v>
      </c>
      <c r="K8637" t="s">
        <v>709</v>
      </c>
      <c r="L8637" t="s">
        <v>1578</v>
      </c>
      <c r="M8637" t="s">
        <v>1300</v>
      </c>
      <c r="N8637" t="s">
        <v>1299</v>
      </c>
      <c r="O8637" t="s">
        <v>55075</v>
      </c>
    </row>
    <row r="8638" spans="1:15" x14ac:dyDescent="0.25">
      <c r="A8638" t="s">
        <v>62341</v>
      </c>
      <c r="B8638" t="s">
        <v>294</v>
      </c>
      <c r="C8638">
        <v>422133</v>
      </c>
      <c r="D8638">
        <v>0.11899999999999999</v>
      </c>
      <c r="E8638" t="b">
        <v>1</v>
      </c>
      <c r="F8638" t="b">
        <v>0</v>
      </c>
      <c r="K8638" t="s">
        <v>709</v>
      </c>
      <c r="L8638" t="s">
        <v>1584</v>
      </c>
      <c r="M8638" t="s">
        <v>1300</v>
      </c>
      <c r="N8638" t="s">
        <v>1299</v>
      </c>
      <c r="O8638" t="s">
        <v>62342</v>
      </c>
    </row>
    <row r="8639" spans="1:15" x14ac:dyDescent="0.25">
      <c r="A8639" t="s">
        <v>57585</v>
      </c>
      <c r="B8639" t="s">
        <v>294</v>
      </c>
      <c r="C8639">
        <v>641518</v>
      </c>
      <c r="D8639">
        <v>5.0999999999999997E-2</v>
      </c>
      <c r="E8639" t="b">
        <v>0</v>
      </c>
      <c r="F8639" t="b">
        <v>1</v>
      </c>
      <c r="K8639" t="s">
        <v>709</v>
      </c>
      <c r="L8639" t="s">
        <v>1308</v>
      </c>
      <c r="M8639" t="s">
        <v>1299</v>
      </c>
      <c r="N8639" t="s">
        <v>1300</v>
      </c>
      <c r="O8639" t="s">
        <v>57586</v>
      </c>
    </row>
    <row r="8640" spans="1:15" x14ac:dyDescent="0.25">
      <c r="A8640" t="s">
        <v>57735</v>
      </c>
      <c r="B8640" t="s">
        <v>294</v>
      </c>
      <c r="C8640">
        <v>526140</v>
      </c>
      <c r="D8640">
        <v>6.5000000000000002E-2</v>
      </c>
      <c r="E8640" t="b">
        <v>0</v>
      </c>
      <c r="F8640" t="b">
        <v>0</v>
      </c>
      <c r="K8640" t="s">
        <v>709</v>
      </c>
      <c r="L8640" t="s">
        <v>1480</v>
      </c>
      <c r="M8640" t="s">
        <v>1299</v>
      </c>
      <c r="N8640" t="s">
        <v>1299</v>
      </c>
      <c r="O8640" t="s">
        <v>57736</v>
      </c>
    </row>
    <row r="8641" spans="1:15" x14ac:dyDescent="0.25">
      <c r="A8641" t="s">
        <v>56852</v>
      </c>
      <c r="B8641" t="s">
        <v>294</v>
      </c>
      <c r="C8641">
        <v>573839</v>
      </c>
      <c r="D8641">
        <v>6.2E-2</v>
      </c>
      <c r="E8641" t="b">
        <v>0</v>
      </c>
      <c r="F8641" t="b">
        <v>1</v>
      </c>
      <c r="K8641" t="s">
        <v>709</v>
      </c>
      <c r="L8641" t="s">
        <v>1785</v>
      </c>
      <c r="M8641" t="s">
        <v>1299</v>
      </c>
      <c r="N8641" t="s">
        <v>1300</v>
      </c>
      <c r="O8641" t="s">
        <v>56853</v>
      </c>
    </row>
    <row r="8642" spans="1:15" x14ac:dyDescent="0.25">
      <c r="A8642" t="s">
        <v>57605</v>
      </c>
      <c r="B8642" t="s">
        <v>294</v>
      </c>
      <c r="C8642">
        <v>431892</v>
      </c>
      <c r="D8642">
        <v>0.192</v>
      </c>
      <c r="E8642" t="b">
        <v>0</v>
      </c>
      <c r="F8642" t="b">
        <v>1</v>
      </c>
      <c r="K8642" t="s">
        <v>709</v>
      </c>
      <c r="L8642" t="s">
        <v>3640</v>
      </c>
      <c r="M8642" t="s">
        <v>1299</v>
      </c>
      <c r="N8642" t="s">
        <v>1300</v>
      </c>
      <c r="O8642" t="s">
        <v>57606</v>
      </c>
    </row>
    <row r="8643" spans="1:15" x14ac:dyDescent="0.25">
      <c r="A8643" t="s">
        <v>55076</v>
      </c>
      <c r="B8643" t="s">
        <v>294</v>
      </c>
      <c r="C8643">
        <v>228599</v>
      </c>
      <c r="D8643">
        <v>7.4999999999999997E-2</v>
      </c>
      <c r="E8643" t="b">
        <v>0</v>
      </c>
      <c r="F8643" t="b">
        <v>0</v>
      </c>
      <c r="K8643" t="s">
        <v>709</v>
      </c>
      <c r="L8643" t="s">
        <v>1922</v>
      </c>
      <c r="M8643" t="s">
        <v>1299</v>
      </c>
      <c r="N8643" t="s">
        <v>1299</v>
      </c>
      <c r="O8643" t="s">
        <v>54401</v>
      </c>
    </row>
    <row r="8644" spans="1:15" x14ac:dyDescent="0.25">
      <c r="A8644" t="s">
        <v>67588</v>
      </c>
      <c r="B8644" t="s">
        <v>294</v>
      </c>
      <c r="C8644">
        <v>458968</v>
      </c>
      <c r="D8644">
        <v>8.8999999999999996E-2</v>
      </c>
      <c r="E8644" t="b">
        <v>0</v>
      </c>
      <c r="F8644" t="b">
        <v>0</v>
      </c>
      <c r="K8644" t="s">
        <v>709</v>
      </c>
      <c r="L8644" t="s">
        <v>1359</v>
      </c>
      <c r="M8644" t="s">
        <v>1299</v>
      </c>
      <c r="N8644" t="s">
        <v>1299</v>
      </c>
      <c r="O8644" t="s">
        <v>67589</v>
      </c>
    </row>
    <row r="8645" spans="1:15" x14ac:dyDescent="0.25">
      <c r="A8645" t="s">
        <v>59100</v>
      </c>
      <c r="B8645" t="s">
        <v>294</v>
      </c>
      <c r="C8645">
        <v>871918</v>
      </c>
      <c r="D8645">
        <v>0.11799999999999999</v>
      </c>
      <c r="E8645" t="b">
        <v>0</v>
      </c>
      <c r="F8645" t="b">
        <v>1</v>
      </c>
      <c r="K8645" t="s">
        <v>709</v>
      </c>
      <c r="L8645" t="s">
        <v>1771</v>
      </c>
      <c r="M8645" t="s">
        <v>1299</v>
      </c>
      <c r="N8645" t="s">
        <v>1300</v>
      </c>
      <c r="O8645" t="s">
        <v>59101</v>
      </c>
    </row>
    <row r="8646" spans="1:15" x14ac:dyDescent="0.25">
      <c r="A8646" t="s">
        <v>64749</v>
      </c>
      <c r="B8646" t="s">
        <v>294</v>
      </c>
      <c r="C8646">
        <v>244604</v>
      </c>
      <c r="D8646">
        <v>9.7000000000000003E-2</v>
      </c>
      <c r="E8646" t="b">
        <v>1</v>
      </c>
      <c r="F8646" t="b">
        <v>0</v>
      </c>
      <c r="K8646" t="s">
        <v>709</v>
      </c>
      <c r="L8646" t="s">
        <v>1933</v>
      </c>
      <c r="M8646" t="s">
        <v>1300</v>
      </c>
      <c r="N8646" t="s">
        <v>1299</v>
      </c>
      <c r="O8646" t="s">
        <v>64750</v>
      </c>
    </row>
    <row r="8647" spans="1:15" x14ac:dyDescent="0.25">
      <c r="A8647" t="s">
        <v>56964</v>
      </c>
      <c r="B8647" t="s">
        <v>294</v>
      </c>
      <c r="C8647">
        <v>245921</v>
      </c>
      <c r="D8647">
        <v>4.5999999999999999E-2</v>
      </c>
      <c r="E8647" t="b">
        <v>0</v>
      </c>
      <c r="F8647" t="b">
        <v>1</v>
      </c>
      <c r="K8647" t="s">
        <v>709</v>
      </c>
      <c r="L8647" t="s">
        <v>1419</v>
      </c>
      <c r="M8647" t="s">
        <v>1299</v>
      </c>
      <c r="N8647" t="s">
        <v>1300</v>
      </c>
      <c r="O8647" t="s">
        <v>56965</v>
      </c>
    </row>
    <row r="8648" spans="1:15" x14ac:dyDescent="0.25">
      <c r="A8648" t="s">
        <v>66157</v>
      </c>
      <c r="B8648" t="s">
        <v>294</v>
      </c>
      <c r="C8648">
        <v>302922</v>
      </c>
      <c r="D8648">
        <v>0.14599999999999999</v>
      </c>
      <c r="E8648" t="b">
        <v>0</v>
      </c>
      <c r="F8648" t="b">
        <v>1</v>
      </c>
      <c r="K8648" t="s">
        <v>709</v>
      </c>
      <c r="L8648" t="s">
        <v>1707</v>
      </c>
      <c r="M8648" t="s">
        <v>1299</v>
      </c>
      <c r="N8648" t="s">
        <v>1300</v>
      </c>
      <c r="O8648" t="s">
        <v>66158</v>
      </c>
    </row>
    <row r="8649" spans="1:15" x14ac:dyDescent="0.25">
      <c r="A8649" t="s">
        <v>64751</v>
      </c>
      <c r="B8649" t="s">
        <v>294</v>
      </c>
      <c r="C8649">
        <v>821361</v>
      </c>
      <c r="D8649">
        <v>3.9E-2</v>
      </c>
      <c r="E8649" t="b">
        <v>1</v>
      </c>
      <c r="F8649" t="b">
        <v>0</v>
      </c>
      <c r="K8649" t="s">
        <v>709</v>
      </c>
      <c r="L8649" t="s">
        <v>1362</v>
      </c>
      <c r="M8649" t="s">
        <v>1300</v>
      </c>
      <c r="N8649" t="s">
        <v>1299</v>
      </c>
      <c r="O8649" t="s">
        <v>64752</v>
      </c>
    </row>
    <row r="8650" spans="1:15" x14ac:dyDescent="0.25">
      <c r="A8650" t="s">
        <v>64601</v>
      </c>
      <c r="B8650" t="s">
        <v>294</v>
      </c>
      <c r="C8650">
        <v>395437</v>
      </c>
      <c r="D8650">
        <v>6.9000000000000006E-2</v>
      </c>
      <c r="E8650" t="b">
        <v>0</v>
      </c>
      <c r="F8650" t="b">
        <v>0</v>
      </c>
      <c r="K8650" t="s">
        <v>709</v>
      </c>
      <c r="L8650" t="s">
        <v>1800</v>
      </c>
      <c r="M8650" t="s">
        <v>1299</v>
      </c>
      <c r="N8650" t="s">
        <v>1299</v>
      </c>
      <c r="O8650" t="s">
        <v>64602</v>
      </c>
    </row>
    <row r="8651" spans="1:15" x14ac:dyDescent="0.25">
      <c r="A8651" t="s">
        <v>57747</v>
      </c>
      <c r="B8651" t="s">
        <v>294</v>
      </c>
      <c r="C8651">
        <v>213499</v>
      </c>
      <c r="D8651">
        <v>0.13100000000000001</v>
      </c>
      <c r="E8651" t="b">
        <v>0</v>
      </c>
      <c r="F8651" t="b">
        <v>1</v>
      </c>
      <c r="K8651" t="s">
        <v>709</v>
      </c>
      <c r="L8651" t="s">
        <v>2602</v>
      </c>
      <c r="M8651" t="s">
        <v>1299</v>
      </c>
      <c r="N8651" t="s">
        <v>1300</v>
      </c>
      <c r="O8651" t="s">
        <v>57748</v>
      </c>
    </row>
    <row r="8652" spans="1:15" x14ac:dyDescent="0.25">
      <c r="A8652" t="s">
        <v>56362</v>
      </c>
      <c r="B8652" t="s">
        <v>294</v>
      </c>
      <c r="C8652">
        <v>245990</v>
      </c>
      <c r="D8652">
        <v>0.15</v>
      </c>
      <c r="E8652" t="b">
        <v>0</v>
      </c>
      <c r="F8652" t="b">
        <v>1</v>
      </c>
      <c r="K8652" t="s">
        <v>709</v>
      </c>
      <c r="L8652" t="s">
        <v>3080</v>
      </c>
      <c r="M8652" t="s">
        <v>1299</v>
      </c>
      <c r="N8652" t="s">
        <v>1300</v>
      </c>
      <c r="O8652" t="s">
        <v>56363</v>
      </c>
    </row>
    <row r="8653" spans="1:15" x14ac:dyDescent="0.25">
      <c r="A8653" t="s">
        <v>56364</v>
      </c>
      <c r="B8653" t="s">
        <v>294</v>
      </c>
      <c r="C8653">
        <v>608508</v>
      </c>
      <c r="D8653">
        <v>6.9000000000000006E-2</v>
      </c>
      <c r="E8653" t="b">
        <v>0</v>
      </c>
      <c r="F8653" t="b">
        <v>1</v>
      </c>
      <c r="K8653" t="s">
        <v>709</v>
      </c>
      <c r="L8653" t="s">
        <v>1800</v>
      </c>
      <c r="M8653" t="s">
        <v>1299</v>
      </c>
      <c r="N8653" t="s">
        <v>1300</v>
      </c>
      <c r="O8653" t="s">
        <v>56365</v>
      </c>
    </row>
    <row r="8654" spans="1:15" x14ac:dyDescent="0.25">
      <c r="A8654" t="s">
        <v>56368</v>
      </c>
      <c r="B8654" t="s">
        <v>294</v>
      </c>
      <c r="C8654">
        <v>799181</v>
      </c>
      <c r="D8654">
        <v>6.5000000000000002E-2</v>
      </c>
      <c r="E8654" t="b">
        <v>0</v>
      </c>
      <c r="F8654" t="b">
        <v>0</v>
      </c>
      <c r="K8654" t="s">
        <v>709</v>
      </c>
      <c r="L8654" t="s">
        <v>1480</v>
      </c>
      <c r="M8654" t="s">
        <v>1299</v>
      </c>
      <c r="N8654" t="s">
        <v>1299</v>
      </c>
      <c r="O8654" t="s">
        <v>56369</v>
      </c>
    </row>
    <row r="8655" spans="1:15" x14ac:dyDescent="0.25">
      <c r="A8655" t="s">
        <v>65512</v>
      </c>
      <c r="B8655" t="s">
        <v>294</v>
      </c>
      <c r="C8655">
        <v>581438</v>
      </c>
      <c r="D8655">
        <v>7.6999999999999999E-2</v>
      </c>
      <c r="E8655" t="b">
        <v>1</v>
      </c>
      <c r="F8655" t="b">
        <v>0</v>
      </c>
      <c r="K8655" t="s">
        <v>709</v>
      </c>
      <c r="L8655" t="s">
        <v>1512</v>
      </c>
      <c r="M8655" t="s">
        <v>1300</v>
      </c>
      <c r="N8655" t="s">
        <v>1299</v>
      </c>
      <c r="O8655" t="s">
        <v>65513</v>
      </c>
    </row>
    <row r="8656" spans="1:15" x14ac:dyDescent="0.25">
      <c r="A8656" t="s">
        <v>55148</v>
      </c>
      <c r="B8656" t="s">
        <v>294</v>
      </c>
      <c r="C8656">
        <v>327936</v>
      </c>
      <c r="D8656">
        <v>5.6000000000000001E-2</v>
      </c>
      <c r="E8656" t="b">
        <v>0</v>
      </c>
      <c r="F8656" t="b">
        <v>0</v>
      </c>
      <c r="K8656" t="s">
        <v>709</v>
      </c>
      <c r="L8656" t="s">
        <v>1298</v>
      </c>
      <c r="M8656" t="s">
        <v>1299</v>
      </c>
      <c r="N8656" t="s">
        <v>1299</v>
      </c>
      <c r="O8656" t="s">
        <v>55149</v>
      </c>
    </row>
    <row r="8657" spans="1:15" x14ac:dyDescent="0.25">
      <c r="A8657" t="s">
        <v>65514</v>
      </c>
      <c r="B8657" t="s">
        <v>294</v>
      </c>
      <c r="C8657">
        <v>841136</v>
      </c>
      <c r="D8657">
        <v>4.5999999999999999E-2</v>
      </c>
      <c r="E8657" t="b">
        <v>0</v>
      </c>
      <c r="F8657" t="b">
        <v>1</v>
      </c>
      <c r="K8657" t="s">
        <v>709</v>
      </c>
      <c r="L8657" t="s">
        <v>1419</v>
      </c>
      <c r="M8657" t="s">
        <v>1299</v>
      </c>
      <c r="N8657" t="s">
        <v>1300</v>
      </c>
      <c r="O8657" t="s">
        <v>65515</v>
      </c>
    </row>
    <row r="8658" spans="1:15" x14ac:dyDescent="0.25">
      <c r="A8658" t="s">
        <v>57623</v>
      </c>
      <c r="B8658" t="s">
        <v>294</v>
      </c>
      <c r="C8658">
        <v>532420</v>
      </c>
      <c r="D8658">
        <v>9.2999999999999999E-2</v>
      </c>
      <c r="E8658" t="b">
        <v>0</v>
      </c>
      <c r="F8658" t="b">
        <v>0</v>
      </c>
      <c r="K8658" t="s">
        <v>709</v>
      </c>
      <c r="L8658" t="s">
        <v>1411</v>
      </c>
      <c r="M8658" t="s">
        <v>1299</v>
      </c>
      <c r="N8658" t="s">
        <v>1299</v>
      </c>
      <c r="O8658" t="s">
        <v>57624</v>
      </c>
    </row>
    <row r="8659" spans="1:15" x14ac:dyDescent="0.25">
      <c r="A8659" t="s">
        <v>55194</v>
      </c>
      <c r="B8659" t="s">
        <v>294</v>
      </c>
      <c r="C8659">
        <v>705484</v>
      </c>
      <c r="D8659">
        <v>2.5999999999999999E-2</v>
      </c>
      <c r="E8659" t="b">
        <v>1</v>
      </c>
      <c r="F8659" t="b">
        <v>0</v>
      </c>
      <c r="K8659" t="s">
        <v>709</v>
      </c>
      <c r="L8659" t="s">
        <v>1552</v>
      </c>
      <c r="M8659" t="s">
        <v>1300</v>
      </c>
      <c r="N8659" t="s">
        <v>1299</v>
      </c>
      <c r="O8659" t="s">
        <v>55195</v>
      </c>
    </row>
    <row r="8660" spans="1:15" x14ac:dyDescent="0.25">
      <c r="A8660" t="s">
        <v>62343</v>
      </c>
      <c r="B8660" t="s">
        <v>294</v>
      </c>
      <c r="C8660">
        <v>569585</v>
      </c>
      <c r="D8660">
        <v>5.1999999999999998E-2</v>
      </c>
      <c r="E8660" t="b">
        <v>1</v>
      </c>
      <c r="F8660" t="b">
        <v>0</v>
      </c>
      <c r="K8660" t="s">
        <v>709</v>
      </c>
      <c r="L8660" t="s">
        <v>1641</v>
      </c>
      <c r="M8660" t="s">
        <v>1300</v>
      </c>
      <c r="N8660" t="s">
        <v>1299</v>
      </c>
      <c r="O8660" t="s">
        <v>62344</v>
      </c>
    </row>
    <row r="8661" spans="1:15" x14ac:dyDescent="0.25">
      <c r="A8661" t="s">
        <v>89819</v>
      </c>
      <c r="B8661" t="s">
        <v>294</v>
      </c>
      <c r="C8661">
        <v>474884</v>
      </c>
      <c r="D8661">
        <v>3.6999999999999998E-2</v>
      </c>
      <c r="E8661" t="b">
        <v>0</v>
      </c>
      <c r="F8661" t="b">
        <v>1</v>
      </c>
      <c r="K8661" t="s">
        <v>709</v>
      </c>
      <c r="L8661" t="s">
        <v>1500</v>
      </c>
      <c r="M8661" t="s">
        <v>1299</v>
      </c>
      <c r="N8661" t="s">
        <v>1300</v>
      </c>
      <c r="O8661" t="s">
        <v>89820</v>
      </c>
    </row>
    <row r="8662" spans="1:15" x14ac:dyDescent="0.25">
      <c r="A8662" t="s">
        <v>61371</v>
      </c>
      <c r="B8662" t="s">
        <v>294</v>
      </c>
      <c r="C8662">
        <v>573071</v>
      </c>
      <c r="D8662">
        <v>6.9000000000000006E-2</v>
      </c>
      <c r="E8662" t="b">
        <v>0</v>
      </c>
      <c r="F8662" t="b">
        <v>0</v>
      </c>
      <c r="K8662" t="s">
        <v>709</v>
      </c>
      <c r="L8662" t="s">
        <v>1800</v>
      </c>
      <c r="M8662" t="s">
        <v>1299</v>
      </c>
      <c r="N8662" t="s">
        <v>1299</v>
      </c>
      <c r="O8662" t="s">
        <v>61372</v>
      </c>
    </row>
    <row r="8663" spans="1:15" x14ac:dyDescent="0.25">
      <c r="A8663" t="s">
        <v>56690</v>
      </c>
      <c r="B8663" t="s">
        <v>294</v>
      </c>
      <c r="C8663">
        <v>457737</v>
      </c>
      <c r="D8663">
        <v>0.04</v>
      </c>
      <c r="E8663" t="b">
        <v>0</v>
      </c>
      <c r="F8663" t="b">
        <v>1</v>
      </c>
      <c r="K8663" t="s">
        <v>709</v>
      </c>
      <c r="L8663" t="s">
        <v>1866</v>
      </c>
      <c r="M8663" t="s">
        <v>1299</v>
      </c>
      <c r="N8663" t="s">
        <v>1300</v>
      </c>
      <c r="O8663" t="s">
        <v>56691</v>
      </c>
    </row>
    <row r="8664" spans="1:15" x14ac:dyDescent="0.25">
      <c r="A8664" t="s">
        <v>51762</v>
      </c>
      <c r="B8664" t="s">
        <v>294</v>
      </c>
      <c r="C8664">
        <v>478101</v>
      </c>
      <c r="D8664">
        <v>9.4E-2</v>
      </c>
      <c r="E8664" t="b">
        <v>1</v>
      </c>
      <c r="F8664" t="b">
        <v>0</v>
      </c>
      <c r="K8664" t="s">
        <v>709</v>
      </c>
      <c r="L8664" t="s">
        <v>1587</v>
      </c>
      <c r="M8664" t="s">
        <v>1300</v>
      </c>
      <c r="N8664" t="s">
        <v>1299</v>
      </c>
      <c r="O8664" t="s">
        <v>51763</v>
      </c>
    </row>
    <row r="8665" spans="1:15" x14ac:dyDescent="0.25">
      <c r="A8665" t="s">
        <v>56708</v>
      </c>
      <c r="B8665" t="s">
        <v>294</v>
      </c>
      <c r="C8665">
        <v>630383</v>
      </c>
      <c r="D8665">
        <v>0.13</v>
      </c>
      <c r="E8665" t="b">
        <v>0</v>
      </c>
      <c r="F8665" t="b">
        <v>1</v>
      </c>
      <c r="K8665" t="s">
        <v>709</v>
      </c>
      <c r="L8665" t="s">
        <v>2342</v>
      </c>
      <c r="M8665" t="s">
        <v>1299</v>
      </c>
      <c r="N8665" t="s">
        <v>1300</v>
      </c>
      <c r="O8665" t="s">
        <v>56709</v>
      </c>
    </row>
    <row r="8666" spans="1:15" x14ac:dyDescent="0.25">
      <c r="A8666" t="s">
        <v>56856</v>
      </c>
      <c r="B8666" t="s">
        <v>294</v>
      </c>
      <c r="C8666">
        <v>691137</v>
      </c>
      <c r="D8666">
        <v>7.2999999999999995E-2</v>
      </c>
      <c r="E8666" t="b">
        <v>1</v>
      </c>
      <c r="F8666" t="b">
        <v>0</v>
      </c>
      <c r="K8666" t="s">
        <v>709</v>
      </c>
      <c r="L8666" t="s">
        <v>1354</v>
      </c>
      <c r="M8666" t="s">
        <v>1300</v>
      </c>
      <c r="N8666" t="s">
        <v>1299</v>
      </c>
      <c r="O8666" t="s">
        <v>56679</v>
      </c>
    </row>
    <row r="8667" spans="1:15" x14ac:dyDescent="0.25">
      <c r="A8667" t="s">
        <v>56390</v>
      </c>
      <c r="B8667" t="s">
        <v>294</v>
      </c>
      <c r="C8667">
        <v>318776</v>
      </c>
      <c r="D8667">
        <v>0.125</v>
      </c>
      <c r="E8667" t="b">
        <v>1</v>
      </c>
      <c r="F8667" t="b">
        <v>0</v>
      </c>
      <c r="K8667" t="s">
        <v>709</v>
      </c>
      <c r="L8667" t="s">
        <v>2380</v>
      </c>
      <c r="M8667" t="s">
        <v>1300</v>
      </c>
      <c r="N8667" t="s">
        <v>1299</v>
      </c>
      <c r="O8667" t="s">
        <v>38471</v>
      </c>
    </row>
    <row r="8668" spans="1:15" x14ac:dyDescent="0.25">
      <c r="A8668" t="s">
        <v>76390</v>
      </c>
      <c r="B8668" t="s">
        <v>294</v>
      </c>
      <c r="C8668">
        <v>320166</v>
      </c>
      <c r="D8668">
        <v>0.09</v>
      </c>
      <c r="E8668" t="b">
        <v>0</v>
      </c>
      <c r="F8668" t="b">
        <v>1</v>
      </c>
      <c r="K8668" t="s">
        <v>709</v>
      </c>
      <c r="L8668" t="s">
        <v>1373</v>
      </c>
      <c r="M8668" t="s">
        <v>1299</v>
      </c>
      <c r="N8668" t="s">
        <v>1300</v>
      </c>
      <c r="O8668" t="s">
        <v>76391</v>
      </c>
    </row>
    <row r="8669" spans="1:15" x14ac:dyDescent="0.25">
      <c r="A8669" t="s">
        <v>68189</v>
      </c>
      <c r="B8669" t="s">
        <v>294</v>
      </c>
      <c r="C8669">
        <v>369246</v>
      </c>
      <c r="D8669">
        <v>4.2000000000000003E-2</v>
      </c>
      <c r="E8669" t="b">
        <v>1</v>
      </c>
      <c r="F8669" t="b">
        <v>0</v>
      </c>
      <c r="K8669" t="s">
        <v>709</v>
      </c>
      <c r="L8669" t="s">
        <v>2340</v>
      </c>
      <c r="M8669" t="s">
        <v>1300</v>
      </c>
      <c r="N8669" t="s">
        <v>1299</v>
      </c>
      <c r="O8669" t="s">
        <v>68190</v>
      </c>
    </row>
    <row r="8670" spans="1:15" x14ac:dyDescent="0.25">
      <c r="A8670" t="s">
        <v>56391</v>
      </c>
      <c r="B8670" t="s">
        <v>294</v>
      </c>
      <c r="C8670">
        <v>697966</v>
      </c>
      <c r="D8670">
        <v>0.19900000000000001</v>
      </c>
      <c r="E8670" t="b">
        <v>0</v>
      </c>
      <c r="F8670" t="b">
        <v>1</v>
      </c>
      <c r="K8670" t="s">
        <v>709</v>
      </c>
      <c r="L8670" t="s">
        <v>1416</v>
      </c>
      <c r="M8670" t="s">
        <v>1299</v>
      </c>
      <c r="N8670" t="s">
        <v>1300</v>
      </c>
      <c r="O8670" t="s">
        <v>56392</v>
      </c>
    </row>
    <row r="8671" spans="1:15" x14ac:dyDescent="0.25">
      <c r="A8671" t="s">
        <v>62345</v>
      </c>
      <c r="B8671" t="s">
        <v>294</v>
      </c>
      <c r="C8671">
        <v>557558</v>
      </c>
      <c r="D8671">
        <v>7.3999999999999996E-2</v>
      </c>
      <c r="E8671" t="b">
        <v>0</v>
      </c>
      <c r="F8671" t="b">
        <v>1</v>
      </c>
      <c r="K8671" t="s">
        <v>709</v>
      </c>
      <c r="L8671" t="s">
        <v>1402</v>
      </c>
      <c r="M8671" t="s">
        <v>1299</v>
      </c>
      <c r="N8671" t="s">
        <v>1300</v>
      </c>
      <c r="O8671" t="s">
        <v>62346</v>
      </c>
    </row>
    <row r="8672" spans="1:15" x14ac:dyDescent="0.25">
      <c r="A8672" t="s">
        <v>56716</v>
      </c>
      <c r="B8672" t="s">
        <v>294</v>
      </c>
      <c r="C8672">
        <v>656899</v>
      </c>
      <c r="D8672">
        <v>4.3999999999999997E-2</v>
      </c>
      <c r="E8672" t="b">
        <v>1</v>
      </c>
      <c r="F8672" t="b">
        <v>0</v>
      </c>
      <c r="K8672" t="s">
        <v>709</v>
      </c>
      <c r="L8672" t="s">
        <v>1320</v>
      </c>
      <c r="M8672" t="s">
        <v>1300</v>
      </c>
      <c r="N8672" t="s">
        <v>1299</v>
      </c>
      <c r="O8672" t="s">
        <v>56717</v>
      </c>
    </row>
    <row r="8673" spans="1:15" x14ac:dyDescent="0.25">
      <c r="A8673" t="s">
        <v>34518</v>
      </c>
      <c r="B8673" t="s">
        <v>294</v>
      </c>
      <c r="C8673">
        <v>420000</v>
      </c>
      <c r="D8673">
        <v>0.186</v>
      </c>
      <c r="E8673" t="b">
        <v>0</v>
      </c>
      <c r="F8673" t="b">
        <v>1</v>
      </c>
      <c r="K8673" t="s">
        <v>709</v>
      </c>
      <c r="L8673" t="s">
        <v>1704</v>
      </c>
      <c r="M8673" t="s">
        <v>1299</v>
      </c>
      <c r="N8673" t="s">
        <v>1300</v>
      </c>
      <c r="O8673" t="s">
        <v>11597</v>
      </c>
    </row>
    <row r="8674" spans="1:15" x14ac:dyDescent="0.25">
      <c r="A8674" t="s">
        <v>64759</v>
      </c>
      <c r="B8674" t="s">
        <v>294</v>
      </c>
      <c r="C8674">
        <v>749196</v>
      </c>
      <c r="D8674">
        <v>8.1000000000000003E-2</v>
      </c>
      <c r="E8674" t="b">
        <v>1</v>
      </c>
      <c r="F8674" t="b">
        <v>0</v>
      </c>
      <c r="K8674" t="s">
        <v>709</v>
      </c>
      <c r="L8674" t="s">
        <v>1314</v>
      </c>
      <c r="M8674" t="s">
        <v>1300</v>
      </c>
      <c r="N8674" t="s">
        <v>1299</v>
      </c>
      <c r="O8674" t="s">
        <v>64760</v>
      </c>
    </row>
    <row r="8675" spans="1:15" x14ac:dyDescent="0.25">
      <c r="A8675" t="s">
        <v>57761</v>
      </c>
      <c r="B8675" t="s">
        <v>294</v>
      </c>
      <c r="C8675">
        <v>263873</v>
      </c>
      <c r="D8675">
        <v>0.152</v>
      </c>
      <c r="E8675" t="b">
        <v>0</v>
      </c>
      <c r="F8675" t="b">
        <v>1</v>
      </c>
      <c r="K8675" t="s">
        <v>709</v>
      </c>
      <c r="L8675" t="s">
        <v>2508</v>
      </c>
      <c r="M8675" t="s">
        <v>1299</v>
      </c>
      <c r="N8675" t="s">
        <v>1300</v>
      </c>
      <c r="O8675" t="s">
        <v>57762</v>
      </c>
    </row>
    <row r="8676" spans="1:15" x14ac:dyDescent="0.25">
      <c r="A8676" t="s">
        <v>62347</v>
      </c>
      <c r="B8676" t="s">
        <v>294</v>
      </c>
      <c r="C8676">
        <v>332560</v>
      </c>
      <c r="D8676">
        <v>2.9000000000000001E-2</v>
      </c>
      <c r="E8676" t="b">
        <v>1</v>
      </c>
      <c r="F8676" t="b">
        <v>0</v>
      </c>
      <c r="K8676" t="s">
        <v>709</v>
      </c>
      <c r="L8676" t="s">
        <v>4123</v>
      </c>
      <c r="M8676" t="s">
        <v>1300</v>
      </c>
      <c r="N8676" t="s">
        <v>1299</v>
      </c>
      <c r="O8676" t="s">
        <v>62348</v>
      </c>
    </row>
    <row r="8677" spans="1:15" x14ac:dyDescent="0.25">
      <c r="A8677" t="s">
        <v>58670</v>
      </c>
      <c r="B8677" t="s">
        <v>294</v>
      </c>
      <c r="C8677">
        <v>302194</v>
      </c>
      <c r="D8677">
        <v>9.2999999999999999E-2</v>
      </c>
      <c r="E8677" t="b">
        <v>0</v>
      </c>
      <c r="F8677" t="b">
        <v>0</v>
      </c>
      <c r="K8677" t="s">
        <v>709</v>
      </c>
      <c r="L8677" t="s">
        <v>1411</v>
      </c>
      <c r="M8677" t="s">
        <v>1299</v>
      </c>
      <c r="N8677" t="s">
        <v>1299</v>
      </c>
      <c r="O8677" t="s">
        <v>58671</v>
      </c>
    </row>
    <row r="8678" spans="1:15" x14ac:dyDescent="0.25">
      <c r="A8678" t="s">
        <v>62349</v>
      </c>
      <c r="B8678" t="s">
        <v>294</v>
      </c>
      <c r="C8678">
        <v>690210</v>
      </c>
      <c r="D8678">
        <v>2.9000000000000001E-2</v>
      </c>
      <c r="E8678" t="b">
        <v>0</v>
      </c>
      <c r="F8678" t="b">
        <v>1</v>
      </c>
      <c r="K8678" t="s">
        <v>709</v>
      </c>
      <c r="L8678" t="s">
        <v>4123</v>
      </c>
      <c r="M8678" t="s">
        <v>1299</v>
      </c>
      <c r="N8678" t="s">
        <v>1300</v>
      </c>
      <c r="O8678" t="s">
        <v>62350</v>
      </c>
    </row>
    <row r="8679" spans="1:15" x14ac:dyDescent="0.25">
      <c r="A8679" t="s">
        <v>57765</v>
      </c>
      <c r="B8679" t="s">
        <v>294</v>
      </c>
      <c r="C8679">
        <v>659969</v>
      </c>
      <c r="D8679">
        <v>6.8000000000000005E-2</v>
      </c>
      <c r="E8679" t="b">
        <v>1</v>
      </c>
      <c r="F8679" t="b">
        <v>0</v>
      </c>
      <c r="K8679" t="s">
        <v>709</v>
      </c>
      <c r="L8679" t="s">
        <v>1453</v>
      </c>
      <c r="M8679" t="s">
        <v>1300</v>
      </c>
      <c r="N8679" t="s">
        <v>1299</v>
      </c>
      <c r="O8679" t="s">
        <v>57766</v>
      </c>
    </row>
    <row r="8680" spans="1:15" x14ac:dyDescent="0.25">
      <c r="A8680" t="s">
        <v>136006</v>
      </c>
      <c r="B8680" t="s">
        <v>294</v>
      </c>
      <c r="C8680">
        <v>693371</v>
      </c>
      <c r="D8680">
        <v>0.05</v>
      </c>
      <c r="E8680" t="b">
        <v>0</v>
      </c>
      <c r="F8680" t="b">
        <v>0</v>
      </c>
      <c r="K8680" t="s">
        <v>709</v>
      </c>
      <c r="L8680" t="s">
        <v>1317</v>
      </c>
      <c r="M8680" t="s">
        <v>1299</v>
      </c>
      <c r="N8680" t="s">
        <v>1299</v>
      </c>
      <c r="O8680" t="s">
        <v>136007</v>
      </c>
    </row>
    <row r="8681" spans="1:15" x14ac:dyDescent="0.25">
      <c r="A8681" t="s">
        <v>56370</v>
      </c>
      <c r="B8681" t="s">
        <v>294</v>
      </c>
      <c r="C8681">
        <v>352347</v>
      </c>
      <c r="D8681">
        <v>0.03</v>
      </c>
      <c r="E8681" t="b">
        <v>0</v>
      </c>
      <c r="F8681" t="b">
        <v>0</v>
      </c>
      <c r="K8681" t="s">
        <v>709</v>
      </c>
      <c r="L8681" t="s">
        <v>1914</v>
      </c>
      <c r="M8681" t="s">
        <v>1299</v>
      </c>
      <c r="N8681" t="s">
        <v>1299</v>
      </c>
      <c r="O8681" t="s">
        <v>56371</v>
      </c>
    </row>
    <row r="8682" spans="1:15" x14ac:dyDescent="0.25">
      <c r="A8682" t="s">
        <v>61378</v>
      </c>
      <c r="B8682" t="s">
        <v>294</v>
      </c>
      <c r="C8682">
        <v>477406</v>
      </c>
      <c r="D8682">
        <v>4.7E-2</v>
      </c>
      <c r="E8682" t="b">
        <v>1</v>
      </c>
      <c r="F8682" t="b">
        <v>0</v>
      </c>
      <c r="K8682" t="s">
        <v>709</v>
      </c>
      <c r="L8682" t="s">
        <v>1378</v>
      </c>
      <c r="M8682" t="s">
        <v>1300</v>
      </c>
      <c r="N8682" t="s">
        <v>1299</v>
      </c>
      <c r="O8682" t="s">
        <v>61379</v>
      </c>
    </row>
    <row r="8683" spans="1:15" x14ac:dyDescent="0.25">
      <c r="A8683" t="s">
        <v>56388</v>
      </c>
      <c r="B8683" t="s">
        <v>294</v>
      </c>
      <c r="C8683">
        <v>494965</v>
      </c>
      <c r="D8683">
        <v>8.3000000000000004E-2</v>
      </c>
      <c r="E8683" t="b">
        <v>0</v>
      </c>
      <c r="F8683" t="b">
        <v>1</v>
      </c>
      <c r="K8683" t="s">
        <v>709</v>
      </c>
      <c r="L8683" t="s">
        <v>1726</v>
      </c>
      <c r="M8683" t="s">
        <v>1299</v>
      </c>
      <c r="N8683" t="s">
        <v>1300</v>
      </c>
      <c r="O8683" t="s">
        <v>56389</v>
      </c>
    </row>
    <row r="8684" spans="1:15" x14ac:dyDescent="0.25">
      <c r="A8684" t="s">
        <v>56395</v>
      </c>
      <c r="B8684" t="s">
        <v>294</v>
      </c>
      <c r="C8684">
        <v>622566</v>
      </c>
      <c r="D8684">
        <v>5.0999999999999997E-2</v>
      </c>
      <c r="E8684" t="b">
        <v>1</v>
      </c>
      <c r="F8684" t="b">
        <v>0</v>
      </c>
      <c r="K8684" t="s">
        <v>709</v>
      </c>
      <c r="L8684" t="s">
        <v>1308</v>
      </c>
      <c r="M8684" t="s">
        <v>1300</v>
      </c>
      <c r="N8684" t="s">
        <v>1299</v>
      </c>
      <c r="O8684" t="s">
        <v>56396</v>
      </c>
    </row>
    <row r="8685" spans="1:15" x14ac:dyDescent="0.25">
      <c r="A8685" t="s">
        <v>56380</v>
      </c>
      <c r="B8685" t="s">
        <v>294</v>
      </c>
      <c r="C8685">
        <v>812219</v>
      </c>
      <c r="D8685">
        <v>4.5999999999999999E-2</v>
      </c>
      <c r="E8685" t="b">
        <v>1</v>
      </c>
      <c r="F8685" t="b">
        <v>0</v>
      </c>
      <c r="K8685" t="s">
        <v>709</v>
      </c>
      <c r="L8685" t="s">
        <v>1419</v>
      </c>
      <c r="M8685" t="s">
        <v>1300</v>
      </c>
      <c r="N8685" t="s">
        <v>1299</v>
      </c>
      <c r="O8685" t="s">
        <v>56381</v>
      </c>
    </row>
    <row r="8686" spans="1:15" x14ac:dyDescent="0.25">
      <c r="A8686" t="s">
        <v>58727</v>
      </c>
      <c r="B8686" t="s">
        <v>294</v>
      </c>
      <c r="C8686">
        <v>950263</v>
      </c>
      <c r="D8686">
        <v>2.1999999999999999E-2</v>
      </c>
      <c r="E8686" t="b">
        <v>1</v>
      </c>
      <c r="F8686" t="b">
        <v>0</v>
      </c>
      <c r="K8686" t="s">
        <v>709</v>
      </c>
      <c r="L8686" t="s">
        <v>2633</v>
      </c>
      <c r="M8686" t="s">
        <v>1300</v>
      </c>
      <c r="N8686" t="s">
        <v>1299</v>
      </c>
      <c r="O8686" t="s">
        <v>58279</v>
      </c>
    </row>
    <row r="8687" spans="1:15" x14ac:dyDescent="0.25">
      <c r="A8687" t="s">
        <v>57635</v>
      </c>
      <c r="B8687" t="s">
        <v>294</v>
      </c>
      <c r="C8687">
        <v>576629</v>
      </c>
      <c r="D8687">
        <v>8.1000000000000003E-2</v>
      </c>
      <c r="E8687" t="b">
        <v>0</v>
      </c>
      <c r="F8687" t="b">
        <v>0</v>
      </c>
      <c r="K8687" t="s">
        <v>709</v>
      </c>
      <c r="L8687" t="s">
        <v>1314</v>
      </c>
      <c r="M8687" t="s">
        <v>1299</v>
      </c>
      <c r="N8687" t="s">
        <v>1299</v>
      </c>
      <c r="O8687" t="s">
        <v>57636</v>
      </c>
    </row>
    <row r="8688" spans="1:15" x14ac:dyDescent="0.25">
      <c r="A8688" t="s">
        <v>58336</v>
      </c>
      <c r="B8688" t="s">
        <v>294</v>
      </c>
      <c r="C8688">
        <v>288329</v>
      </c>
      <c r="D8688">
        <v>7.5999999999999998E-2</v>
      </c>
      <c r="E8688" t="b">
        <v>0</v>
      </c>
      <c r="F8688" t="b">
        <v>0</v>
      </c>
      <c r="K8688" t="s">
        <v>709</v>
      </c>
      <c r="L8688" t="s">
        <v>1490</v>
      </c>
      <c r="M8688" t="s">
        <v>1299</v>
      </c>
      <c r="N8688" t="s">
        <v>1299</v>
      </c>
      <c r="O8688" t="s">
        <v>58337</v>
      </c>
    </row>
    <row r="8689" spans="1:15" x14ac:dyDescent="0.25">
      <c r="A8689" t="s">
        <v>64764</v>
      </c>
      <c r="B8689" t="s">
        <v>294</v>
      </c>
      <c r="C8689">
        <v>1221510</v>
      </c>
      <c r="D8689">
        <v>9.4E-2</v>
      </c>
      <c r="E8689" t="b">
        <v>1</v>
      </c>
      <c r="F8689" t="b">
        <v>0</v>
      </c>
      <c r="K8689" t="s">
        <v>709</v>
      </c>
      <c r="L8689" t="s">
        <v>1587</v>
      </c>
      <c r="M8689" t="s">
        <v>1300</v>
      </c>
      <c r="N8689" t="s">
        <v>1299</v>
      </c>
      <c r="O8689" t="s">
        <v>64765</v>
      </c>
    </row>
    <row r="8690" spans="1:15" x14ac:dyDescent="0.25">
      <c r="A8690" t="s">
        <v>66307</v>
      </c>
      <c r="B8690" t="s">
        <v>294</v>
      </c>
      <c r="C8690">
        <v>1039261</v>
      </c>
      <c r="D8690">
        <v>6.0999999999999999E-2</v>
      </c>
      <c r="E8690" t="b">
        <v>0</v>
      </c>
      <c r="F8690" t="b">
        <v>1</v>
      </c>
      <c r="K8690" t="s">
        <v>709</v>
      </c>
      <c r="L8690" t="s">
        <v>1459</v>
      </c>
      <c r="M8690" t="s">
        <v>1299</v>
      </c>
      <c r="N8690" t="s">
        <v>1300</v>
      </c>
      <c r="O8690" t="s">
        <v>66308</v>
      </c>
    </row>
    <row r="8691" spans="1:15" x14ac:dyDescent="0.25">
      <c r="A8691" t="s">
        <v>68205</v>
      </c>
      <c r="B8691" t="s">
        <v>294</v>
      </c>
      <c r="C8691">
        <v>311179</v>
      </c>
      <c r="D8691">
        <v>8.3000000000000004E-2</v>
      </c>
      <c r="E8691" t="b">
        <v>0</v>
      </c>
      <c r="F8691" t="b">
        <v>1</v>
      </c>
      <c r="K8691" t="s">
        <v>709</v>
      </c>
      <c r="L8691" t="s">
        <v>1726</v>
      </c>
      <c r="M8691" t="s">
        <v>1299</v>
      </c>
      <c r="N8691" t="s">
        <v>1300</v>
      </c>
      <c r="O8691" t="s">
        <v>68206</v>
      </c>
    </row>
    <row r="8692" spans="1:15" x14ac:dyDescent="0.25">
      <c r="A8692" t="s">
        <v>61450</v>
      </c>
      <c r="B8692" t="s">
        <v>294</v>
      </c>
      <c r="C8692">
        <v>927908</v>
      </c>
      <c r="D8692">
        <v>0.06</v>
      </c>
      <c r="E8692" t="b">
        <v>1</v>
      </c>
      <c r="F8692" t="b">
        <v>0</v>
      </c>
      <c r="K8692" t="s">
        <v>709</v>
      </c>
      <c r="L8692" t="s">
        <v>1344</v>
      </c>
      <c r="M8692" t="s">
        <v>1300</v>
      </c>
      <c r="N8692" t="s">
        <v>1299</v>
      </c>
      <c r="O8692" t="s">
        <v>61451</v>
      </c>
    </row>
    <row r="8693" spans="1:15" x14ac:dyDescent="0.25">
      <c r="A8693" t="s">
        <v>59866</v>
      </c>
      <c r="B8693" t="s">
        <v>294</v>
      </c>
      <c r="C8693">
        <v>388293</v>
      </c>
      <c r="D8693">
        <v>5.3999999999999999E-2</v>
      </c>
      <c r="E8693" t="b">
        <v>0</v>
      </c>
      <c r="F8693" t="b">
        <v>1</v>
      </c>
      <c r="K8693" t="s">
        <v>709</v>
      </c>
      <c r="L8693" t="s">
        <v>1422</v>
      </c>
      <c r="M8693" t="s">
        <v>1299</v>
      </c>
      <c r="N8693" t="s">
        <v>1300</v>
      </c>
      <c r="O8693" t="s">
        <v>59867</v>
      </c>
    </row>
    <row r="8694" spans="1:15" x14ac:dyDescent="0.25">
      <c r="A8694" t="s">
        <v>115318</v>
      </c>
      <c r="B8694" t="s">
        <v>294</v>
      </c>
      <c r="C8694">
        <v>453254</v>
      </c>
      <c r="D8694">
        <v>5.1360919999999997E-2</v>
      </c>
      <c r="E8694" t="b">
        <v>0</v>
      </c>
      <c r="F8694" t="b">
        <v>0</v>
      </c>
      <c r="K8694" t="s">
        <v>709</v>
      </c>
      <c r="L8694" t="s">
        <v>115319</v>
      </c>
      <c r="M8694" t="s">
        <v>1299</v>
      </c>
      <c r="N8694" t="s">
        <v>1299</v>
      </c>
      <c r="O8694" t="s">
        <v>115320</v>
      </c>
    </row>
    <row r="8695" spans="1:15" x14ac:dyDescent="0.25">
      <c r="A8695" t="s">
        <v>55238</v>
      </c>
      <c r="B8695" t="s">
        <v>294</v>
      </c>
      <c r="C8695">
        <v>392759</v>
      </c>
      <c r="D8695">
        <v>0.115</v>
      </c>
      <c r="E8695" t="b">
        <v>0</v>
      </c>
      <c r="F8695" t="b">
        <v>1</v>
      </c>
      <c r="K8695" t="s">
        <v>709</v>
      </c>
      <c r="L8695" t="s">
        <v>1431</v>
      </c>
      <c r="M8695" t="s">
        <v>1299</v>
      </c>
      <c r="N8695" t="s">
        <v>1300</v>
      </c>
      <c r="O8695" t="s">
        <v>55239</v>
      </c>
    </row>
    <row r="8696" spans="1:15" x14ac:dyDescent="0.25">
      <c r="A8696" t="s">
        <v>56415</v>
      </c>
      <c r="B8696" t="s">
        <v>294</v>
      </c>
      <c r="C8696">
        <v>566645</v>
      </c>
      <c r="D8696">
        <v>0.128</v>
      </c>
      <c r="E8696" t="b">
        <v>0</v>
      </c>
      <c r="F8696" t="b">
        <v>1</v>
      </c>
      <c r="K8696" t="s">
        <v>709</v>
      </c>
      <c r="L8696" t="s">
        <v>1425</v>
      </c>
      <c r="M8696" t="s">
        <v>1299</v>
      </c>
      <c r="N8696" t="s">
        <v>1300</v>
      </c>
      <c r="O8696" t="s">
        <v>56416</v>
      </c>
    </row>
    <row r="8697" spans="1:15" x14ac:dyDescent="0.25">
      <c r="A8697" t="s">
        <v>64768</v>
      </c>
      <c r="B8697" t="s">
        <v>294</v>
      </c>
      <c r="C8697">
        <v>235209</v>
      </c>
      <c r="D8697">
        <v>3.1E-2</v>
      </c>
      <c r="E8697" t="b">
        <v>0</v>
      </c>
      <c r="F8697" t="b">
        <v>0</v>
      </c>
      <c r="K8697" t="s">
        <v>709</v>
      </c>
      <c r="L8697" t="s">
        <v>1972</v>
      </c>
      <c r="M8697" t="s">
        <v>1299</v>
      </c>
      <c r="N8697" t="s">
        <v>1299</v>
      </c>
      <c r="O8697" t="s">
        <v>64769</v>
      </c>
    </row>
    <row r="8698" spans="1:15" x14ac:dyDescent="0.25">
      <c r="A8698" t="s">
        <v>57651</v>
      </c>
      <c r="B8698" t="s">
        <v>294</v>
      </c>
      <c r="C8698">
        <v>559908</v>
      </c>
      <c r="D8698">
        <v>7.5999999999999998E-2</v>
      </c>
      <c r="E8698" t="b">
        <v>0</v>
      </c>
      <c r="F8698" t="b">
        <v>0</v>
      </c>
      <c r="K8698" t="s">
        <v>709</v>
      </c>
      <c r="L8698" t="s">
        <v>1490</v>
      </c>
      <c r="M8698" t="s">
        <v>1299</v>
      </c>
      <c r="N8698" t="s">
        <v>1299</v>
      </c>
      <c r="O8698" t="s">
        <v>57652</v>
      </c>
    </row>
    <row r="8699" spans="1:15" x14ac:dyDescent="0.25">
      <c r="A8699" t="s">
        <v>56419</v>
      </c>
      <c r="B8699" t="s">
        <v>294</v>
      </c>
      <c r="C8699">
        <v>418694</v>
      </c>
      <c r="D8699">
        <v>5.7000000000000002E-2</v>
      </c>
      <c r="E8699" t="b">
        <v>1</v>
      </c>
      <c r="F8699" t="b">
        <v>0</v>
      </c>
      <c r="K8699" t="s">
        <v>709</v>
      </c>
      <c r="L8699" t="s">
        <v>1329</v>
      </c>
      <c r="M8699" t="s">
        <v>1300</v>
      </c>
      <c r="N8699" t="s">
        <v>1299</v>
      </c>
      <c r="O8699" t="s">
        <v>56420</v>
      </c>
    </row>
    <row r="8700" spans="1:15" x14ac:dyDescent="0.25">
      <c r="A8700" t="s">
        <v>64761</v>
      </c>
      <c r="B8700" t="s">
        <v>294</v>
      </c>
      <c r="C8700">
        <v>655560</v>
      </c>
      <c r="D8700">
        <v>0.126</v>
      </c>
      <c r="E8700" t="b">
        <v>1</v>
      </c>
      <c r="F8700" t="b">
        <v>0</v>
      </c>
      <c r="K8700" t="s">
        <v>709</v>
      </c>
      <c r="L8700" t="s">
        <v>1758</v>
      </c>
      <c r="M8700" t="s">
        <v>1300</v>
      </c>
      <c r="N8700" t="s">
        <v>1299</v>
      </c>
      <c r="O8700" t="s">
        <v>64762</v>
      </c>
    </row>
    <row r="8701" spans="1:15" x14ac:dyDescent="0.25">
      <c r="A8701" t="s">
        <v>56366</v>
      </c>
      <c r="B8701" t="s">
        <v>294</v>
      </c>
      <c r="C8701">
        <v>579035</v>
      </c>
      <c r="D8701">
        <v>6.2E-2</v>
      </c>
      <c r="E8701" t="b">
        <v>0</v>
      </c>
      <c r="F8701" t="b">
        <v>1</v>
      </c>
      <c r="K8701" t="s">
        <v>709</v>
      </c>
      <c r="L8701" t="s">
        <v>1785</v>
      </c>
      <c r="M8701" t="s">
        <v>1299</v>
      </c>
      <c r="N8701" t="s">
        <v>1300</v>
      </c>
      <c r="O8701" t="s">
        <v>56367</v>
      </c>
    </row>
    <row r="8702" spans="1:15" x14ac:dyDescent="0.25">
      <c r="A8702" t="s">
        <v>57664</v>
      </c>
      <c r="B8702" t="s">
        <v>294</v>
      </c>
      <c r="C8702">
        <v>573580</v>
      </c>
      <c r="D8702">
        <v>3.4000000000000002E-2</v>
      </c>
      <c r="E8702" t="b">
        <v>1</v>
      </c>
      <c r="F8702" t="b">
        <v>0</v>
      </c>
      <c r="K8702" t="s">
        <v>709</v>
      </c>
      <c r="L8702" t="s">
        <v>1717</v>
      </c>
      <c r="M8702" t="s">
        <v>1300</v>
      </c>
      <c r="N8702" t="s">
        <v>1299</v>
      </c>
      <c r="O8702" t="s">
        <v>57665</v>
      </c>
    </row>
    <row r="8703" spans="1:15" x14ac:dyDescent="0.25">
      <c r="A8703" t="s">
        <v>57666</v>
      </c>
      <c r="B8703" t="s">
        <v>294</v>
      </c>
      <c r="C8703">
        <v>1154825</v>
      </c>
      <c r="D8703">
        <v>5.8999999999999997E-2</v>
      </c>
      <c r="E8703" t="b">
        <v>1</v>
      </c>
      <c r="F8703" t="b">
        <v>0</v>
      </c>
      <c r="K8703" t="s">
        <v>709</v>
      </c>
      <c r="L8703" t="s">
        <v>1650</v>
      </c>
      <c r="M8703" t="s">
        <v>1300</v>
      </c>
      <c r="N8703" t="s">
        <v>1299</v>
      </c>
      <c r="O8703" t="s">
        <v>57667</v>
      </c>
    </row>
    <row r="8704" spans="1:15" x14ac:dyDescent="0.25">
      <c r="A8704" t="s">
        <v>57693</v>
      </c>
      <c r="B8704" t="s">
        <v>294</v>
      </c>
      <c r="C8704">
        <v>1939805</v>
      </c>
      <c r="D8704">
        <v>8.8999999999999996E-2</v>
      </c>
      <c r="E8704" t="b">
        <v>0</v>
      </c>
      <c r="F8704" t="b">
        <v>0</v>
      </c>
      <c r="K8704" t="s">
        <v>709</v>
      </c>
      <c r="L8704" t="s">
        <v>1359</v>
      </c>
      <c r="M8704" t="s">
        <v>1299</v>
      </c>
      <c r="N8704" t="s">
        <v>1299</v>
      </c>
      <c r="O8704" t="s">
        <v>57694</v>
      </c>
    </row>
    <row r="8705" spans="1:15" x14ac:dyDescent="0.25">
      <c r="A8705" t="s">
        <v>56421</v>
      </c>
      <c r="B8705" t="s">
        <v>294</v>
      </c>
      <c r="C8705">
        <v>262539</v>
      </c>
      <c r="D8705">
        <v>9.1999999999999998E-2</v>
      </c>
      <c r="E8705" t="b">
        <v>1</v>
      </c>
      <c r="F8705" t="b">
        <v>0</v>
      </c>
      <c r="K8705" t="s">
        <v>709</v>
      </c>
      <c r="L8705" t="s">
        <v>1813</v>
      </c>
      <c r="M8705" t="s">
        <v>1300</v>
      </c>
      <c r="N8705" t="s">
        <v>1299</v>
      </c>
      <c r="O8705" t="s">
        <v>56422</v>
      </c>
    </row>
    <row r="8706" spans="1:15" x14ac:dyDescent="0.25">
      <c r="A8706" t="s">
        <v>57695</v>
      </c>
      <c r="B8706" t="s">
        <v>294</v>
      </c>
      <c r="C8706">
        <v>496626</v>
      </c>
      <c r="D8706">
        <v>3.9E-2</v>
      </c>
      <c r="E8706" t="b">
        <v>1</v>
      </c>
      <c r="F8706" t="b">
        <v>0</v>
      </c>
      <c r="K8706" t="s">
        <v>709</v>
      </c>
      <c r="L8706" t="s">
        <v>1362</v>
      </c>
      <c r="M8706" t="s">
        <v>1300</v>
      </c>
      <c r="N8706" t="s">
        <v>1299</v>
      </c>
      <c r="O8706" t="s">
        <v>57696</v>
      </c>
    </row>
    <row r="8707" spans="1:15" x14ac:dyDescent="0.25">
      <c r="A8707" t="s">
        <v>56722</v>
      </c>
      <c r="B8707" t="s">
        <v>294</v>
      </c>
      <c r="C8707">
        <v>400933</v>
      </c>
      <c r="D8707">
        <v>6.6000000000000003E-2</v>
      </c>
      <c r="E8707" t="b">
        <v>1</v>
      </c>
      <c r="F8707" t="b">
        <v>0</v>
      </c>
      <c r="K8707" t="s">
        <v>709</v>
      </c>
      <c r="L8707" t="s">
        <v>1341</v>
      </c>
      <c r="M8707" t="s">
        <v>1300</v>
      </c>
      <c r="N8707" t="s">
        <v>1299</v>
      </c>
      <c r="O8707" t="s">
        <v>56723</v>
      </c>
    </row>
    <row r="8708" spans="1:15" x14ac:dyDescent="0.25">
      <c r="A8708" t="s">
        <v>64940</v>
      </c>
      <c r="B8708" t="s">
        <v>294</v>
      </c>
      <c r="C8708">
        <v>557123</v>
      </c>
      <c r="D8708">
        <v>2.4E-2</v>
      </c>
      <c r="E8708" t="b">
        <v>0</v>
      </c>
      <c r="F8708" t="b">
        <v>0</v>
      </c>
      <c r="K8708" t="s">
        <v>709</v>
      </c>
      <c r="L8708" t="s">
        <v>2107</v>
      </c>
      <c r="M8708" t="s">
        <v>1299</v>
      </c>
      <c r="N8708" t="s">
        <v>1299</v>
      </c>
      <c r="O8708" t="s">
        <v>64941</v>
      </c>
    </row>
    <row r="8709" spans="1:15" x14ac:dyDescent="0.25">
      <c r="A8709" t="s">
        <v>44607</v>
      </c>
      <c r="B8709" t="s">
        <v>294</v>
      </c>
      <c r="C8709">
        <v>745579</v>
      </c>
      <c r="D8709">
        <v>7.8E-2</v>
      </c>
      <c r="E8709" t="b">
        <v>1</v>
      </c>
      <c r="F8709" t="b">
        <v>0</v>
      </c>
      <c r="K8709" t="s">
        <v>709</v>
      </c>
      <c r="L8709" t="s">
        <v>1311</v>
      </c>
      <c r="M8709" t="s">
        <v>1300</v>
      </c>
      <c r="N8709" t="s">
        <v>1299</v>
      </c>
      <c r="O8709" t="s">
        <v>44608</v>
      </c>
    </row>
    <row r="8710" spans="1:15" x14ac:dyDescent="0.25">
      <c r="A8710" t="s">
        <v>57672</v>
      </c>
      <c r="B8710" t="s">
        <v>294</v>
      </c>
      <c r="C8710">
        <v>621785</v>
      </c>
      <c r="D8710">
        <v>4.9000000000000002E-2</v>
      </c>
      <c r="E8710" t="b">
        <v>1</v>
      </c>
      <c r="F8710" t="b">
        <v>0</v>
      </c>
      <c r="K8710" t="s">
        <v>709</v>
      </c>
      <c r="L8710" t="s">
        <v>1332</v>
      </c>
      <c r="M8710" t="s">
        <v>1300</v>
      </c>
      <c r="N8710" t="s">
        <v>1299</v>
      </c>
      <c r="O8710" t="s">
        <v>16654</v>
      </c>
    </row>
    <row r="8711" spans="1:15" x14ac:dyDescent="0.25">
      <c r="A8711" t="s">
        <v>57681</v>
      </c>
      <c r="B8711" t="s">
        <v>294</v>
      </c>
      <c r="C8711">
        <v>774817</v>
      </c>
      <c r="D8711">
        <v>0.09</v>
      </c>
      <c r="E8711" t="b">
        <v>0</v>
      </c>
      <c r="F8711" t="b">
        <v>1</v>
      </c>
      <c r="K8711" t="s">
        <v>709</v>
      </c>
      <c r="L8711" t="s">
        <v>1373</v>
      </c>
      <c r="M8711" t="s">
        <v>1299</v>
      </c>
      <c r="N8711" t="s">
        <v>1300</v>
      </c>
      <c r="O8711" t="s">
        <v>57682</v>
      </c>
    </row>
    <row r="8712" spans="1:15" x14ac:dyDescent="0.25">
      <c r="A8712" t="s">
        <v>61454</v>
      </c>
      <c r="B8712" t="s">
        <v>294</v>
      </c>
      <c r="C8712">
        <v>177040</v>
      </c>
      <c r="D8712">
        <v>9.1999999999999998E-2</v>
      </c>
      <c r="E8712" t="b">
        <v>0</v>
      </c>
      <c r="F8712" t="b">
        <v>1</v>
      </c>
      <c r="K8712" t="s">
        <v>709</v>
      </c>
      <c r="L8712" t="s">
        <v>1813</v>
      </c>
      <c r="M8712" t="s">
        <v>1299</v>
      </c>
      <c r="N8712" t="s">
        <v>1300</v>
      </c>
      <c r="O8712" t="s">
        <v>61455</v>
      </c>
    </row>
    <row r="8713" spans="1:15" x14ac:dyDescent="0.25">
      <c r="A8713" t="s">
        <v>55344</v>
      </c>
      <c r="B8713" t="s">
        <v>294</v>
      </c>
      <c r="C8713">
        <v>866784</v>
      </c>
      <c r="D8713">
        <v>8.5000000000000006E-2</v>
      </c>
      <c r="E8713" t="b">
        <v>0</v>
      </c>
      <c r="F8713" t="b">
        <v>1</v>
      </c>
      <c r="K8713" t="s">
        <v>709</v>
      </c>
      <c r="L8713" t="s">
        <v>1383</v>
      </c>
      <c r="M8713" t="s">
        <v>1299</v>
      </c>
      <c r="N8713" t="s">
        <v>1300</v>
      </c>
      <c r="O8713" t="s">
        <v>55345</v>
      </c>
    </row>
    <row r="8714" spans="1:15" x14ac:dyDescent="0.25">
      <c r="A8714" t="s">
        <v>34327</v>
      </c>
      <c r="B8714" t="s">
        <v>294</v>
      </c>
      <c r="C8714">
        <v>268727</v>
      </c>
      <c r="D8714">
        <v>0.104</v>
      </c>
      <c r="E8714" t="b">
        <v>1</v>
      </c>
      <c r="F8714" t="b">
        <v>0</v>
      </c>
      <c r="K8714" t="s">
        <v>709</v>
      </c>
      <c r="L8714" t="s">
        <v>1335</v>
      </c>
      <c r="M8714" t="s">
        <v>1300</v>
      </c>
      <c r="N8714" t="s">
        <v>1299</v>
      </c>
      <c r="O8714" t="s">
        <v>34328</v>
      </c>
    </row>
    <row r="8715" spans="1:15" x14ac:dyDescent="0.25">
      <c r="A8715" t="s">
        <v>64968</v>
      </c>
      <c r="B8715" t="s">
        <v>294</v>
      </c>
      <c r="C8715">
        <v>655392</v>
      </c>
      <c r="D8715">
        <v>3.7999999999999999E-2</v>
      </c>
      <c r="E8715" t="b">
        <v>1</v>
      </c>
      <c r="F8715" t="b">
        <v>0</v>
      </c>
      <c r="K8715" t="s">
        <v>709</v>
      </c>
      <c r="L8715" t="s">
        <v>1732</v>
      </c>
      <c r="M8715" t="s">
        <v>1300</v>
      </c>
      <c r="N8715" t="s">
        <v>1299</v>
      </c>
      <c r="O8715" t="s">
        <v>56985</v>
      </c>
    </row>
    <row r="8716" spans="1:15" x14ac:dyDescent="0.25">
      <c r="A8716" t="s">
        <v>115366</v>
      </c>
      <c r="B8716" t="s">
        <v>294</v>
      </c>
      <c r="C8716">
        <v>490386</v>
      </c>
      <c r="D8716">
        <v>7.4051660000000005E-2</v>
      </c>
      <c r="E8716" t="b">
        <v>1</v>
      </c>
      <c r="F8716" t="b">
        <v>0</v>
      </c>
      <c r="K8716" t="s">
        <v>709</v>
      </c>
      <c r="L8716" t="s">
        <v>115367</v>
      </c>
      <c r="M8716" t="s">
        <v>1300</v>
      </c>
      <c r="N8716" t="s">
        <v>1299</v>
      </c>
      <c r="O8716" t="s">
        <v>71318</v>
      </c>
    </row>
    <row r="8717" spans="1:15" x14ac:dyDescent="0.25">
      <c r="A8717" t="s">
        <v>56753</v>
      </c>
      <c r="B8717" t="s">
        <v>294</v>
      </c>
      <c r="C8717">
        <v>1079981</v>
      </c>
      <c r="D8717">
        <v>0.104</v>
      </c>
      <c r="E8717" t="b">
        <v>1</v>
      </c>
      <c r="F8717" t="b">
        <v>0</v>
      </c>
      <c r="K8717" t="s">
        <v>709</v>
      </c>
      <c r="L8717" t="s">
        <v>1335</v>
      </c>
      <c r="M8717" t="s">
        <v>1300</v>
      </c>
      <c r="N8717" t="s">
        <v>1299</v>
      </c>
      <c r="O8717" t="s">
        <v>56754</v>
      </c>
    </row>
    <row r="8718" spans="1:15" x14ac:dyDescent="0.25">
      <c r="A8718" t="s">
        <v>58658</v>
      </c>
      <c r="B8718" t="s">
        <v>294</v>
      </c>
      <c r="C8718">
        <v>2011330</v>
      </c>
      <c r="D8718">
        <v>7.0999999999999994E-2</v>
      </c>
      <c r="E8718" t="b">
        <v>1</v>
      </c>
      <c r="F8718" t="b">
        <v>0</v>
      </c>
      <c r="K8718" t="s">
        <v>709</v>
      </c>
      <c r="L8718" t="s">
        <v>1370</v>
      </c>
      <c r="M8718" t="s">
        <v>1300</v>
      </c>
      <c r="N8718" t="s">
        <v>1299</v>
      </c>
      <c r="O8718" t="s">
        <v>58659</v>
      </c>
    </row>
    <row r="8719" spans="1:15" x14ac:dyDescent="0.25">
      <c r="A8719" t="s">
        <v>49700</v>
      </c>
      <c r="B8719" t="s">
        <v>294</v>
      </c>
      <c r="C8719">
        <v>479998</v>
      </c>
      <c r="D8719">
        <v>0.06</v>
      </c>
      <c r="E8719" t="b">
        <v>1</v>
      </c>
      <c r="F8719" t="b">
        <v>0</v>
      </c>
      <c r="K8719" t="s">
        <v>709</v>
      </c>
      <c r="L8719" t="s">
        <v>1344</v>
      </c>
      <c r="M8719" t="s">
        <v>1300</v>
      </c>
      <c r="N8719" t="s">
        <v>1299</v>
      </c>
      <c r="O8719" t="s">
        <v>49701</v>
      </c>
    </row>
    <row r="8720" spans="1:15" x14ac:dyDescent="0.25">
      <c r="A8720" t="s">
        <v>123441</v>
      </c>
      <c r="B8720" t="s">
        <v>294</v>
      </c>
      <c r="C8720">
        <v>584976</v>
      </c>
      <c r="D8720">
        <v>8.4254190000000007E-2</v>
      </c>
      <c r="E8720" t="b">
        <v>0</v>
      </c>
      <c r="F8720" t="b">
        <v>1</v>
      </c>
      <c r="K8720" t="s">
        <v>709</v>
      </c>
      <c r="L8720" t="s">
        <v>123442</v>
      </c>
      <c r="M8720" t="s">
        <v>1299</v>
      </c>
      <c r="N8720" t="s">
        <v>1300</v>
      </c>
      <c r="O8720" t="s">
        <v>123443</v>
      </c>
    </row>
    <row r="8721" spans="1:15" x14ac:dyDescent="0.25">
      <c r="A8721" t="s">
        <v>55303</v>
      </c>
      <c r="B8721" t="s">
        <v>294</v>
      </c>
      <c r="C8721">
        <v>1622296</v>
      </c>
      <c r="D8721">
        <v>4.8000000000000001E-2</v>
      </c>
      <c r="E8721" t="b">
        <v>0</v>
      </c>
      <c r="F8721" t="b">
        <v>0</v>
      </c>
      <c r="K8721" t="s">
        <v>709</v>
      </c>
      <c r="L8721" t="s">
        <v>1367</v>
      </c>
      <c r="M8721" t="s">
        <v>1299</v>
      </c>
      <c r="N8721" t="s">
        <v>1299</v>
      </c>
      <c r="O8721" t="s">
        <v>55304</v>
      </c>
    </row>
    <row r="8722" spans="1:15" x14ac:dyDescent="0.25">
      <c r="A8722" t="s">
        <v>56767</v>
      </c>
      <c r="B8722" t="s">
        <v>294</v>
      </c>
      <c r="C8722">
        <v>666836</v>
      </c>
      <c r="D8722">
        <v>4.9000000000000002E-2</v>
      </c>
      <c r="E8722" t="b">
        <v>1</v>
      </c>
      <c r="F8722" t="b">
        <v>0</v>
      </c>
      <c r="K8722" t="s">
        <v>709</v>
      </c>
      <c r="L8722" t="s">
        <v>1332</v>
      </c>
      <c r="M8722" t="s">
        <v>1300</v>
      </c>
      <c r="N8722" t="s">
        <v>1299</v>
      </c>
      <c r="O8722" t="s">
        <v>56768</v>
      </c>
    </row>
    <row r="8723" spans="1:15" x14ac:dyDescent="0.25">
      <c r="A8723" t="s">
        <v>57709</v>
      </c>
      <c r="B8723" t="s">
        <v>294</v>
      </c>
      <c r="C8723">
        <v>859968</v>
      </c>
      <c r="D8723">
        <v>6.6000000000000003E-2</v>
      </c>
      <c r="E8723" t="b">
        <v>1</v>
      </c>
      <c r="F8723" t="b">
        <v>0</v>
      </c>
      <c r="K8723" t="s">
        <v>709</v>
      </c>
      <c r="L8723" t="s">
        <v>1341</v>
      </c>
      <c r="M8723" t="s">
        <v>1300</v>
      </c>
      <c r="N8723" t="s">
        <v>1299</v>
      </c>
      <c r="O8723" t="s">
        <v>57710</v>
      </c>
    </row>
    <row r="8724" spans="1:15" x14ac:dyDescent="0.25">
      <c r="A8724" t="s">
        <v>61386</v>
      </c>
      <c r="B8724" t="s">
        <v>294</v>
      </c>
      <c r="C8724">
        <v>520416</v>
      </c>
      <c r="D8724">
        <v>5.1999999999999998E-2</v>
      </c>
      <c r="E8724" t="b">
        <v>1</v>
      </c>
      <c r="F8724" t="b">
        <v>0</v>
      </c>
      <c r="K8724" t="s">
        <v>709</v>
      </c>
      <c r="L8724" t="s">
        <v>1641</v>
      </c>
      <c r="M8724" t="s">
        <v>1300</v>
      </c>
      <c r="N8724" t="s">
        <v>1299</v>
      </c>
      <c r="O8724" t="s">
        <v>61387</v>
      </c>
    </row>
    <row r="8725" spans="1:15" x14ac:dyDescent="0.25">
      <c r="A8725" t="s">
        <v>66311</v>
      </c>
      <c r="B8725" t="s">
        <v>294</v>
      </c>
      <c r="C8725">
        <v>810206</v>
      </c>
      <c r="D8725">
        <v>3.9E-2</v>
      </c>
      <c r="E8725" t="b">
        <v>0</v>
      </c>
      <c r="F8725" t="b">
        <v>1</v>
      </c>
      <c r="K8725" t="s">
        <v>709</v>
      </c>
      <c r="L8725" t="s">
        <v>1362</v>
      </c>
      <c r="M8725" t="s">
        <v>1299</v>
      </c>
      <c r="N8725" t="s">
        <v>1300</v>
      </c>
      <c r="O8725" t="s">
        <v>65940</v>
      </c>
    </row>
    <row r="8726" spans="1:15" x14ac:dyDescent="0.25">
      <c r="A8726" t="s">
        <v>55277</v>
      </c>
      <c r="B8726" t="s">
        <v>294</v>
      </c>
      <c r="C8726">
        <v>1020365</v>
      </c>
      <c r="D8726">
        <v>5.8000000000000003E-2</v>
      </c>
      <c r="E8726" t="b">
        <v>0</v>
      </c>
      <c r="F8726" t="b">
        <v>1</v>
      </c>
      <c r="K8726" t="s">
        <v>709</v>
      </c>
      <c r="L8726" t="s">
        <v>1399</v>
      </c>
      <c r="M8726" t="s">
        <v>1299</v>
      </c>
      <c r="N8726" t="s">
        <v>1300</v>
      </c>
      <c r="O8726" t="s">
        <v>55278</v>
      </c>
    </row>
    <row r="8727" spans="1:15" x14ac:dyDescent="0.25">
      <c r="A8727" t="s">
        <v>54173</v>
      </c>
      <c r="B8727" t="s">
        <v>294</v>
      </c>
      <c r="C8727">
        <v>1083905</v>
      </c>
      <c r="D8727">
        <v>5.7000000000000002E-2</v>
      </c>
      <c r="E8727" t="b">
        <v>1</v>
      </c>
      <c r="F8727" t="b">
        <v>0</v>
      </c>
      <c r="K8727" t="s">
        <v>709</v>
      </c>
      <c r="L8727" t="s">
        <v>1329</v>
      </c>
      <c r="M8727" t="s">
        <v>1300</v>
      </c>
      <c r="N8727" t="s">
        <v>1299</v>
      </c>
      <c r="O8727" t="s">
        <v>54174</v>
      </c>
    </row>
    <row r="8728" spans="1:15" x14ac:dyDescent="0.25">
      <c r="A8728" t="s">
        <v>59146</v>
      </c>
      <c r="B8728" t="s">
        <v>294</v>
      </c>
      <c r="C8728">
        <v>808148</v>
      </c>
      <c r="D8728">
        <v>3.7999999999999999E-2</v>
      </c>
      <c r="E8728" t="b">
        <v>0</v>
      </c>
      <c r="F8728" t="b">
        <v>1</v>
      </c>
      <c r="K8728" t="s">
        <v>709</v>
      </c>
      <c r="L8728" t="s">
        <v>1732</v>
      </c>
      <c r="M8728" t="s">
        <v>1299</v>
      </c>
      <c r="N8728" t="s">
        <v>1300</v>
      </c>
      <c r="O8728" t="s">
        <v>59147</v>
      </c>
    </row>
    <row r="8729" spans="1:15" x14ac:dyDescent="0.25">
      <c r="A8729" t="s">
        <v>62370</v>
      </c>
      <c r="B8729" t="s">
        <v>294</v>
      </c>
      <c r="C8729">
        <v>413752</v>
      </c>
      <c r="D8729">
        <v>6.6000000000000003E-2</v>
      </c>
      <c r="E8729" t="b">
        <v>0</v>
      </c>
      <c r="F8729" t="b">
        <v>1</v>
      </c>
      <c r="K8729" t="s">
        <v>709</v>
      </c>
      <c r="L8729" t="s">
        <v>1341</v>
      </c>
      <c r="M8729" t="s">
        <v>1299</v>
      </c>
      <c r="N8729" t="s">
        <v>1300</v>
      </c>
      <c r="O8729" t="s">
        <v>61355</v>
      </c>
    </row>
    <row r="8730" spans="1:15" x14ac:dyDescent="0.25">
      <c r="A8730" t="s">
        <v>56755</v>
      </c>
      <c r="B8730" t="s">
        <v>294</v>
      </c>
      <c r="C8730">
        <v>366614</v>
      </c>
      <c r="D8730">
        <v>6.0999999999999999E-2</v>
      </c>
      <c r="E8730" t="b">
        <v>0</v>
      </c>
      <c r="F8730" t="b">
        <v>1</v>
      </c>
      <c r="K8730" t="s">
        <v>709</v>
      </c>
      <c r="L8730" t="s">
        <v>1459</v>
      </c>
      <c r="M8730" t="s">
        <v>1299</v>
      </c>
      <c r="N8730" t="s">
        <v>1300</v>
      </c>
      <c r="O8730" t="s">
        <v>56756</v>
      </c>
    </row>
    <row r="8731" spans="1:15" x14ac:dyDescent="0.25">
      <c r="A8731" t="s">
        <v>61408</v>
      </c>
      <c r="B8731" t="s">
        <v>294</v>
      </c>
      <c r="C8731">
        <v>464093</v>
      </c>
      <c r="D8731">
        <v>4.4999999999999998E-2</v>
      </c>
      <c r="E8731" t="b">
        <v>0</v>
      </c>
      <c r="F8731" t="b">
        <v>0</v>
      </c>
      <c r="K8731" t="s">
        <v>709</v>
      </c>
      <c r="L8731" t="s">
        <v>1900</v>
      </c>
      <c r="M8731" t="s">
        <v>1299</v>
      </c>
      <c r="N8731" t="s">
        <v>1299</v>
      </c>
      <c r="O8731" t="s">
        <v>61409</v>
      </c>
    </row>
    <row r="8732" spans="1:15" x14ac:dyDescent="0.25">
      <c r="A8732" t="s">
        <v>61421</v>
      </c>
      <c r="B8732" t="s">
        <v>294</v>
      </c>
      <c r="C8732">
        <v>184646</v>
      </c>
      <c r="D8732">
        <v>7.3999999999999996E-2</v>
      </c>
      <c r="E8732" t="b">
        <v>1</v>
      </c>
      <c r="F8732" t="b">
        <v>0</v>
      </c>
      <c r="K8732" t="s">
        <v>709</v>
      </c>
      <c r="L8732" t="s">
        <v>1402</v>
      </c>
      <c r="M8732" t="s">
        <v>1300</v>
      </c>
      <c r="N8732" t="s">
        <v>1299</v>
      </c>
      <c r="O8732" t="s">
        <v>61422</v>
      </c>
    </row>
    <row r="8733" spans="1:15" x14ac:dyDescent="0.25">
      <c r="A8733" t="s">
        <v>56773</v>
      </c>
      <c r="B8733" t="s">
        <v>294</v>
      </c>
      <c r="C8733">
        <v>436834</v>
      </c>
      <c r="D8733">
        <v>4.1000000000000002E-2</v>
      </c>
      <c r="E8733" t="b">
        <v>1</v>
      </c>
      <c r="F8733" t="b">
        <v>0</v>
      </c>
      <c r="K8733" t="s">
        <v>709</v>
      </c>
      <c r="L8733" t="s">
        <v>1578</v>
      </c>
      <c r="M8733" t="s">
        <v>1300</v>
      </c>
      <c r="N8733" t="s">
        <v>1299</v>
      </c>
      <c r="O8733" t="s">
        <v>56774</v>
      </c>
    </row>
    <row r="8734" spans="1:15" x14ac:dyDescent="0.25">
      <c r="A8734" t="s">
        <v>56431</v>
      </c>
      <c r="B8734" t="s">
        <v>294</v>
      </c>
      <c r="C8734">
        <v>634384</v>
      </c>
      <c r="D8734">
        <v>0.16700000000000001</v>
      </c>
      <c r="E8734" t="b">
        <v>0</v>
      </c>
      <c r="F8734" t="b">
        <v>1</v>
      </c>
      <c r="K8734" t="s">
        <v>709</v>
      </c>
      <c r="L8734" t="s">
        <v>3719</v>
      </c>
      <c r="M8734" t="s">
        <v>1299</v>
      </c>
      <c r="N8734" t="s">
        <v>1300</v>
      </c>
      <c r="O8734" t="s">
        <v>56432</v>
      </c>
    </row>
    <row r="8735" spans="1:15" x14ac:dyDescent="0.25">
      <c r="A8735" t="s">
        <v>56777</v>
      </c>
      <c r="B8735" t="s">
        <v>294</v>
      </c>
      <c r="C8735">
        <v>321117</v>
      </c>
      <c r="D8735">
        <v>8.2000000000000003E-2</v>
      </c>
      <c r="E8735" t="b">
        <v>0</v>
      </c>
      <c r="F8735" t="b">
        <v>1</v>
      </c>
      <c r="K8735" t="s">
        <v>709</v>
      </c>
      <c r="L8735" t="s">
        <v>1462</v>
      </c>
      <c r="M8735" t="s">
        <v>1299</v>
      </c>
      <c r="N8735" t="s">
        <v>1300</v>
      </c>
      <c r="O8735" t="s">
        <v>56778</v>
      </c>
    </row>
    <row r="8736" spans="1:15" x14ac:dyDescent="0.25">
      <c r="A8736" t="s">
        <v>68704</v>
      </c>
      <c r="B8736" t="s">
        <v>294</v>
      </c>
      <c r="C8736">
        <v>243426</v>
      </c>
      <c r="D8736">
        <v>0.17799999999999999</v>
      </c>
      <c r="E8736" t="b">
        <v>0</v>
      </c>
      <c r="F8736" t="b">
        <v>1</v>
      </c>
      <c r="K8736" t="s">
        <v>709</v>
      </c>
      <c r="L8736" t="s">
        <v>1962</v>
      </c>
      <c r="M8736" t="s">
        <v>1299</v>
      </c>
      <c r="N8736" t="s">
        <v>1300</v>
      </c>
      <c r="O8736" t="s">
        <v>68705</v>
      </c>
    </row>
    <row r="8737" spans="1:15" x14ac:dyDescent="0.25">
      <c r="A8737" t="s">
        <v>107184</v>
      </c>
      <c r="B8737" t="s">
        <v>294</v>
      </c>
      <c r="C8737">
        <v>324881</v>
      </c>
      <c r="D8737">
        <v>5.8078043000000003E-2</v>
      </c>
      <c r="E8737" t="b">
        <v>1</v>
      </c>
      <c r="F8737" t="b">
        <v>0</v>
      </c>
      <c r="K8737" t="s">
        <v>709</v>
      </c>
      <c r="L8737" t="s">
        <v>107185</v>
      </c>
      <c r="M8737" t="s">
        <v>1300</v>
      </c>
      <c r="N8737" t="s">
        <v>1299</v>
      </c>
      <c r="O8737" t="s">
        <v>107186</v>
      </c>
    </row>
    <row r="8738" spans="1:15" x14ac:dyDescent="0.25">
      <c r="A8738" t="s">
        <v>56433</v>
      </c>
      <c r="B8738" t="s">
        <v>294</v>
      </c>
      <c r="C8738">
        <v>375525</v>
      </c>
      <c r="D8738">
        <v>5.1999999999999998E-2</v>
      </c>
      <c r="E8738" t="b">
        <v>0</v>
      </c>
      <c r="F8738" t="b">
        <v>0</v>
      </c>
      <c r="K8738" t="s">
        <v>709</v>
      </c>
      <c r="L8738" t="s">
        <v>1641</v>
      </c>
      <c r="M8738" t="s">
        <v>1299</v>
      </c>
      <c r="N8738" t="s">
        <v>1299</v>
      </c>
      <c r="O8738" t="s">
        <v>56434</v>
      </c>
    </row>
    <row r="8739" spans="1:15" x14ac:dyDescent="0.25">
      <c r="A8739" t="s">
        <v>55353</v>
      </c>
      <c r="B8739" t="s">
        <v>294</v>
      </c>
      <c r="C8739">
        <v>455678</v>
      </c>
      <c r="D8739">
        <v>0.23</v>
      </c>
      <c r="E8739" t="b">
        <v>0</v>
      </c>
      <c r="F8739" t="b">
        <v>1</v>
      </c>
      <c r="K8739" t="s">
        <v>709</v>
      </c>
      <c r="L8739" t="s">
        <v>2151</v>
      </c>
      <c r="M8739" t="s">
        <v>1299</v>
      </c>
      <c r="N8739" t="s">
        <v>1300</v>
      </c>
      <c r="O8739" t="s">
        <v>55354</v>
      </c>
    </row>
    <row r="8740" spans="1:15" x14ac:dyDescent="0.25">
      <c r="A8740" t="s">
        <v>33919</v>
      </c>
      <c r="B8740" t="s">
        <v>294</v>
      </c>
      <c r="C8740">
        <v>466097</v>
      </c>
      <c r="D8740">
        <v>0.17399999999999999</v>
      </c>
      <c r="E8740" t="b">
        <v>0</v>
      </c>
      <c r="F8740" t="b">
        <v>1</v>
      </c>
      <c r="K8740" t="s">
        <v>709</v>
      </c>
      <c r="L8740" t="s">
        <v>1549</v>
      </c>
      <c r="M8740" t="s">
        <v>1299</v>
      </c>
      <c r="N8740" t="s">
        <v>1300</v>
      </c>
      <c r="O8740" t="s">
        <v>33920</v>
      </c>
    </row>
    <row r="8741" spans="1:15" x14ac:dyDescent="0.25">
      <c r="A8741" t="s">
        <v>56781</v>
      </c>
      <c r="B8741" t="s">
        <v>294</v>
      </c>
      <c r="C8741">
        <v>227889</v>
      </c>
      <c r="D8741">
        <v>8.8999999999999996E-2</v>
      </c>
      <c r="E8741" t="b">
        <v>0</v>
      </c>
      <c r="F8741" t="b">
        <v>1</v>
      </c>
      <c r="K8741" t="s">
        <v>709</v>
      </c>
      <c r="L8741" t="s">
        <v>1359</v>
      </c>
      <c r="M8741" t="s">
        <v>1299</v>
      </c>
      <c r="N8741" t="s">
        <v>1300</v>
      </c>
      <c r="O8741" t="s">
        <v>56782</v>
      </c>
    </row>
    <row r="8742" spans="1:15" x14ac:dyDescent="0.25">
      <c r="A8742" t="s">
        <v>136709</v>
      </c>
      <c r="B8742" t="s">
        <v>294</v>
      </c>
      <c r="C8742">
        <v>524937</v>
      </c>
      <c r="D8742">
        <v>0.12</v>
      </c>
      <c r="E8742" t="b">
        <v>0</v>
      </c>
      <c r="F8742" t="b">
        <v>1</v>
      </c>
      <c r="K8742" t="s">
        <v>709</v>
      </c>
      <c r="L8742" t="s">
        <v>2796</v>
      </c>
      <c r="M8742" t="s">
        <v>1299</v>
      </c>
      <c r="N8742" t="s">
        <v>1300</v>
      </c>
      <c r="O8742" t="s">
        <v>136710</v>
      </c>
    </row>
    <row r="8743" spans="1:15" x14ac:dyDescent="0.25">
      <c r="A8743" t="s">
        <v>68195</v>
      </c>
      <c r="B8743" t="s">
        <v>294</v>
      </c>
      <c r="C8743">
        <v>911009</v>
      </c>
      <c r="D8743">
        <v>0.127</v>
      </c>
      <c r="E8743" t="b">
        <v>1</v>
      </c>
      <c r="F8743" t="b">
        <v>0</v>
      </c>
      <c r="K8743" t="s">
        <v>709</v>
      </c>
      <c r="L8743" t="s">
        <v>1456</v>
      </c>
      <c r="M8743" t="s">
        <v>1300</v>
      </c>
      <c r="N8743" t="s">
        <v>1299</v>
      </c>
      <c r="O8743" t="s">
        <v>68196</v>
      </c>
    </row>
    <row r="8744" spans="1:15" x14ac:dyDescent="0.25">
      <c r="A8744" t="s">
        <v>73485</v>
      </c>
      <c r="B8744" t="s">
        <v>294</v>
      </c>
      <c r="C8744">
        <v>382812</v>
      </c>
      <c r="D8744">
        <v>0.112</v>
      </c>
      <c r="E8744" t="b">
        <v>0</v>
      </c>
      <c r="F8744" t="b">
        <v>1</v>
      </c>
      <c r="K8744" t="s">
        <v>709</v>
      </c>
      <c r="L8744" t="s">
        <v>2306</v>
      </c>
      <c r="M8744" t="s">
        <v>1299</v>
      </c>
      <c r="N8744" t="s">
        <v>1300</v>
      </c>
      <c r="O8744" t="s">
        <v>73486</v>
      </c>
    </row>
    <row r="8745" spans="1:15" x14ac:dyDescent="0.25">
      <c r="A8745" t="s">
        <v>64384</v>
      </c>
      <c r="B8745" t="s">
        <v>294</v>
      </c>
      <c r="C8745">
        <v>966746</v>
      </c>
      <c r="D8745">
        <v>0.10199999999999999</v>
      </c>
      <c r="E8745" t="b">
        <v>0</v>
      </c>
      <c r="F8745" t="b">
        <v>0</v>
      </c>
      <c r="K8745" t="s">
        <v>709</v>
      </c>
      <c r="L8745" t="s">
        <v>1396</v>
      </c>
      <c r="M8745" t="s">
        <v>1299</v>
      </c>
      <c r="N8745" t="s">
        <v>1299</v>
      </c>
      <c r="O8745" t="s">
        <v>64385</v>
      </c>
    </row>
    <row r="8746" spans="1:15" x14ac:dyDescent="0.25">
      <c r="A8746" t="s">
        <v>71669</v>
      </c>
      <c r="B8746" t="s">
        <v>294</v>
      </c>
      <c r="C8746">
        <v>353607</v>
      </c>
      <c r="D8746">
        <v>5.1999999999999998E-2</v>
      </c>
      <c r="E8746" t="b">
        <v>1</v>
      </c>
      <c r="F8746" t="b">
        <v>0</v>
      </c>
      <c r="K8746" t="s">
        <v>709</v>
      </c>
      <c r="L8746" t="s">
        <v>1641</v>
      </c>
      <c r="M8746" t="s">
        <v>1300</v>
      </c>
      <c r="N8746" t="s">
        <v>1299</v>
      </c>
      <c r="O8746" t="s">
        <v>71670</v>
      </c>
    </row>
    <row r="8747" spans="1:15" x14ac:dyDescent="0.25">
      <c r="A8747" t="s">
        <v>64398</v>
      </c>
      <c r="B8747" t="s">
        <v>294</v>
      </c>
      <c r="C8747">
        <v>703018</v>
      </c>
      <c r="D8747">
        <v>6.2E-2</v>
      </c>
      <c r="E8747" t="b">
        <v>0</v>
      </c>
      <c r="F8747" t="b">
        <v>0</v>
      </c>
      <c r="K8747" t="s">
        <v>709</v>
      </c>
      <c r="L8747" t="s">
        <v>1785</v>
      </c>
      <c r="M8747" t="s">
        <v>1299</v>
      </c>
      <c r="N8747" t="s">
        <v>1299</v>
      </c>
      <c r="O8747" t="s">
        <v>64399</v>
      </c>
    </row>
    <row r="8748" spans="1:15" x14ac:dyDescent="0.25">
      <c r="A8748" t="s">
        <v>56445</v>
      </c>
      <c r="B8748" t="s">
        <v>294</v>
      </c>
      <c r="C8748">
        <v>371539</v>
      </c>
      <c r="D8748">
        <v>0.11600000000000001</v>
      </c>
      <c r="E8748" t="b">
        <v>0</v>
      </c>
      <c r="F8748" t="b">
        <v>1</v>
      </c>
      <c r="K8748" t="s">
        <v>709</v>
      </c>
      <c r="L8748" t="s">
        <v>1986</v>
      </c>
      <c r="M8748" t="s">
        <v>1299</v>
      </c>
      <c r="N8748" t="s">
        <v>1300</v>
      </c>
      <c r="O8748" t="s">
        <v>56446</v>
      </c>
    </row>
    <row r="8749" spans="1:15" x14ac:dyDescent="0.25">
      <c r="A8749" t="s">
        <v>62379</v>
      </c>
      <c r="B8749" t="s">
        <v>294</v>
      </c>
      <c r="C8749">
        <v>662381</v>
      </c>
      <c r="D8749">
        <v>7.9000000000000001E-2</v>
      </c>
      <c r="E8749" t="b">
        <v>1</v>
      </c>
      <c r="F8749" t="b">
        <v>0</v>
      </c>
      <c r="K8749" t="s">
        <v>709</v>
      </c>
      <c r="L8749" t="s">
        <v>1540</v>
      </c>
      <c r="M8749" t="s">
        <v>1300</v>
      </c>
      <c r="N8749" t="s">
        <v>1299</v>
      </c>
      <c r="O8749" t="s">
        <v>60390</v>
      </c>
    </row>
    <row r="8750" spans="1:15" x14ac:dyDescent="0.25">
      <c r="A8750" t="s">
        <v>56447</v>
      </c>
      <c r="B8750" t="s">
        <v>294</v>
      </c>
      <c r="C8750">
        <v>814383</v>
      </c>
      <c r="D8750">
        <v>6.6000000000000003E-2</v>
      </c>
      <c r="E8750" t="b">
        <v>0</v>
      </c>
      <c r="F8750" t="b">
        <v>1</v>
      </c>
      <c r="K8750" t="s">
        <v>709</v>
      </c>
      <c r="L8750" t="s">
        <v>1341</v>
      </c>
      <c r="M8750" t="s">
        <v>1299</v>
      </c>
      <c r="N8750" t="s">
        <v>1300</v>
      </c>
      <c r="O8750" t="s">
        <v>56448</v>
      </c>
    </row>
    <row r="8751" spans="1:15" x14ac:dyDescent="0.25">
      <c r="A8751" t="s">
        <v>57729</v>
      </c>
      <c r="B8751" t="s">
        <v>294</v>
      </c>
      <c r="C8751">
        <v>806561</v>
      </c>
      <c r="D8751">
        <v>4.9000000000000002E-2</v>
      </c>
      <c r="E8751" t="b">
        <v>0</v>
      </c>
      <c r="F8751" t="b">
        <v>1</v>
      </c>
      <c r="K8751" t="s">
        <v>709</v>
      </c>
      <c r="L8751" t="s">
        <v>1332</v>
      </c>
      <c r="M8751" t="s">
        <v>1299</v>
      </c>
      <c r="N8751" t="s">
        <v>1300</v>
      </c>
      <c r="O8751" t="s">
        <v>57730</v>
      </c>
    </row>
    <row r="8752" spans="1:15" x14ac:dyDescent="0.25">
      <c r="A8752" t="s">
        <v>33582</v>
      </c>
      <c r="B8752" t="s">
        <v>294</v>
      </c>
      <c r="C8752">
        <v>669704</v>
      </c>
      <c r="D8752">
        <v>3.9E-2</v>
      </c>
      <c r="E8752" t="b">
        <v>0</v>
      </c>
      <c r="F8752" t="b">
        <v>0</v>
      </c>
      <c r="K8752" t="s">
        <v>709</v>
      </c>
      <c r="L8752" t="s">
        <v>1362</v>
      </c>
      <c r="M8752" t="s">
        <v>1299</v>
      </c>
      <c r="N8752" t="s">
        <v>1299</v>
      </c>
      <c r="O8752" t="s">
        <v>33583</v>
      </c>
    </row>
    <row r="8753" spans="1:15" x14ac:dyDescent="0.25">
      <c r="A8753" t="s">
        <v>146343</v>
      </c>
      <c r="B8753" t="s">
        <v>294</v>
      </c>
      <c r="C8753">
        <v>825240</v>
      </c>
      <c r="D8753">
        <v>0.12</v>
      </c>
      <c r="E8753" t="b">
        <v>0</v>
      </c>
      <c r="F8753" t="b">
        <v>0</v>
      </c>
      <c r="K8753" t="s">
        <v>709</v>
      </c>
      <c r="L8753" t="s">
        <v>2796</v>
      </c>
      <c r="M8753" t="s">
        <v>1299</v>
      </c>
      <c r="N8753" t="s">
        <v>1299</v>
      </c>
      <c r="O8753" t="s">
        <v>146344</v>
      </c>
    </row>
    <row r="8754" spans="1:15" x14ac:dyDescent="0.25">
      <c r="A8754" t="s">
        <v>64404</v>
      </c>
      <c r="B8754" t="s">
        <v>294</v>
      </c>
      <c r="C8754">
        <v>398863</v>
      </c>
      <c r="D8754">
        <v>5.1999999999999998E-2</v>
      </c>
      <c r="E8754" t="b">
        <v>0</v>
      </c>
      <c r="F8754" t="b">
        <v>0</v>
      </c>
      <c r="K8754" t="s">
        <v>709</v>
      </c>
      <c r="L8754" t="s">
        <v>1641</v>
      </c>
      <c r="M8754" t="s">
        <v>1299</v>
      </c>
      <c r="N8754" t="s">
        <v>1299</v>
      </c>
      <c r="O8754" t="s">
        <v>64405</v>
      </c>
    </row>
    <row r="8755" spans="1:15" x14ac:dyDescent="0.25">
      <c r="A8755" t="s">
        <v>68207</v>
      </c>
      <c r="B8755" t="s">
        <v>294</v>
      </c>
      <c r="C8755">
        <v>1597085</v>
      </c>
      <c r="D8755">
        <v>9.1999999999999998E-2</v>
      </c>
      <c r="E8755" t="b">
        <v>1</v>
      </c>
      <c r="F8755" t="b">
        <v>0</v>
      </c>
      <c r="K8755" t="s">
        <v>709</v>
      </c>
      <c r="L8755" t="s">
        <v>1813</v>
      </c>
      <c r="M8755" t="s">
        <v>1300</v>
      </c>
      <c r="N8755" t="s">
        <v>1299</v>
      </c>
      <c r="O8755" t="s">
        <v>68208</v>
      </c>
    </row>
    <row r="8756" spans="1:15" x14ac:dyDescent="0.25">
      <c r="A8756" t="s">
        <v>62384</v>
      </c>
      <c r="B8756" t="s">
        <v>294</v>
      </c>
      <c r="C8756">
        <v>267148</v>
      </c>
      <c r="D8756">
        <v>0.14399999999999999</v>
      </c>
      <c r="E8756" t="b">
        <v>0</v>
      </c>
      <c r="F8756" t="b">
        <v>1</v>
      </c>
      <c r="K8756" t="s">
        <v>709</v>
      </c>
      <c r="L8756" t="s">
        <v>1894</v>
      </c>
      <c r="M8756" t="s">
        <v>1299</v>
      </c>
      <c r="N8756" t="s">
        <v>1300</v>
      </c>
      <c r="O8756" t="s">
        <v>62385</v>
      </c>
    </row>
    <row r="8757" spans="1:15" x14ac:dyDescent="0.25">
      <c r="A8757" t="s">
        <v>58730</v>
      </c>
      <c r="B8757" t="s">
        <v>294</v>
      </c>
      <c r="C8757">
        <v>485773</v>
      </c>
      <c r="D8757">
        <v>4.2000000000000003E-2</v>
      </c>
      <c r="E8757" t="b">
        <v>1</v>
      </c>
      <c r="F8757" t="b">
        <v>0</v>
      </c>
      <c r="K8757" t="s">
        <v>709</v>
      </c>
      <c r="L8757" t="s">
        <v>2340</v>
      </c>
      <c r="M8757" t="s">
        <v>1300</v>
      </c>
      <c r="N8757" t="s">
        <v>1299</v>
      </c>
      <c r="O8757" t="s">
        <v>58731</v>
      </c>
    </row>
    <row r="8758" spans="1:15" x14ac:dyDescent="0.25">
      <c r="A8758" t="s">
        <v>66178</v>
      </c>
      <c r="B8758" t="s">
        <v>294</v>
      </c>
      <c r="C8758">
        <v>479667</v>
      </c>
      <c r="D8758">
        <v>4.1000000000000002E-2</v>
      </c>
      <c r="E8758" t="b">
        <v>1</v>
      </c>
      <c r="F8758" t="b">
        <v>0</v>
      </c>
      <c r="K8758" t="s">
        <v>709</v>
      </c>
      <c r="L8758" t="s">
        <v>1578</v>
      </c>
      <c r="M8758" t="s">
        <v>1300</v>
      </c>
      <c r="N8758" t="s">
        <v>1299</v>
      </c>
      <c r="O8758" t="s">
        <v>66179</v>
      </c>
    </row>
    <row r="8759" spans="1:15" x14ac:dyDescent="0.25">
      <c r="A8759" t="s">
        <v>55371</v>
      </c>
      <c r="B8759" t="s">
        <v>294</v>
      </c>
      <c r="C8759">
        <v>313870</v>
      </c>
      <c r="D8759">
        <v>0.121</v>
      </c>
      <c r="E8759" t="b">
        <v>1</v>
      </c>
      <c r="F8759" t="b">
        <v>0</v>
      </c>
      <c r="K8759" t="s">
        <v>709</v>
      </c>
      <c r="L8759" t="s">
        <v>1729</v>
      </c>
      <c r="M8759" t="s">
        <v>1300</v>
      </c>
      <c r="N8759" t="s">
        <v>1299</v>
      </c>
      <c r="O8759" t="s">
        <v>55372</v>
      </c>
    </row>
    <row r="8760" spans="1:15" x14ac:dyDescent="0.25">
      <c r="A8760" t="s">
        <v>58732</v>
      </c>
      <c r="B8760" t="s">
        <v>294</v>
      </c>
      <c r="C8760">
        <v>473989</v>
      </c>
      <c r="D8760">
        <v>0.10100000000000001</v>
      </c>
      <c r="E8760" t="b">
        <v>1</v>
      </c>
      <c r="F8760" t="b">
        <v>0</v>
      </c>
      <c r="K8760" t="s">
        <v>709</v>
      </c>
      <c r="L8760" t="s">
        <v>1721</v>
      </c>
      <c r="M8760" t="s">
        <v>1300</v>
      </c>
      <c r="N8760" t="s">
        <v>1299</v>
      </c>
      <c r="O8760" t="s">
        <v>58733</v>
      </c>
    </row>
    <row r="8761" spans="1:15" x14ac:dyDescent="0.25">
      <c r="A8761" t="s">
        <v>66176</v>
      </c>
      <c r="B8761" t="s">
        <v>294</v>
      </c>
      <c r="C8761">
        <v>544221</v>
      </c>
      <c r="D8761">
        <v>4.4999999999999998E-2</v>
      </c>
      <c r="E8761" t="b">
        <v>0</v>
      </c>
      <c r="F8761" t="b">
        <v>1</v>
      </c>
      <c r="K8761" t="s">
        <v>709</v>
      </c>
      <c r="L8761" t="s">
        <v>1900</v>
      </c>
      <c r="M8761" t="s">
        <v>1299</v>
      </c>
      <c r="N8761" t="s">
        <v>1300</v>
      </c>
      <c r="O8761" t="s">
        <v>66177</v>
      </c>
    </row>
    <row r="8762" spans="1:15" x14ac:dyDescent="0.25">
      <c r="A8762" t="s">
        <v>61425</v>
      </c>
      <c r="B8762" t="s">
        <v>294</v>
      </c>
      <c r="C8762">
        <v>477269</v>
      </c>
      <c r="D8762">
        <v>6.8000000000000005E-2</v>
      </c>
      <c r="E8762" t="b">
        <v>0</v>
      </c>
      <c r="F8762" t="b">
        <v>1</v>
      </c>
      <c r="K8762" t="s">
        <v>709</v>
      </c>
      <c r="L8762" t="s">
        <v>1453</v>
      </c>
      <c r="M8762" t="s">
        <v>1299</v>
      </c>
      <c r="N8762" t="s">
        <v>1300</v>
      </c>
      <c r="O8762" t="s">
        <v>61426</v>
      </c>
    </row>
    <row r="8763" spans="1:15" x14ac:dyDescent="0.25">
      <c r="A8763" t="s">
        <v>68211</v>
      </c>
      <c r="B8763" t="s">
        <v>294</v>
      </c>
      <c r="C8763">
        <v>478336</v>
      </c>
      <c r="D8763">
        <v>5.2999999999999999E-2</v>
      </c>
      <c r="E8763" t="b">
        <v>0</v>
      </c>
      <c r="F8763" t="b">
        <v>1</v>
      </c>
      <c r="K8763" t="s">
        <v>709</v>
      </c>
      <c r="L8763" t="s">
        <v>1567</v>
      </c>
      <c r="M8763" t="s">
        <v>1299</v>
      </c>
      <c r="N8763" t="s">
        <v>1300</v>
      </c>
      <c r="O8763" t="s">
        <v>68212</v>
      </c>
    </row>
    <row r="8764" spans="1:15" x14ac:dyDescent="0.25">
      <c r="A8764" t="s">
        <v>55311</v>
      </c>
      <c r="B8764" t="s">
        <v>294</v>
      </c>
      <c r="C8764">
        <v>447015</v>
      </c>
      <c r="D8764">
        <v>6.4000000000000001E-2</v>
      </c>
      <c r="E8764" t="b">
        <v>1</v>
      </c>
      <c r="F8764" t="b">
        <v>0</v>
      </c>
      <c r="K8764" t="s">
        <v>709</v>
      </c>
      <c r="L8764" t="s">
        <v>1351</v>
      </c>
      <c r="M8764" t="s">
        <v>1300</v>
      </c>
      <c r="N8764" t="s">
        <v>1299</v>
      </c>
      <c r="O8764" t="s">
        <v>55312</v>
      </c>
    </row>
    <row r="8765" spans="1:15" x14ac:dyDescent="0.25">
      <c r="A8765" t="s">
        <v>56455</v>
      </c>
      <c r="B8765" t="s">
        <v>294</v>
      </c>
      <c r="C8765">
        <v>365591</v>
      </c>
      <c r="D8765">
        <v>2.7E-2</v>
      </c>
      <c r="E8765" t="b">
        <v>0</v>
      </c>
      <c r="F8765" t="b">
        <v>1</v>
      </c>
      <c r="K8765" t="s">
        <v>709</v>
      </c>
      <c r="L8765" t="s">
        <v>1750</v>
      </c>
      <c r="M8765" t="s">
        <v>1299</v>
      </c>
      <c r="N8765" t="s">
        <v>1300</v>
      </c>
      <c r="O8765" t="s">
        <v>56456</v>
      </c>
    </row>
    <row r="8766" spans="1:15" x14ac:dyDescent="0.25">
      <c r="A8766" t="s">
        <v>55391</v>
      </c>
      <c r="B8766" t="s">
        <v>294</v>
      </c>
      <c r="C8766">
        <v>830865</v>
      </c>
      <c r="D8766">
        <v>0.05</v>
      </c>
      <c r="E8766" t="b">
        <v>1</v>
      </c>
      <c r="F8766" t="b">
        <v>0</v>
      </c>
      <c r="K8766" t="s">
        <v>709</v>
      </c>
      <c r="L8766" t="s">
        <v>1317</v>
      </c>
      <c r="M8766" t="s">
        <v>1300</v>
      </c>
      <c r="N8766" t="s">
        <v>1299</v>
      </c>
      <c r="O8766" t="s">
        <v>55392</v>
      </c>
    </row>
    <row r="8767" spans="1:15" x14ac:dyDescent="0.25">
      <c r="A8767" t="s">
        <v>55397</v>
      </c>
      <c r="B8767" t="s">
        <v>294</v>
      </c>
      <c r="C8767">
        <v>500019</v>
      </c>
      <c r="D8767">
        <v>8.7999999999999995E-2</v>
      </c>
      <c r="E8767" t="b">
        <v>1</v>
      </c>
      <c r="F8767" t="b">
        <v>0</v>
      </c>
      <c r="K8767" t="s">
        <v>709</v>
      </c>
      <c r="L8767" t="s">
        <v>1517</v>
      </c>
      <c r="M8767" t="s">
        <v>1300</v>
      </c>
      <c r="N8767" t="s">
        <v>1299</v>
      </c>
      <c r="O8767" t="s">
        <v>55398</v>
      </c>
    </row>
    <row r="8768" spans="1:15" x14ac:dyDescent="0.25">
      <c r="A8768" t="s">
        <v>56461</v>
      </c>
      <c r="B8768" t="s">
        <v>294</v>
      </c>
      <c r="C8768">
        <v>1015966</v>
      </c>
      <c r="D8768">
        <v>0.113</v>
      </c>
      <c r="E8768" t="b">
        <v>0</v>
      </c>
      <c r="F8768" t="b">
        <v>1</v>
      </c>
      <c r="K8768" t="s">
        <v>709</v>
      </c>
      <c r="L8768" t="s">
        <v>1486</v>
      </c>
      <c r="M8768" t="s">
        <v>1299</v>
      </c>
      <c r="N8768" t="s">
        <v>1300</v>
      </c>
      <c r="O8768" t="s">
        <v>56462</v>
      </c>
    </row>
    <row r="8769" spans="1:15" x14ac:dyDescent="0.25">
      <c r="A8769" t="s">
        <v>60293</v>
      </c>
      <c r="B8769" t="s">
        <v>294</v>
      </c>
      <c r="C8769">
        <v>212191</v>
      </c>
      <c r="D8769">
        <v>9.8000000000000004E-2</v>
      </c>
      <c r="E8769" t="b">
        <v>1</v>
      </c>
      <c r="F8769" t="b">
        <v>0</v>
      </c>
      <c r="K8769" t="s">
        <v>709</v>
      </c>
      <c r="L8769" t="s">
        <v>2042</v>
      </c>
      <c r="M8769" t="s">
        <v>1300</v>
      </c>
      <c r="N8769" t="s">
        <v>1299</v>
      </c>
      <c r="O8769" t="s">
        <v>60294</v>
      </c>
    </row>
    <row r="8770" spans="1:15" x14ac:dyDescent="0.25">
      <c r="A8770" t="s">
        <v>56465</v>
      </c>
      <c r="B8770" t="s">
        <v>294</v>
      </c>
      <c r="C8770">
        <v>607626</v>
      </c>
      <c r="D8770">
        <v>5.6000000000000001E-2</v>
      </c>
      <c r="E8770" t="b">
        <v>0</v>
      </c>
      <c r="F8770" t="b">
        <v>1</v>
      </c>
      <c r="K8770" t="s">
        <v>709</v>
      </c>
      <c r="L8770" t="s">
        <v>1298</v>
      </c>
      <c r="M8770" t="s">
        <v>1299</v>
      </c>
      <c r="N8770" t="s">
        <v>1300</v>
      </c>
      <c r="O8770" t="s">
        <v>56466</v>
      </c>
    </row>
    <row r="8771" spans="1:15" x14ac:dyDescent="0.25">
      <c r="A8771" t="s">
        <v>64412</v>
      </c>
      <c r="B8771" t="s">
        <v>294</v>
      </c>
      <c r="C8771">
        <v>402049</v>
      </c>
      <c r="D8771">
        <v>5.1999999999999998E-2</v>
      </c>
      <c r="E8771" t="b">
        <v>0</v>
      </c>
      <c r="F8771" t="b">
        <v>1</v>
      </c>
      <c r="K8771" t="s">
        <v>709</v>
      </c>
      <c r="L8771" t="s">
        <v>1641</v>
      </c>
      <c r="M8771" t="s">
        <v>1299</v>
      </c>
      <c r="N8771" t="s">
        <v>1300</v>
      </c>
      <c r="O8771" t="s">
        <v>64413</v>
      </c>
    </row>
    <row r="8772" spans="1:15" x14ac:dyDescent="0.25">
      <c r="A8772" t="s">
        <v>55409</v>
      </c>
      <c r="B8772" t="s">
        <v>294</v>
      </c>
      <c r="C8772">
        <v>449738</v>
      </c>
      <c r="D8772">
        <v>5.1999999999999998E-2</v>
      </c>
      <c r="E8772" t="b">
        <v>1</v>
      </c>
      <c r="F8772" t="b">
        <v>0</v>
      </c>
      <c r="K8772" t="s">
        <v>709</v>
      </c>
      <c r="L8772" t="s">
        <v>1641</v>
      </c>
      <c r="M8772" t="s">
        <v>1300</v>
      </c>
      <c r="N8772" t="s">
        <v>1299</v>
      </c>
      <c r="O8772" t="s">
        <v>55410</v>
      </c>
    </row>
    <row r="8773" spans="1:15" x14ac:dyDescent="0.25">
      <c r="A8773" t="s">
        <v>60466</v>
      </c>
      <c r="B8773" t="s">
        <v>294</v>
      </c>
      <c r="C8773">
        <v>373133</v>
      </c>
      <c r="D8773">
        <v>0.08</v>
      </c>
      <c r="E8773" t="b">
        <v>0</v>
      </c>
      <c r="F8773" t="b">
        <v>0</v>
      </c>
      <c r="K8773" t="s">
        <v>709</v>
      </c>
      <c r="L8773" t="s">
        <v>1520</v>
      </c>
      <c r="M8773" t="s">
        <v>1299</v>
      </c>
      <c r="N8773" t="s">
        <v>1299</v>
      </c>
      <c r="O8773" t="s">
        <v>60467</v>
      </c>
    </row>
    <row r="8774" spans="1:15" x14ac:dyDescent="0.25">
      <c r="A8774" t="s">
        <v>56467</v>
      </c>
      <c r="B8774" t="s">
        <v>294</v>
      </c>
      <c r="C8774">
        <v>407168</v>
      </c>
      <c r="D8774">
        <v>3.9E-2</v>
      </c>
      <c r="E8774" t="b">
        <v>0</v>
      </c>
      <c r="F8774" t="b">
        <v>1</v>
      </c>
      <c r="K8774" t="s">
        <v>709</v>
      </c>
      <c r="L8774" t="s">
        <v>1362</v>
      </c>
      <c r="M8774" t="s">
        <v>1299</v>
      </c>
      <c r="N8774" t="s">
        <v>1300</v>
      </c>
      <c r="O8774" t="s">
        <v>56468</v>
      </c>
    </row>
    <row r="8775" spans="1:15" x14ac:dyDescent="0.25">
      <c r="A8775" t="s">
        <v>61440</v>
      </c>
      <c r="B8775" t="s">
        <v>294</v>
      </c>
      <c r="C8775">
        <v>1920128</v>
      </c>
      <c r="D8775">
        <v>0.11600000000000001</v>
      </c>
      <c r="E8775" t="b">
        <v>1</v>
      </c>
      <c r="F8775" t="b">
        <v>0</v>
      </c>
      <c r="K8775" t="s">
        <v>709</v>
      </c>
      <c r="L8775" t="s">
        <v>1986</v>
      </c>
      <c r="M8775" t="s">
        <v>1300</v>
      </c>
      <c r="N8775" t="s">
        <v>1299</v>
      </c>
      <c r="O8775" t="s">
        <v>61441</v>
      </c>
    </row>
    <row r="8776" spans="1:15" x14ac:dyDescent="0.25">
      <c r="A8776" t="s">
        <v>61470</v>
      </c>
      <c r="B8776" t="s">
        <v>294</v>
      </c>
      <c r="C8776">
        <v>425109</v>
      </c>
      <c r="D8776">
        <v>7.3999999999999996E-2</v>
      </c>
      <c r="E8776" t="b">
        <v>1</v>
      </c>
      <c r="F8776" t="b">
        <v>0</v>
      </c>
      <c r="K8776" t="s">
        <v>709</v>
      </c>
      <c r="L8776" t="s">
        <v>1402</v>
      </c>
      <c r="M8776" t="s">
        <v>1300</v>
      </c>
      <c r="N8776" t="s">
        <v>1299</v>
      </c>
      <c r="O8776" t="s">
        <v>61471</v>
      </c>
    </row>
    <row r="8777" spans="1:15" x14ac:dyDescent="0.25">
      <c r="A8777" t="s">
        <v>27824</v>
      </c>
      <c r="B8777" t="s">
        <v>294</v>
      </c>
      <c r="C8777">
        <v>559345</v>
      </c>
      <c r="D8777">
        <v>9.0999999999999998E-2</v>
      </c>
      <c r="E8777" t="b">
        <v>0</v>
      </c>
      <c r="F8777" t="b">
        <v>1</v>
      </c>
      <c r="K8777" t="s">
        <v>709</v>
      </c>
      <c r="L8777" t="s">
        <v>1797</v>
      </c>
      <c r="M8777" t="s">
        <v>1299</v>
      </c>
      <c r="N8777" t="s">
        <v>1300</v>
      </c>
      <c r="O8777" t="s">
        <v>27825</v>
      </c>
    </row>
    <row r="8778" spans="1:15" x14ac:dyDescent="0.25">
      <c r="A8778" t="s">
        <v>61474</v>
      </c>
      <c r="B8778" t="s">
        <v>294</v>
      </c>
      <c r="C8778">
        <v>714517</v>
      </c>
      <c r="D8778">
        <v>9.8000000000000004E-2</v>
      </c>
      <c r="E8778" t="b">
        <v>0</v>
      </c>
      <c r="F8778" t="b">
        <v>0</v>
      </c>
      <c r="K8778" t="s">
        <v>709</v>
      </c>
      <c r="L8778" t="s">
        <v>2042</v>
      </c>
      <c r="M8778" t="s">
        <v>1299</v>
      </c>
      <c r="N8778" t="s">
        <v>1299</v>
      </c>
      <c r="O8778" t="s">
        <v>61475</v>
      </c>
    </row>
    <row r="8779" spans="1:15" x14ac:dyDescent="0.25">
      <c r="A8779" t="s">
        <v>61479</v>
      </c>
      <c r="B8779" t="s">
        <v>294</v>
      </c>
      <c r="C8779">
        <v>450398</v>
      </c>
      <c r="D8779">
        <v>4.5999999999999999E-2</v>
      </c>
      <c r="E8779" t="b">
        <v>1</v>
      </c>
      <c r="F8779" t="b">
        <v>0</v>
      </c>
      <c r="K8779" t="s">
        <v>709</v>
      </c>
      <c r="L8779" t="s">
        <v>1419</v>
      </c>
      <c r="M8779" t="s">
        <v>1300</v>
      </c>
      <c r="N8779" t="s">
        <v>1299</v>
      </c>
      <c r="O8779" t="s">
        <v>61480</v>
      </c>
    </row>
    <row r="8780" spans="1:15" x14ac:dyDescent="0.25">
      <c r="A8780" t="s">
        <v>62357</v>
      </c>
      <c r="B8780" t="s">
        <v>294</v>
      </c>
      <c r="C8780">
        <v>418445</v>
      </c>
      <c r="D8780">
        <v>0.23899999999999999</v>
      </c>
      <c r="E8780" t="b">
        <v>0</v>
      </c>
      <c r="F8780" t="b">
        <v>1</v>
      </c>
      <c r="K8780" t="s">
        <v>709</v>
      </c>
      <c r="L8780" t="s">
        <v>8600</v>
      </c>
      <c r="M8780" t="s">
        <v>1299</v>
      </c>
      <c r="N8780" t="s">
        <v>1300</v>
      </c>
      <c r="O8780" t="s">
        <v>62358</v>
      </c>
    </row>
    <row r="8781" spans="1:15" x14ac:dyDescent="0.25">
      <c r="A8781" t="s">
        <v>116415</v>
      </c>
      <c r="B8781" t="s">
        <v>294</v>
      </c>
      <c r="C8781">
        <v>320953</v>
      </c>
      <c r="D8781">
        <v>0.10059786</v>
      </c>
      <c r="E8781" t="b">
        <v>0</v>
      </c>
      <c r="F8781" t="b">
        <v>0</v>
      </c>
      <c r="K8781" t="s">
        <v>709</v>
      </c>
      <c r="L8781" t="s">
        <v>116416</v>
      </c>
      <c r="M8781" t="s">
        <v>1299</v>
      </c>
      <c r="N8781" t="s">
        <v>1299</v>
      </c>
      <c r="O8781" t="s">
        <v>116417</v>
      </c>
    </row>
    <row r="8782" spans="1:15" x14ac:dyDescent="0.25">
      <c r="A8782" t="s">
        <v>58352</v>
      </c>
      <c r="B8782" t="s">
        <v>294</v>
      </c>
      <c r="C8782">
        <v>596800</v>
      </c>
      <c r="D8782">
        <v>7.8E-2</v>
      </c>
      <c r="E8782" t="b">
        <v>1</v>
      </c>
      <c r="F8782" t="b">
        <v>0</v>
      </c>
      <c r="K8782" t="s">
        <v>709</v>
      </c>
      <c r="L8782" t="s">
        <v>1311</v>
      </c>
      <c r="M8782" t="s">
        <v>1300</v>
      </c>
      <c r="N8782" t="s">
        <v>1299</v>
      </c>
      <c r="O8782" t="s">
        <v>58353</v>
      </c>
    </row>
    <row r="8783" spans="1:15" x14ac:dyDescent="0.25">
      <c r="A8783" t="s">
        <v>55456</v>
      </c>
      <c r="B8783" t="s">
        <v>294</v>
      </c>
      <c r="C8783">
        <v>345449</v>
      </c>
      <c r="D8783">
        <v>3.6999999999999998E-2</v>
      </c>
      <c r="E8783" t="b">
        <v>0</v>
      </c>
      <c r="F8783" t="b">
        <v>0</v>
      </c>
      <c r="K8783" t="s">
        <v>709</v>
      </c>
      <c r="L8783" t="s">
        <v>1500</v>
      </c>
      <c r="M8783" t="s">
        <v>1299</v>
      </c>
      <c r="N8783" t="s">
        <v>1299</v>
      </c>
      <c r="O8783" t="s">
        <v>55457</v>
      </c>
    </row>
    <row r="8784" spans="1:15" x14ac:dyDescent="0.25">
      <c r="A8784" t="s">
        <v>107199</v>
      </c>
      <c r="B8784" t="s">
        <v>294</v>
      </c>
      <c r="C8784">
        <v>184983</v>
      </c>
      <c r="D8784">
        <v>0.13612062</v>
      </c>
      <c r="E8784" t="b">
        <v>0</v>
      </c>
      <c r="F8784" t="b">
        <v>1</v>
      </c>
      <c r="K8784" t="s">
        <v>709</v>
      </c>
      <c r="L8784" t="s">
        <v>107200</v>
      </c>
      <c r="M8784" t="s">
        <v>1299</v>
      </c>
      <c r="N8784" t="s">
        <v>1300</v>
      </c>
      <c r="O8784" t="s">
        <v>107201</v>
      </c>
    </row>
    <row r="8785" spans="1:15" x14ac:dyDescent="0.25">
      <c r="A8785" t="s">
        <v>56451</v>
      </c>
      <c r="B8785" t="s">
        <v>294</v>
      </c>
      <c r="C8785">
        <v>1058262</v>
      </c>
      <c r="D8785">
        <v>5.0999999999999997E-2</v>
      </c>
      <c r="E8785" t="b">
        <v>0</v>
      </c>
      <c r="F8785" t="b">
        <v>0</v>
      </c>
      <c r="K8785" t="s">
        <v>709</v>
      </c>
      <c r="L8785" t="s">
        <v>1308</v>
      </c>
      <c r="M8785" t="s">
        <v>1299</v>
      </c>
      <c r="N8785" t="s">
        <v>1299</v>
      </c>
      <c r="O8785" t="s">
        <v>56452</v>
      </c>
    </row>
    <row r="8786" spans="1:15" x14ac:dyDescent="0.25">
      <c r="A8786" t="s">
        <v>56451</v>
      </c>
      <c r="B8786" t="s">
        <v>294</v>
      </c>
      <c r="C8786">
        <v>1058262</v>
      </c>
      <c r="D8786">
        <v>5.0999999999999997E-2</v>
      </c>
      <c r="E8786" t="b">
        <v>1</v>
      </c>
      <c r="F8786" t="b">
        <v>0</v>
      </c>
      <c r="K8786" t="s">
        <v>709</v>
      </c>
      <c r="L8786" t="s">
        <v>1308</v>
      </c>
      <c r="M8786" t="s">
        <v>1300</v>
      </c>
      <c r="N8786" t="s">
        <v>1299</v>
      </c>
      <c r="O8786" t="s">
        <v>56452</v>
      </c>
    </row>
    <row r="8787" spans="1:15" x14ac:dyDescent="0.25">
      <c r="A8787" t="s">
        <v>124716</v>
      </c>
      <c r="B8787" t="s">
        <v>294</v>
      </c>
      <c r="C8787">
        <v>395428</v>
      </c>
      <c r="D8787">
        <v>0.1</v>
      </c>
      <c r="E8787" t="b">
        <v>0</v>
      </c>
      <c r="F8787" t="b">
        <v>1</v>
      </c>
      <c r="K8787" t="s">
        <v>709</v>
      </c>
      <c r="L8787" t="s">
        <v>2085</v>
      </c>
      <c r="M8787" t="s">
        <v>1299</v>
      </c>
      <c r="N8787" t="s">
        <v>1300</v>
      </c>
      <c r="O8787" t="s">
        <v>14725</v>
      </c>
    </row>
    <row r="8788" spans="1:15" x14ac:dyDescent="0.25">
      <c r="A8788" t="s">
        <v>67480</v>
      </c>
      <c r="B8788" t="s">
        <v>294</v>
      </c>
      <c r="C8788">
        <v>499804</v>
      </c>
      <c r="D8788">
        <v>7.8E-2</v>
      </c>
      <c r="E8788" t="b">
        <v>0</v>
      </c>
      <c r="F8788" t="b">
        <v>0</v>
      </c>
      <c r="K8788" t="s">
        <v>709</v>
      </c>
      <c r="L8788" t="s">
        <v>1311</v>
      </c>
      <c r="M8788" t="s">
        <v>1299</v>
      </c>
      <c r="N8788" t="s">
        <v>1299</v>
      </c>
      <c r="O8788" t="s">
        <v>67481</v>
      </c>
    </row>
    <row r="8789" spans="1:15" x14ac:dyDescent="0.25">
      <c r="A8789" t="s">
        <v>61483</v>
      </c>
      <c r="B8789" t="s">
        <v>294</v>
      </c>
      <c r="C8789">
        <v>679578</v>
      </c>
      <c r="D8789">
        <v>5.1999999999999998E-2</v>
      </c>
      <c r="E8789" t="b">
        <v>1</v>
      </c>
      <c r="F8789" t="b">
        <v>0</v>
      </c>
      <c r="K8789" t="s">
        <v>709</v>
      </c>
      <c r="L8789" t="s">
        <v>1641</v>
      </c>
      <c r="M8789" t="s">
        <v>1300</v>
      </c>
      <c r="N8789" t="s">
        <v>1299</v>
      </c>
      <c r="O8789" t="s">
        <v>61484</v>
      </c>
    </row>
    <row r="8790" spans="1:15" x14ac:dyDescent="0.25">
      <c r="A8790" t="s">
        <v>58652</v>
      </c>
      <c r="B8790" t="s">
        <v>294</v>
      </c>
      <c r="C8790">
        <v>386939</v>
      </c>
      <c r="D8790">
        <v>7.9000000000000001E-2</v>
      </c>
      <c r="E8790" t="b">
        <v>0</v>
      </c>
      <c r="F8790" t="b">
        <v>1</v>
      </c>
      <c r="K8790" t="s">
        <v>709</v>
      </c>
      <c r="L8790" t="s">
        <v>1540</v>
      </c>
      <c r="M8790" t="s">
        <v>1299</v>
      </c>
      <c r="N8790" t="s">
        <v>1300</v>
      </c>
      <c r="O8790" t="s">
        <v>58653</v>
      </c>
    </row>
    <row r="8791" spans="1:15" x14ac:dyDescent="0.25">
      <c r="A8791" t="s">
        <v>56478</v>
      </c>
      <c r="B8791" t="s">
        <v>294</v>
      </c>
      <c r="C8791">
        <v>892220</v>
      </c>
      <c r="D8791">
        <v>4.2000000000000003E-2</v>
      </c>
      <c r="E8791" t="b">
        <v>1</v>
      </c>
      <c r="F8791" t="b">
        <v>0</v>
      </c>
      <c r="K8791" t="s">
        <v>709</v>
      </c>
      <c r="L8791" t="s">
        <v>2340</v>
      </c>
      <c r="M8791" t="s">
        <v>1300</v>
      </c>
      <c r="N8791" t="s">
        <v>1299</v>
      </c>
      <c r="O8791" t="s">
        <v>56479</v>
      </c>
    </row>
    <row r="8792" spans="1:15" x14ac:dyDescent="0.25">
      <c r="A8792" t="s">
        <v>58569</v>
      </c>
      <c r="B8792" t="s">
        <v>294</v>
      </c>
      <c r="C8792">
        <v>152380</v>
      </c>
      <c r="D8792">
        <v>0.121</v>
      </c>
      <c r="E8792" t="b">
        <v>1</v>
      </c>
      <c r="F8792" t="b">
        <v>0</v>
      </c>
      <c r="K8792" t="s">
        <v>709</v>
      </c>
      <c r="L8792" t="s">
        <v>1729</v>
      </c>
      <c r="M8792" t="s">
        <v>1300</v>
      </c>
      <c r="N8792" t="s">
        <v>1299</v>
      </c>
      <c r="O8792" t="s">
        <v>58570</v>
      </c>
    </row>
    <row r="8793" spans="1:15" x14ac:dyDescent="0.25">
      <c r="A8793" t="s">
        <v>58676</v>
      </c>
      <c r="B8793" t="s">
        <v>294</v>
      </c>
      <c r="C8793">
        <v>667026</v>
      </c>
      <c r="D8793">
        <v>0.18099999999999999</v>
      </c>
      <c r="E8793" t="b">
        <v>0</v>
      </c>
      <c r="F8793" t="b">
        <v>1</v>
      </c>
      <c r="K8793" t="s">
        <v>709</v>
      </c>
      <c r="L8793" t="s">
        <v>4680</v>
      </c>
      <c r="M8793" t="s">
        <v>1299</v>
      </c>
      <c r="N8793" t="s">
        <v>1300</v>
      </c>
      <c r="O8793" t="s">
        <v>58677</v>
      </c>
    </row>
    <row r="8794" spans="1:15" x14ac:dyDescent="0.25">
      <c r="A8794" t="s">
        <v>56785</v>
      </c>
      <c r="B8794" t="s">
        <v>294</v>
      </c>
      <c r="C8794">
        <v>1134668</v>
      </c>
      <c r="D8794">
        <v>3.3000000000000002E-2</v>
      </c>
      <c r="E8794" t="b">
        <v>1</v>
      </c>
      <c r="F8794" t="b">
        <v>0</v>
      </c>
      <c r="K8794" t="s">
        <v>709</v>
      </c>
      <c r="L8794" t="s">
        <v>1744</v>
      </c>
      <c r="M8794" t="s">
        <v>1300</v>
      </c>
      <c r="N8794" t="s">
        <v>1299</v>
      </c>
      <c r="O8794" t="s">
        <v>56786</v>
      </c>
    </row>
    <row r="8795" spans="1:15" x14ac:dyDescent="0.25">
      <c r="A8795" t="s">
        <v>55512</v>
      </c>
      <c r="B8795" t="s">
        <v>294</v>
      </c>
      <c r="C8795">
        <v>830722</v>
      </c>
      <c r="D8795">
        <v>3.5999999999999997E-2</v>
      </c>
      <c r="E8795" t="b">
        <v>1</v>
      </c>
      <c r="F8795" t="b">
        <v>0</v>
      </c>
      <c r="K8795" t="s">
        <v>709</v>
      </c>
      <c r="L8795" t="s">
        <v>2310</v>
      </c>
      <c r="M8795" t="s">
        <v>1300</v>
      </c>
      <c r="N8795" t="s">
        <v>1299</v>
      </c>
      <c r="O8795" t="s">
        <v>55513</v>
      </c>
    </row>
    <row r="8796" spans="1:15" x14ac:dyDescent="0.25">
      <c r="A8796" t="s">
        <v>64776</v>
      </c>
      <c r="B8796" t="s">
        <v>294</v>
      </c>
      <c r="C8796">
        <v>229752</v>
      </c>
      <c r="D8796">
        <v>0.13100000000000001</v>
      </c>
      <c r="E8796" t="b">
        <v>0</v>
      </c>
      <c r="F8796" t="b">
        <v>1</v>
      </c>
      <c r="K8796" t="s">
        <v>709</v>
      </c>
      <c r="L8796" t="s">
        <v>2602</v>
      </c>
      <c r="M8796" t="s">
        <v>1299</v>
      </c>
      <c r="N8796" t="s">
        <v>1300</v>
      </c>
      <c r="O8796" t="s">
        <v>64777</v>
      </c>
    </row>
    <row r="8797" spans="1:15" x14ac:dyDescent="0.25">
      <c r="A8797" t="s">
        <v>55554</v>
      </c>
      <c r="B8797" t="s">
        <v>294</v>
      </c>
      <c r="C8797">
        <v>920697</v>
      </c>
      <c r="D8797">
        <v>7.1999999999999995E-2</v>
      </c>
      <c r="E8797" t="b">
        <v>1</v>
      </c>
      <c r="F8797" t="b">
        <v>0</v>
      </c>
      <c r="K8797" t="s">
        <v>709</v>
      </c>
      <c r="L8797" t="s">
        <v>1338</v>
      </c>
      <c r="M8797" t="s">
        <v>1300</v>
      </c>
      <c r="N8797" t="s">
        <v>1299</v>
      </c>
      <c r="O8797" t="s">
        <v>55555</v>
      </c>
    </row>
    <row r="8798" spans="1:15" x14ac:dyDescent="0.25">
      <c r="A8798" t="s">
        <v>55570</v>
      </c>
      <c r="B8798" t="s">
        <v>294</v>
      </c>
      <c r="C8798">
        <v>400728</v>
      </c>
      <c r="D8798">
        <v>0.13700000000000001</v>
      </c>
      <c r="E8798" t="b">
        <v>0</v>
      </c>
      <c r="F8798" t="b">
        <v>1</v>
      </c>
      <c r="K8798" t="s">
        <v>709</v>
      </c>
      <c r="L8798" t="s">
        <v>2611</v>
      </c>
      <c r="M8798" t="s">
        <v>1299</v>
      </c>
      <c r="N8798" t="s">
        <v>1300</v>
      </c>
      <c r="O8798" t="s">
        <v>55571</v>
      </c>
    </row>
    <row r="8799" spans="1:15" x14ac:dyDescent="0.25">
      <c r="A8799" t="s">
        <v>60302</v>
      </c>
      <c r="B8799" t="s">
        <v>294</v>
      </c>
      <c r="C8799">
        <v>290906</v>
      </c>
      <c r="D8799">
        <v>5.7000000000000002E-2</v>
      </c>
      <c r="E8799" t="b">
        <v>0</v>
      </c>
      <c r="F8799" t="b">
        <v>0</v>
      </c>
      <c r="K8799" t="s">
        <v>709</v>
      </c>
      <c r="L8799" t="s">
        <v>1329</v>
      </c>
      <c r="M8799" t="s">
        <v>1299</v>
      </c>
      <c r="N8799" t="s">
        <v>1299</v>
      </c>
      <c r="O8799" t="s">
        <v>60303</v>
      </c>
    </row>
    <row r="8800" spans="1:15" x14ac:dyDescent="0.25">
      <c r="A8800" t="s">
        <v>60432</v>
      </c>
      <c r="B8800" t="s">
        <v>294</v>
      </c>
      <c r="C8800">
        <v>602111</v>
      </c>
      <c r="D8800">
        <v>3.1E-2</v>
      </c>
      <c r="E8800" t="b">
        <v>0</v>
      </c>
      <c r="F8800" t="b">
        <v>1</v>
      </c>
      <c r="K8800" t="s">
        <v>709</v>
      </c>
      <c r="L8800" t="s">
        <v>1972</v>
      </c>
      <c r="M8800" t="s">
        <v>1299</v>
      </c>
      <c r="N8800" t="s">
        <v>1300</v>
      </c>
      <c r="O8800" t="s">
        <v>60433</v>
      </c>
    </row>
    <row r="8801" spans="1:15" x14ac:dyDescent="0.25">
      <c r="A8801" t="s">
        <v>58681</v>
      </c>
      <c r="B8801" t="s">
        <v>294</v>
      </c>
      <c r="C8801">
        <v>943967</v>
      </c>
      <c r="D8801">
        <v>5.6000000000000001E-2</v>
      </c>
      <c r="E8801" t="b">
        <v>0</v>
      </c>
      <c r="F8801" t="b">
        <v>1</v>
      </c>
      <c r="K8801" t="s">
        <v>709</v>
      </c>
      <c r="L8801" t="s">
        <v>1298</v>
      </c>
      <c r="M8801" t="s">
        <v>1299</v>
      </c>
      <c r="N8801" t="s">
        <v>1300</v>
      </c>
      <c r="O8801" t="s">
        <v>58682</v>
      </c>
    </row>
    <row r="8802" spans="1:15" x14ac:dyDescent="0.25">
      <c r="A8802" t="s">
        <v>59183</v>
      </c>
      <c r="B8802" t="s">
        <v>294</v>
      </c>
      <c r="C8802">
        <v>176962</v>
      </c>
      <c r="D8802">
        <v>0.182</v>
      </c>
      <c r="E8802" t="b">
        <v>0</v>
      </c>
      <c r="F8802" t="b">
        <v>1</v>
      </c>
      <c r="K8802" t="s">
        <v>709</v>
      </c>
      <c r="L8802" t="s">
        <v>3421</v>
      </c>
      <c r="M8802" t="s">
        <v>1299</v>
      </c>
      <c r="N8802" t="s">
        <v>1300</v>
      </c>
      <c r="O8802" t="s">
        <v>59184</v>
      </c>
    </row>
    <row r="8803" spans="1:15" x14ac:dyDescent="0.25">
      <c r="A8803" t="s">
        <v>65801</v>
      </c>
      <c r="B8803" t="s">
        <v>294</v>
      </c>
      <c r="C8803">
        <v>648634</v>
      </c>
      <c r="D8803">
        <v>0.114</v>
      </c>
      <c r="E8803" t="b">
        <v>0</v>
      </c>
      <c r="F8803" t="b">
        <v>0</v>
      </c>
      <c r="K8803" t="s">
        <v>709</v>
      </c>
      <c r="L8803" t="s">
        <v>1611</v>
      </c>
      <c r="M8803" t="s">
        <v>1299</v>
      </c>
      <c r="N8803" t="s">
        <v>1299</v>
      </c>
      <c r="O8803" t="s">
        <v>65802</v>
      </c>
    </row>
    <row r="8804" spans="1:15" x14ac:dyDescent="0.25">
      <c r="A8804" t="s">
        <v>64774</v>
      </c>
      <c r="B8804" t="s">
        <v>294</v>
      </c>
      <c r="C8804">
        <v>717426</v>
      </c>
      <c r="D8804">
        <v>4.8000000000000001E-2</v>
      </c>
      <c r="E8804" t="b">
        <v>1</v>
      </c>
      <c r="F8804" t="b">
        <v>0</v>
      </c>
      <c r="K8804" t="s">
        <v>709</v>
      </c>
      <c r="L8804" t="s">
        <v>1367</v>
      </c>
      <c r="M8804" t="s">
        <v>1300</v>
      </c>
      <c r="N8804" t="s">
        <v>1299</v>
      </c>
      <c r="O8804" t="s">
        <v>64775</v>
      </c>
    </row>
    <row r="8805" spans="1:15" x14ac:dyDescent="0.25">
      <c r="A8805" t="s">
        <v>60308</v>
      </c>
      <c r="B8805" t="s">
        <v>294</v>
      </c>
      <c r="C8805">
        <v>636764</v>
      </c>
      <c r="D8805">
        <v>8.5000000000000006E-2</v>
      </c>
      <c r="E8805" t="b">
        <v>1</v>
      </c>
      <c r="F8805" t="b">
        <v>0</v>
      </c>
      <c r="K8805" t="s">
        <v>709</v>
      </c>
      <c r="L8805" t="s">
        <v>1383</v>
      </c>
      <c r="M8805" t="s">
        <v>1300</v>
      </c>
      <c r="N8805" t="s">
        <v>1299</v>
      </c>
      <c r="O8805" t="s">
        <v>60309</v>
      </c>
    </row>
    <row r="8806" spans="1:15" x14ac:dyDescent="0.25">
      <c r="A8806" t="s">
        <v>55566</v>
      </c>
      <c r="B8806" t="s">
        <v>294</v>
      </c>
      <c r="C8806">
        <v>2046054</v>
      </c>
      <c r="D8806">
        <v>9.4E-2</v>
      </c>
      <c r="E8806" t="b">
        <v>0</v>
      </c>
      <c r="F8806" t="b">
        <v>1</v>
      </c>
      <c r="K8806" t="s">
        <v>709</v>
      </c>
      <c r="L8806" t="s">
        <v>1587</v>
      </c>
      <c r="M8806" t="s">
        <v>1299</v>
      </c>
      <c r="N8806" t="s">
        <v>1300</v>
      </c>
      <c r="O8806" t="s">
        <v>55567</v>
      </c>
    </row>
    <row r="8807" spans="1:15" x14ac:dyDescent="0.25">
      <c r="A8807" t="s">
        <v>58365</v>
      </c>
      <c r="B8807" t="s">
        <v>294</v>
      </c>
      <c r="C8807">
        <v>287356</v>
      </c>
      <c r="D8807">
        <v>7.0999999999999994E-2</v>
      </c>
      <c r="E8807" t="b">
        <v>0</v>
      </c>
      <c r="F8807" t="b">
        <v>1</v>
      </c>
      <c r="K8807" t="s">
        <v>709</v>
      </c>
      <c r="L8807" t="s">
        <v>1370</v>
      </c>
      <c r="M8807" t="s">
        <v>1299</v>
      </c>
      <c r="N8807" t="s">
        <v>1300</v>
      </c>
      <c r="O8807" t="s">
        <v>58366</v>
      </c>
    </row>
    <row r="8808" spans="1:15" x14ac:dyDescent="0.25">
      <c r="A8808" t="s">
        <v>55568</v>
      </c>
      <c r="B8808" t="s">
        <v>294</v>
      </c>
      <c r="C8808">
        <v>624720</v>
      </c>
      <c r="D8808">
        <v>0.111</v>
      </c>
      <c r="E8808" t="b">
        <v>0</v>
      </c>
      <c r="F8808" t="b">
        <v>0</v>
      </c>
      <c r="K8808" t="s">
        <v>709</v>
      </c>
      <c r="L8808" t="s">
        <v>2412</v>
      </c>
      <c r="M8808" t="s">
        <v>1299</v>
      </c>
      <c r="N8808" t="s">
        <v>1299</v>
      </c>
      <c r="O8808" t="s">
        <v>55569</v>
      </c>
    </row>
    <row r="8809" spans="1:15" x14ac:dyDescent="0.25">
      <c r="A8809" t="s">
        <v>56791</v>
      </c>
      <c r="B8809" t="s">
        <v>294</v>
      </c>
      <c r="C8809">
        <v>395453</v>
      </c>
      <c r="D8809">
        <v>4.2999999999999997E-2</v>
      </c>
      <c r="E8809" t="b">
        <v>1</v>
      </c>
      <c r="F8809" t="b">
        <v>0</v>
      </c>
      <c r="K8809" t="s">
        <v>709</v>
      </c>
      <c r="L8809" t="s">
        <v>1465</v>
      </c>
      <c r="M8809" t="s">
        <v>1300</v>
      </c>
      <c r="N8809" t="s">
        <v>1299</v>
      </c>
      <c r="O8809" t="s">
        <v>56792</v>
      </c>
    </row>
    <row r="8810" spans="1:15" x14ac:dyDescent="0.25">
      <c r="A8810" t="s">
        <v>60312</v>
      </c>
      <c r="B8810" t="s">
        <v>294</v>
      </c>
      <c r="C8810">
        <v>736314</v>
      </c>
      <c r="D8810">
        <v>4.8000000000000001E-2</v>
      </c>
      <c r="E8810" t="b">
        <v>0</v>
      </c>
      <c r="F8810" t="b">
        <v>1</v>
      </c>
      <c r="K8810" t="s">
        <v>709</v>
      </c>
      <c r="L8810" t="s">
        <v>1367</v>
      </c>
      <c r="M8810" t="s">
        <v>1299</v>
      </c>
      <c r="N8810" t="s">
        <v>1300</v>
      </c>
      <c r="O8810" t="s">
        <v>60313</v>
      </c>
    </row>
    <row r="8811" spans="1:15" x14ac:dyDescent="0.25">
      <c r="A8811" t="s">
        <v>58371</v>
      </c>
      <c r="B8811" t="s">
        <v>294</v>
      </c>
      <c r="C8811">
        <v>386633</v>
      </c>
      <c r="D8811">
        <v>0.14699999999999999</v>
      </c>
      <c r="E8811" t="b">
        <v>0</v>
      </c>
      <c r="F8811" t="b">
        <v>1</v>
      </c>
      <c r="K8811" t="s">
        <v>709</v>
      </c>
      <c r="L8811" t="s">
        <v>3549</v>
      </c>
      <c r="M8811" t="s">
        <v>1299</v>
      </c>
      <c r="N8811" t="s">
        <v>1300</v>
      </c>
      <c r="O8811" t="s">
        <v>58372</v>
      </c>
    </row>
    <row r="8812" spans="1:15" x14ac:dyDescent="0.25">
      <c r="A8812" t="s">
        <v>58571</v>
      </c>
      <c r="B8812" t="s">
        <v>294</v>
      </c>
      <c r="C8812">
        <v>1175732</v>
      </c>
      <c r="D8812">
        <v>0.109</v>
      </c>
      <c r="E8812" t="b">
        <v>1</v>
      </c>
      <c r="F8812" t="b">
        <v>0</v>
      </c>
      <c r="K8812" t="s">
        <v>709</v>
      </c>
      <c r="L8812" t="s">
        <v>1526</v>
      </c>
      <c r="M8812" t="s">
        <v>1300</v>
      </c>
      <c r="N8812" t="s">
        <v>1299</v>
      </c>
      <c r="O8812" t="s">
        <v>58572</v>
      </c>
    </row>
    <row r="8813" spans="1:15" x14ac:dyDescent="0.25">
      <c r="A8813" t="s">
        <v>55586</v>
      </c>
      <c r="B8813" t="s">
        <v>294</v>
      </c>
      <c r="C8813">
        <v>821377</v>
      </c>
      <c r="D8813">
        <v>4.3999999999999997E-2</v>
      </c>
      <c r="E8813" t="b">
        <v>1</v>
      </c>
      <c r="F8813" t="b">
        <v>0</v>
      </c>
      <c r="K8813" t="s">
        <v>709</v>
      </c>
      <c r="L8813" t="s">
        <v>1320</v>
      </c>
      <c r="M8813" t="s">
        <v>1300</v>
      </c>
      <c r="N8813" t="s">
        <v>1299</v>
      </c>
      <c r="O8813" t="s">
        <v>55587</v>
      </c>
    </row>
    <row r="8814" spans="1:15" x14ac:dyDescent="0.25">
      <c r="A8814" t="s">
        <v>67021</v>
      </c>
      <c r="B8814" t="s">
        <v>294</v>
      </c>
      <c r="C8814">
        <v>487664</v>
      </c>
      <c r="D8814">
        <v>8.4000000000000005E-2</v>
      </c>
      <c r="E8814" t="b">
        <v>0</v>
      </c>
      <c r="F8814" t="b">
        <v>0</v>
      </c>
      <c r="K8814" t="s">
        <v>709</v>
      </c>
      <c r="L8814" t="s">
        <v>1468</v>
      </c>
      <c r="M8814" t="s">
        <v>1299</v>
      </c>
      <c r="N8814" t="s">
        <v>1299</v>
      </c>
      <c r="O8814" t="s">
        <v>67022</v>
      </c>
    </row>
    <row r="8815" spans="1:15" x14ac:dyDescent="0.25">
      <c r="A8815" t="s">
        <v>56797</v>
      </c>
      <c r="B8815" t="s">
        <v>294</v>
      </c>
      <c r="C8815">
        <v>1015782</v>
      </c>
      <c r="D8815">
        <v>0.12</v>
      </c>
      <c r="E8815" t="b">
        <v>0</v>
      </c>
      <c r="F8815" t="b">
        <v>1</v>
      </c>
      <c r="K8815" t="s">
        <v>709</v>
      </c>
      <c r="L8815" t="s">
        <v>2796</v>
      </c>
      <c r="M8815" t="s">
        <v>1299</v>
      </c>
      <c r="N8815" t="s">
        <v>1300</v>
      </c>
      <c r="O8815" t="s">
        <v>55897</v>
      </c>
    </row>
    <row r="8816" spans="1:15" x14ac:dyDescent="0.25">
      <c r="A8816" t="s">
        <v>55594</v>
      </c>
      <c r="B8816" t="s">
        <v>294</v>
      </c>
      <c r="C8816">
        <v>489912</v>
      </c>
      <c r="D8816">
        <v>0.09</v>
      </c>
      <c r="E8816" t="b">
        <v>1</v>
      </c>
      <c r="F8816" t="b">
        <v>0</v>
      </c>
      <c r="K8816" t="s">
        <v>709</v>
      </c>
      <c r="L8816" t="s">
        <v>1373</v>
      </c>
      <c r="M8816" t="s">
        <v>1300</v>
      </c>
      <c r="N8816" t="s">
        <v>1299</v>
      </c>
      <c r="O8816" t="s">
        <v>55595</v>
      </c>
    </row>
    <row r="8817" spans="1:15" x14ac:dyDescent="0.25">
      <c r="A8817" t="s">
        <v>67478</v>
      </c>
      <c r="B8817" t="s">
        <v>294</v>
      </c>
      <c r="C8817">
        <v>392632</v>
      </c>
      <c r="D8817">
        <v>6.2E-2</v>
      </c>
      <c r="E8817" t="b">
        <v>0</v>
      </c>
      <c r="F8817" t="b">
        <v>1</v>
      </c>
      <c r="K8817" t="s">
        <v>709</v>
      </c>
      <c r="L8817" t="s">
        <v>1785</v>
      </c>
      <c r="M8817" t="s">
        <v>1299</v>
      </c>
      <c r="N8817" t="s">
        <v>1300</v>
      </c>
      <c r="O8817" t="s">
        <v>67479</v>
      </c>
    </row>
    <row r="8818" spans="1:15" x14ac:dyDescent="0.25">
      <c r="A8818" t="s">
        <v>66182</v>
      </c>
      <c r="B8818" t="s">
        <v>294</v>
      </c>
      <c r="C8818">
        <v>862794</v>
      </c>
      <c r="D8818">
        <v>8.5000000000000006E-2</v>
      </c>
      <c r="E8818" t="b">
        <v>0</v>
      </c>
      <c r="F8818" t="b">
        <v>1</v>
      </c>
      <c r="K8818" t="s">
        <v>709</v>
      </c>
      <c r="L8818" t="s">
        <v>1383</v>
      </c>
      <c r="M8818" t="s">
        <v>1299</v>
      </c>
      <c r="N8818" t="s">
        <v>1300</v>
      </c>
      <c r="O8818" t="s">
        <v>66183</v>
      </c>
    </row>
    <row r="8819" spans="1:15" x14ac:dyDescent="0.25">
      <c r="A8819" t="s">
        <v>61502</v>
      </c>
      <c r="B8819" t="s">
        <v>294</v>
      </c>
      <c r="C8819">
        <v>420472</v>
      </c>
      <c r="D8819">
        <v>7.4999999999999997E-2</v>
      </c>
      <c r="E8819" t="b">
        <v>0</v>
      </c>
      <c r="F8819" t="b">
        <v>0</v>
      </c>
      <c r="K8819" t="s">
        <v>709</v>
      </c>
      <c r="L8819" t="s">
        <v>1922</v>
      </c>
      <c r="M8819" t="s">
        <v>1299</v>
      </c>
      <c r="N8819" t="s">
        <v>1299</v>
      </c>
      <c r="O8819" t="s">
        <v>61503</v>
      </c>
    </row>
    <row r="8820" spans="1:15" x14ac:dyDescent="0.25">
      <c r="A8820" t="s">
        <v>62380</v>
      </c>
      <c r="B8820" t="s">
        <v>294</v>
      </c>
      <c r="C8820">
        <v>533147</v>
      </c>
      <c r="D8820">
        <v>6.6000000000000003E-2</v>
      </c>
      <c r="E8820" t="b">
        <v>0</v>
      </c>
      <c r="F8820" t="b">
        <v>1</v>
      </c>
      <c r="K8820" t="s">
        <v>709</v>
      </c>
      <c r="L8820" t="s">
        <v>1341</v>
      </c>
      <c r="M8820" t="s">
        <v>1299</v>
      </c>
      <c r="N8820" t="s">
        <v>1300</v>
      </c>
      <c r="O8820" t="s">
        <v>62381</v>
      </c>
    </row>
    <row r="8821" spans="1:15" x14ac:dyDescent="0.25">
      <c r="A8821" t="s">
        <v>55596</v>
      </c>
      <c r="B8821" t="s">
        <v>294</v>
      </c>
      <c r="C8821">
        <v>650530</v>
      </c>
      <c r="D8821">
        <v>0.09</v>
      </c>
      <c r="E8821" t="b">
        <v>1</v>
      </c>
      <c r="F8821" t="b">
        <v>0</v>
      </c>
      <c r="K8821" t="s">
        <v>709</v>
      </c>
      <c r="L8821" t="s">
        <v>1373</v>
      </c>
      <c r="M8821" t="s">
        <v>1300</v>
      </c>
      <c r="N8821" t="s">
        <v>1299</v>
      </c>
      <c r="O8821" t="s">
        <v>55597</v>
      </c>
    </row>
    <row r="8822" spans="1:15" x14ac:dyDescent="0.25">
      <c r="A8822" t="s">
        <v>55614</v>
      </c>
      <c r="B8822" t="s">
        <v>294</v>
      </c>
      <c r="C8822">
        <v>635138</v>
      </c>
      <c r="D8822">
        <v>5.6000000000000001E-2</v>
      </c>
      <c r="E8822" t="b">
        <v>0</v>
      </c>
      <c r="F8822" t="b">
        <v>0</v>
      </c>
      <c r="K8822" t="s">
        <v>709</v>
      </c>
      <c r="L8822" t="s">
        <v>1298</v>
      </c>
      <c r="M8822" t="s">
        <v>1299</v>
      </c>
      <c r="N8822" t="s">
        <v>1299</v>
      </c>
      <c r="O8822" t="s">
        <v>55615</v>
      </c>
    </row>
    <row r="8823" spans="1:15" x14ac:dyDescent="0.25">
      <c r="A8823" t="s">
        <v>56498</v>
      </c>
      <c r="B8823" t="s">
        <v>294</v>
      </c>
      <c r="C8823">
        <v>756942</v>
      </c>
      <c r="D8823">
        <v>8.4000000000000005E-2</v>
      </c>
      <c r="E8823" t="b">
        <v>1</v>
      </c>
      <c r="F8823" t="b">
        <v>0</v>
      </c>
      <c r="K8823" t="s">
        <v>709</v>
      </c>
      <c r="L8823" t="s">
        <v>1468</v>
      </c>
      <c r="M8823" t="s">
        <v>1300</v>
      </c>
      <c r="N8823" t="s">
        <v>1299</v>
      </c>
      <c r="O8823" t="s">
        <v>56499</v>
      </c>
    </row>
    <row r="8824" spans="1:15" x14ac:dyDescent="0.25">
      <c r="A8824" t="s">
        <v>58389</v>
      </c>
      <c r="B8824" t="s">
        <v>294</v>
      </c>
      <c r="C8824">
        <v>1455701</v>
      </c>
      <c r="D8824">
        <v>5.8000000000000003E-2</v>
      </c>
      <c r="E8824" t="b">
        <v>1</v>
      </c>
      <c r="F8824" t="b">
        <v>0</v>
      </c>
      <c r="K8824" t="s">
        <v>709</v>
      </c>
      <c r="L8824" t="s">
        <v>1399</v>
      </c>
      <c r="M8824" t="s">
        <v>1300</v>
      </c>
      <c r="N8824" t="s">
        <v>1299</v>
      </c>
      <c r="O8824" t="s">
        <v>58390</v>
      </c>
    </row>
    <row r="8825" spans="1:15" x14ac:dyDescent="0.25">
      <c r="A8825" t="s">
        <v>61508</v>
      </c>
      <c r="B8825" t="s">
        <v>294</v>
      </c>
      <c r="C8825">
        <v>118288</v>
      </c>
      <c r="D8825">
        <v>0.152</v>
      </c>
      <c r="E8825" t="b">
        <v>0</v>
      </c>
      <c r="F8825" t="b">
        <v>1</v>
      </c>
      <c r="K8825" t="s">
        <v>709</v>
      </c>
      <c r="L8825" t="s">
        <v>2508</v>
      </c>
      <c r="M8825" t="s">
        <v>1299</v>
      </c>
      <c r="N8825" t="s">
        <v>1300</v>
      </c>
      <c r="O8825" t="s">
        <v>61509</v>
      </c>
    </row>
    <row r="8826" spans="1:15" x14ac:dyDescent="0.25">
      <c r="A8826" t="s">
        <v>61052</v>
      </c>
      <c r="B8826" t="s">
        <v>294</v>
      </c>
      <c r="C8826">
        <v>396400</v>
      </c>
      <c r="D8826">
        <v>7.8E-2</v>
      </c>
      <c r="E8826" t="b">
        <v>0</v>
      </c>
      <c r="F8826" t="b">
        <v>1</v>
      </c>
      <c r="K8826" t="s">
        <v>709</v>
      </c>
      <c r="L8826" t="s">
        <v>1311</v>
      </c>
      <c r="M8826" t="s">
        <v>1299</v>
      </c>
      <c r="N8826" t="s">
        <v>1300</v>
      </c>
      <c r="O8826" t="s">
        <v>61053</v>
      </c>
    </row>
    <row r="8827" spans="1:15" x14ac:dyDescent="0.25">
      <c r="A8827" t="s">
        <v>58728</v>
      </c>
      <c r="B8827" t="s">
        <v>294</v>
      </c>
      <c r="C8827">
        <v>345857</v>
      </c>
      <c r="D8827">
        <v>5.3999999999999999E-2</v>
      </c>
      <c r="E8827" t="b">
        <v>1</v>
      </c>
      <c r="F8827" t="b">
        <v>0</v>
      </c>
      <c r="K8827" t="s">
        <v>709</v>
      </c>
      <c r="L8827" t="s">
        <v>1422</v>
      </c>
      <c r="M8827" t="s">
        <v>1300</v>
      </c>
      <c r="N8827" t="s">
        <v>1299</v>
      </c>
      <c r="O8827" t="s">
        <v>58729</v>
      </c>
    </row>
    <row r="8828" spans="1:15" x14ac:dyDescent="0.25">
      <c r="A8828" t="s">
        <v>58736</v>
      </c>
      <c r="B8828" t="s">
        <v>294</v>
      </c>
      <c r="C8828">
        <v>468045</v>
      </c>
      <c r="D8828">
        <v>7.3999999999999996E-2</v>
      </c>
      <c r="E8828" t="b">
        <v>0</v>
      </c>
      <c r="F8828" t="b">
        <v>0</v>
      </c>
      <c r="K8828" t="s">
        <v>709</v>
      </c>
      <c r="L8828" t="s">
        <v>1402</v>
      </c>
      <c r="M8828" t="s">
        <v>1299</v>
      </c>
      <c r="N8828" t="s">
        <v>1299</v>
      </c>
      <c r="O8828" t="s">
        <v>58737</v>
      </c>
    </row>
    <row r="8829" spans="1:15" x14ac:dyDescent="0.25">
      <c r="A8829" t="s">
        <v>60855</v>
      </c>
      <c r="B8829" t="s">
        <v>294</v>
      </c>
      <c r="C8829">
        <v>352313</v>
      </c>
      <c r="D8829">
        <v>0.08</v>
      </c>
      <c r="E8829" t="b">
        <v>1</v>
      </c>
      <c r="F8829" t="b">
        <v>0</v>
      </c>
      <c r="K8829" t="s">
        <v>709</v>
      </c>
      <c r="L8829" t="s">
        <v>1520</v>
      </c>
      <c r="M8829" t="s">
        <v>1300</v>
      </c>
      <c r="N8829" t="s">
        <v>1299</v>
      </c>
      <c r="O8829" t="s">
        <v>60856</v>
      </c>
    </row>
    <row r="8830" spans="1:15" x14ac:dyDescent="0.25">
      <c r="A8830" t="s">
        <v>56879</v>
      </c>
      <c r="B8830" t="s">
        <v>294</v>
      </c>
      <c r="C8830">
        <v>331733</v>
      </c>
      <c r="D8830">
        <v>4.1000000000000002E-2</v>
      </c>
      <c r="E8830" t="b">
        <v>0</v>
      </c>
      <c r="F8830" t="b">
        <v>1</v>
      </c>
      <c r="K8830" t="s">
        <v>709</v>
      </c>
      <c r="L8830" t="s">
        <v>1578</v>
      </c>
      <c r="M8830" t="s">
        <v>1299</v>
      </c>
      <c r="N8830" t="s">
        <v>1300</v>
      </c>
      <c r="O8830" t="s">
        <v>56880</v>
      </c>
    </row>
    <row r="8831" spans="1:15" x14ac:dyDescent="0.25">
      <c r="A8831" t="s">
        <v>135239</v>
      </c>
      <c r="B8831" t="s">
        <v>294</v>
      </c>
      <c r="C8831">
        <v>609708</v>
      </c>
      <c r="D8831">
        <v>0.09</v>
      </c>
      <c r="E8831" t="b">
        <v>0</v>
      </c>
      <c r="F8831" t="b">
        <v>0</v>
      </c>
      <c r="K8831" t="s">
        <v>709</v>
      </c>
      <c r="L8831" t="s">
        <v>1373</v>
      </c>
      <c r="M8831" t="s">
        <v>1299</v>
      </c>
      <c r="N8831" t="s">
        <v>1299</v>
      </c>
      <c r="O8831" t="s">
        <v>135240</v>
      </c>
    </row>
    <row r="8832" spans="1:15" x14ac:dyDescent="0.25">
      <c r="A8832" t="s">
        <v>55642</v>
      </c>
      <c r="B8832" t="s">
        <v>294</v>
      </c>
      <c r="C8832">
        <v>506969</v>
      </c>
      <c r="D8832">
        <v>0.05</v>
      </c>
      <c r="E8832" t="b">
        <v>1</v>
      </c>
      <c r="F8832" t="b">
        <v>0</v>
      </c>
      <c r="K8832" t="s">
        <v>709</v>
      </c>
      <c r="L8832" t="s">
        <v>1317</v>
      </c>
      <c r="M8832" t="s">
        <v>1300</v>
      </c>
      <c r="N8832" t="s">
        <v>1299</v>
      </c>
      <c r="O8832" t="s">
        <v>55643</v>
      </c>
    </row>
    <row r="8833" spans="1:15" x14ac:dyDescent="0.25">
      <c r="A8833" t="s">
        <v>56885</v>
      </c>
      <c r="B8833" t="s">
        <v>294</v>
      </c>
      <c r="C8833">
        <v>1578299</v>
      </c>
      <c r="D8833">
        <v>9.9000000000000005E-2</v>
      </c>
      <c r="E8833" t="b">
        <v>1</v>
      </c>
      <c r="F8833" t="b">
        <v>0</v>
      </c>
      <c r="K8833" t="s">
        <v>709</v>
      </c>
      <c r="L8833" t="s">
        <v>2058</v>
      </c>
      <c r="M8833" t="s">
        <v>1300</v>
      </c>
      <c r="N8833" t="s">
        <v>1299</v>
      </c>
      <c r="O8833" t="s">
        <v>56886</v>
      </c>
    </row>
    <row r="8834" spans="1:15" x14ac:dyDescent="0.25">
      <c r="A8834" t="s">
        <v>60525</v>
      </c>
      <c r="B8834" t="s">
        <v>294</v>
      </c>
      <c r="C8834">
        <v>988626</v>
      </c>
      <c r="D8834">
        <v>6.6000000000000003E-2</v>
      </c>
      <c r="E8834" t="b">
        <v>1</v>
      </c>
      <c r="F8834" t="b">
        <v>0</v>
      </c>
      <c r="K8834" t="s">
        <v>709</v>
      </c>
      <c r="L8834" t="s">
        <v>1341</v>
      </c>
      <c r="M8834" t="s">
        <v>1300</v>
      </c>
      <c r="N8834" t="s">
        <v>1299</v>
      </c>
      <c r="O8834" t="s">
        <v>60526</v>
      </c>
    </row>
    <row r="8835" spans="1:15" x14ac:dyDescent="0.25">
      <c r="A8835" t="s">
        <v>73120</v>
      </c>
      <c r="B8835" t="s">
        <v>294</v>
      </c>
      <c r="C8835">
        <v>567048</v>
      </c>
      <c r="D8835">
        <v>8.4000000000000005E-2</v>
      </c>
      <c r="E8835" t="b">
        <v>0</v>
      </c>
      <c r="F8835" t="b">
        <v>1</v>
      </c>
      <c r="K8835" t="s">
        <v>709</v>
      </c>
      <c r="L8835" t="s">
        <v>1468</v>
      </c>
      <c r="M8835" t="s">
        <v>1299</v>
      </c>
      <c r="N8835" t="s">
        <v>1300</v>
      </c>
      <c r="O8835" t="s">
        <v>73121</v>
      </c>
    </row>
    <row r="8836" spans="1:15" x14ac:dyDescent="0.25">
      <c r="A8836" t="s">
        <v>58764</v>
      </c>
      <c r="B8836" t="s">
        <v>294</v>
      </c>
      <c r="C8836">
        <v>291992</v>
      </c>
      <c r="D8836">
        <v>5.5E-2</v>
      </c>
      <c r="E8836" t="b">
        <v>1</v>
      </c>
      <c r="F8836" t="b">
        <v>0</v>
      </c>
      <c r="K8836" t="s">
        <v>709</v>
      </c>
      <c r="L8836" t="s">
        <v>1437</v>
      </c>
      <c r="M8836" t="s">
        <v>1300</v>
      </c>
      <c r="N8836" t="s">
        <v>1299</v>
      </c>
      <c r="O8836" t="s">
        <v>58765</v>
      </c>
    </row>
    <row r="8837" spans="1:15" x14ac:dyDescent="0.25">
      <c r="A8837" t="s">
        <v>64471</v>
      </c>
      <c r="B8837" t="s">
        <v>294</v>
      </c>
      <c r="C8837">
        <v>755000</v>
      </c>
      <c r="D8837">
        <v>7.0999999999999994E-2</v>
      </c>
      <c r="E8837" t="b">
        <v>0</v>
      </c>
      <c r="F8837" t="b">
        <v>0</v>
      </c>
      <c r="K8837" t="s">
        <v>709</v>
      </c>
      <c r="L8837" t="s">
        <v>1370</v>
      </c>
      <c r="M8837" t="s">
        <v>1299</v>
      </c>
      <c r="N8837" t="s">
        <v>1299</v>
      </c>
      <c r="O8837" t="s">
        <v>24586</v>
      </c>
    </row>
    <row r="8838" spans="1:15" x14ac:dyDescent="0.25">
      <c r="A8838" t="s">
        <v>65204</v>
      </c>
      <c r="B8838" t="s">
        <v>294</v>
      </c>
      <c r="C8838">
        <v>340764</v>
      </c>
      <c r="D8838">
        <v>5.2999999999999999E-2</v>
      </c>
      <c r="E8838" t="b">
        <v>0</v>
      </c>
      <c r="F8838" t="b">
        <v>1</v>
      </c>
      <c r="K8838" t="s">
        <v>709</v>
      </c>
      <c r="L8838" t="s">
        <v>1567</v>
      </c>
      <c r="M8838" t="s">
        <v>1299</v>
      </c>
      <c r="N8838" t="s">
        <v>1300</v>
      </c>
      <c r="O8838" t="s">
        <v>65205</v>
      </c>
    </row>
    <row r="8839" spans="1:15" x14ac:dyDescent="0.25">
      <c r="A8839" t="s">
        <v>58766</v>
      </c>
      <c r="B8839" t="s">
        <v>294</v>
      </c>
      <c r="C8839">
        <v>305755</v>
      </c>
      <c r="D8839">
        <v>4.9000000000000002E-2</v>
      </c>
      <c r="E8839" t="b">
        <v>1</v>
      </c>
      <c r="F8839" t="b">
        <v>0</v>
      </c>
      <c r="K8839" t="s">
        <v>709</v>
      </c>
      <c r="L8839" t="s">
        <v>1332</v>
      </c>
      <c r="M8839" t="s">
        <v>1300</v>
      </c>
      <c r="N8839" t="s">
        <v>1299</v>
      </c>
      <c r="O8839" t="s">
        <v>58767</v>
      </c>
    </row>
    <row r="8840" spans="1:15" x14ac:dyDescent="0.25">
      <c r="A8840" t="s">
        <v>65206</v>
      </c>
      <c r="B8840" t="s">
        <v>294</v>
      </c>
      <c r="C8840">
        <v>1552068</v>
      </c>
      <c r="D8840">
        <v>7.3999999999999996E-2</v>
      </c>
      <c r="E8840" t="b">
        <v>1</v>
      </c>
      <c r="F8840" t="b">
        <v>0</v>
      </c>
      <c r="K8840" t="s">
        <v>709</v>
      </c>
      <c r="L8840" t="s">
        <v>1402</v>
      </c>
      <c r="M8840" t="s">
        <v>1300</v>
      </c>
      <c r="N8840" t="s">
        <v>1299</v>
      </c>
      <c r="O8840" t="s">
        <v>65207</v>
      </c>
    </row>
    <row r="8841" spans="1:15" x14ac:dyDescent="0.25">
      <c r="A8841" t="s">
        <v>124464</v>
      </c>
      <c r="B8841" t="s">
        <v>294</v>
      </c>
      <c r="C8841">
        <v>218934</v>
      </c>
      <c r="D8841">
        <v>0.24</v>
      </c>
      <c r="E8841" t="b">
        <v>0</v>
      </c>
      <c r="F8841" t="b">
        <v>1</v>
      </c>
      <c r="K8841" t="s">
        <v>709</v>
      </c>
      <c r="L8841" t="s">
        <v>3705</v>
      </c>
      <c r="M8841" t="s">
        <v>1299</v>
      </c>
      <c r="N8841" t="s">
        <v>1300</v>
      </c>
      <c r="O8841" t="s">
        <v>124465</v>
      </c>
    </row>
    <row r="8842" spans="1:15" x14ac:dyDescent="0.25">
      <c r="A8842" t="s">
        <v>153419</v>
      </c>
      <c r="B8842" t="s">
        <v>294</v>
      </c>
      <c r="C8842">
        <v>290261</v>
      </c>
      <c r="D8842">
        <v>0.1</v>
      </c>
      <c r="E8842" t="b">
        <v>0</v>
      </c>
      <c r="F8842" t="b">
        <v>1</v>
      </c>
      <c r="K8842" t="s">
        <v>709</v>
      </c>
      <c r="L8842" t="s">
        <v>2085</v>
      </c>
      <c r="M8842" t="s">
        <v>1299</v>
      </c>
      <c r="N8842" t="s">
        <v>1300</v>
      </c>
      <c r="O8842" t="s">
        <v>153420</v>
      </c>
    </row>
    <row r="8843" spans="1:15" x14ac:dyDescent="0.25">
      <c r="A8843" t="s">
        <v>61086</v>
      </c>
      <c r="B8843" t="s">
        <v>294</v>
      </c>
      <c r="C8843">
        <v>696658</v>
      </c>
      <c r="D8843">
        <v>8.4000000000000005E-2</v>
      </c>
      <c r="E8843" t="b">
        <v>0</v>
      </c>
      <c r="F8843" t="b">
        <v>1</v>
      </c>
      <c r="K8843" t="s">
        <v>709</v>
      </c>
      <c r="L8843" t="s">
        <v>1468</v>
      </c>
      <c r="M8843" t="s">
        <v>1299</v>
      </c>
      <c r="N8843" t="s">
        <v>1300</v>
      </c>
      <c r="O8843" t="s">
        <v>61087</v>
      </c>
    </row>
    <row r="8844" spans="1:15" x14ac:dyDescent="0.25">
      <c r="A8844" t="s">
        <v>58717</v>
      </c>
      <c r="B8844" t="s">
        <v>294</v>
      </c>
      <c r="C8844">
        <v>511150</v>
      </c>
      <c r="D8844">
        <v>7.5999999999999998E-2</v>
      </c>
      <c r="E8844" t="b">
        <v>1</v>
      </c>
      <c r="F8844" t="b">
        <v>0</v>
      </c>
      <c r="K8844" t="s">
        <v>709</v>
      </c>
      <c r="L8844" t="s">
        <v>1490</v>
      </c>
      <c r="M8844" t="s">
        <v>1300</v>
      </c>
      <c r="N8844" t="s">
        <v>1299</v>
      </c>
      <c r="O8844" t="s">
        <v>58718</v>
      </c>
    </row>
    <row r="8845" spans="1:15" x14ac:dyDescent="0.25">
      <c r="A8845" t="s">
        <v>56891</v>
      </c>
      <c r="B8845" t="s">
        <v>294</v>
      </c>
      <c r="C8845">
        <v>584740</v>
      </c>
      <c r="D8845">
        <v>4.3999999999999997E-2</v>
      </c>
      <c r="E8845" t="b">
        <v>0</v>
      </c>
      <c r="F8845" t="b">
        <v>0</v>
      </c>
      <c r="K8845" t="s">
        <v>709</v>
      </c>
      <c r="L8845" t="s">
        <v>1320</v>
      </c>
      <c r="M8845" t="s">
        <v>1299</v>
      </c>
      <c r="N8845" t="s">
        <v>1299</v>
      </c>
      <c r="O8845" t="s">
        <v>56892</v>
      </c>
    </row>
    <row r="8846" spans="1:15" x14ac:dyDescent="0.25">
      <c r="A8846" t="s">
        <v>64472</v>
      </c>
      <c r="B8846" t="s">
        <v>294</v>
      </c>
      <c r="C8846">
        <v>652385</v>
      </c>
      <c r="D8846">
        <v>4.2999999999999997E-2</v>
      </c>
      <c r="E8846" t="b">
        <v>1</v>
      </c>
      <c r="F8846" t="b">
        <v>0</v>
      </c>
      <c r="K8846" t="s">
        <v>709</v>
      </c>
      <c r="L8846" t="s">
        <v>1465</v>
      </c>
      <c r="M8846" t="s">
        <v>1300</v>
      </c>
      <c r="N8846" t="s">
        <v>1299</v>
      </c>
      <c r="O8846" t="s">
        <v>64473</v>
      </c>
    </row>
    <row r="8847" spans="1:15" x14ac:dyDescent="0.25">
      <c r="A8847" t="s">
        <v>161102</v>
      </c>
      <c r="B8847" t="s">
        <v>294</v>
      </c>
      <c r="C8847">
        <v>548715</v>
      </c>
      <c r="D8847">
        <v>0.06</v>
      </c>
      <c r="E8847" t="b">
        <v>1</v>
      </c>
      <c r="F8847" t="b">
        <v>0</v>
      </c>
      <c r="K8847" t="s">
        <v>709</v>
      </c>
      <c r="L8847" t="s">
        <v>1344</v>
      </c>
      <c r="M8847" t="s">
        <v>1300</v>
      </c>
      <c r="N8847" t="s">
        <v>1299</v>
      </c>
      <c r="O8847" t="s">
        <v>161103</v>
      </c>
    </row>
    <row r="8848" spans="1:15" x14ac:dyDescent="0.25">
      <c r="A8848" t="s">
        <v>58742</v>
      </c>
      <c r="B8848" t="s">
        <v>294</v>
      </c>
      <c r="C8848">
        <v>1080390</v>
      </c>
      <c r="D8848">
        <v>0.14699999999999999</v>
      </c>
      <c r="E8848" t="b">
        <v>0</v>
      </c>
      <c r="F8848" t="b">
        <v>1</v>
      </c>
      <c r="K8848" t="s">
        <v>709</v>
      </c>
      <c r="L8848" t="s">
        <v>3549</v>
      </c>
      <c r="M8848" t="s">
        <v>1299</v>
      </c>
      <c r="N8848" t="s">
        <v>1300</v>
      </c>
      <c r="O8848" t="s">
        <v>58743</v>
      </c>
    </row>
    <row r="8849" spans="1:15" x14ac:dyDescent="0.25">
      <c r="A8849" t="s">
        <v>64374</v>
      </c>
      <c r="B8849" t="s">
        <v>294</v>
      </c>
      <c r="C8849">
        <v>202197</v>
      </c>
      <c r="D8849">
        <v>0.124</v>
      </c>
      <c r="E8849" t="b">
        <v>0</v>
      </c>
      <c r="F8849" t="b">
        <v>0</v>
      </c>
      <c r="K8849" t="s">
        <v>709</v>
      </c>
      <c r="L8849" t="s">
        <v>1877</v>
      </c>
      <c r="M8849" t="s">
        <v>1299</v>
      </c>
      <c r="N8849" t="s">
        <v>1299</v>
      </c>
      <c r="O8849" t="s">
        <v>64375</v>
      </c>
    </row>
    <row r="8850" spans="1:15" x14ac:dyDescent="0.25">
      <c r="A8850" t="s">
        <v>65210</v>
      </c>
      <c r="B8850" t="s">
        <v>294</v>
      </c>
      <c r="C8850">
        <v>759030</v>
      </c>
      <c r="D8850">
        <v>4.8000000000000001E-2</v>
      </c>
      <c r="E8850" t="b">
        <v>0</v>
      </c>
      <c r="F8850" t="b">
        <v>1</v>
      </c>
      <c r="K8850" t="s">
        <v>709</v>
      </c>
      <c r="L8850" t="s">
        <v>1367</v>
      </c>
      <c r="M8850" t="s">
        <v>1299</v>
      </c>
      <c r="N8850" t="s">
        <v>1300</v>
      </c>
      <c r="O8850" t="s">
        <v>65172</v>
      </c>
    </row>
    <row r="8851" spans="1:15" x14ac:dyDescent="0.25">
      <c r="A8851" t="s">
        <v>56908</v>
      </c>
      <c r="B8851" t="s">
        <v>294</v>
      </c>
      <c r="C8851">
        <v>239386</v>
      </c>
      <c r="D8851">
        <v>0.151</v>
      </c>
      <c r="E8851" t="b">
        <v>0</v>
      </c>
      <c r="F8851" t="b">
        <v>1</v>
      </c>
      <c r="K8851" t="s">
        <v>709</v>
      </c>
      <c r="L8851" t="s">
        <v>2576</v>
      </c>
      <c r="M8851" t="s">
        <v>1299</v>
      </c>
      <c r="N8851" t="s">
        <v>1300</v>
      </c>
      <c r="O8851" t="s">
        <v>56909</v>
      </c>
    </row>
    <row r="8852" spans="1:15" x14ac:dyDescent="0.25">
      <c r="A8852" t="s">
        <v>64349</v>
      </c>
      <c r="B8852" t="s">
        <v>294</v>
      </c>
      <c r="C8852">
        <v>549517</v>
      </c>
      <c r="D8852">
        <v>2.7E-2</v>
      </c>
      <c r="E8852" t="b">
        <v>1</v>
      </c>
      <c r="F8852" t="b">
        <v>0</v>
      </c>
      <c r="K8852" t="s">
        <v>709</v>
      </c>
      <c r="L8852" t="s">
        <v>1750</v>
      </c>
      <c r="M8852" t="s">
        <v>1300</v>
      </c>
      <c r="N8852" t="s">
        <v>1299</v>
      </c>
      <c r="O8852" t="s">
        <v>64350</v>
      </c>
    </row>
    <row r="8853" spans="1:15" x14ac:dyDescent="0.25">
      <c r="A8853" t="s">
        <v>56910</v>
      </c>
      <c r="B8853" t="s">
        <v>294</v>
      </c>
      <c r="C8853">
        <v>700415</v>
      </c>
      <c r="D8853">
        <v>0.16400000000000001</v>
      </c>
      <c r="E8853" t="b">
        <v>0</v>
      </c>
      <c r="F8853" t="b">
        <v>1</v>
      </c>
      <c r="K8853" t="s">
        <v>709</v>
      </c>
      <c r="L8853" t="s">
        <v>4556</v>
      </c>
      <c r="M8853" t="s">
        <v>1299</v>
      </c>
      <c r="N8853" t="s">
        <v>1300</v>
      </c>
      <c r="O8853" t="s">
        <v>56911</v>
      </c>
    </row>
    <row r="8854" spans="1:15" x14ac:dyDescent="0.25">
      <c r="A8854" t="s">
        <v>58770</v>
      </c>
      <c r="B8854" t="s">
        <v>294</v>
      </c>
      <c r="C8854">
        <v>597238</v>
      </c>
      <c r="D8854">
        <v>4.2000000000000003E-2</v>
      </c>
      <c r="E8854" t="b">
        <v>0</v>
      </c>
      <c r="F8854" t="b">
        <v>1</v>
      </c>
      <c r="K8854" t="s">
        <v>709</v>
      </c>
      <c r="L8854" t="s">
        <v>2340</v>
      </c>
      <c r="M8854" t="s">
        <v>1299</v>
      </c>
      <c r="N8854" t="s">
        <v>1300</v>
      </c>
      <c r="O8854" t="s">
        <v>58771</v>
      </c>
    </row>
    <row r="8855" spans="1:15" x14ac:dyDescent="0.25">
      <c r="A8855" t="s">
        <v>60566</v>
      </c>
      <c r="B8855" t="s">
        <v>294</v>
      </c>
      <c r="C8855">
        <v>382667</v>
      </c>
      <c r="D8855">
        <v>7.8E-2</v>
      </c>
      <c r="E8855" t="b">
        <v>0</v>
      </c>
      <c r="F8855" t="b">
        <v>1</v>
      </c>
      <c r="K8855" t="s">
        <v>709</v>
      </c>
      <c r="L8855" t="s">
        <v>1311</v>
      </c>
      <c r="M8855" t="s">
        <v>1299</v>
      </c>
      <c r="N8855" t="s">
        <v>1300</v>
      </c>
      <c r="O8855" t="s">
        <v>60567</v>
      </c>
    </row>
    <row r="8856" spans="1:15" x14ac:dyDescent="0.25">
      <c r="A8856" t="s">
        <v>56914</v>
      </c>
      <c r="B8856" t="s">
        <v>294</v>
      </c>
      <c r="C8856">
        <v>651142</v>
      </c>
      <c r="D8856">
        <v>5.6000000000000001E-2</v>
      </c>
      <c r="E8856" t="b">
        <v>1</v>
      </c>
      <c r="F8856" t="b">
        <v>0</v>
      </c>
      <c r="K8856" t="s">
        <v>709</v>
      </c>
      <c r="L8856" t="s">
        <v>1298</v>
      </c>
      <c r="M8856" t="s">
        <v>1300</v>
      </c>
      <c r="N8856" t="s">
        <v>1299</v>
      </c>
      <c r="O8856" t="s">
        <v>56915</v>
      </c>
    </row>
    <row r="8857" spans="1:15" x14ac:dyDescent="0.25">
      <c r="A8857" t="s">
        <v>59024</v>
      </c>
      <c r="B8857" t="s">
        <v>294</v>
      </c>
      <c r="C8857">
        <v>518064</v>
      </c>
      <c r="D8857">
        <v>3.5999999999999997E-2</v>
      </c>
      <c r="E8857" t="b">
        <v>0</v>
      </c>
      <c r="F8857" t="b">
        <v>1</v>
      </c>
      <c r="K8857" t="s">
        <v>709</v>
      </c>
      <c r="L8857" t="s">
        <v>2310</v>
      </c>
      <c r="M8857" t="s">
        <v>1299</v>
      </c>
      <c r="N8857" t="s">
        <v>1300</v>
      </c>
      <c r="O8857" t="s">
        <v>59025</v>
      </c>
    </row>
    <row r="8858" spans="1:15" x14ac:dyDescent="0.25">
      <c r="A8858" t="s">
        <v>67618</v>
      </c>
      <c r="B8858" t="s">
        <v>294</v>
      </c>
      <c r="C8858">
        <v>514909</v>
      </c>
      <c r="D8858">
        <v>5.8999999999999997E-2</v>
      </c>
      <c r="E8858" t="b">
        <v>0</v>
      </c>
      <c r="F8858" t="b">
        <v>0</v>
      </c>
      <c r="K8858" t="s">
        <v>709</v>
      </c>
      <c r="L8858" t="s">
        <v>1650</v>
      </c>
      <c r="M8858" t="s">
        <v>1299</v>
      </c>
      <c r="N8858" t="s">
        <v>1299</v>
      </c>
      <c r="O8858" t="s">
        <v>67619</v>
      </c>
    </row>
    <row r="8859" spans="1:15" x14ac:dyDescent="0.25">
      <c r="A8859" t="s">
        <v>61094</v>
      </c>
      <c r="B8859" t="s">
        <v>294</v>
      </c>
      <c r="C8859">
        <v>2295610</v>
      </c>
      <c r="D8859">
        <v>0.13100000000000001</v>
      </c>
      <c r="E8859" t="b">
        <v>0</v>
      </c>
      <c r="F8859" t="b">
        <v>1</v>
      </c>
      <c r="K8859" t="s">
        <v>709</v>
      </c>
      <c r="L8859" t="s">
        <v>2602</v>
      </c>
      <c r="M8859" t="s">
        <v>1299</v>
      </c>
      <c r="N8859" t="s">
        <v>1300</v>
      </c>
      <c r="O8859" t="s">
        <v>61095</v>
      </c>
    </row>
    <row r="8860" spans="1:15" x14ac:dyDescent="0.25">
      <c r="A8860" t="s">
        <v>68489</v>
      </c>
      <c r="B8860" t="s">
        <v>294</v>
      </c>
      <c r="C8860">
        <v>531510</v>
      </c>
      <c r="D8860">
        <v>4.7E-2</v>
      </c>
      <c r="E8860" t="b">
        <v>0</v>
      </c>
      <c r="F8860" t="b">
        <v>1</v>
      </c>
      <c r="K8860" t="s">
        <v>709</v>
      </c>
      <c r="L8860" t="s">
        <v>1378</v>
      </c>
      <c r="M8860" t="s">
        <v>1299</v>
      </c>
      <c r="N8860" t="s">
        <v>1300</v>
      </c>
      <c r="O8860" t="s">
        <v>68490</v>
      </c>
    </row>
    <row r="8861" spans="1:15" x14ac:dyDescent="0.25">
      <c r="A8861" t="s">
        <v>67620</v>
      </c>
      <c r="B8861" t="s">
        <v>294</v>
      </c>
      <c r="C8861">
        <v>459574</v>
      </c>
      <c r="D8861">
        <v>0.11600000000000001</v>
      </c>
      <c r="E8861" t="b">
        <v>1</v>
      </c>
      <c r="F8861" t="b">
        <v>0</v>
      </c>
      <c r="K8861" t="s">
        <v>709</v>
      </c>
      <c r="L8861" t="s">
        <v>1986</v>
      </c>
      <c r="M8861" t="s">
        <v>1300</v>
      </c>
      <c r="N8861" t="s">
        <v>1299</v>
      </c>
      <c r="O8861" t="s">
        <v>67621</v>
      </c>
    </row>
    <row r="8862" spans="1:15" x14ac:dyDescent="0.25">
      <c r="A8862" t="s">
        <v>54203</v>
      </c>
      <c r="B8862" t="s">
        <v>294</v>
      </c>
      <c r="C8862">
        <v>241493</v>
      </c>
      <c r="D8862">
        <v>4.7E-2</v>
      </c>
      <c r="E8862" t="b">
        <v>0</v>
      </c>
      <c r="F8862" t="b">
        <v>1</v>
      </c>
      <c r="K8862" t="s">
        <v>709</v>
      </c>
      <c r="L8862" t="s">
        <v>1378</v>
      </c>
      <c r="M8862" t="s">
        <v>1299</v>
      </c>
      <c r="N8862" t="s">
        <v>1300</v>
      </c>
      <c r="O8862" t="s">
        <v>54204</v>
      </c>
    </row>
    <row r="8863" spans="1:15" x14ac:dyDescent="0.25">
      <c r="A8863" t="s">
        <v>61096</v>
      </c>
      <c r="B8863" t="s">
        <v>294</v>
      </c>
      <c r="C8863">
        <v>525000</v>
      </c>
      <c r="D8863">
        <v>9.4E-2</v>
      </c>
      <c r="E8863" t="b">
        <v>1</v>
      </c>
      <c r="F8863" t="b">
        <v>0</v>
      </c>
      <c r="K8863" t="s">
        <v>709</v>
      </c>
      <c r="L8863" t="s">
        <v>1587</v>
      </c>
      <c r="M8863" t="s">
        <v>1300</v>
      </c>
      <c r="N8863" t="s">
        <v>1299</v>
      </c>
      <c r="O8863" t="s">
        <v>11433</v>
      </c>
    </row>
    <row r="8864" spans="1:15" x14ac:dyDescent="0.25">
      <c r="A8864" t="s">
        <v>56916</v>
      </c>
      <c r="B8864" t="s">
        <v>294</v>
      </c>
      <c r="C8864">
        <v>683715</v>
      </c>
      <c r="D8864">
        <v>2.5000000000000001E-2</v>
      </c>
      <c r="E8864" t="b">
        <v>0</v>
      </c>
      <c r="F8864" t="b">
        <v>1</v>
      </c>
      <c r="K8864" t="s">
        <v>709</v>
      </c>
      <c r="L8864" t="s">
        <v>3200</v>
      </c>
      <c r="M8864" t="s">
        <v>1299</v>
      </c>
      <c r="N8864" t="s">
        <v>1300</v>
      </c>
      <c r="O8864" t="s">
        <v>56917</v>
      </c>
    </row>
    <row r="8865" spans="1:15" x14ac:dyDescent="0.25">
      <c r="A8865" t="s">
        <v>55232</v>
      </c>
      <c r="B8865" t="s">
        <v>294</v>
      </c>
      <c r="C8865">
        <v>840473</v>
      </c>
      <c r="D8865">
        <v>0.10299999999999999</v>
      </c>
      <c r="E8865" t="b">
        <v>0</v>
      </c>
      <c r="F8865" t="b">
        <v>0</v>
      </c>
      <c r="K8865" t="s">
        <v>709</v>
      </c>
      <c r="L8865" t="s">
        <v>1965</v>
      </c>
      <c r="M8865" t="s">
        <v>1299</v>
      </c>
      <c r="N8865" t="s">
        <v>1299</v>
      </c>
      <c r="O8865" t="s">
        <v>55233</v>
      </c>
    </row>
    <row r="8866" spans="1:15" x14ac:dyDescent="0.25">
      <c r="A8866" t="s">
        <v>56865</v>
      </c>
      <c r="B8866" t="s">
        <v>294</v>
      </c>
      <c r="C8866">
        <v>1272849</v>
      </c>
      <c r="D8866">
        <v>0.13300000000000001</v>
      </c>
      <c r="E8866" t="b">
        <v>0</v>
      </c>
      <c r="F8866" t="b">
        <v>1</v>
      </c>
      <c r="K8866" t="s">
        <v>709</v>
      </c>
      <c r="L8866" t="s">
        <v>1695</v>
      </c>
      <c r="M8866" t="s">
        <v>1299</v>
      </c>
      <c r="N8866" t="s">
        <v>1300</v>
      </c>
      <c r="O8866" t="s">
        <v>56866</v>
      </c>
    </row>
    <row r="8867" spans="1:15" x14ac:dyDescent="0.25">
      <c r="A8867" t="s">
        <v>60532</v>
      </c>
      <c r="B8867" t="s">
        <v>294</v>
      </c>
      <c r="C8867">
        <v>390608</v>
      </c>
      <c r="D8867">
        <v>4.2000000000000003E-2</v>
      </c>
      <c r="E8867" t="b">
        <v>0</v>
      </c>
      <c r="F8867" t="b">
        <v>0</v>
      </c>
      <c r="K8867" t="s">
        <v>709</v>
      </c>
      <c r="L8867" t="s">
        <v>2340</v>
      </c>
      <c r="M8867" t="s">
        <v>1299</v>
      </c>
      <c r="N8867" t="s">
        <v>1299</v>
      </c>
      <c r="O8867" t="s">
        <v>60533</v>
      </c>
    </row>
    <row r="8868" spans="1:15" x14ac:dyDescent="0.25">
      <c r="A8868" t="s">
        <v>56920</v>
      </c>
      <c r="B8868" t="s">
        <v>294</v>
      </c>
      <c r="C8868">
        <v>762949</v>
      </c>
      <c r="D8868">
        <v>3.2000000000000001E-2</v>
      </c>
      <c r="E8868" t="b">
        <v>0</v>
      </c>
      <c r="F8868" t="b">
        <v>1</v>
      </c>
      <c r="K8868" t="s">
        <v>709</v>
      </c>
      <c r="L8868" t="s">
        <v>1471</v>
      </c>
      <c r="M8868" t="s">
        <v>1299</v>
      </c>
      <c r="N8868" t="s">
        <v>1300</v>
      </c>
      <c r="O8868" t="s">
        <v>56921</v>
      </c>
    </row>
    <row r="8869" spans="1:15" x14ac:dyDescent="0.25">
      <c r="A8869" t="s">
        <v>56924</v>
      </c>
      <c r="B8869" t="s">
        <v>294</v>
      </c>
      <c r="C8869">
        <v>495058</v>
      </c>
      <c r="D8869">
        <v>5.3999999999999999E-2</v>
      </c>
      <c r="E8869" t="b">
        <v>0</v>
      </c>
      <c r="F8869" t="b">
        <v>0</v>
      </c>
      <c r="K8869" t="s">
        <v>709</v>
      </c>
      <c r="L8869" t="s">
        <v>1422</v>
      </c>
      <c r="M8869" t="s">
        <v>1299</v>
      </c>
      <c r="N8869" t="s">
        <v>1299</v>
      </c>
      <c r="O8869" t="s">
        <v>56925</v>
      </c>
    </row>
    <row r="8870" spans="1:15" x14ac:dyDescent="0.25">
      <c r="A8870" t="s">
        <v>67081</v>
      </c>
      <c r="B8870" t="s">
        <v>294</v>
      </c>
      <c r="C8870">
        <v>714863</v>
      </c>
      <c r="D8870">
        <v>5.8000000000000003E-2</v>
      </c>
      <c r="E8870" t="b">
        <v>0</v>
      </c>
      <c r="F8870" t="b">
        <v>1</v>
      </c>
      <c r="K8870" t="s">
        <v>709</v>
      </c>
      <c r="L8870" t="s">
        <v>1399</v>
      </c>
      <c r="M8870" t="s">
        <v>1299</v>
      </c>
      <c r="N8870" t="s">
        <v>1300</v>
      </c>
      <c r="O8870" t="s">
        <v>67082</v>
      </c>
    </row>
    <row r="8871" spans="1:15" x14ac:dyDescent="0.25">
      <c r="A8871" t="s">
        <v>56928</v>
      </c>
      <c r="B8871" t="s">
        <v>294</v>
      </c>
      <c r="C8871">
        <v>1312848</v>
      </c>
      <c r="D8871">
        <v>0.107</v>
      </c>
      <c r="E8871" t="b">
        <v>1</v>
      </c>
      <c r="F8871" t="b">
        <v>0</v>
      </c>
      <c r="K8871" t="s">
        <v>709</v>
      </c>
      <c r="L8871" t="s">
        <v>1788</v>
      </c>
      <c r="M8871" t="s">
        <v>1300</v>
      </c>
      <c r="N8871" t="s">
        <v>1299</v>
      </c>
      <c r="O8871" t="s">
        <v>56929</v>
      </c>
    </row>
    <row r="8872" spans="1:15" x14ac:dyDescent="0.25">
      <c r="A8872" t="s">
        <v>90140</v>
      </c>
      <c r="B8872" t="s">
        <v>294</v>
      </c>
      <c r="C8872">
        <v>246573</v>
      </c>
      <c r="D8872">
        <v>6.0999999999999999E-2</v>
      </c>
      <c r="E8872" t="b">
        <v>0</v>
      </c>
      <c r="F8872" t="b">
        <v>1</v>
      </c>
      <c r="K8872" t="s">
        <v>709</v>
      </c>
      <c r="L8872" t="s">
        <v>1459</v>
      </c>
      <c r="M8872" t="s">
        <v>1299</v>
      </c>
      <c r="N8872" t="s">
        <v>1300</v>
      </c>
      <c r="O8872" t="s">
        <v>90141</v>
      </c>
    </row>
    <row r="8873" spans="1:15" x14ac:dyDescent="0.25">
      <c r="A8873" t="s">
        <v>65316</v>
      </c>
      <c r="B8873" t="s">
        <v>294</v>
      </c>
      <c r="C8873">
        <v>771053</v>
      </c>
      <c r="D8873">
        <v>0.11600000000000001</v>
      </c>
      <c r="E8873" t="b">
        <v>0</v>
      </c>
      <c r="F8873" t="b">
        <v>1</v>
      </c>
      <c r="K8873" t="s">
        <v>709</v>
      </c>
      <c r="L8873" t="s">
        <v>1986</v>
      </c>
      <c r="M8873" t="s">
        <v>1299</v>
      </c>
      <c r="N8873" t="s">
        <v>1300</v>
      </c>
      <c r="O8873" t="s">
        <v>65317</v>
      </c>
    </row>
    <row r="8874" spans="1:15" x14ac:dyDescent="0.25">
      <c r="A8874" t="s">
        <v>64969</v>
      </c>
      <c r="B8874" t="s">
        <v>294</v>
      </c>
      <c r="C8874">
        <v>756701</v>
      </c>
      <c r="D8874">
        <v>4.2999999999999997E-2</v>
      </c>
      <c r="E8874" t="b">
        <v>0</v>
      </c>
      <c r="F8874" t="b">
        <v>1</v>
      </c>
      <c r="K8874" t="s">
        <v>709</v>
      </c>
      <c r="L8874" t="s">
        <v>1465</v>
      </c>
      <c r="M8874" t="s">
        <v>1299</v>
      </c>
      <c r="N8874" t="s">
        <v>1300</v>
      </c>
      <c r="O8874" t="s">
        <v>64970</v>
      </c>
    </row>
    <row r="8875" spans="1:15" x14ac:dyDescent="0.25">
      <c r="A8875" t="s">
        <v>65323</v>
      </c>
      <c r="B8875" t="s">
        <v>294</v>
      </c>
      <c r="C8875">
        <v>860690</v>
      </c>
      <c r="D8875">
        <v>0.12</v>
      </c>
      <c r="E8875" t="b">
        <v>1</v>
      </c>
      <c r="F8875" t="b">
        <v>0</v>
      </c>
      <c r="K8875" t="s">
        <v>709</v>
      </c>
      <c r="L8875" t="s">
        <v>2796</v>
      </c>
      <c r="M8875" t="s">
        <v>1300</v>
      </c>
      <c r="N8875" t="s">
        <v>1299</v>
      </c>
      <c r="O8875" t="s">
        <v>65324</v>
      </c>
    </row>
    <row r="8876" spans="1:15" x14ac:dyDescent="0.25">
      <c r="A8876" t="s">
        <v>91073</v>
      </c>
      <c r="B8876" t="s">
        <v>294</v>
      </c>
      <c r="C8876">
        <v>369845</v>
      </c>
      <c r="D8876">
        <v>6.3E-2</v>
      </c>
      <c r="E8876" t="b">
        <v>0</v>
      </c>
      <c r="F8876" t="b">
        <v>0</v>
      </c>
      <c r="K8876" t="s">
        <v>709</v>
      </c>
      <c r="L8876" t="s">
        <v>1326</v>
      </c>
      <c r="M8876" t="s">
        <v>1299</v>
      </c>
      <c r="N8876" t="s">
        <v>1299</v>
      </c>
      <c r="O8876" t="s">
        <v>91074</v>
      </c>
    </row>
    <row r="8877" spans="1:15" x14ac:dyDescent="0.25">
      <c r="A8877" t="s">
        <v>59030</v>
      </c>
      <c r="B8877" t="s">
        <v>294</v>
      </c>
      <c r="C8877">
        <v>534424</v>
      </c>
      <c r="D8877">
        <v>0.157</v>
      </c>
      <c r="E8877" t="b">
        <v>0</v>
      </c>
      <c r="F8877" t="b">
        <v>1</v>
      </c>
      <c r="K8877" t="s">
        <v>709</v>
      </c>
      <c r="L8877" t="s">
        <v>2861</v>
      </c>
      <c r="M8877" t="s">
        <v>1299</v>
      </c>
      <c r="N8877" t="s">
        <v>1300</v>
      </c>
      <c r="O8877" t="s">
        <v>59031</v>
      </c>
    </row>
    <row r="8878" spans="1:15" x14ac:dyDescent="0.25">
      <c r="A8878" t="s">
        <v>73123</v>
      </c>
      <c r="B8878" t="s">
        <v>294</v>
      </c>
      <c r="C8878">
        <v>1011373</v>
      </c>
      <c r="D8878">
        <v>3.4000000000000002E-2</v>
      </c>
      <c r="E8878" t="b">
        <v>0</v>
      </c>
      <c r="F8878" t="b">
        <v>0</v>
      </c>
      <c r="K8878" t="s">
        <v>709</v>
      </c>
      <c r="L8878" t="s">
        <v>1717</v>
      </c>
      <c r="M8878" t="s">
        <v>1299</v>
      </c>
      <c r="N8878" t="s">
        <v>1299</v>
      </c>
      <c r="O8878" t="s">
        <v>73124</v>
      </c>
    </row>
    <row r="8879" spans="1:15" x14ac:dyDescent="0.25">
      <c r="A8879" t="s">
        <v>59034</v>
      </c>
      <c r="B8879" t="s">
        <v>294</v>
      </c>
      <c r="C8879">
        <v>774421</v>
      </c>
      <c r="D8879">
        <v>3.3000000000000002E-2</v>
      </c>
      <c r="E8879" t="b">
        <v>1</v>
      </c>
      <c r="F8879" t="b">
        <v>0</v>
      </c>
      <c r="K8879" t="s">
        <v>709</v>
      </c>
      <c r="L8879" t="s">
        <v>1744</v>
      </c>
      <c r="M8879" t="s">
        <v>1300</v>
      </c>
      <c r="N8879" t="s">
        <v>1299</v>
      </c>
      <c r="O8879" t="s">
        <v>59035</v>
      </c>
    </row>
    <row r="8880" spans="1:15" x14ac:dyDescent="0.25">
      <c r="A8880" t="s">
        <v>61876</v>
      </c>
      <c r="B8880" t="s">
        <v>294</v>
      </c>
      <c r="C8880">
        <v>524095</v>
      </c>
      <c r="D8880">
        <v>9.6000000000000002E-2</v>
      </c>
      <c r="E8880" t="b">
        <v>0</v>
      </c>
      <c r="F8880" t="b">
        <v>1</v>
      </c>
      <c r="K8880" t="s">
        <v>709</v>
      </c>
      <c r="L8880" t="s">
        <v>1599</v>
      </c>
      <c r="M8880" t="s">
        <v>1299</v>
      </c>
      <c r="N8880" t="s">
        <v>1300</v>
      </c>
      <c r="O8880" t="s">
        <v>61877</v>
      </c>
    </row>
    <row r="8881" spans="1:15" x14ac:dyDescent="0.25">
      <c r="A8881" t="s">
        <v>56962</v>
      </c>
      <c r="B8881" t="s">
        <v>294</v>
      </c>
      <c r="C8881">
        <v>711396</v>
      </c>
      <c r="D8881">
        <v>0.06</v>
      </c>
      <c r="E8881" t="b">
        <v>0</v>
      </c>
      <c r="F8881" t="b">
        <v>1</v>
      </c>
      <c r="K8881" t="s">
        <v>709</v>
      </c>
      <c r="L8881" t="s">
        <v>1344</v>
      </c>
      <c r="M8881" t="s">
        <v>1299</v>
      </c>
      <c r="N8881" t="s">
        <v>1300</v>
      </c>
      <c r="O8881" t="s">
        <v>56963</v>
      </c>
    </row>
    <row r="8882" spans="1:15" x14ac:dyDescent="0.25">
      <c r="A8882" t="s">
        <v>59040</v>
      </c>
      <c r="B8882" t="s">
        <v>294</v>
      </c>
      <c r="C8882">
        <v>941192</v>
      </c>
      <c r="D8882">
        <v>7.2999999999999995E-2</v>
      </c>
      <c r="E8882" t="b">
        <v>1</v>
      </c>
      <c r="F8882" t="b">
        <v>0</v>
      </c>
      <c r="K8882" t="s">
        <v>709</v>
      </c>
      <c r="L8882" t="s">
        <v>1354</v>
      </c>
      <c r="M8882" t="s">
        <v>1300</v>
      </c>
      <c r="N8882" t="s">
        <v>1299</v>
      </c>
      <c r="O8882" t="s">
        <v>59041</v>
      </c>
    </row>
    <row r="8883" spans="1:15" x14ac:dyDescent="0.25">
      <c r="A8883" t="s">
        <v>67254</v>
      </c>
      <c r="B8883" t="s">
        <v>294</v>
      </c>
      <c r="C8883">
        <v>863476</v>
      </c>
      <c r="D8883">
        <v>4.2999999999999997E-2</v>
      </c>
      <c r="E8883" t="b">
        <v>1</v>
      </c>
      <c r="F8883" t="b">
        <v>0</v>
      </c>
      <c r="K8883" t="s">
        <v>709</v>
      </c>
      <c r="L8883" t="s">
        <v>1465</v>
      </c>
      <c r="M8883" t="s">
        <v>1300</v>
      </c>
      <c r="N8883" t="s">
        <v>1299</v>
      </c>
      <c r="O8883" t="s">
        <v>67028</v>
      </c>
    </row>
    <row r="8884" spans="1:15" x14ac:dyDescent="0.25">
      <c r="A8884" t="s">
        <v>58798</v>
      </c>
      <c r="B8884" t="s">
        <v>294</v>
      </c>
      <c r="C8884">
        <v>381391</v>
      </c>
      <c r="D8884">
        <v>6.5000000000000002E-2</v>
      </c>
      <c r="E8884" t="b">
        <v>0</v>
      </c>
      <c r="F8884" t="b">
        <v>0</v>
      </c>
      <c r="K8884" t="s">
        <v>709</v>
      </c>
      <c r="L8884" t="s">
        <v>1480</v>
      </c>
      <c r="M8884" t="s">
        <v>1299</v>
      </c>
      <c r="N8884" t="s">
        <v>1299</v>
      </c>
      <c r="O8884" t="s">
        <v>58799</v>
      </c>
    </row>
    <row r="8885" spans="1:15" x14ac:dyDescent="0.25">
      <c r="A8885" t="s">
        <v>65845</v>
      </c>
      <c r="B8885" t="s">
        <v>294</v>
      </c>
      <c r="C8885">
        <v>539050</v>
      </c>
      <c r="D8885">
        <v>4.2000000000000003E-2</v>
      </c>
      <c r="E8885" t="b">
        <v>0</v>
      </c>
      <c r="F8885" t="b">
        <v>1</v>
      </c>
      <c r="K8885" t="s">
        <v>709</v>
      </c>
      <c r="L8885" t="s">
        <v>2340</v>
      </c>
      <c r="M8885" t="s">
        <v>1299</v>
      </c>
      <c r="N8885" t="s">
        <v>1300</v>
      </c>
      <c r="O8885" t="s">
        <v>65846</v>
      </c>
    </row>
    <row r="8886" spans="1:15" x14ac:dyDescent="0.25">
      <c r="A8886" t="s">
        <v>58800</v>
      </c>
      <c r="B8886" t="s">
        <v>294</v>
      </c>
      <c r="C8886">
        <v>382411</v>
      </c>
      <c r="D8886">
        <v>9.7000000000000003E-2</v>
      </c>
      <c r="E8886" t="b">
        <v>1</v>
      </c>
      <c r="F8886" t="b">
        <v>0</v>
      </c>
      <c r="K8886" t="s">
        <v>709</v>
      </c>
      <c r="L8886" t="s">
        <v>1933</v>
      </c>
      <c r="M8886" t="s">
        <v>1300</v>
      </c>
      <c r="N8886" t="s">
        <v>1299</v>
      </c>
      <c r="O8886" t="s">
        <v>58801</v>
      </c>
    </row>
    <row r="8887" spans="1:15" x14ac:dyDescent="0.25">
      <c r="A8887" t="s">
        <v>59234</v>
      </c>
      <c r="B8887" t="s">
        <v>294</v>
      </c>
      <c r="C8887">
        <v>301131</v>
      </c>
      <c r="D8887">
        <v>8.1000000000000003E-2</v>
      </c>
      <c r="E8887" t="b">
        <v>0</v>
      </c>
      <c r="F8887" t="b">
        <v>0</v>
      </c>
      <c r="K8887" t="s">
        <v>709</v>
      </c>
      <c r="L8887" t="s">
        <v>1314</v>
      </c>
      <c r="M8887" t="s">
        <v>1299</v>
      </c>
      <c r="N8887" t="s">
        <v>1299</v>
      </c>
      <c r="O8887" t="s">
        <v>59235</v>
      </c>
    </row>
    <row r="8888" spans="1:15" x14ac:dyDescent="0.25">
      <c r="A8888" t="s">
        <v>66327</v>
      </c>
      <c r="B8888" t="s">
        <v>294</v>
      </c>
      <c r="C8888">
        <v>670000</v>
      </c>
      <c r="D8888">
        <v>5.3999999999999999E-2</v>
      </c>
      <c r="E8888" t="b">
        <v>0</v>
      </c>
      <c r="F8888" t="b">
        <v>1</v>
      </c>
      <c r="K8888" t="s">
        <v>709</v>
      </c>
      <c r="L8888" t="s">
        <v>1422</v>
      </c>
      <c r="M8888" t="s">
        <v>1299</v>
      </c>
      <c r="N8888" t="s">
        <v>1300</v>
      </c>
      <c r="O8888" t="s">
        <v>41000</v>
      </c>
    </row>
    <row r="8889" spans="1:15" x14ac:dyDescent="0.25">
      <c r="A8889" t="s">
        <v>59242</v>
      </c>
      <c r="B8889" t="s">
        <v>294</v>
      </c>
      <c r="C8889">
        <v>376854</v>
      </c>
      <c r="D8889">
        <v>5.8000000000000003E-2</v>
      </c>
      <c r="E8889" t="b">
        <v>1</v>
      </c>
      <c r="F8889" t="b">
        <v>0</v>
      </c>
      <c r="K8889" t="s">
        <v>709</v>
      </c>
      <c r="L8889" t="s">
        <v>1399</v>
      </c>
      <c r="M8889" t="s">
        <v>1300</v>
      </c>
      <c r="N8889" t="s">
        <v>1299</v>
      </c>
      <c r="O8889" t="s">
        <v>59243</v>
      </c>
    </row>
    <row r="8890" spans="1:15" x14ac:dyDescent="0.25">
      <c r="A8890" t="s">
        <v>73461</v>
      </c>
      <c r="B8890" t="s">
        <v>294</v>
      </c>
      <c r="C8890">
        <v>406527</v>
      </c>
      <c r="D8890">
        <v>9.6000000000000002E-2</v>
      </c>
      <c r="E8890" t="b">
        <v>0</v>
      </c>
      <c r="F8890" t="b">
        <v>1</v>
      </c>
      <c r="K8890" t="s">
        <v>709</v>
      </c>
      <c r="L8890" t="s">
        <v>1599</v>
      </c>
      <c r="M8890" t="s">
        <v>1299</v>
      </c>
      <c r="N8890" t="s">
        <v>1300</v>
      </c>
      <c r="O8890" t="s">
        <v>73462</v>
      </c>
    </row>
    <row r="8891" spans="1:15" x14ac:dyDescent="0.25">
      <c r="A8891" t="s">
        <v>123989</v>
      </c>
      <c r="B8891" t="s">
        <v>294</v>
      </c>
      <c r="C8891">
        <v>198151</v>
      </c>
      <c r="D8891">
        <v>9.3965389999999996E-2</v>
      </c>
      <c r="E8891" t="b">
        <v>0</v>
      </c>
      <c r="F8891" t="b">
        <v>0</v>
      </c>
      <c r="K8891" t="s">
        <v>709</v>
      </c>
      <c r="L8891" t="s">
        <v>123990</v>
      </c>
      <c r="M8891" t="s">
        <v>1299</v>
      </c>
      <c r="N8891" t="s">
        <v>1299</v>
      </c>
      <c r="O8891" t="s">
        <v>123991</v>
      </c>
    </row>
    <row r="8892" spans="1:15" x14ac:dyDescent="0.25">
      <c r="A8892" t="s">
        <v>49416</v>
      </c>
      <c r="B8892" t="s">
        <v>294</v>
      </c>
      <c r="C8892">
        <v>547230</v>
      </c>
      <c r="D8892">
        <v>0.04</v>
      </c>
      <c r="E8892" t="b">
        <v>1</v>
      </c>
      <c r="F8892" t="b">
        <v>0</v>
      </c>
      <c r="K8892" t="s">
        <v>709</v>
      </c>
      <c r="L8892" t="s">
        <v>1866</v>
      </c>
      <c r="M8892" t="s">
        <v>1300</v>
      </c>
      <c r="N8892" t="s">
        <v>1299</v>
      </c>
      <c r="O8892" t="s">
        <v>49417</v>
      </c>
    </row>
    <row r="8893" spans="1:15" x14ac:dyDescent="0.25">
      <c r="A8893" t="s">
        <v>91041</v>
      </c>
      <c r="B8893" t="s">
        <v>294</v>
      </c>
      <c r="C8893">
        <v>204966</v>
      </c>
      <c r="D8893">
        <v>8.4000000000000005E-2</v>
      </c>
      <c r="E8893" t="b">
        <v>0</v>
      </c>
      <c r="F8893" t="b">
        <v>1</v>
      </c>
      <c r="K8893" t="s">
        <v>709</v>
      </c>
      <c r="L8893" t="s">
        <v>1468</v>
      </c>
      <c r="M8893" t="s">
        <v>1299</v>
      </c>
      <c r="N8893" t="s">
        <v>1300</v>
      </c>
      <c r="O8893" t="s">
        <v>91042</v>
      </c>
    </row>
    <row r="8894" spans="1:15" x14ac:dyDescent="0.25">
      <c r="A8894" t="s">
        <v>60857</v>
      </c>
      <c r="B8894" t="s">
        <v>294</v>
      </c>
      <c r="C8894">
        <v>468209</v>
      </c>
      <c r="D8894">
        <v>0.112</v>
      </c>
      <c r="E8894" t="b">
        <v>1</v>
      </c>
      <c r="F8894" t="b">
        <v>0</v>
      </c>
      <c r="K8894" t="s">
        <v>709</v>
      </c>
      <c r="L8894" t="s">
        <v>2306</v>
      </c>
      <c r="M8894" t="s">
        <v>1300</v>
      </c>
      <c r="N8894" t="s">
        <v>1299</v>
      </c>
      <c r="O8894" t="s">
        <v>60858</v>
      </c>
    </row>
    <row r="8895" spans="1:15" x14ac:dyDescent="0.25">
      <c r="A8895" t="s">
        <v>67092</v>
      </c>
      <c r="B8895" t="s">
        <v>294</v>
      </c>
      <c r="C8895">
        <v>416634</v>
      </c>
      <c r="D8895">
        <v>6.8000000000000005E-2</v>
      </c>
      <c r="E8895" t="b">
        <v>1</v>
      </c>
      <c r="F8895" t="b">
        <v>0</v>
      </c>
      <c r="K8895" t="s">
        <v>709</v>
      </c>
      <c r="L8895" t="s">
        <v>1453</v>
      </c>
      <c r="M8895" t="s">
        <v>1300</v>
      </c>
      <c r="N8895" t="s">
        <v>1299</v>
      </c>
      <c r="O8895" t="s">
        <v>67093</v>
      </c>
    </row>
    <row r="8896" spans="1:15" x14ac:dyDescent="0.25">
      <c r="A8896" t="s">
        <v>60867</v>
      </c>
      <c r="B8896" t="s">
        <v>294</v>
      </c>
      <c r="C8896">
        <v>503147</v>
      </c>
      <c r="D8896">
        <v>4.8000000000000001E-2</v>
      </c>
      <c r="E8896" t="b">
        <v>1</v>
      </c>
      <c r="F8896" t="b">
        <v>0</v>
      </c>
      <c r="K8896" t="s">
        <v>709</v>
      </c>
      <c r="L8896" t="s">
        <v>1367</v>
      </c>
      <c r="M8896" t="s">
        <v>1300</v>
      </c>
      <c r="N8896" t="s">
        <v>1299</v>
      </c>
      <c r="O8896" t="s">
        <v>60868</v>
      </c>
    </row>
    <row r="8897" spans="1:15" x14ac:dyDescent="0.25">
      <c r="A8897" t="s">
        <v>58923</v>
      </c>
      <c r="B8897" t="s">
        <v>294</v>
      </c>
      <c r="C8897">
        <v>185497</v>
      </c>
      <c r="D8897">
        <v>5.1999999999999998E-2</v>
      </c>
      <c r="E8897" t="b">
        <v>0</v>
      </c>
      <c r="F8897" t="b">
        <v>0</v>
      </c>
      <c r="K8897" t="s">
        <v>709</v>
      </c>
      <c r="L8897" t="s">
        <v>1641</v>
      </c>
      <c r="M8897" t="s">
        <v>1299</v>
      </c>
      <c r="N8897" t="s">
        <v>1299</v>
      </c>
      <c r="O8897" t="s">
        <v>58924</v>
      </c>
    </row>
    <row r="8898" spans="1:15" x14ac:dyDescent="0.25">
      <c r="A8898" t="s">
        <v>56937</v>
      </c>
      <c r="B8898" t="s">
        <v>294</v>
      </c>
      <c r="C8898">
        <v>663498</v>
      </c>
      <c r="D8898">
        <v>4.2000000000000003E-2</v>
      </c>
      <c r="E8898" t="b">
        <v>0</v>
      </c>
      <c r="F8898" t="b">
        <v>0</v>
      </c>
      <c r="K8898" t="s">
        <v>709</v>
      </c>
      <c r="L8898" t="s">
        <v>2340</v>
      </c>
      <c r="M8898" t="s">
        <v>1299</v>
      </c>
      <c r="N8898" t="s">
        <v>1299</v>
      </c>
      <c r="O8898" t="s">
        <v>56938</v>
      </c>
    </row>
    <row r="8899" spans="1:15" x14ac:dyDescent="0.25">
      <c r="A8899" t="s">
        <v>65897</v>
      </c>
      <c r="B8899" t="s">
        <v>294</v>
      </c>
      <c r="C8899">
        <v>483240</v>
      </c>
      <c r="D8899">
        <v>8.6999999999999994E-2</v>
      </c>
      <c r="E8899" t="b">
        <v>1</v>
      </c>
      <c r="F8899" t="b">
        <v>0</v>
      </c>
      <c r="K8899" t="s">
        <v>709</v>
      </c>
      <c r="L8899" t="s">
        <v>1692</v>
      </c>
      <c r="M8899" t="s">
        <v>1300</v>
      </c>
      <c r="N8899" t="s">
        <v>1299</v>
      </c>
      <c r="O8899" t="s">
        <v>65898</v>
      </c>
    </row>
    <row r="8900" spans="1:15" x14ac:dyDescent="0.25">
      <c r="A8900" t="s">
        <v>58806</v>
      </c>
      <c r="B8900" t="s">
        <v>294</v>
      </c>
      <c r="C8900">
        <v>551564</v>
      </c>
      <c r="D8900">
        <v>9.9000000000000005E-2</v>
      </c>
      <c r="E8900" t="b">
        <v>0</v>
      </c>
      <c r="F8900" t="b">
        <v>0</v>
      </c>
      <c r="K8900" t="s">
        <v>709</v>
      </c>
      <c r="L8900" t="s">
        <v>2058</v>
      </c>
      <c r="M8900" t="s">
        <v>1299</v>
      </c>
      <c r="N8900" t="s">
        <v>1299</v>
      </c>
      <c r="O8900" t="s">
        <v>58807</v>
      </c>
    </row>
    <row r="8901" spans="1:15" x14ac:dyDescent="0.25">
      <c r="A8901" t="s">
        <v>57506</v>
      </c>
      <c r="B8901" t="s">
        <v>294</v>
      </c>
      <c r="C8901">
        <v>208138</v>
      </c>
      <c r="D8901">
        <v>0.109</v>
      </c>
      <c r="E8901" t="b">
        <v>0</v>
      </c>
      <c r="F8901" t="b">
        <v>1</v>
      </c>
      <c r="K8901" t="s">
        <v>709</v>
      </c>
      <c r="L8901" t="s">
        <v>1526</v>
      </c>
      <c r="M8901" t="s">
        <v>1299</v>
      </c>
      <c r="N8901" t="s">
        <v>1300</v>
      </c>
      <c r="O8901" t="s">
        <v>57507</v>
      </c>
    </row>
    <row r="8902" spans="1:15" x14ac:dyDescent="0.25">
      <c r="A8902" t="s">
        <v>67077</v>
      </c>
      <c r="B8902" t="s">
        <v>294</v>
      </c>
      <c r="C8902">
        <v>588759</v>
      </c>
      <c r="D8902">
        <v>6.2E-2</v>
      </c>
      <c r="E8902" t="b">
        <v>1</v>
      </c>
      <c r="F8902" t="b">
        <v>0</v>
      </c>
      <c r="K8902" t="s">
        <v>709</v>
      </c>
      <c r="L8902" t="s">
        <v>1785</v>
      </c>
      <c r="M8902" t="s">
        <v>1300</v>
      </c>
      <c r="N8902" t="s">
        <v>1299</v>
      </c>
      <c r="O8902" t="s">
        <v>67078</v>
      </c>
    </row>
    <row r="8903" spans="1:15" x14ac:dyDescent="0.25">
      <c r="A8903" t="s">
        <v>57001</v>
      </c>
      <c r="B8903" t="s">
        <v>294</v>
      </c>
      <c r="C8903">
        <v>365387</v>
      </c>
      <c r="D8903">
        <v>8.3000000000000004E-2</v>
      </c>
      <c r="E8903" t="b">
        <v>0</v>
      </c>
      <c r="F8903" t="b">
        <v>0</v>
      </c>
      <c r="K8903" t="s">
        <v>709</v>
      </c>
      <c r="L8903" t="s">
        <v>1726</v>
      </c>
      <c r="M8903" t="s">
        <v>1299</v>
      </c>
      <c r="N8903" t="s">
        <v>1299</v>
      </c>
      <c r="O8903" t="s">
        <v>57002</v>
      </c>
    </row>
    <row r="8904" spans="1:15" x14ac:dyDescent="0.25">
      <c r="A8904" t="s">
        <v>57017</v>
      </c>
      <c r="B8904" t="s">
        <v>294</v>
      </c>
      <c r="C8904">
        <v>566554</v>
      </c>
      <c r="D8904">
        <v>5.6000000000000001E-2</v>
      </c>
      <c r="E8904" t="b">
        <v>1</v>
      </c>
      <c r="F8904" t="b">
        <v>0</v>
      </c>
      <c r="K8904" t="s">
        <v>709</v>
      </c>
      <c r="L8904" t="s">
        <v>1298</v>
      </c>
      <c r="M8904" t="s">
        <v>1300</v>
      </c>
      <c r="N8904" t="s">
        <v>1299</v>
      </c>
      <c r="O8904" t="s">
        <v>57018</v>
      </c>
    </row>
    <row r="8905" spans="1:15" x14ac:dyDescent="0.25">
      <c r="A8905" t="s">
        <v>65899</v>
      </c>
      <c r="B8905" t="s">
        <v>294</v>
      </c>
      <c r="C8905">
        <v>970109</v>
      </c>
      <c r="D8905">
        <v>3.6999999999999998E-2</v>
      </c>
      <c r="E8905" t="b">
        <v>1</v>
      </c>
      <c r="F8905" t="b">
        <v>0</v>
      </c>
      <c r="K8905" t="s">
        <v>709</v>
      </c>
      <c r="L8905" t="s">
        <v>1500</v>
      </c>
      <c r="M8905" t="s">
        <v>1300</v>
      </c>
      <c r="N8905" t="s">
        <v>1299</v>
      </c>
      <c r="O8905" t="s">
        <v>65900</v>
      </c>
    </row>
    <row r="8906" spans="1:15" x14ac:dyDescent="0.25">
      <c r="A8906" t="s">
        <v>57023</v>
      </c>
      <c r="B8906" t="s">
        <v>294</v>
      </c>
      <c r="C8906">
        <v>352822</v>
      </c>
      <c r="D8906">
        <v>8.5999999999999993E-2</v>
      </c>
      <c r="E8906" t="b">
        <v>0</v>
      </c>
      <c r="F8906" t="b">
        <v>1</v>
      </c>
      <c r="K8906" t="s">
        <v>709</v>
      </c>
      <c r="L8906" t="s">
        <v>2009</v>
      </c>
      <c r="M8906" t="s">
        <v>1299</v>
      </c>
      <c r="N8906" t="s">
        <v>1300</v>
      </c>
      <c r="O8906" t="s">
        <v>57024</v>
      </c>
    </row>
    <row r="8907" spans="1:15" x14ac:dyDescent="0.25">
      <c r="A8907" t="s">
        <v>58808</v>
      </c>
      <c r="B8907" t="s">
        <v>294</v>
      </c>
      <c r="C8907">
        <v>522996</v>
      </c>
      <c r="D8907">
        <v>7.9000000000000001E-2</v>
      </c>
      <c r="E8907" t="b">
        <v>0</v>
      </c>
      <c r="F8907" t="b">
        <v>0</v>
      </c>
      <c r="K8907" t="s">
        <v>709</v>
      </c>
      <c r="L8907" t="s">
        <v>1540</v>
      </c>
      <c r="M8907" t="s">
        <v>1299</v>
      </c>
      <c r="N8907" t="s">
        <v>1299</v>
      </c>
      <c r="O8907" t="s">
        <v>58809</v>
      </c>
    </row>
    <row r="8908" spans="1:15" x14ac:dyDescent="0.25">
      <c r="A8908" t="s">
        <v>65628</v>
      </c>
      <c r="B8908" t="s">
        <v>294</v>
      </c>
      <c r="C8908">
        <v>568480</v>
      </c>
      <c r="D8908">
        <v>2.8000000000000001E-2</v>
      </c>
      <c r="E8908" t="b">
        <v>0</v>
      </c>
      <c r="F8908" t="b">
        <v>0</v>
      </c>
      <c r="K8908" t="s">
        <v>709</v>
      </c>
      <c r="L8908" t="s">
        <v>1897</v>
      </c>
      <c r="M8908" t="s">
        <v>1299</v>
      </c>
      <c r="N8908" t="s">
        <v>1299</v>
      </c>
      <c r="O8908" t="s">
        <v>65629</v>
      </c>
    </row>
    <row r="8909" spans="1:15" x14ac:dyDescent="0.25">
      <c r="A8909" t="s">
        <v>58810</v>
      </c>
      <c r="B8909" t="s">
        <v>294</v>
      </c>
      <c r="C8909">
        <v>433921</v>
      </c>
      <c r="D8909">
        <v>7.4999999999999997E-2</v>
      </c>
      <c r="E8909" t="b">
        <v>1</v>
      </c>
      <c r="F8909" t="b">
        <v>0</v>
      </c>
      <c r="K8909" t="s">
        <v>709</v>
      </c>
      <c r="L8909" t="s">
        <v>1922</v>
      </c>
      <c r="M8909" t="s">
        <v>1300</v>
      </c>
      <c r="N8909" t="s">
        <v>1299</v>
      </c>
      <c r="O8909" t="s">
        <v>58811</v>
      </c>
    </row>
    <row r="8910" spans="1:15" x14ac:dyDescent="0.25">
      <c r="A8910" t="s">
        <v>64979</v>
      </c>
      <c r="B8910" t="s">
        <v>294</v>
      </c>
      <c r="C8910">
        <v>580193</v>
      </c>
      <c r="D8910">
        <v>8.5999999999999993E-2</v>
      </c>
      <c r="E8910" t="b">
        <v>0</v>
      </c>
      <c r="F8910" t="b">
        <v>1</v>
      </c>
      <c r="K8910" t="s">
        <v>709</v>
      </c>
      <c r="L8910" t="s">
        <v>2009</v>
      </c>
      <c r="M8910" t="s">
        <v>1299</v>
      </c>
      <c r="N8910" t="s">
        <v>1300</v>
      </c>
      <c r="O8910" t="s">
        <v>64980</v>
      </c>
    </row>
    <row r="8911" spans="1:15" x14ac:dyDescent="0.25">
      <c r="A8911" t="s">
        <v>60548</v>
      </c>
      <c r="B8911" t="s">
        <v>294</v>
      </c>
      <c r="C8911">
        <v>674624</v>
      </c>
      <c r="D8911">
        <v>5.5E-2</v>
      </c>
      <c r="E8911" t="b">
        <v>0</v>
      </c>
      <c r="F8911" t="b">
        <v>1</v>
      </c>
      <c r="K8911" t="s">
        <v>709</v>
      </c>
      <c r="L8911" t="s">
        <v>1437</v>
      </c>
      <c r="M8911" t="s">
        <v>1299</v>
      </c>
      <c r="N8911" t="s">
        <v>1300</v>
      </c>
      <c r="O8911" t="s">
        <v>60549</v>
      </c>
    </row>
    <row r="8912" spans="1:15" x14ac:dyDescent="0.25">
      <c r="A8912" t="s">
        <v>57081</v>
      </c>
      <c r="B8912" t="s">
        <v>294</v>
      </c>
      <c r="C8912">
        <v>423498</v>
      </c>
      <c r="D8912">
        <v>5.8999999999999997E-2</v>
      </c>
      <c r="E8912" t="b">
        <v>0</v>
      </c>
      <c r="F8912" t="b">
        <v>0</v>
      </c>
      <c r="K8912" t="s">
        <v>709</v>
      </c>
      <c r="L8912" t="s">
        <v>1650</v>
      </c>
      <c r="M8912" t="s">
        <v>1299</v>
      </c>
      <c r="N8912" t="s">
        <v>1299</v>
      </c>
      <c r="O8912" t="s">
        <v>57082</v>
      </c>
    </row>
    <row r="8913" spans="1:15" x14ac:dyDescent="0.25">
      <c r="A8913" t="s">
        <v>67088</v>
      </c>
      <c r="B8913" t="s">
        <v>294</v>
      </c>
      <c r="C8913">
        <v>700954</v>
      </c>
      <c r="D8913">
        <v>7.3999999999999996E-2</v>
      </c>
      <c r="E8913" t="b">
        <v>1</v>
      </c>
      <c r="F8913" t="b">
        <v>0</v>
      </c>
      <c r="K8913" t="s">
        <v>709</v>
      </c>
      <c r="L8913" t="s">
        <v>1402</v>
      </c>
      <c r="M8913" t="s">
        <v>1300</v>
      </c>
      <c r="N8913" t="s">
        <v>1299</v>
      </c>
      <c r="O8913" t="s">
        <v>67089</v>
      </c>
    </row>
    <row r="8914" spans="1:15" x14ac:dyDescent="0.25">
      <c r="A8914" t="s">
        <v>74856</v>
      </c>
      <c r="B8914" t="s">
        <v>294</v>
      </c>
      <c r="C8914">
        <v>321033</v>
      </c>
      <c r="D8914">
        <v>0.17</v>
      </c>
      <c r="E8914" t="b">
        <v>0</v>
      </c>
      <c r="F8914" t="b">
        <v>1</v>
      </c>
      <c r="K8914" t="s">
        <v>709</v>
      </c>
      <c r="L8914" t="s">
        <v>2438</v>
      </c>
      <c r="M8914" t="s">
        <v>1299</v>
      </c>
      <c r="N8914" t="s">
        <v>1300</v>
      </c>
      <c r="O8914" t="s">
        <v>74857</v>
      </c>
    </row>
    <row r="8915" spans="1:15" x14ac:dyDescent="0.25">
      <c r="A8915" t="s">
        <v>67626</v>
      </c>
      <c r="B8915" t="s">
        <v>294</v>
      </c>
      <c r="C8915">
        <v>962052</v>
      </c>
      <c r="D8915">
        <v>9.4E-2</v>
      </c>
      <c r="E8915" t="b">
        <v>0</v>
      </c>
      <c r="F8915" t="b">
        <v>1</v>
      </c>
      <c r="K8915" t="s">
        <v>709</v>
      </c>
      <c r="L8915" t="s">
        <v>1587</v>
      </c>
      <c r="M8915" t="s">
        <v>1299</v>
      </c>
      <c r="N8915" t="s">
        <v>1300</v>
      </c>
      <c r="O8915" t="s">
        <v>67627</v>
      </c>
    </row>
    <row r="8916" spans="1:15" x14ac:dyDescent="0.25">
      <c r="A8916" t="s">
        <v>55363</v>
      </c>
      <c r="B8916" t="s">
        <v>294</v>
      </c>
      <c r="C8916">
        <v>531790</v>
      </c>
      <c r="D8916">
        <v>8.1000000000000003E-2</v>
      </c>
      <c r="E8916" t="b">
        <v>0</v>
      </c>
      <c r="F8916" t="b">
        <v>0</v>
      </c>
      <c r="K8916" t="s">
        <v>709</v>
      </c>
      <c r="L8916" t="s">
        <v>1314</v>
      </c>
      <c r="M8916" t="s">
        <v>1299</v>
      </c>
      <c r="N8916" t="s">
        <v>1299</v>
      </c>
      <c r="O8916" t="s">
        <v>55364</v>
      </c>
    </row>
    <row r="8917" spans="1:15" x14ac:dyDescent="0.25">
      <c r="A8917" t="s">
        <v>60529</v>
      </c>
      <c r="B8917" t="s">
        <v>294</v>
      </c>
      <c r="C8917">
        <v>622836</v>
      </c>
      <c r="D8917">
        <v>7.8E-2</v>
      </c>
      <c r="E8917" t="b">
        <v>1</v>
      </c>
      <c r="F8917" t="b">
        <v>0</v>
      </c>
      <c r="K8917" t="s">
        <v>709</v>
      </c>
      <c r="L8917" t="s">
        <v>1311</v>
      </c>
      <c r="M8917" t="s">
        <v>1300</v>
      </c>
      <c r="N8917" t="s">
        <v>1299</v>
      </c>
      <c r="O8917" t="s">
        <v>60212</v>
      </c>
    </row>
    <row r="8918" spans="1:15" x14ac:dyDescent="0.25">
      <c r="A8918" t="s">
        <v>90159</v>
      </c>
      <c r="B8918" t="s">
        <v>294</v>
      </c>
      <c r="C8918">
        <v>313920</v>
      </c>
      <c r="D8918">
        <v>0.14699999999999999</v>
      </c>
      <c r="E8918" t="b">
        <v>0</v>
      </c>
      <c r="F8918" t="b">
        <v>1</v>
      </c>
      <c r="K8918" t="s">
        <v>709</v>
      </c>
      <c r="L8918" t="s">
        <v>3549</v>
      </c>
      <c r="M8918" t="s">
        <v>1299</v>
      </c>
      <c r="N8918" t="s">
        <v>1300</v>
      </c>
      <c r="O8918" t="s">
        <v>90160</v>
      </c>
    </row>
    <row r="8919" spans="1:15" x14ac:dyDescent="0.25">
      <c r="A8919" t="s">
        <v>64984</v>
      </c>
      <c r="B8919" t="s">
        <v>294</v>
      </c>
      <c r="C8919">
        <v>806569</v>
      </c>
      <c r="D8919">
        <v>3.6999999999999998E-2</v>
      </c>
      <c r="E8919" t="b">
        <v>1</v>
      </c>
      <c r="F8919" t="b">
        <v>0</v>
      </c>
      <c r="K8919" t="s">
        <v>709</v>
      </c>
      <c r="L8919" t="s">
        <v>1500</v>
      </c>
      <c r="M8919" t="s">
        <v>1300</v>
      </c>
      <c r="N8919" t="s">
        <v>1299</v>
      </c>
      <c r="O8919" t="s">
        <v>64985</v>
      </c>
    </row>
    <row r="8920" spans="1:15" x14ac:dyDescent="0.25">
      <c r="A8920" t="s">
        <v>58823</v>
      </c>
      <c r="B8920" t="s">
        <v>294</v>
      </c>
      <c r="C8920">
        <v>2047382</v>
      </c>
      <c r="D8920">
        <v>3.6999999999999998E-2</v>
      </c>
      <c r="E8920" t="b">
        <v>0</v>
      </c>
      <c r="F8920" t="b">
        <v>0</v>
      </c>
      <c r="K8920" t="s">
        <v>709</v>
      </c>
      <c r="L8920" t="s">
        <v>1500</v>
      </c>
      <c r="M8920" t="s">
        <v>1299</v>
      </c>
      <c r="N8920" t="s">
        <v>1299</v>
      </c>
      <c r="O8920" t="s">
        <v>58824</v>
      </c>
    </row>
    <row r="8921" spans="1:15" x14ac:dyDescent="0.25">
      <c r="A8921" t="s">
        <v>60702</v>
      </c>
      <c r="B8921" t="s">
        <v>294</v>
      </c>
      <c r="C8921">
        <v>299834</v>
      </c>
      <c r="D8921">
        <v>0.08</v>
      </c>
      <c r="E8921" t="b">
        <v>0</v>
      </c>
      <c r="F8921" t="b">
        <v>0</v>
      </c>
      <c r="K8921" t="s">
        <v>709</v>
      </c>
      <c r="L8921" t="s">
        <v>1520</v>
      </c>
      <c r="M8921" t="s">
        <v>1299</v>
      </c>
      <c r="N8921" t="s">
        <v>1299</v>
      </c>
      <c r="O8921" t="s">
        <v>60703</v>
      </c>
    </row>
    <row r="8922" spans="1:15" x14ac:dyDescent="0.25">
      <c r="A8922" t="s">
        <v>60869</v>
      </c>
      <c r="B8922" t="s">
        <v>294</v>
      </c>
      <c r="C8922">
        <v>308034</v>
      </c>
      <c r="D8922">
        <v>5.6000000000000001E-2</v>
      </c>
      <c r="E8922" t="b">
        <v>1</v>
      </c>
      <c r="F8922" t="b">
        <v>0</v>
      </c>
      <c r="K8922" t="s">
        <v>709</v>
      </c>
      <c r="L8922" t="s">
        <v>1298</v>
      </c>
      <c r="M8922" t="s">
        <v>1300</v>
      </c>
      <c r="N8922" t="s">
        <v>1299</v>
      </c>
      <c r="O8922" t="s">
        <v>60870</v>
      </c>
    </row>
    <row r="8923" spans="1:15" x14ac:dyDescent="0.25">
      <c r="A8923" t="s">
        <v>113638</v>
      </c>
      <c r="B8923" t="s">
        <v>294</v>
      </c>
      <c r="C8923">
        <v>189033</v>
      </c>
      <c r="D8923">
        <v>0.18600357000000001</v>
      </c>
      <c r="E8923" t="b">
        <v>0</v>
      </c>
      <c r="F8923" t="b">
        <v>1</v>
      </c>
      <c r="K8923" t="s">
        <v>709</v>
      </c>
      <c r="L8923" t="s">
        <v>113639</v>
      </c>
      <c r="M8923" t="s">
        <v>1299</v>
      </c>
      <c r="N8923" t="s">
        <v>1300</v>
      </c>
      <c r="O8923" t="s">
        <v>113640</v>
      </c>
    </row>
    <row r="8924" spans="1:15" x14ac:dyDescent="0.25">
      <c r="A8924" t="s">
        <v>59077</v>
      </c>
      <c r="B8924" t="s">
        <v>294</v>
      </c>
      <c r="C8924">
        <v>536229</v>
      </c>
      <c r="D8924">
        <v>3.5999999999999997E-2</v>
      </c>
      <c r="E8924" t="b">
        <v>0</v>
      </c>
      <c r="F8924" t="b">
        <v>0</v>
      </c>
      <c r="K8924" t="s">
        <v>709</v>
      </c>
      <c r="L8924" t="s">
        <v>2310</v>
      </c>
      <c r="M8924" t="s">
        <v>1299</v>
      </c>
      <c r="N8924" t="s">
        <v>1299</v>
      </c>
      <c r="O8924" t="s">
        <v>59078</v>
      </c>
    </row>
    <row r="8925" spans="1:15" x14ac:dyDescent="0.25">
      <c r="A8925" t="s">
        <v>64584</v>
      </c>
      <c r="B8925" t="s">
        <v>294</v>
      </c>
      <c r="C8925">
        <v>541327</v>
      </c>
      <c r="D8925">
        <v>0.05</v>
      </c>
      <c r="E8925" t="b">
        <v>1</v>
      </c>
      <c r="F8925" t="b">
        <v>0</v>
      </c>
      <c r="K8925" t="s">
        <v>709</v>
      </c>
      <c r="L8925" t="s">
        <v>1317</v>
      </c>
      <c r="M8925" t="s">
        <v>1300</v>
      </c>
      <c r="N8925" t="s">
        <v>1299</v>
      </c>
      <c r="O8925" t="s">
        <v>64585</v>
      </c>
    </row>
    <row r="8926" spans="1:15" x14ac:dyDescent="0.25">
      <c r="A8926" t="s">
        <v>58804</v>
      </c>
      <c r="B8926" t="s">
        <v>294</v>
      </c>
      <c r="C8926">
        <v>655908</v>
      </c>
      <c r="D8926">
        <v>6.0999999999999999E-2</v>
      </c>
      <c r="E8926" t="b">
        <v>1</v>
      </c>
      <c r="F8926" t="b">
        <v>0</v>
      </c>
      <c r="K8926" t="s">
        <v>709</v>
      </c>
      <c r="L8926" t="s">
        <v>1459</v>
      </c>
      <c r="M8926" t="s">
        <v>1300</v>
      </c>
      <c r="N8926" t="s">
        <v>1299</v>
      </c>
      <c r="O8926" t="s">
        <v>58805</v>
      </c>
    </row>
    <row r="8927" spans="1:15" x14ac:dyDescent="0.25">
      <c r="A8927" t="s">
        <v>62144</v>
      </c>
      <c r="B8927" t="s">
        <v>294</v>
      </c>
      <c r="C8927">
        <v>502855</v>
      </c>
      <c r="D8927">
        <v>0.14799999999999999</v>
      </c>
      <c r="E8927" t="b">
        <v>0</v>
      </c>
      <c r="F8927" t="b">
        <v>1</v>
      </c>
      <c r="K8927" t="s">
        <v>709</v>
      </c>
      <c r="L8927" t="s">
        <v>1477</v>
      </c>
      <c r="M8927" t="s">
        <v>1299</v>
      </c>
      <c r="N8927" t="s">
        <v>1300</v>
      </c>
      <c r="O8927" t="s">
        <v>62145</v>
      </c>
    </row>
    <row r="8928" spans="1:15" x14ac:dyDescent="0.25">
      <c r="A8928" t="s">
        <v>65967</v>
      </c>
      <c r="B8928" t="s">
        <v>294</v>
      </c>
      <c r="C8928">
        <v>512138</v>
      </c>
      <c r="D8928">
        <v>8.5999999999999993E-2</v>
      </c>
      <c r="E8928" t="b">
        <v>0</v>
      </c>
      <c r="F8928" t="b">
        <v>1</v>
      </c>
      <c r="K8928" t="s">
        <v>709</v>
      </c>
      <c r="L8928" t="s">
        <v>2009</v>
      </c>
      <c r="M8928" t="s">
        <v>1299</v>
      </c>
      <c r="N8928" t="s">
        <v>1300</v>
      </c>
      <c r="O8928" t="s">
        <v>65968</v>
      </c>
    </row>
    <row r="8929" spans="1:15" x14ac:dyDescent="0.25">
      <c r="A8929" t="s">
        <v>59874</v>
      </c>
      <c r="B8929" t="s">
        <v>294</v>
      </c>
      <c r="C8929">
        <v>425308</v>
      </c>
      <c r="D8929">
        <v>3.7999999999999999E-2</v>
      </c>
      <c r="E8929" t="b">
        <v>1</v>
      </c>
      <c r="F8929" t="b">
        <v>0</v>
      </c>
      <c r="K8929" t="s">
        <v>709</v>
      </c>
      <c r="L8929" t="s">
        <v>1732</v>
      </c>
      <c r="M8929" t="s">
        <v>1300</v>
      </c>
      <c r="N8929" t="s">
        <v>1299</v>
      </c>
      <c r="O8929" t="s">
        <v>59875</v>
      </c>
    </row>
    <row r="8930" spans="1:15" x14ac:dyDescent="0.25">
      <c r="A8930" t="s">
        <v>60958</v>
      </c>
      <c r="B8930" t="s">
        <v>294</v>
      </c>
      <c r="C8930">
        <v>260664</v>
      </c>
      <c r="D8930">
        <v>3.5000000000000003E-2</v>
      </c>
      <c r="E8930" t="b">
        <v>0</v>
      </c>
      <c r="F8930" t="b">
        <v>1</v>
      </c>
      <c r="K8930" t="s">
        <v>709</v>
      </c>
      <c r="L8930" t="s">
        <v>2401</v>
      </c>
      <c r="M8930" t="s">
        <v>1299</v>
      </c>
      <c r="N8930" t="s">
        <v>1300</v>
      </c>
      <c r="O8930" t="s">
        <v>60959</v>
      </c>
    </row>
    <row r="8931" spans="1:15" x14ac:dyDescent="0.25">
      <c r="A8931" t="s">
        <v>74860</v>
      </c>
      <c r="B8931" t="s">
        <v>294</v>
      </c>
      <c r="C8931">
        <v>625435</v>
      </c>
      <c r="D8931">
        <v>3.1E-2</v>
      </c>
      <c r="E8931" t="b">
        <v>0</v>
      </c>
      <c r="F8931" t="b">
        <v>1</v>
      </c>
      <c r="K8931" t="s">
        <v>709</v>
      </c>
      <c r="L8931" t="s">
        <v>1972</v>
      </c>
      <c r="M8931" t="s">
        <v>1299</v>
      </c>
      <c r="N8931" t="s">
        <v>1300</v>
      </c>
      <c r="O8931" t="s">
        <v>74861</v>
      </c>
    </row>
    <row r="8932" spans="1:15" x14ac:dyDescent="0.25">
      <c r="A8932" t="s">
        <v>59252</v>
      </c>
      <c r="B8932" t="s">
        <v>294</v>
      </c>
      <c r="C8932">
        <v>440144</v>
      </c>
      <c r="D8932">
        <v>5.8000000000000003E-2</v>
      </c>
      <c r="E8932" t="b">
        <v>1</v>
      </c>
      <c r="F8932" t="b">
        <v>0</v>
      </c>
      <c r="K8932" t="s">
        <v>709</v>
      </c>
      <c r="L8932" t="s">
        <v>1399</v>
      </c>
      <c r="M8932" t="s">
        <v>1300</v>
      </c>
      <c r="N8932" t="s">
        <v>1299</v>
      </c>
      <c r="O8932" t="s">
        <v>57020</v>
      </c>
    </row>
    <row r="8933" spans="1:15" x14ac:dyDescent="0.25">
      <c r="A8933" t="s">
        <v>59220</v>
      </c>
      <c r="B8933" t="s">
        <v>294</v>
      </c>
      <c r="C8933">
        <v>554771</v>
      </c>
      <c r="D8933">
        <v>0.17199999999999999</v>
      </c>
      <c r="E8933" t="b">
        <v>0</v>
      </c>
      <c r="F8933" t="b">
        <v>1</v>
      </c>
      <c r="K8933" t="s">
        <v>709</v>
      </c>
      <c r="L8933" t="s">
        <v>2174</v>
      </c>
      <c r="M8933" t="s">
        <v>1299</v>
      </c>
      <c r="N8933" t="s">
        <v>1300</v>
      </c>
      <c r="O8933" t="s">
        <v>59221</v>
      </c>
    </row>
    <row r="8934" spans="1:15" x14ac:dyDescent="0.25">
      <c r="A8934" t="s">
        <v>59250</v>
      </c>
      <c r="B8934" t="s">
        <v>294</v>
      </c>
      <c r="C8934">
        <v>970037</v>
      </c>
      <c r="D8934">
        <v>9.2999999999999999E-2</v>
      </c>
      <c r="E8934" t="b">
        <v>1</v>
      </c>
      <c r="F8934" t="b">
        <v>0</v>
      </c>
      <c r="K8934" t="s">
        <v>709</v>
      </c>
      <c r="L8934" t="s">
        <v>1411</v>
      </c>
      <c r="M8934" t="s">
        <v>1300</v>
      </c>
      <c r="N8934" t="s">
        <v>1299</v>
      </c>
      <c r="O8934" t="s">
        <v>59251</v>
      </c>
    </row>
    <row r="8935" spans="1:15" x14ac:dyDescent="0.25">
      <c r="A8935" t="s">
        <v>59008</v>
      </c>
      <c r="B8935" t="s">
        <v>294</v>
      </c>
      <c r="C8935">
        <v>506148</v>
      </c>
      <c r="D8935">
        <v>5.7000000000000002E-2</v>
      </c>
      <c r="E8935" t="b">
        <v>0</v>
      </c>
      <c r="F8935" t="b">
        <v>0</v>
      </c>
      <c r="K8935" t="s">
        <v>709</v>
      </c>
      <c r="L8935" t="s">
        <v>1329</v>
      </c>
      <c r="M8935" t="s">
        <v>1299</v>
      </c>
      <c r="N8935" t="s">
        <v>1299</v>
      </c>
      <c r="O8935" t="s">
        <v>59009</v>
      </c>
    </row>
    <row r="8936" spans="1:15" x14ac:dyDescent="0.25">
      <c r="A8936" t="s">
        <v>67323</v>
      </c>
      <c r="B8936" t="s">
        <v>294</v>
      </c>
      <c r="C8936">
        <v>946698</v>
      </c>
      <c r="D8936">
        <v>0.105</v>
      </c>
      <c r="E8936" t="b">
        <v>0</v>
      </c>
      <c r="F8936" t="b">
        <v>1</v>
      </c>
      <c r="K8936" t="s">
        <v>709</v>
      </c>
      <c r="L8936" t="s">
        <v>1620</v>
      </c>
      <c r="M8936" t="s">
        <v>1299</v>
      </c>
      <c r="N8936" t="s">
        <v>1300</v>
      </c>
      <c r="O8936" t="s">
        <v>67324</v>
      </c>
    </row>
    <row r="8937" spans="1:15" x14ac:dyDescent="0.25">
      <c r="A8937" t="s">
        <v>58833</v>
      </c>
      <c r="B8937" t="s">
        <v>294</v>
      </c>
      <c r="C8937">
        <v>303791</v>
      </c>
      <c r="D8937">
        <v>6.0999999999999999E-2</v>
      </c>
      <c r="E8937" t="b">
        <v>0</v>
      </c>
      <c r="F8937" t="b">
        <v>1</v>
      </c>
      <c r="K8937" t="s">
        <v>709</v>
      </c>
      <c r="L8937" t="s">
        <v>1459</v>
      </c>
      <c r="M8937" t="s">
        <v>1299</v>
      </c>
      <c r="N8937" t="s">
        <v>1300</v>
      </c>
      <c r="O8937" t="s">
        <v>58834</v>
      </c>
    </row>
    <row r="8938" spans="1:15" x14ac:dyDescent="0.25">
      <c r="A8938" t="s">
        <v>93157</v>
      </c>
      <c r="B8938" t="s">
        <v>294</v>
      </c>
      <c r="C8938">
        <v>150402</v>
      </c>
      <c r="D8938">
        <v>0.152</v>
      </c>
      <c r="E8938" t="b">
        <v>0</v>
      </c>
      <c r="F8938" t="b">
        <v>1</v>
      </c>
      <c r="K8938" t="s">
        <v>709</v>
      </c>
      <c r="L8938" t="s">
        <v>2508</v>
      </c>
      <c r="M8938" t="s">
        <v>1299</v>
      </c>
      <c r="N8938" t="s">
        <v>1300</v>
      </c>
      <c r="O8938" t="s">
        <v>93158</v>
      </c>
    </row>
    <row r="8939" spans="1:15" x14ac:dyDescent="0.25">
      <c r="A8939" t="s">
        <v>58937</v>
      </c>
      <c r="B8939" t="s">
        <v>294</v>
      </c>
      <c r="C8939">
        <v>350078</v>
      </c>
      <c r="D8939">
        <v>5.3999999999999999E-2</v>
      </c>
      <c r="E8939" t="b">
        <v>0</v>
      </c>
      <c r="F8939" t="b">
        <v>1</v>
      </c>
      <c r="K8939" t="s">
        <v>709</v>
      </c>
      <c r="L8939" t="s">
        <v>1422</v>
      </c>
      <c r="M8939" t="s">
        <v>1299</v>
      </c>
      <c r="N8939" t="s">
        <v>1300</v>
      </c>
      <c r="O8939" t="s">
        <v>58938</v>
      </c>
    </row>
    <row r="8940" spans="1:15" x14ac:dyDescent="0.25">
      <c r="A8940" t="s">
        <v>60562</v>
      </c>
      <c r="B8940" t="s">
        <v>294</v>
      </c>
      <c r="C8940">
        <v>785377</v>
      </c>
      <c r="D8940">
        <v>5.5E-2</v>
      </c>
      <c r="E8940" t="b">
        <v>0</v>
      </c>
      <c r="F8940" t="b">
        <v>1</v>
      </c>
      <c r="K8940" t="s">
        <v>709</v>
      </c>
      <c r="L8940" t="s">
        <v>1437</v>
      </c>
      <c r="M8940" t="s">
        <v>1299</v>
      </c>
      <c r="N8940" t="s">
        <v>1300</v>
      </c>
      <c r="O8940" t="s">
        <v>60563</v>
      </c>
    </row>
    <row r="8941" spans="1:15" x14ac:dyDescent="0.25">
      <c r="A8941" t="s">
        <v>58941</v>
      </c>
      <c r="B8941" t="s">
        <v>294</v>
      </c>
      <c r="C8941">
        <v>821553</v>
      </c>
      <c r="D8941">
        <v>0.108</v>
      </c>
      <c r="E8941" t="b">
        <v>1</v>
      </c>
      <c r="F8941" t="b">
        <v>0</v>
      </c>
      <c r="K8941" t="s">
        <v>709</v>
      </c>
      <c r="L8941" t="s">
        <v>1405</v>
      </c>
      <c r="M8941" t="s">
        <v>1300</v>
      </c>
      <c r="N8941" t="s">
        <v>1299</v>
      </c>
      <c r="O8941" t="s">
        <v>58942</v>
      </c>
    </row>
    <row r="8942" spans="1:15" x14ac:dyDescent="0.25">
      <c r="A8942" t="s">
        <v>64990</v>
      </c>
      <c r="B8942" t="s">
        <v>294</v>
      </c>
      <c r="C8942">
        <v>791029</v>
      </c>
      <c r="D8942">
        <v>5.1999999999999998E-2</v>
      </c>
      <c r="E8942" t="b">
        <v>0</v>
      </c>
      <c r="F8942" t="b">
        <v>1</v>
      </c>
      <c r="K8942" t="s">
        <v>709</v>
      </c>
      <c r="L8942" t="s">
        <v>1641</v>
      </c>
      <c r="M8942" t="s">
        <v>1299</v>
      </c>
      <c r="N8942" t="s">
        <v>1300</v>
      </c>
      <c r="O8942" t="s">
        <v>64991</v>
      </c>
    </row>
    <row r="8943" spans="1:15" x14ac:dyDescent="0.25">
      <c r="A8943" t="s">
        <v>57182</v>
      </c>
      <c r="B8943" t="s">
        <v>294</v>
      </c>
      <c r="C8943">
        <v>531943</v>
      </c>
      <c r="D8943">
        <v>3.5000000000000003E-2</v>
      </c>
      <c r="E8943" t="b">
        <v>1</v>
      </c>
      <c r="F8943" t="b">
        <v>0</v>
      </c>
      <c r="K8943" t="s">
        <v>709</v>
      </c>
      <c r="L8943" t="s">
        <v>2401</v>
      </c>
      <c r="M8943" t="s">
        <v>1300</v>
      </c>
      <c r="N8943" t="s">
        <v>1299</v>
      </c>
      <c r="O8943" t="s">
        <v>57183</v>
      </c>
    </row>
    <row r="8944" spans="1:15" x14ac:dyDescent="0.25">
      <c r="A8944" t="s">
        <v>65994</v>
      </c>
      <c r="B8944" t="s">
        <v>294</v>
      </c>
      <c r="C8944">
        <v>444236</v>
      </c>
      <c r="D8944">
        <v>0.14799999999999999</v>
      </c>
      <c r="E8944" t="b">
        <v>0</v>
      </c>
      <c r="F8944" t="b">
        <v>1</v>
      </c>
      <c r="K8944" t="s">
        <v>709</v>
      </c>
      <c r="L8944" t="s">
        <v>1477</v>
      </c>
      <c r="M8944" t="s">
        <v>1299</v>
      </c>
      <c r="N8944" t="s">
        <v>1300</v>
      </c>
      <c r="O8944" t="s">
        <v>65995</v>
      </c>
    </row>
    <row r="8945" spans="1:15" x14ac:dyDescent="0.25">
      <c r="A8945" t="s">
        <v>67098</v>
      </c>
      <c r="B8945" t="s">
        <v>294</v>
      </c>
      <c r="C8945">
        <v>635764</v>
      </c>
      <c r="D8945">
        <v>4.4999999999999998E-2</v>
      </c>
      <c r="E8945" t="b">
        <v>1</v>
      </c>
      <c r="F8945" t="b">
        <v>0</v>
      </c>
      <c r="K8945" t="s">
        <v>709</v>
      </c>
      <c r="L8945" t="s">
        <v>1900</v>
      </c>
      <c r="M8945" t="s">
        <v>1300</v>
      </c>
      <c r="N8945" t="s">
        <v>1299</v>
      </c>
      <c r="O8945" t="s">
        <v>67099</v>
      </c>
    </row>
    <row r="8946" spans="1:15" x14ac:dyDescent="0.25">
      <c r="A8946" t="s">
        <v>59050</v>
      </c>
      <c r="B8946" t="s">
        <v>294</v>
      </c>
      <c r="C8946">
        <v>279030</v>
      </c>
      <c r="D8946">
        <v>8.5999999999999993E-2</v>
      </c>
      <c r="E8946" t="b">
        <v>1</v>
      </c>
      <c r="F8946" t="b">
        <v>0</v>
      </c>
      <c r="K8946" t="s">
        <v>709</v>
      </c>
      <c r="L8946" t="s">
        <v>2009</v>
      </c>
      <c r="M8946" t="s">
        <v>1300</v>
      </c>
      <c r="N8946" t="s">
        <v>1299</v>
      </c>
      <c r="O8946" t="s">
        <v>59051</v>
      </c>
    </row>
    <row r="8947" spans="1:15" x14ac:dyDescent="0.25">
      <c r="A8947" t="s">
        <v>58953</v>
      </c>
      <c r="B8947" t="s">
        <v>294</v>
      </c>
      <c r="C8947">
        <v>453105</v>
      </c>
      <c r="D8947">
        <v>8.7999999999999995E-2</v>
      </c>
      <c r="E8947" t="b">
        <v>1</v>
      </c>
      <c r="F8947" t="b">
        <v>0</v>
      </c>
      <c r="K8947" t="s">
        <v>709</v>
      </c>
      <c r="L8947" t="s">
        <v>1517</v>
      </c>
      <c r="M8947" t="s">
        <v>1300</v>
      </c>
      <c r="N8947" t="s">
        <v>1299</v>
      </c>
      <c r="O8947" t="s">
        <v>58954</v>
      </c>
    </row>
    <row r="8948" spans="1:15" x14ac:dyDescent="0.25">
      <c r="A8948" t="s">
        <v>59275</v>
      </c>
      <c r="B8948" t="s">
        <v>294</v>
      </c>
      <c r="C8948">
        <v>339686</v>
      </c>
      <c r="D8948">
        <v>6.3E-2</v>
      </c>
      <c r="E8948" t="b">
        <v>0</v>
      </c>
      <c r="F8948" t="b">
        <v>0</v>
      </c>
      <c r="K8948" t="s">
        <v>709</v>
      </c>
      <c r="L8948" t="s">
        <v>1326</v>
      </c>
      <c r="M8948" t="s">
        <v>1299</v>
      </c>
      <c r="N8948" t="s">
        <v>1299</v>
      </c>
      <c r="O8948" t="s">
        <v>59276</v>
      </c>
    </row>
    <row r="8949" spans="1:15" x14ac:dyDescent="0.25">
      <c r="A8949" t="s">
        <v>65998</v>
      </c>
      <c r="B8949" t="s">
        <v>294</v>
      </c>
      <c r="C8949">
        <v>665555</v>
      </c>
      <c r="D8949">
        <v>5.5E-2</v>
      </c>
      <c r="E8949" t="b">
        <v>0</v>
      </c>
      <c r="F8949" t="b">
        <v>0</v>
      </c>
      <c r="K8949" t="s">
        <v>709</v>
      </c>
      <c r="L8949" t="s">
        <v>1437</v>
      </c>
      <c r="M8949" t="s">
        <v>1299</v>
      </c>
      <c r="N8949" t="s">
        <v>1299</v>
      </c>
      <c r="O8949" t="s">
        <v>65999</v>
      </c>
    </row>
    <row r="8950" spans="1:15" x14ac:dyDescent="0.25">
      <c r="A8950" t="s">
        <v>109628</v>
      </c>
      <c r="B8950" t="s">
        <v>294</v>
      </c>
      <c r="C8950">
        <v>436097</v>
      </c>
      <c r="D8950">
        <v>6.9191349999999999E-2</v>
      </c>
      <c r="E8950" t="b">
        <v>0</v>
      </c>
      <c r="F8950" t="b">
        <v>0</v>
      </c>
      <c r="K8950" t="s">
        <v>709</v>
      </c>
      <c r="L8950" t="s">
        <v>109629</v>
      </c>
      <c r="M8950" t="s">
        <v>1299</v>
      </c>
      <c r="N8950" t="s">
        <v>1299</v>
      </c>
      <c r="O8950" t="s">
        <v>109630</v>
      </c>
    </row>
    <row r="8951" spans="1:15" x14ac:dyDescent="0.25">
      <c r="A8951" t="s">
        <v>113168</v>
      </c>
      <c r="B8951" t="s">
        <v>294</v>
      </c>
      <c r="C8951">
        <v>205339</v>
      </c>
      <c r="D8951">
        <v>9.9672919999999998E-2</v>
      </c>
      <c r="E8951" t="b">
        <v>1</v>
      </c>
      <c r="F8951" t="b">
        <v>0</v>
      </c>
      <c r="K8951" t="s">
        <v>709</v>
      </c>
      <c r="L8951" t="s">
        <v>113169</v>
      </c>
      <c r="M8951" t="s">
        <v>1300</v>
      </c>
      <c r="N8951" t="s">
        <v>1299</v>
      </c>
      <c r="O8951" t="s">
        <v>113170</v>
      </c>
    </row>
    <row r="8952" spans="1:15" x14ac:dyDescent="0.25">
      <c r="A8952" t="s">
        <v>52075</v>
      </c>
      <c r="B8952" t="s">
        <v>294</v>
      </c>
      <c r="C8952">
        <v>534467</v>
      </c>
      <c r="D8952">
        <v>4.5999999999999999E-2</v>
      </c>
      <c r="E8952" t="b">
        <v>1</v>
      </c>
      <c r="F8952" t="b">
        <v>0</v>
      </c>
      <c r="K8952" t="s">
        <v>709</v>
      </c>
      <c r="L8952" t="s">
        <v>1419</v>
      </c>
      <c r="M8952" t="s">
        <v>1300</v>
      </c>
      <c r="N8952" t="s">
        <v>1299</v>
      </c>
      <c r="O8952" t="s">
        <v>52076</v>
      </c>
    </row>
    <row r="8953" spans="1:15" x14ac:dyDescent="0.25">
      <c r="A8953" t="s">
        <v>57172</v>
      </c>
      <c r="B8953" t="s">
        <v>294</v>
      </c>
      <c r="C8953">
        <v>336015</v>
      </c>
      <c r="D8953">
        <v>7.1999999999999995E-2</v>
      </c>
      <c r="E8953" t="b">
        <v>1</v>
      </c>
      <c r="F8953" t="b">
        <v>0</v>
      </c>
      <c r="K8953" t="s">
        <v>709</v>
      </c>
      <c r="L8953" t="s">
        <v>1338</v>
      </c>
      <c r="M8953" t="s">
        <v>1300</v>
      </c>
      <c r="N8953" t="s">
        <v>1299</v>
      </c>
      <c r="O8953" t="s">
        <v>57173</v>
      </c>
    </row>
    <row r="8954" spans="1:15" x14ac:dyDescent="0.25">
      <c r="A8954" t="s">
        <v>66074</v>
      </c>
      <c r="B8954" t="s">
        <v>294</v>
      </c>
      <c r="C8954">
        <v>375749</v>
      </c>
      <c r="D8954">
        <v>6.9000000000000006E-2</v>
      </c>
      <c r="E8954" t="b">
        <v>0</v>
      </c>
      <c r="F8954" t="b">
        <v>0</v>
      </c>
      <c r="K8954" t="s">
        <v>709</v>
      </c>
      <c r="L8954" t="s">
        <v>1800</v>
      </c>
      <c r="M8954" t="s">
        <v>1299</v>
      </c>
      <c r="N8954" t="s">
        <v>1299</v>
      </c>
      <c r="O8954" t="s">
        <v>66075</v>
      </c>
    </row>
    <row r="8955" spans="1:15" x14ac:dyDescent="0.25">
      <c r="A8955" t="s">
        <v>66019</v>
      </c>
      <c r="B8955" t="s">
        <v>294</v>
      </c>
      <c r="C8955">
        <v>164280</v>
      </c>
      <c r="D8955">
        <v>0.21</v>
      </c>
      <c r="E8955" t="b">
        <v>0</v>
      </c>
      <c r="F8955" t="b">
        <v>1</v>
      </c>
      <c r="K8955" t="s">
        <v>709</v>
      </c>
      <c r="L8955" t="s">
        <v>3997</v>
      </c>
      <c r="M8955" t="s">
        <v>1299</v>
      </c>
      <c r="N8955" t="s">
        <v>1300</v>
      </c>
      <c r="O8955" t="s">
        <v>66020</v>
      </c>
    </row>
    <row r="8956" spans="1:15" x14ac:dyDescent="0.25">
      <c r="A8956" t="s">
        <v>58847</v>
      </c>
      <c r="B8956" t="s">
        <v>294</v>
      </c>
      <c r="C8956">
        <v>511751</v>
      </c>
      <c r="D8956">
        <v>5.3999999999999999E-2</v>
      </c>
      <c r="E8956" t="b">
        <v>1</v>
      </c>
      <c r="F8956" t="b">
        <v>0</v>
      </c>
      <c r="K8956" t="s">
        <v>709</v>
      </c>
      <c r="L8956" t="s">
        <v>1422</v>
      </c>
      <c r="M8956" t="s">
        <v>1300</v>
      </c>
      <c r="N8956" t="s">
        <v>1299</v>
      </c>
      <c r="O8956" t="s">
        <v>58848</v>
      </c>
    </row>
    <row r="8957" spans="1:15" x14ac:dyDescent="0.25">
      <c r="A8957" t="s">
        <v>62534</v>
      </c>
      <c r="B8957" t="s">
        <v>294</v>
      </c>
      <c r="C8957">
        <v>688738</v>
      </c>
      <c r="D8957">
        <v>4.7E-2</v>
      </c>
      <c r="E8957" t="b">
        <v>0</v>
      </c>
      <c r="F8957" t="b">
        <v>1</v>
      </c>
      <c r="K8957" t="s">
        <v>709</v>
      </c>
      <c r="L8957" t="s">
        <v>1378</v>
      </c>
      <c r="M8957" t="s">
        <v>1299</v>
      </c>
      <c r="N8957" t="s">
        <v>1300</v>
      </c>
      <c r="O8957" t="s">
        <v>62535</v>
      </c>
    </row>
    <row r="8958" spans="1:15" x14ac:dyDescent="0.25">
      <c r="A8958" t="s">
        <v>62538</v>
      </c>
      <c r="B8958" t="s">
        <v>294</v>
      </c>
      <c r="C8958">
        <v>419969</v>
      </c>
      <c r="D8958">
        <v>0.13900000000000001</v>
      </c>
      <c r="E8958" t="b">
        <v>0</v>
      </c>
      <c r="F8958" t="b">
        <v>1</v>
      </c>
      <c r="K8958" t="s">
        <v>709</v>
      </c>
      <c r="L8958" t="s">
        <v>1323</v>
      </c>
      <c r="M8958" t="s">
        <v>1299</v>
      </c>
      <c r="N8958" t="s">
        <v>1300</v>
      </c>
      <c r="O8958" t="s">
        <v>62539</v>
      </c>
    </row>
    <row r="8959" spans="1:15" x14ac:dyDescent="0.25">
      <c r="A8959" t="s">
        <v>131695</v>
      </c>
      <c r="B8959" t="s">
        <v>294</v>
      </c>
      <c r="C8959">
        <v>442091</v>
      </c>
      <c r="D8959">
        <v>0.13</v>
      </c>
      <c r="E8959" t="b">
        <v>0</v>
      </c>
      <c r="F8959" t="b">
        <v>1</v>
      </c>
      <c r="K8959" t="s">
        <v>709</v>
      </c>
      <c r="L8959" t="s">
        <v>2342</v>
      </c>
      <c r="M8959" t="s">
        <v>1299</v>
      </c>
      <c r="N8959" t="s">
        <v>1300</v>
      </c>
      <c r="O8959" t="s">
        <v>131696</v>
      </c>
    </row>
    <row r="8960" spans="1:15" x14ac:dyDescent="0.25">
      <c r="A8960" t="s">
        <v>62546</v>
      </c>
      <c r="B8960" t="s">
        <v>294</v>
      </c>
      <c r="C8960">
        <v>665359</v>
      </c>
      <c r="D8960">
        <v>6.7000000000000004E-2</v>
      </c>
      <c r="E8960" t="b">
        <v>1</v>
      </c>
      <c r="F8960" t="b">
        <v>0</v>
      </c>
      <c r="K8960" t="s">
        <v>709</v>
      </c>
      <c r="L8960" t="s">
        <v>1603</v>
      </c>
      <c r="M8960" t="s">
        <v>1300</v>
      </c>
      <c r="N8960" t="s">
        <v>1299</v>
      </c>
      <c r="O8960" t="s">
        <v>62547</v>
      </c>
    </row>
    <row r="8961" spans="1:15" x14ac:dyDescent="0.25">
      <c r="A8961" t="s">
        <v>57234</v>
      </c>
      <c r="B8961" t="s">
        <v>294</v>
      </c>
      <c r="C8961">
        <v>971706</v>
      </c>
      <c r="D8961">
        <v>6.6000000000000003E-2</v>
      </c>
      <c r="E8961" t="b">
        <v>0</v>
      </c>
      <c r="F8961" t="b">
        <v>0</v>
      </c>
      <c r="K8961" t="s">
        <v>709</v>
      </c>
      <c r="L8961" t="s">
        <v>1341</v>
      </c>
      <c r="M8961" t="s">
        <v>1299</v>
      </c>
      <c r="N8961" t="s">
        <v>1299</v>
      </c>
      <c r="O8961" t="s">
        <v>57235</v>
      </c>
    </row>
    <row r="8962" spans="1:15" x14ac:dyDescent="0.25">
      <c r="A8962" t="s">
        <v>65480</v>
      </c>
      <c r="B8962" t="s">
        <v>294</v>
      </c>
      <c r="C8962">
        <v>325243</v>
      </c>
      <c r="D8962">
        <v>0.14899999999999999</v>
      </c>
      <c r="E8962" t="b">
        <v>0</v>
      </c>
      <c r="F8962" t="b">
        <v>1</v>
      </c>
      <c r="K8962" t="s">
        <v>709</v>
      </c>
      <c r="L8962" t="s">
        <v>2391</v>
      </c>
      <c r="M8962" t="s">
        <v>1299</v>
      </c>
      <c r="N8962" t="s">
        <v>1300</v>
      </c>
      <c r="O8962" t="s">
        <v>65481</v>
      </c>
    </row>
    <row r="8963" spans="1:15" x14ac:dyDescent="0.25">
      <c r="A8963" t="s">
        <v>65000</v>
      </c>
      <c r="B8963" t="s">
        <v>294</v>
      </c>
      <c r="C8963">
        <v>703331</v>
      </c>
      <c r="D8963">
        <v>7.0000000000000007E-2</v>
      </c>
      <c r="E8963" t="b">
        <v>1</v>
      </c>
      <c r="F8963" t="b">
        <v>0</v>
      </c>
      <c r="K8963" t="s">
        <v>709</v>
      </c>
      <c r="L8963" t="s">
        <v>1385</v>
      </c>
      <c r="M8963" t="s">
        <v>1300</v>
      </c>
      <c r="N8963" t="s">
        <v>1299</v>
      </c>
      <c r="O8963" t="s">
        <v>65001</v>
      </c>
    </row>
    <row r="8964" spans="1:15" x14ac:dyDescent="0.25">
      <c r="A8964" t="s">
        <v>60554</v>
      </c>
      <c r="B8964" t="s">
        <v>294</v>
      </c>
      <c r="C8964">
        <v>337070</v>
      </c>
      <c r="D8964">
        <v>6.6000000000000003E-2</v>
      </c>
      <c r="E8964" t="b">
        <v>0</v>
      </c>
      <c r="F8964" t="b">
        <v>0</v>
      </c>
      <c r="K8964" t="s">
        <v>709</v>
      </c>
      <c r="L8964" t="s">
        <v>1341</v>
      </c>
      <c r="M8964" t="s">
        <v>1299</v>
      </c>
      <c r="N8964" t="s">
        <v>1299</v>
      </c>
      <c r="O8964" t="s">
        <v>60555</v>
      </c>
    </row>
    <row r="8965" spans="1:15" x14ac:dyDescent="0.25">
      <c r="A8965" t="s">
        <v>59065</v>
      </c>
      <c r="B8965" t="s">
        <v>294</v>
      </c>
      <c r="C8965">
        <v>284612</v>
      </c>
      <c r="D8965">
        <v>0.129</v>
      </c>
      <c r="E8965" t="b">
        <v>0</v>
      </c>
      <c r="F8965" t="b">
        <v>1</v>
      </c>
      <c r="K8965" t="s">
        <v>709</v>
      </c>
      <c r="L8965" t="s">
        <v>1531</v>
      </c>
      <c r="M8965" t="s">
        <v>1299</v>
      </c>
      <c r="N8965" t="s">
        <v>1300</v>
      </c>
      <c r="O8965" t="s">
        <v>59066</v>
      </c>
    </row>
    <row r="8966" spans="1:15" x14ac:dyDescent="0.25">
      <c r="A8966" t="s">
        <v>66743</v>
      </c>
      <c r="B8966" t="s">
        <v>294</v>
      </c>
      <c r="C8966">
        <v>234724</v>
      </c>
      <c r="D8966">
        <v>0.121</v>
      </c>
      <c r="E8966" t="b">
        <v>0</v>
      </c>
      <c r="F8966" t="b">
        <v>0</v>
      </c>
      <c r="K8966" t="s">
        <v>709</v>
      </c>
      <c r="L8966" t="s">
        <v>1729</v>
      </c>
      <c r="M8966" t="s">
        <v>1299</v>
      </c>
      <c r="N8966" t="s">
        <v>1299</v>
      </c>
      <c r="O8966" t="s">
        <v>66744</v>
      </c>
    </row>
    <row r="8967" spans="1:15" x14ac:dyDescent="0.25">
      <c r="A8967" t="s">
        <v>17067</v>
      </c>
      <c r="B8967" t="s">
        <v>294</v>
      </c>
      <c r="C8967">
        <v>969124</v>
      </c>
      <c r="D8967">
        <v>0.09</v>
      </c>
      <c r="E8967" t="b">
        <v>1</v>
      </c>
      <c r="F8967" t="b">
        <v>0</v>
      </c>
      <c r="K8967" t="s">
        <v>709</v>
      </c>
      <c r="L8967" t="s">
        <v>1373</v>
      </c>
      <c r="M8967" t="s">
        <v>1300</v>
      </c>
      <c r="N8967" t="s">
        <v>1299</v>
      </c>
      <c r="O8967" t="s">
        <v>17068</v>
      </c>
    </row>
    <row r="8968" spans="1:15" x14ac:dyDescent="0.25">
      <c r="A8968" t="s">
        <v>60568</v>
      </c>
      <c r="B8968" t="s">
        <v>294</v>
      </c>
      <c r="C8968">
        <v>678762</v>
      </c>
      <c r="D8968">
        <v>6.0999999999999999E-2</v>
      </c>
      <c r="E8968" t="b">
        <v>0</v>
      </c>
      <c r="F8968" t="b">
        <v>0</v>
      </c>
      <c r="K8968" t="s">
        <v>709</v>
      </c>
      <c r="L8968" t="s">
        <v>1459</v>
      </c>
      <c r="M8968" t="s">
        <v>1299</v>
      </c>
      <c r="N8968" t="s">
        <v>1299</v>
      </c>
      <c r="O8968" t="s">
        <v>60569</v>
      </c>
    </row>
    <row r="8969" spans="1:15" x14ac:dyDescent="0.25">
      <c r="A8969" t="s">
        <v>58853</v>
      </c>
      <c r="B8969" t="s">
        <v>294</v>
      </c>
      <c r="C8969">
        <v>486804</v>
      </c>
      <c r="D8969">
        <v>8.7999999999999995E-2</v>
      </c>
      <c r="E8969" t="b">
        <v>0</v>
      </c>
      <c r="F8969" t="b">
        <v>0</v>
      </c>
      <c r="K8969" t="s">
        <v>709</v>
      </c>
      <c r="L8969" t="s">
        <v>1517</v>
      </c>
      <c r="M8969" t="s">
        <v>1299</v>
      </c>
      <c r="N8969" t="s">
        <v>1299</v>
      </c>
      <c r="O8969" t="s">
        <v>58854</v>
      </c>
    </row>
    <row r="8970" spans="1:15" x14ac:dyDescent="0.25">
      <c r="A8970" t="s">
        <v>158815</v>
      </c>
      <c r="B8970" t="s">
        <v>294</v>
      </c>
      <c r="C8970">
        <v>767763</v>
      </c>
      <c r="D8970">
        <v>0.08</v>
      </c>
      <c r="E8970" t="b">
        <v>1</v>
      </c>
      <c r="F8970" t="b">
        <v>0</v>
      </c>
      <c r="K8970" t="s">
        <v>709</v>
      </c>
      <c r="L8970" t="s">
        <v>1520</v>
      </c>
      <c r="M8970" t="s">
        <v>1300</v>
      </c>
      <c r="N8970" t="s">
        <v>1299</v>
      </c>
      <c r="O8970" t="s">
        <v>158816</v>
      </c>
    </row>
    <row r="8971" spans="1:15" x14ac:dyDescent="0.25">
      <c r="A8971" t="s">
        <v>67464</v>
      </c>
      <c r="B8971" t="s">
        <v>294</v>
      </c>
      <c r="C8971">
        <v>600130</v>
      </c>
      <c r="D8971">
        <v>5.0999999999999997E-2</v>
      </c>
      <c r="E8971" t="b">
        <v>0</v>
      </c>
      <c r="F8971" t="b">
        <v>1</v>
      </c>
      <c r="K8971" t="s">
        <v>709</v>
      </c>
      <c r="L8971" t="s">
        <v>1308</v>
      </c>
      <c r="M8971" t="s">
        <v>1299</v>
      </c>
      <c r="N8971" t="s">
        <v>1300</v>
      </c>
      <c r="O8971" t="s">
        <v>67465</v>
      </c>
    </row>
    <row r="8972" spans="1:15" x14ac:dyDescent="0.25">
      <c r="A8972" t="s">
        <v>64950</v>
      </c>
      <c r="B8972" t="s">
        <v>294</v>
      </c>
      <c r="C8972">
        <v>428729</v>
      </c>
      <c r="D8972">
        <v>4.9000000000000002E-2</v>
      </c>
      <c r="E8972" t="b">
        <v>1</v>
      </c>
      <c r="F8972" t="b">
        <v>0</v>
      </c>
      <c r="K8972" t="s">
        <v>709</v>
      </c>
      <c r="L8972" t="s">
        <v>1332</v>
      </c>
      <c r="M8972" t="s">
        <v>1300</v>
      </c>
      <c r="N8972" t="s">
        <v>1299</v>
      </c>
      <c r="O8972" t="s">
        <v>64951</v>
      </c>
    </row>
    <row r="8973" spans="1:15" x14ac:dyDescent="0.25">
      <c r="A8973" t="s">
        <v>66096</v>
      </c>
      <c r="B8973" t="s">
        <v>294</v>
      </c>
      <c r="C8973">
        <v>755976</v>
      </c>
      <c r="D8973">
        <v>9.4E-2</v>
      </c>
      <c r="E8973" t="b">
        <v>1</v>
      </c>
      <c r="F8973" t="b">
        <v>0</v>
      </c>
      <c r="K8973" t="s">
        <v>709</v>
      </c>
      <c r="L8973" t="s">
        <v>1587</v>
      </c>
      <c r="M8973" t="s">
        <v>1300</v>
      </c>
      <c r="N8973" t="s">
        <v>1299</v>
      </c>
      <c r="O8973" t="s">
        <v>66097</v>
      </c>
    </row>
    <row r="8974" spans="1:15" x14ac:dyDescent="0.25">
      <c r="A8974" t="s">
        <v>58859</v>
      </c>
      <c r="B8974" t="s">
        <v>294</v>
      </c>
      <c r="C8974">
        <v>622903</v>
      </c>
      <c r="D8974">
        <v>4.1000000000000002E-2</v>
      </c>
      <c r="E8974" t="b">
        <v>0</v>
      </c>
      <c r="F8974" t="b">
        <v>1</v>
      </c>
      <c r="K8974" t="s">
        <v>709</v>
      </c>
      <c r="L8974" t="s">
        <v>1578</v>
      </c>
      <c r="M8974" t="s">
        <v>1299</v>
      </c>
      <c r="N8974" t="s">
        <v>1300</v>
      </c>
      <c r="O8974" t="s">
        <v>58860</v>
      </c>
    </row>
    <row r="8975" spans="1:15" x14ac:dyDescent="0.25">
      <c r="A8975" t="s">
        <v>60570</v>
      </c>
      <c r="B8975" t="s">
        <v>294</v>
      </c>
      <c r="C8975">
        <v>542214</v>
      </c>
      <c r="D8975">
        <v>5.0999999999999997E-2</v>
      </c>
      <c r="E8975" t="b">
        <v>0</v>
      </c>
      <c r="F8975" t="b">
        <v>0</v>
      </c>
      <c r="K8975" t="s">
        <v>709</v>
      </c>
      <c r="L8975" t="s">
        <v>1308</v>
      </c>
      <c r="M8975" t="s">
        <v>1299</v>
      </c>
      <c r="N8975" t="s">
        <v>1299</v>
      </c>
      <c r="O8975" t="s">
        <v>60571</v>
      </c>
    </row>
    <row r="8976" spans="1:15" x14ac:dyDescent="0.25">
      <c r="A8976" t="s">
        <v>62536</v>
      </c>
      <c r="B8976" t="s">
        <v>294</v>
      </c>
      <c r="C8976">
        <v>666368</v>
      </c>
      <c r="D8976">
        <v>7.5999999999999998E-2</v>
      </c>
      <c r="E8976" t="b">
        <v>1</v>
      </c>
      <c r="F8976" t="b">
        <v>0</v>
      </c>
      <c r="K8976" t="s">
        <v>709</v>
      </c>
      <c r="L8976" t="s">
        <v>1490</v>
      </c>
      <c r="M8976" t="s">
        <v>1300</v>
      </c>
      <c r="N8976" t="s">
        <v>1299</v>
      </c>
      <c r="O8976" t="s">
        <v>62537</v>
      </c>
    </row>
    <row r="8977" spans="1:15" x14ac:dyDescent="0.25">
      <c r="A8977" t="s">
        <v>59279</v>
      </c>
      <c r="B8977" t="s">
        <v>294</v>
      </c>
      <c r="C8977">
        <v>267315</v>
      </c>
      <c r="D8977">
        <v>0.115</v>
      </c>
      <c r="E8977" t="b">
        <v>0</v>
      </c>
      <c r="F8977" t="b">
        <v>0</v>
      </c>
      <c r="K8977" t="s">
        <v>709</v>
      </c>
      <c r="L8977" t="s">
        <v>1431</v>
      </c>
      <c r="M8977" t="s">
        <v>1299</v>
      </c>
      <c r="N8977" t="s">
        <v>1299</v>
      </c>
      <c r="O8977" t="s">
        <v>59280</v>
      </c>
    </row>
    <row r="8978" spans="1:15" x14ac:dyDescent="0.25">
      <c r="A8978" t="s">
        <v>127762</v>
      </c>
      <c r="B8978" t="s">
        <v>294</v>
      </c>
      <c r="C8978">
        <v>237816</v>
      </c>
      <c r="D8978">
        <v>0.12</v>
      </c>
      <c r="E8978" t="b">
        <v>1</v>
      </c>
      <c r="F8978" t="b">
        <v>0</v>
      </c>
      <c r="K8978" t="s">
        <v>709</v>
      </c>
      <c r="L8978" t="s">
        <v>2796</v>
      </c>
      <c r="M8978" t="s">
        <v>1300</v>
      </c>
      <c r="N8978" t="s">
        <v>1299</v>
      </c>
      <c r="O8978" t="s">
        <v>127763</v>
      </c>
    </row>
    <row r="8979" spans="1:15" x14ac:dyDescent="0.25">
      <c r="A8979" t="s">
        <v>128933</v>
      </c>
      <c r="B8979" t="s">
        <v>294</v>
      </c>
      <c r="C8979">
        <v>844243</v>
      </c>
      <c r="D8979">
        <v>0.09</v>
      </c>
      <c r="E8979" t="b">
        <v>0</v>
      </c>
      <c r="F8979" t="b">
        <v>1</v>
      </c>
      <c r="K8979" t="s">
        <v>709</v>
      </c>
      <c r="L8979" t="s">
        <v>1373</v>
      </c>
      <c r="M8979" t="s">
        <v>1299</v>
      </c>
      <c r="N8979" t="s">
        <v>1300</v>
      </c>
      <c r="O8979" t="s">
        <v>128934</v>
      </c>
    </row>
    <row r="8980" spans="1:15" x14ac:dyDescent="0.25">
      <c r="A8980" t="s">
        <v>57297</v>
      </c>
      <c r="B8980" t="s">
        <v>294</v>
      </c>
      <c r="C8980">
        <v>606033</v>
      </c>
      <c r="D8980">
        <v>7.0000000000000007E-2</v>
      </c>
      <c r="E8980" t="b">
        <v>0</v>
      </c>
      <c r="F8980" t="b">
        <v>1</v>
      </c>
      <c r="K8980" t="s">
        <v>709</v>
      </c>
      <c r="L8980" t="s">
        <v>1385</v>
      </c>
      <c r="M8980" t="s">
        <v>1299</v>
      </c>
      <c r="N8980" t="s">
        <v>1300</v>
      </c>
      <c r="O8980" t="s">
        <v>57298</v>
      </c>
    </row>
    <row r="8981" spans="1:15" x14ac:dyDescent="0.25">
      <c r="A8981" t="s">
        <v>57301</v>
      </c>
      <c r="B8981" t="s">
        <v>294</v>
      </c>
      <c r="C8981">
        <v>336103</v>
      </c>
      <c r="D8981">
        <v>6.0999999999999999E-2</v>
      </c>
      <c r="E8981" t="b">
        <v>1</v>
      </c>
      <c r="F8981" t="b">
        <v>0</v>
      </c>
      <c r="K8981" t="s">
        <v>709</v>
      </c>
      <c r="L8981" t="s">
        <v>1459</v>
      </c>
      <c r="M8981" t="s">
        <v>1300</v>
      </c>
      <c r="N8981" t="s">
        <v>1299</v>
      </c>
      <c r="O8981" t="s">
        <v>57302</v>
      </c>
    </row>
    <row r="8982" spans="1:15" x14ac:dyDescent="0.25">
      <c r="A8982" t="s">
        <v>64192</v>
      </c>
      <c r="B8982" t="s">
        <v>294</v>
      </c>
      <c r="C8982">
        <v>295299</v>
      </c>
      <c r="D8982">
        <v>6.9000000000000006E-2</v>
      </c>
      <c r="E8982" t="b">
        <v>0</v>
      </c>
      <c r="F8982" t="b">
        <v>1</v>
      </c>
      <c r="K8982" t="s">
        <v>709</v>
      </c>
      <c r="L8982" t="s">
        <v>1800</v>
      </c>
      <c r="M8982" t="s">
        <v>1299</v>
      </c>
      <c r="N8982" t="s">
        <v>1300</v>
      </c>
      <c r="O8982" t="s">
        <v>64193</v>
      </c>
    </row>
    <row r="8983" spans="1:15" x14ac:dyDescent="0.25">
      <c r="A8983" t="s">
        <v>91571</v>
      </c>
      <c r="B8983" t="s">
        <v>294</v>
      </c>
      <c r="C8983">
        <v>707813</v>
      </c>
      <c r="D8983">
        <v>0.114</v>
      </c>
      <c r="E8983" t="b">
        <v>0</v>
      </c>
      <c r="F8983" t="b">
        <v>1</v>
      </c>
      <c r="K8983" t="s">
        <v>709</v>
      </c>
      <c r="L8983" t="s">
        <v>1611</v>
      </c>
      <c r="M8983" t="s">
        <v>1299</v>
      </c>
      <c r="N8983" t="s">
        <v>1300</v>
      </c>
      <c r="O8983" t="s">
        <v>91572</v>
      </c>
    </row>
    <row r="8984" spans="1:15" x14ac:dyDescent="0.25">
      <c r="A8984" t="s">
        <v>56506</v>
      </c>
      <c r="B8984" t="s">
        <v>294</v>
      </c>
      <c r="C8984">
        <v>808511</v>
      </c>
      <c r="D8984">
        <v>6.9000000000000006E-2</v>
      </c>
      <c r="E8984" t="b">
        <v>1</v>
      </c>
      <c r="F8984" t="b">
        <v>0</v>
      </c>
      <c r="K8984" t="s">
        <v>709</v>
      </c>
      <c r="L8984" t="s">
        <v>1800</v>
      </c>
      <c r="M8984" t="s">
        <v>1300</v>
      </c>
      <c r="N8984" t="s">
        <v>1299</v>
      </c>
      <c r="O8984" t="s">
        <v>56507</v>
      </c>
    </row>
    <row r="8985" spans="1:15" x14ac:dyDescent="0.25">
      <c r="A8985" t="s">
        <v>57360</v>
      </c>
      <c r="B8985" t="s">
        <v>294</v>
      </c>
      <c r="C8985">
        <v>511719</v>
      </c>
      <c r="D8985">
        <v>6.4000000000000001E-2</v>
      </c>
      <c r="E8985" t="b">
        <v>1</v>
      </c>
      <c r="F8985" t="b">
        <v>0</v>
      </c>
      <c r="K8985" t="s">
        <v>709</v>
      </c>
      <c r="L8985" t="s">
        <v>1351</v>
      </c>
      <c r="M8985" t="s">
        <v>1300</v>
      </c>
      <c r="N8985" t="s">
        <v>1299</v>
      </c>
      <c r="O8985" t="s">
        <v>57361</v>
      </c>
    </row>
    <row r="8986" spans="1:15" x14ac:dyDescent="0.25">
      <c r="A8986" t="s">
        <v>66104</v>
      </c>
      <c r="B8986" t="s">
        <v>294</v>
      </c>
      <c r="C8986">
        <v>423511</v>
      </c>
      <c r="D8986">
        <v>7.3999999999999996E-2</v>
      </c>
      <c r="E8986" t="b">
        <v>1</v>
      </c>
      <c r="F8986" t="b">
        <v>0</v>
      </c>
      <c r="K8986" t="s">
        <v>709</v>
      </c>
      <c r="L8986" t="s">
        <v>1402</v>
      </c>
      <c r="M8986" t="s">
        <v>1300</v>
      </c>
      <c r="N8986" t="s">
        <v>1299</v>
      </c>
      <c r="O8986" t="s">
        <v>66105</v>
      </c>
    </row>
    <row r="8987" spans="1:15" x14ac:dyDescent="0.25">
      <c r="A8987" t="s">
        <v>62576</v>
      </c>
      <c r="B8987" t="s">
        <v>294</v>
      </c>
      <c r="C8987">
        <v>616325</v>
      </c>
      <c r="D8987">
        <v>9.6000000000000002E-2</v>
      </c>
      <c r="E8987" t="b">
        <v>1</v>
      </c>
      <c r="F8987" t="b">
        <v>0</v>
      </c>
      <c r="K8987" t="s">
        <v>709</v>
      </c>
      <c r="L8987" t="s">
        <v>1599</v>
      </c>
      <c r="M8987" t="s">
        <v>1300</v>
      </c>
      <c r="N8987" t="s">
        <v>1299</v>
      </c>
      <c r="O8987" t="s">
        <v>62577</v>
      </c>
    </row>
    <row r="8988" spans="1:15" x14ac:dyDescent="0.25">
      <c r="A8988" t="s">
        <v>62580</v>
      </c>
      <c r="B8988" t="s">
        <v>294</v>
      </c>
      <c r="C8988">
        <v>524498</v>
      </c>
      <c r="D8988">
        <v>4.7E-2</v>
      </c>
      <c r="E8988" t="b">
        <v>0</v>
      </c>
      <c r="F8988" t="b">
        <v>1</v>
      </c>
      <c r="K8988" t="s">
        <v>709</v>
      </c>
      <c r="L8988" t="s">
        <v>1378</v>
      </c>
      <c r="M8988" t="s">
        <v>1299</v>
      </c>
      <c r="N8988" t="s">
        <v>1300</v>
      </c>
      <c r="O8988" t="s">
        <v>4810</v>
      </c>
    </row>
    <row r="8989" spans="1:15" x14ac:dyDescent="0.25">
      <c r="A8989" t="s">
        <v>62532</v>
      </c>
      <c r="B8989" t="s">
        <v>294</v>
      </c>
      <c r="C8989">
        <v>799379</v>
      </c>
      <c r="D8989">
        <v>7.5999999999999998E-2</v>
      </c>
      <c r="E8989" t="b">
        <v>0</v>
      </c>
      <c r="F8989" t="b">
        <v>1</v>
      </c>
      <c r="K8989" t="s">
        <v>709</v>
      </c>
      <c r="L8989" t="s">
        <v>1490</v>
      </c>
      <c r="M8989" t="s">
        <v>1299</v>
      </c>
      <c r="N8989" t="s">
        <v>1300</v>
      </c>
      <c r="O8989" t="s">
        <v>62533</v>
      </c>
    </row>
    <row r="8990" spans="1:15" x14ac:dyDescent="0.25">
      <c r="A8990" t="s">
        <v>64469</v>
      </c>
      <c r="B8990" t="s">
        <v>294</v>
      </c>
      <c r="C8990">
        <v>572941</v>
      </c>
      <c r="D8990">
        <v>3.1E-2</v>
      </c>
      <c r="E8990" t="b">
        <v>0</v>
      </c>
      <c r="F8990" t="b">
        <v>1</v>
      </c>
      <c r="K8990" t="s">
        <v>709</v>
      </c>
      <c r="L8990" t="s">
        <v>1972</v>
      </c>
      <c r="M8990" t="s">
        <v>1299</v>
      </c>
      <c r="N8990" t="s">
        <v>1300</v>
      </c>
      <c r="O8990" t="s">
        <v>64470</v>
      </c>
    </row>
    <row r="8991" spans="1:15" x14ac:dyDescent="0.25">
      <c r="A8991" t="s">
        <v>64476</v>
      </c>
      <c r="B8991" t="s">
        <v>294</v>
      </c>
      <c r="C8991">
        <v>577478</v>
      </c>
      <c r="D8991">
        <v>8.5000000000000006E-2</v>
      </c>
      <c r="E8991" t="b">
        <v>1</v>
      </c>
      <c r="F8991" t="b">
        <v>0</v>
      </c>
      <c r="K8991" t="s">
        <v>709</v>
      </c>
      <c r="L8991" t="s">
        <v>1383</v>
      </c>
      <c r="M8991" t="s">
        <v>1300</v>
      </c>
      <c r="N8991" t="s">
        <v>1299</v>
      </c>
      <c r="O8991" t="s">
        <v>64477</v>
      </c>
    </row>
    <row r="8992" spans="1:15" x14ac:dyDescent="0.25">
      <c r="A8992" t="s">
        <v>58873</v>
      </c>
      <c r="B8992" t="s">
        <v>294</v>
      </c>
      <c r="C8992">
        <v>367092</v>
      </c>
      <c r="D8992">
        <v>8.4000000000000005E-2</v>
      </c>
      <c r="E8992" t="b">
        <v>0</v>
      </c>
      <c r="F8992" t="b">
        <v>1</v>
      </c>
      <c r="K8992" t="s">
        <v>709</v>
      </c>
      <c r="L8992" t="s">
        <v>1468</v>
      </c>
      <c r="M8992" t="s">
        <v>1299</v>
      </c>
      <c r="N8992" t="s">
        <v>1300</v>
      </c>
      <c r="O8992" t="s">
        <v>58874</v>
      </c>
    </row>
    <row r="8993" spans="1:15" x14ac:dyDescent="0.25">
      <c r="A8993" t="s">
        <v>65329</v>
      </c>
      <c r="B8993" t="s">
        <v>294</v>
      </c>
      <c r="C8993">
        <v>2553030</v>
      </c>
      <c r="D8993">
        <v>0.05</v>
      </c>
      <c r="E8993" t="b">
        <v>1</v>
      </c>
      <c r="F8993" t="b">
        <v>0</v>
      </c>
      <c r="K8993" t="s">
        <v>709</v>
      </c>
      <c r="L8993" t="s">
        <v>1317</v>
      </c>
      <c r="M8993" t="s">
        <v>1300</v>
      </c>
      <c r="N8993" t="s">
        <v>1299</v>
      </c>
      <c r="O8993" t="s">
        <v>65330</v>
      </c>
    </row>
    <row r="8994" spans="1:15" x14ac:dyDescent="0.25">
      <c r="A8994" t="s">
        <v>66113</v>
      </c>
      <c r="B8994" t="s">
        <v>294</v>
      </c>
      <c r="C8994">
        <v>857556</v>
      </c>
      <c r="D8994">
        <v>0.107</v>
      </c>
      <c r="E8994" t="b">
        <v>0</v>
      </c>
      <c r="F8994" t="b">
        <v>0</v>
      </c>
      <c r="K8994" t="s">
        <v>709</v>
      </c>
      <c r="L8994" t="s">
        <v>1788</v>
      </c>
      <c r="M8994" t="s">
        <v>1299</v>
      </c>
      <c r="N8994" t="s">
        <v>1299</v>
      </c>
      <c r="O8994" t="s">
        <v>65983</v>
      </c>
    </row>
    <row r="8995" spans="1:15" x14ac:dyDescent="0.25">
      <c r="A8995" t="s">
        <v>68448</v>
      </c>
      <c r="B8995" t="s">
        <v>294</v>
      </c>
      <c r="C8995">
        <v>408818</v>
      </c>
      <c r="D8995">
        <v>9.0999999999999998E-2</v>
      </c>
      <c r="E8995" t="b">
        <v>0</v>
      </c>
      <c r="F8995" t="b">
        <v>0</v>
      </c>
      <c r="K8995" t="s">
        <v>709</v>
      </c>
      <c r="L8995" t="s">
        <v>1797</v>
      </c>
      <c r="M8995" t="s">
        <v>1299</v>
      </c>
      <c r="N8995" t="s">
        <v>1299</v>
      </c>
      <c r="O8995" t="s">
        <v>68449</v>
      </c>
    </row>
    <row r="8996" spans="1:15" x14ac:dyDescent="0.25">
      <c r="A8996" t="s">
        <v>58734</v>
      </c>
      <c r="B8996" t="s">
        <v>294</v>
      </c>
      <c r="C8996">
        <v>758286</v>
      </c>
      <c r="D8996">
        <v>3.4000000000000002E-2</v>
      </c>
      <c r="E8996" t="b">
        <v>0</v>
      </c>
      <c r="F8996" t="b">
        <v>1</v>
      </c>
      <c r="K8996" t="s">
        <v>709</v>
      </c>
      <c r="L8996" t="s">
        <v>1717</v>
      </c>
      <c r="M8996" t="s">
        <v>1299</v>
      </c>
      <c r="N8996" t="s">
        <v>1300</v>
      </c>
      <c r="O8996" t="s">
        <v>58735</v>
      </c>
    </row>
    <row r="8997" spans="1:15" x14ac:dyDescent="0.25">
      <c r="A8997" t="s">
        <v>62581</v>
      </c>
      <c r="B8997" t="s">
        <v>294</v>
      </c>
      <c r="C8997">
        <v>472521</v>
      </c>
      <c r="D8997">
        <v>0.17499999999999999</v>
      </c>
      <c r="E8997" t="b">
        <v>0</v>
      </c>
      <c r="F8997" t="b">
        <v>1</v>
      </c>
      <c r="K8997" t="s">
        <v>709</v>
      </c>
      <c r="L8997" t="s">
        <v>2943</v>
      </c>
      <c r="M8997" t="s">
        <v>1299</v>
      </c>
      <c r="N8997" t="s">
        <v>1300</v>
      </c>
      <c r="O8997" t="s">
        <v>62582</v>
      </c>
    </row>
    <row r="8998" spans="1:15" x14ac:dyDescent="0.25">
      <c r="A8998" t="s">
        <v>62583</v>
      </c>
      <c r="B8998" t="s">
        <v>294</v>
      </c>
      <c r="C8998">
        <v>1472350</v>
      </c>
      <c r="D8998">
        <v>0.16700000000000001</v>
      </c>
      <c r="E8998" t="b">
        <v>0</v>
      </c>
      <c r="F8998" t="b">
        <v>1</v>
      </c>
      <c r="K8998" t="s">
        <v>709</v>
      </c>
      <c r="L8998" t="s">
        <v>3719</v>
      </c>
      <c r="M8998" t="s">
        <v>1299</v>
      </c>
      <c r="N8998" t="s">
        <v>1300</v>
      </c>
      <c r="O8998" t="s">
        <v>62584</v>
      </c>
    </row>
    <row r="8999" spans="1:15" x14ac:dyDescent="0.25">
      <c r="A8999" t="s">
        <v>67331</v>
      </c>
      <c r="B8999" t="s">
        <v>294</v>
      </c>
      <c r="C8999">
        <v>372677</v>
      </c>
      <c r="D8999">
        <v>6.7000000000000004E-2</v>
      </c>
      <c r="E8999" t="b">
        <v>0</v>
      </c>
      <c r="F8999" t="b">
        <v>1</v>
      </c>
      <c r="K8999" t="s">
        <v>709</v>
      </c>
      <c r="L8999" t="s">
        <v>1603</v>
      </c>
      <c r="M8999" t="s">
        <v>1299</v>
      </c>
      <c r="N8999" t="s">
        <v>1300</v>
      </c>
      <c r="O8999" t="s">
        <v>67332</v>
      </c>
    </row>
    <row r="9000" spans="1:15" x14ac:dyDescent="0.25">
      <c r="A9000" t="s">
        <v>58877</v>
      </c>
      <c r="B9000" t="s">
        <v>294</v>
      </c>
      <c r="C9000">
        <v>311740</v>
      </c>
      <c r="D9000">
        <v>0.14599999999999999</v>
      </c>
      <c r="E9000" t="b">
        <v>0</v>
      </c>
      <c r="F9000" t="b">
        <v>1</v>
      </c>
      <c r="K9000" t="s">
        <v>709</v>
      </c>
      <c r="L9000" t="s">
        <v>1707</v>
      </c>
      <c r="M9000" t="s">
        <v>1299</v>
      </c>
      <c r="N9000" t="s">
        <v>1300</v>
      </c>
      <c r="O9000" t="s">
        <v>58878</v>
      </c>
    </row>
    <row r="9001" spans="1:15" x14ac:dyDescent="0.25">
      <c r="A9001" t="s">
        <v>64256</v>
      </c>
      <c r="B9001" t="s">
        <v>294</v>
      </c>
      <c r="C9001">
        <v>648204</v>
      </c>
      <c r="D9001">
        <v>4.4999999999999998E-2</v>
      </c>
      <c r="E9001" t="b">
        <v>0</v>
      </c>
      <c r="F9001" t="b">
        <v>0</v>
      </c>
      <c r="K9001" t="s">
        <v>709</v>
      </c>
      <c r="L9001" t="s">
        <v>1900</v>
      </c>
      <c r="M9001" t="s">
        <v>1299</v>
      </c>
      <c r="N9001" t="s">
        <v>1299</v>
      </c>
      <c r="O9001" t="s">
        <v>64257</v>
      </c>
    </row>
    <row r="9002" spans="1:15" x14ac:dyDescent="0.25">
      <c r="A9002" t="s">
        <v>58881</v>
      </c>
      <c r="B9002" t="s">
        <v>294</v>
      </c>
      <c r="C9002">
        <v>808897</v>
      </c>
      <c r="D9002">
        <v>6.6000000000000003E-2</v>
      </c>
      <c r="E9002" t="b">
        <v>0</v>
      </c>
      <c r="F9002" t="b">
        <v>0</v>
      </c>
      <c r="K9002" t="s">
        <v>709</v>
      </c>
      <c r="L9002" t="s">
        <v>1341</v>
      </c>
      <c r="M9002" t="s">
        <v>1299</v>
      </c>
      <c r="N9002" t="s">
        <v>1299</v>
      </c>
      <c r="O9002" t="s">
        <v>58882</v>
      </c>
    </row>
    <row r="9003" spans="1:15" x14ac:dyDescent="0.25">
      <c r="A9003" t="s">
        <v>67935</v>
      </c>
      <c r="B9003" t="s">
        <v>294</v>
      </c>
      <c r="C9003">
        <v>342473</v>
      </c>
      <c r="D9003">
        <v>0.107</v>
      </c>
      <c r="E9003" t="b">
        <v>0</v>
      </c>
      <c r="F9003" t="b">
        <v>0</v>
      </c>
      <c r="K9003" t="s">
        <v>709</v>
      </c>
      <c r="L9003" t="s">
        <v>1788</v>
      </c>
      <c r="M9003" t="s">
        <v>1299</v>
      </c>
      <c r="N9003" t="s">
        <v>1299</v>
      </c>
      <c r="O9003" t="s">
        <v>67936</v>
      </c>
    </row>
    <row r="9004" spans="1:15" x14ac:dyDescent="0.25">
      <c r="A9004" t="s">
        <v>65419</v>
      </c>
      <c r="B9004" t="s">
        <v>294</v>
      </c>
      <c r="C9004">
        <v>431662</v>
      </c>
      <c r="D9004">
        <v>0.222</v>
      </c>
      <c r="E9004" t="b">
        <v>0</v>
      </c>
      <c r="F9004" t="b">
        <v>1</v>
      </c>
      <c r="K9004" t="s">
        <v>709</v>
      </c>
      <c r="L9004" t="s">
        <v>22772</v>
      </c>
      <c r="M9004" t="s">
        <v>1299</v>
      </c>
      <c r="N9004" t="s">
        <v>1300</v>
      </c>
      <c r="O9004" t="s">
        <v>65420</v>
      </c>
    </row>
    <row r="9005" spans="1:15" x14ac:dyDescent="0.25">
      <c r="A9005" t="s">
        <v>65526</v>
      </c>
      <c r="B9005" t="s">
        <v>294</v>
      </c>
      <c r="C9005">
        <v>483689</v>
      </c>
      <c r="D9005">
        <v>7.3999999999999996E-2</v>
      </c>
      <c r="E9005" t="b">
        <v>1</v>
      </c>
      <c r="F9005" t="b">
        <v>0</v>
      </c>
      <c r="K9005" t="s">
        <v>709</v>
      </c>
      <c r="L9005" t="s">
        <v>1402</v>
      </c>
      <c r="M9005" t="s">
        <v>1300</v>
      </c>
      <c r="N9005" t="s">
        <v>1299</v>
      </c>
      <c r="O9005" t="s">
        <v>65527</v>
      </c>
    </row>
    <row r="9006" spans="1:15" x14ac:dyDescent="0.25">
      <c r="A9006" t="s">
        <v>63420</v>
      </c>
      <c r="B9006" t="s">
        <v>294</v>
      </c>
      <c r="C9006">
        <v>723237</v>
      </c>
      <c r="D9006">
        <v>7.2999999999999995E-2</v>
      </c>
      <c r="E9006" t="b">
        <v>0</v>
      </c>
      <c r="F9006" t="b">
        <v>1</v>
      </c>
      <c r="K9006" t="s">
        <v>709</v>
      </c>
      <c r="L9006" t="s">
        <v>1354</v>
      </c>
      <c r="M9006" t="s">
        <v>1299</v>
      </c>
      <c r="N9006" t="s">
        <v>1300</v>
      </c>
      <c r="O9006" t="s">
        <v>63421</v>
      </c>
    </row>
    <row r="9007" spans="1:15" x14ac:dyDescent="0.25">
      <c r="A9007" t="s">
        <v>57402</v>
      </c>
      <c r="B9007" t="s">
        <v>294</v>
      </c>
      <c r="C9007">
        <v>683206</v>
      </c>
      <c r="D9007">
        <v>4.2999999999999997E-2</v>
      </c>
      <c r="E9007" t="b">
        <v>0</v>
      </c>
      <c r="F9007" t="b">
        <v>1</v>
      </c>
      <c r="K9007" t="s">
        <v>709</v>
      </c>
      <c r="L9007" t="s">
        <v>1465</v>
      </c>
      <c r="M9007" t="s">
        <v>1299</v>
      </c>
      <c r="N9007" t="s">
        <v>1300</v>
      </c>
      <c r="O9007" t="s">
        <v>57403</v>
      </c>
    </row>
    <row r="9008" spans="1:15" x14ac:dyDescent="0.25">
      <c r="A9008" t="s">
        <v>58885</v>
      </c>
      <c r="B9008" t="s">
        <v>294</v>
      </c>
      <c r="C9008">
        <v>1161838</v>
      </c>
      <c r="D9008">
        <v>0.13100000000000001</v>
      </c>
      <c r="E9008" t="b">
        <v>0</v>
      </c>
      <c r="F9008" t="b">
        <v>1</v>
      </c>
      <c r="K9008" t="s">
        <v>709</v>
      </c>
      <c r="L9008" t="s">
        <v>2602</v>
      </c>
      <c r="M9008" t="s">
        <v>1299</v>
      </c>
      <c r="N9008" t="s">
        <v>1300</v>
      </c>
      <c r="O9008" t="s">
        <v>58886</v>
      </c>
    </row>
    <row r="9009" spans="1:15" x14ac:dyDescent="0.25">
      <c r="A9009" t="s">
        <v>62587</v>
      </c>
      <c r="B9009" t="s">
        <v>294</v>
      </c>
      <c r="C9009">
        <v>335453</v>
      </c>
      <c r="D9009">
        <v>6.2E-2</v>
      </c>
      <c r="E9009" t="b">
        <v>0</v>
      </c>
      <c r="F9009" t="b">
        <v>1</v>
      </c>
      <c r="K9009" t="s">
        <v>709</v>
      </c>
      <c r="L9009" t="s">
        <v>1785</v>
      </c>
      <c r="M9009" t="s">
        <v>1299</v>
      </c>
      <c r="N9009" t="s">
        <v>1300</v>
      </c>
      <c r="O9009" t="s">
        <v>62588</v>
      </c>
    </row>
    <row r="9010" spans="1:15" x14ac:dyDescent="0.25">
      <c r="A9010" t="s">
        <v>74866</v>
      </c>
      <c r="B9010" t="s">
        <v>294</v>
      </c>
      <c r="C9010">
        <v>832823</v>
      </c>
      <c r="D9010">
        <v>4.4999999999999998E-2</v>
      </c>
      <c r="E9010" t="b">
        <v>0</v>
      </c>
      <c r="F9010" t="b">
        <v>1</v>
      </c>
      <c r="K9010" t="s">
        <v>709</v>
      </c>
      <c r="L9010" t="s">
        <v>1900</v>
      </c>
      <c r="M9010" t="s">
        <v>1299</v>
      </c>
      <c r="N9010" t="s">
        <v>1300</v>
      </c>
      <c r="O9010" t="s">
        <v>74867</v>
      </c>
    </row>
    <row r="9011" spans="1:15" x14ac:dyDescent="0.25">
      <c r="A9011" t="s">
        <v>62597</v>
      </c>
      <c r="B9011" t="s">
        <v>294</v>
      </c>
      <c r="C9011">
        <v>661880</v>
      </c>
      <c r="D9011">
        <v>4.4999999999999998E-2</v>
      </c>
      <c r="E9011" t="b">
        <v>1</v>
      </c>
      <c r="F9011" t="b">
        <v>0</v>
      </c>
      <c r="K9011" t="s">
        <v>709</v>
      </c>
      <c r="L9011" t="s">
        <v>1900</v>
      </c>
      <c r="M9011" t="s">
        <v>1300</v>
      </c>
      <c r="N9011" t="s">
        <v>1299</v>
      </c>
      <c r="O9011" t="s">
        <v>62598</v>
      </c>
    </row>
    <row r="9012" spans="1:15" x14ac:dyDescent="0.25">
      <c r="A9012" t="s">
        <v>57406</v>
      </c>
      <c r="B9012" t="s">
        <v>294</v>
      </c>
      <c r="C9012">
        <v>696231</v>
      </c>
      <c r="D9012">
        <v>8.1000000000000003E-2</v>
      </c>
      <c r="E9012" t="b">
        <v>1</v>
      </c>
      <c r="F9012" t="b">
        <v>0</v>
      </c>
      <c r="K9012" t="s">
        <v>709</v>
      </c>
      <c r="L9012" t="s">
        <v>1314</v>
      </c>
      <c r="M9012" t="s">
        <v>1300</v>
      </c>
      <c r="N9012" t="s">
        <v>1299</v>
      </c>
      <c r="O9012" t="s">
        <v>57407</v>
      </c>
    </row>
    <row r="9013" spans="1:15" x14ac:dyDescent="0.25">
      <c r="A9013" t="s">
        <v>66569</v>
      </c>
      <c r="B9013" t="s">
        <v>294</v>
      </c>
      <c r="C9013">
        <v>930177</v>
      </c>
      <c r="D9013">
        <v>5.6000000000000001E-2</v>
      </c>
      <c r="E9013" t="b">
        <v>0</v>
      </c>
      <c r="F9013" t="b">
        <v>0</v>
      </c>
      <c r="K9013" t="s">
        <v>709</v>
      </c>
      <c r="L9013" t="s">
        <v>1298</v>
      </c>
      <c r="M9013" t="s">
        <v>1299</v>
      </c>
      <c r="N9013" t="s">
        <v>1299</v>
      </c>
      <c r="O9013" t="s">
        <v>66570</v>
      </c>
    </row>
    <row r="9014" spans="1:15" x14ac:dyDescent="0.25">
      <c r="A9014" t="s">
        <v>62604</v>
      </c>
      <c r="B9014" t="s">
        <v>294</v>
      </c>
      <c r="C9014">
        <v>646710</v>
      </c>
      <c r="D9014">
        <v>7.1999999999999995E-2</v>
      </c>
      <c r="E9014" t="b">
        <v>1</v>
      </c>
      <c r="F9014" t="b">
        <v>0</v>
      </c>
      <c r="K9014" t="s">
        <v>709</v>
      </c>
      <c r="L9014" t="s">
        <v>1338</v>
      </c>
      <c r="M9014" t="s">
        <v>1300</v>
      </c>
      <c r="N9014" t="s">
        <v>1299</v>
      </c>
      <c r="O9014" t="s">
        <v>62605</v>
      </c>
    </row>
    <row r="9015" spans="1:15" x14ac:dyDescent="0.25">
      <c r="A9015" t="s">
        <v>66116</v>
      </c>
      <c r="B9015" t="s">
        <v>294</v>
      </c>
      <c r="C9015">
        <v>875829</v>
      </c>
      <c r="D9015">
        <v>6.2E-2</v>
      </c>
      <c r="E9015" t="b">
        <v>1</v>
      </c>
      <c r="F9015" t="b">
        <v>0</v>
      </c>
      <c r="K9015" t="s">
        <v>709</v>
      </c>
      <c r="L9015" t="s">
        <v>1785</v>
      </c>
      <c r="M9015" t="s">
        <v>1300</v>
      </c>
      <c r="N9015" t="s">
        <v>1299</v>
      </c>
      <c r="O9015" t="s">
        <v>66117</v>
      </c>
    </row>
    <row r="9016" spans="1:15" x14ac:dyDescent="0.25">
      <c r="A9016" t="s">
        <v>92270</v>
      </c>
      <c r="B9016" t="s">
        <v>294</v>
      </c>
      <c r="C9016">
        <v>1562722</v>
      </c>
      <c r="D9016">
        <v>0.113</v>
      </c>
      <c r="E9016" t="b">
        <v>0</v>
      </c>
      <c r="F9016" t="b">
        <v>1</v>
      </c>
      <c r="K9016" t="s">
        <v>709</v>
      </c>
      <c r="L9016" t="s">
        <v>1486</v>
      </c>
      <c r="M9016" t="s">
        <v>1299</v>
      </c>
      <c r="N9016" t="s">
        <v>1300</v>
      </c>
      <c r="O9016" t="s">
        <v>92271</v>
      </c>
    </row>
    <row r="9017" spans="1:15" x14ac:dyDescent="0.25">
      <c r="A9017" t="s">
        <v>67191</v>
      </c>
      <c r="B9017" t="s">
        <v>294</v>
      </c>
      <c r="C9017">
        <v>730000</v>
      </c>
      <c r="D9017">
        <v>7.6999999999999999E-2</v>
      </c>
      <c r="E9017" t="b">
        <v>1</v>
      </c>
      <c r="F9017" t="b">
        <v>0</v>
      </c>
      <c r="K9017" t="s">
        <v>709</v>
      </c>
      <c r="L9017" t="s">
        <v>1512</v>
      </c>
      <c r="M9017" t="s">
        <v>1300</v>
      </c>
      <c r="N9017" t="s">
        <v>1299</v>
      </c>
      <c r="O9017" t="s">
        <v>67192</v>
      </c>
    </row>
    <row r="9018" spans="1:15" x14ac:dyDescent="0.25">
      <c r="A9018" t="s">
        <v>67267</v>
      </c>
      <c r="B9018" t="s">
        <v>294</v>
      </c>
      <c r="C9018">
        <v>297587</v>
      </c>
      <c r="D9018">
        <v>0.151</v>
      </c>
      <c r="E9018" t="b">
        <v>0</v>
      </c>
      <c r="F9018" t="b">
        <v>1</v>
      </c>
      <c r="K9018" t="s">
        <v>709</v>
      </c>
      <c r="L9018" t="s">
        <v>2576</v>
      </c>
      <c r="M9018" t="s">
        <v>1299</v>
      </c>
      <c r="N9018" t="s">
        <v>1300</v>
      </c>
      <c r="O9018" t="s">
        <v>67182</v>
      </c>
    </row>
    <row r="9019" spans="1:15" x14ac:dyDescent="0.25">
      <c r="A9019" t="s">
        <v>57452</v>
      </c>
      <c r="B9019" t="s">
        <v>294</v>
      </c>
      <c r="C9019">
        <v>796033</v>
      </c>
      <c r="D9019">
        <v>3.5000000000000003E-2</v>
      </c>
      <c r="E9019" t="b">
        <v>1</v>
      </c>
      <c r="F9019" t="b">
        <v>0</v>
      </c>
      <c r="K9019" t="s">
        <v>709</v>
      </c>
      <c r="L9019" t="s">
        <v>2401</v>
      </c>
      <c r="M9019" t="s">
        <v>1300</v>
      </c>
      <c r="N9019" t="s">
        <v>1299</v>
      </c>
      <c r="O9019" t="s">
        <v>57453</v>
      </c>
    </row>
    <row r="9020" spans="1:15" x14ac:dyDescent="0.25">
      <c r="A9020" t="s">
        <v>64778</v>
      </c>
      <c r="B9020" t="s">
        <v>294</v>
      </c>
      <c r="C9020">
        <v>394173</v>
      </c>
      <c r="D9020">
        <v>3.4000000000000002E-2</v>
      </c>
      <c r="E9020" t="b">
        <v>1</v>
      </c>
      <c r="F9020" t="b">
        <v>0</v>
      </c>
      <c r="K9020" t="s">
        <v>709</v>
      </c>
      <c r="L9020" t="s">
        <v>1717</v>
      </c>
      <c r="M9020" t="s">
        <v>1300</v>
      </c>
      <c r="N9020" t="s">
        <v>1299</v>
      </c>
      <c r="O9020" t="s">
        <v>64779</v>
      </c>
    </row>
    <row r="9021" spans="1:15" x14ac:dyDescent="0.25">
      <c r="A9021" t="s">
        <v>99892</v>
      </c>
      <c r="B9021" t="s">
        <v>294</v>
      </c>
      <c r="C9021">
        <v>416021</v>
      </c>
      <c r="D9021">
        <v>0.14611732999999999</v>
      </c>
      <c r="E9021" t="b">
        <v>0</v>
      </c>
      <c r="F9021" t="b">
        <v>1</v>
      </c>
      <c r="K9021" t="s">
        <v>709</v>
      </c>
      <c r="L9021" t="s">
        <v>99893</v>
      </c>
      <c r="M9021" t="s">
        <v>1299</v>
      </c>
      <c r="N9021" t="s">
        <v>1300</v>
      </c>
      <c r="O9021" t="s">
        <v>29620</v>
      </c>
    </row>
    <row r="9022" spans="1:15" x14ac:dyDescent="0.25">
      <c r="A9022" t="s">
        <v>60590</v>
      </c>
      <c r="B9022" t="s">
        <v>294</v>
      </c>
      <c r="C9022">
        <v>388254</v>
      </c>
      <c r="D9022">
        <v>0.08</v>
      </c>
      <c r="E9022" t="b">
        <v>0</v>
      </c>
      <c r="F9022" t="b">
        <v>1</v>
      </c>
      <c r="K9022" t="s">
        <v>709</v>
      </c>
      <c r="L9022" t="s">
        <v>1520</v>
      </c>
      <c r="M9022" t="s">
        <v>1299</v>
      </c>
      <c r="N9022" t="s">
        <v>1300</v>
      </c>
      <c r="O9022" t="s">
        <v>60591</v>
      </c>
    </row>
    <row r="9023" spans="1:15" x14ac:dyDescent="0.25">
      <c r="A9023" t="s">
        <v>34407</v>
      </c>
      <c r="B9023" t="s">
        <v>294</v>
      </c>
      <c r="C9023">
        <v>806526</v>
      </c>
      <c r="D9023">
        <v>6.4000000000000001E-2</v>
      </c>
      <c r="E9023" t="b">
        <v>1</v>
      </c>
      <c r="F9023" t="b">
        <v>0</v>
      </c>
      <c r="K9023" t="s">
        <v>709</v>
      </c>
      <c r="L9023" t="s">
        <v>1351</v>
      </c>
      <c r="M9023" t="s">
        <v>1300</v>
      </c>
      <c r="N9023" t="s">
        <v>1299</v>
      </c>
      <c r="O9023" t="s">
        <v>34408</v>
      </c>
    </row>
    <row r="9024" spans="1:15" x14ac:dyDescent="0.25">
      <c r="A9024" t="s">
        <v>67270</v>
      </c>
      <c r="B9024" t="s">
        <v>294</v>
      </c>
      <c r="C9024">
        <v>846162</v>
      </c>
      <c r="D9024">
        <v>0.20399999999999999</v>
      </c>
      <c r="E9024" t="b">
        <v>0</v>
      </c>
      <c r="F9024" t="b">
        <v>1</v>
      </c>
      <c r="K9024" t="s">
        <v>709</v>
      </c>
      <c r="L9024" t="s">
        <v>8522</v>
      </c>
      <c r="M9024" t="s">
        <v>1299</v>
      </c>
      <c r="N9024" t="s">
        <v>1300</v>
      </c>
      <c r="O9024" t="s">
        <v>67200</v>
      </c>
    </row>
    <row r="9025" spans="1:15" x14ac:dyDescent="0.25">
      <c r="A9025" t="s">
        <v>73668</v>
      </c>
      <c r="B9025" t="s">
        <v>294</v>
      </c>
      <c r="C9025">
        <v>496852</v>
      </c>
      <c r="D9025">
        <v>0.09</v>
      </c>
      <c r="E9025" t="b">
        <v>0</v>
      </c>
      <c r="F9025" t="b">
        <v>0</v>
      </c>
      <c r="K9025" t="s">
        <v>709</v>
      </c>
      <c r="L9025" t="s">
        <v>1373</v>
      </c>
      <c r="M9025" t="s">
        <v>1299</v>
      </c>
      <c r="N9025" t="s">
        <v>1299</v>
      </c>
      <c r="O9025" t="s">
        <v>73669</v>
      </c>
    </row>
    <row r="9026" spans="1:15" x14ac:dyDescent="0.25">
      <c r="A9026" t="s">
        <v>60594</v>
      </c>
      <c r="B9026" t="s">
        <v>294</v>
      </c>
      <c r="C9026">
        <v>360943</v>
      </c>
      <c r="D9026">
        <v>5.7000000000000002E-2</v>
      </c>
      <c r="E9026" t="b">
        <v>0</v>
      </c>
      <c r="F9026" t="b">
        <v>1</v>
      </c>
      <c r="K9026" t="s">
        <v>709</v>
      </c>
      <c r="L9026" t="s">
        <v>1329</v>
      </c>
      <c r="M9026" t="s">
        <v>1299</v>
      </c>
      <c r="N9026" t="s">
        <v>1300</v>
      </c>
      <c r="O9026" t="s">
        <v>60595</v>
      </c>
    </row>
    <row r="9027" spans="1:15" x14ac:dyDescent="0.25">
      <c r="A9027" t="s">
        <v>91596</v>
      </c>
      <c r="B9027" t="s">
        <v>294</v>
      </c>
      <c r="C9027">
        <v>419331</v>
      </c>
      <c r="D9027">
        <v>0.14099999999999999</v>
      </c>
      <c r="E9027" t="b">
        <v>0</v>
      </c>
      <c r="F9027" t="b">
        <v>1</v>
      </c>
      <c r="K9027" t="s">
        <v>709</v>
      </c>
      <c r="L9027" t="s">
        <v>2104</v>
      </c>
      <c r="M9027" t="s">
        <v>1299</v>
      </c>
      <c r="N9027" t="s">
        <v>1300</v>
      </c>
      <c r="O9027" t="s">
        <v>91597</v>
      </c>
    </row>
    <row r="9028" spans="1:15" x14ac:dyDescent="0.25">
      <c r="A9028" t="s">
        <v>59071</v>
      </c>
      <c r="B9028" t="s">
        <v>294</v>
      </c>
      <c r="C9028">
        <v>960524</v>
      </c>
      <c r="D9028">
        <v>6.0999999999999999E-2</v>
      </c>
      <c r="E9028" t="b">
        <v>0</v>
      </c>
      <c r="F9028" t="b">
        <v>0</v>
      </c>
      <c r="K9028" t="s">
        <v>709</v>
      </c>
      <c r="L9028" t="s">
        <v>1459</v>
      </c>
      <c r="M9028" t="s">
        <v>1299</v>
      </c>
      <c r="N9028" t="s">
        <v>1299</v>
      </c>
      <c r="O9028" t="s">
        <v>59072</v>
      </c>
    </row>
    <row r="9029" spans="1:15" x14ac:dyDescent="0.25">
      <c r="A9029" t="s">
        <v>67333</v>
      </c>
      <c r="B9029" t="s">
        <v>294</v>
      </c>
      <c r="C9029">
        <v>688301</v>
      </c>
      <c r="D9029">
        <v>9.4E-2</v>
      </c>
      <c r="E9029" t="b">
        <v>1</v>
      </c>
      <c r="F9029" t="b">
        <v>0</v>
      </c>
      <c r="K9029" t="s">
        <v>709</v>
      </c>
      <c r="L9029" t="s">
        <v>1587</v>
      </c>
      <c r="M9029" t="s">
        <v>1300</v>
      </c>
      <c r="N9029" t="s">
        <v>1299</v>
      </c>
      <c r="O9029" t="s">
        <v>67334</v>
      </c>
    </row>
    <row r="9030" spans="1:15" x14ac:dyDescent="0.25">
      <c r="A9030" t="s">
        <v>57579</v>
      </c>
      <c r="B9030" t="s">
        <v>294</v>
      </c>
      <c r="C9030">
        <v>397382</v>
      </c>
      <c r="D9030">
        <v>8.3000000000000004E-2</v>
      </c>
      <c r="E9030" t="b">
        <v>0</v>
      </c>
      <c r="F9030" t="b">
        <v>0</v>
      </c>
      <c r="K9030" t="s">
        <v>709</v>
      </c>
      <c r="L9030" t="s">
        <v>1726</v>
      </c>
      <c r="M9030" t="s">
        <v>1299</v>
      </c>
      <c r="N9030" t="s">
        <v>1299</v>
      </c>
      <c r="O9030" t="s">
        <v>57580</v>
      </c>
    </row>
    <row r="9031" spans="1:15" x14ac:dyDescent="0.25">
      <c r="A9031" t="s">
        <v>66023</v>
      </c>
      <c r="B9031" t="s">
        <v>294</v>
      </c>
      <c r="C9031">
        <v>1454975</v>
      </c>
      <c r="D9031">
        <v>9.0999999999999998E-2</v>
      </c>
      <c r="E9031" t="b">
        <v>0</v>
      </c>
      <c r="F9031" t="b">
        <v>1</v>
      </c>
      <c r="K9031" t="s">
        <v>709</v>
      </c>
      <c r="L9031" t="s">
        <v>1797</v>
      </c>
      <c r="M9031" t="s">
        <v>1299</v>
      </c>
      <c r="N9031" t="s">
        <v>1300</v>
      </c>
      <c r="O9031" t="s">
        <v>66024</v>
      </c>
    </row>
    <row r="9032" spans="1:15" x14ac:dyDescent="0.25">
      <c r="A9032" t="s">
        <v>66094</v>
      </c>
      <c r="B9032" t="s">
        <v>294</v>
      </c>
      <c r="C9032">
        <v>819058</v>
      </c>
      <c r="D9032">
        <v>0.04</v>
      </c>
      <c r="E9032" t="b">
        <v>1</v>
      </c>
      <c r="F9032" t="b">
        <v>0</v>
      </c>
      <c r="K9032" t="s">
        <v>709</v>
      </c>
      <c r="L9032" t="s">
        <v>1866</v>
      </c>
      <c r="M9032" t="s">
        <v>1300</v>
      </c>
      <c r="N9032" t="s">
        <v>1299</v>
      </c>
      <c r="O9032" t="s">
        <v>66095</v>
      </c>
    </row>
    <row r="9033" spans="1:15" x14ac:dyDescent="0.25">
      <c r="A9033" t="s">
        <v>62392</v>
      </c>
      <c r="B9033" t="s">
        <v>294</v>
      </c>
      <c r="C9033">
        <v>911054</v>
      </c>
      <c r="D9033">
        <v>4.1000000000000002E-2</v>
      </c>
      <c r="E9033" t="b">
        <v>1</v>
      </c>
      <c r="F9033" t="b">
        <v>0</v>
      </c>
      <c r="K9033" t="s">
        <v>709</v>
      </c>
      <c r="L9033" t="s">
        <v>1578</v>
      </c>
      <c r="M9033" t="s">
        <v>1300</v>
      </c>
      <c r="N9033" t="s">
        <v>1299</v>
      </c>
      <c r="O9033" t="s">
        <v>62393</v>
      </c>
    </row>
    <row r="9034" spans="1:15" x14ac:dyDescent="0.25">
      <c r="A9034" t="s">
        <v>73436</v>
      </c>
      <c r="B9034" t="s">
        <v>294</v>
      </c>
      <c r="C9034">
        <v>178893</v>
      </c>
      <c r="D9034">
        <v>0.18099999999999999</v>
      </c>
      <c r="E9034" t="b">
        <v>0</v>
      </c>
      <c r="F9034" t="b">
        <v>1</v>
      </c>
      <c r="K9034" t="s">
        <v>709</v>
      </c>
      <c r="L9034" t="s">
        <v>4680</v>
      </c>
      <c r="M9034" t="s">
        <v>1299</v>
      </c>
      <c r="N9034" t="s">
        <v>1300</v>
      </c>
      <c r="O9034" t="s">
        <v>73437</v>
      </c>
    </row>
    <row r="9035" spans="1:15" x14ac:dyDescent="0.25">
      <c r="A9035" t="s">
        <v>67630</v>
      </c>
      <c r="B9035" t="s">
        <v>294</v>
      </c>
      <c r="C9035">
        <v>304351</v>
      </c>
      <c r="D9035">
        <v>7.4999999999999997E-2</v>
      </c>
      <c r="E9035" t="b">
        <v>0</v>
      </c>
      <c r="F9035" t="b">
        <v>1</v>
      </c>
      <c r="K9035" t="s">
        <v>709</v>
      </c>
      <c r="L9035" t="s">
        <v>1922</v>
      </c>
      <c r="M9035" t="s">
        <v>1299</v>
      </c>
      <c r="N9035" t="s">
        <v>1300</v>
      </c>
      <c r="O9035" t="s">
        <v>67631</v>
      </c>
    </row>
    <row r="9036" spans="1:15" x14ac:dyDescent="0.25">
      <c r="A9036" t="s">
        <v>127807</v>
      </c>
      <c r="B9036" t="s">
        <v>294</v>
      </c>
      <c r="C9036">
        <v>438342</v>
      </c>
      <c r="D9036">
        <v>0.03</v>
      </c>
      <c r="E9036" t="b">
        <v>1</v>
      </c>
      <c r="F9036" t="b">
        <v>0</v>
      </c>
      <c r="K9036" t="s">
        <v>709</v>
      </c>
      <c r="L9036" t="s">
        <v>1914</v>
      </c>
      <c r="M9036" t="s">
        <v>1300</v>
      </c>
      <c r="N9036" t="s">
        <v>1299</v>
      </c>
      <c r="O9036" t="s">
        <v>127808</v>
      </c>
    </row>
    <row r="9037" spans="1:15" x14ac:dyDescent="0.25">
      <c r="A9037" t="s">
        <v>64196</v>
      </c>
      <c r="B9037" t="s">
        <v>294</v>
      </c>
      <c r="C9037">
        <v>504190</v>
      </c>
      <c r="D9037">
        <v>0.14499999999999999</v>
      </c>
      <c r="E9037" t="b">
        <v>0</v>
      </c>
      <c r="F9037" t="b">
        <v>1</v>
      </c>
      <c r="K9037" t="s">
        <v>709</v>
      </c>
      <c r="L9037" t="s">
        <v>1632</v>
      </c>
      <c r="M9037" t="s">
        <v>1299</v>
      </c>
      <c r="N9037" t="s">
        <v>1300</v>
      </c>
      <c r="O9037" t="s">
        <v>64197</v>
      </c>
    </row>
    <row r="9038" spans="1:15" x14ac:dyDescent="0.25">
      <c r="A9038" t="s">
        <v>73511</v>
      </c>
      <c r="B9038" t="s">
        <v>294</v>
      </c>
      <c r="C9038">
        <v>409846</v>
      </c>
      <c r="D9038">
        <v>5.5E-2</v>
      </c>
      <c r="E9038" t="b">
        <v>0</v>
      </c>
      <c r="F9038" t="b">
        <v>1</v>
      </c>
      <c r="K9038" t="s">
        <v>709</v>
      </c>
      <c r="L9038" t="s">
        <v>1437</v>
      </c>
      <c r="M9038" t="s">
        <v>1299</v>
      </c>
      <c r="N9038" t="s">
        <v>1300</v>
      </c>
      <c r="O9038" t="s">
        <v>73512</v>
      </c>
    </row>
    <row r="9039" spans="1:15" x14ac:dyDescent="0.25">
      <c r="A9039" t="s">
        <v>58898</v>
      </c>
      <c r="B9039" t="s">
        <v>294</v>
      </c>
      <c r="C9039">
        <v>799455</v>
      </c>
      <c r="D9039">
        <v>3.9E-2</v>
      </c>
      <c r="E9039" t="b">
        <v>0</v>
      </c>
      <c r="F9039" t="b">
        <v>0</v>
      </c>
      <c r="K9039" t="s">
        <v>709</v>
      </c>
      <c r="L9039" t="s">
        <v>1362</v>
      </c>
      <c r="M9039" t="s">
        <v>1299</v>
      </c>
      <c r="N9039" t="s">
        <v>1299</v>
      </c>
      <c r="O9039" t="s">
        <v>58899</v>
      </c>
    </row>
    <row r="9040" spans="1:15" x14ac:dyDescent="0.25">
      <c r="A9040" t="s">
        <v>65023</v>
      </c>
      <c r="B9040" t="s">
        <v>294</v>
      </c>
      <c r="C9040">
        <v>387611</v>
      </c>
      <c r="D9040">
        <v>0.157</v>
      </c>
      <c r="E9040" t="b">
        <v>0</v>
      </c>
      <c r="F9040" t="b">
        <v>1</v>
      </c>
      <c r="K9040" t="s">
        <v>709</v>
      </c>
      <c r="L9040" t="s">
        <v>2861</v>
      </c>
      <c r="M9040" t="s">
        <v>1299</v>
      </c>
      <c r="N9040" t="s">
        <v>1300</v>
      </c>
      <c r="O9040" t="s">
        <v>39779</v>
      </c>
    </row>
    <row r="9041" spans="1:15" x14ac:dyDescent="0.25">
      <c r="A9041" t="s">
        <v>123849</v>
      </c>
      <c r="B9041" t="s">
        <v>294</v>
      </c>
      <c r="C9041">
        <v>504516</v>
      </c>
      <c r="D9041">
        <v>6.9396793999999998E-2</v>
      </c>
      <c r="E9041" t="b">
        <v>0</v>
      </c>
      <c r="F9041" t="b">
        <v>1</v>
      </c>
      <c r="K9041" t="s">
        <v>709</v>
      </c>
      <c r="L9041" t="s">
        <v>123850</v>
      </c>
      <c r="M9041" t="s">
        <v>1299</v>
      </c>
      <c r="N9041" t="s">
        <v>1300</v>
      </c>
      <c r="O9041" t="s">
        <v>123851</v>
      </c>
    </row>
    <row r="9042" spans="1:15" x14ac:dyDescent="0.25">
      <c r="A9042" t="s">
        <v>66106</v>
      </c>
      <c r="B9042" t="s">
        <v>294</v>
      </c>
      <c r="C9042">
        <v>868410</v>
      </c>
      <c r="D9042">
        <v>3.6999999999999998E-2</v>
      </c>
      <c r="E9042" t="b">
        <v>0</v>
      </c>
      <c r="F9042" t="b">
        <v>1</v>
      </c>
      <c r="K9042" t="s">
        <v>709</v>
      </c>
      <c r="L9042" t="s">
        <v>1500</v>
      </c>
      <c r="M9042" t="s">
        <v>1299</v>
      </c>
      <c r="N9042" t="s">
        <v>1300</v>
      </c>
      <c r="O9042" t="s">
        <v>66107</v>
      </c>
    </row>
    <row r="9043" spans="1:15" x14ac:dyDescent="0.25">
      <c r="A9043" t="s">
        <v>66328</v>
      </c>
      <c r="B9043" t="s">
        <v>294</v>
      </c>
      <c r="C9043">
        <v>399730</v>
      </c>
      <c r="D9043">
        <v>0.19700000000000001</v>
      </c>
      <c r="E9043" t="b">
        <v>0</v>
      </c>
      <c r="F9043" t="b">
        <v>1</v>
      </c>
      <c r="K9043" t="s">
        <v>709</v>
      </c>
      <c r="L9043" t="s">
        <v>6672</v>
      </c>
      <c r="M9043" t="s">
        <v>1299</v>
      </c>
      <c r="N9043" t="s">
        <v>1300</v>
      </c>
      <c r="O9043" t="s">
        <v>66329</v>
      </c>
    </row>
    <row r="9044" spans="1:15" x14ac:dyDescent="0.25">
      <c r="A9044" t="s">
        <v>60612</v>
      </c>
      <c r="B9044" t="s">
        <v>294</v>
      </c>
      <c r="C9044">
        <v>770433</v>
      </c>
      <c r="D9044">
        <v>0.08</v>
      </c>
      <c r="E9044" t="b">
        <v>1</v>
      </c>
      <c r="F9044" t="b">
        <v>0</v>
      </c>
      <c r="K9044" t="s">
        <v>709</v>
      </c>
      <c r="L9044" t="s">
        <v>1520</v>
      </c>
      <c r="M9044" t="s">
        <v>1300</v>
      </c>
      <c r="N9044" t="s">
        <v>1299</v>
      </c>
      <c r="O9044" t="s">
        <v>60613</v>
      </c>
    </row>
    <row r="9045" spans="1:15" x14ac:dyDescent="0.25">
      <c r="A9045" t="s">
        <v>57641</v>
      </c>
      <c r="B9045" t="s">
        <v>294</v>
      </c>
      <c r="C9045">
        <v>335329</v>
      </c>
      <c r="D9045">
        <v>4.8000000000000001E-2</v>
      </c>
      <c r="E9045" t="b">
        <v>0</v>
      </c>
      <c r="F9045" t="b">
        <v>1</v>
      </c>
      <c r="K9045" t="s">
        <v>709</v>
      </c>
      <c r="L9045" t="s">
        <v>1367</v>
      </c>
      <c r="M9045" t="s">
        <v>1299</v>
      </c>
      <c r="N9045" t="s">
        <v>1300</v>
      </c>
      <c r="O9045" t="s">
        <v>57642</v>
      </c>
    </row>
    <row r="9046" spans="1:15" x14ac:dyDescent="0.25">
      <c r="A9046" t="s">
        <v>62615</v>
      </c>
      <c r="B9046" t="s">
        <v>294</v>
      </c>
      <c r="C9046">
        <v>439102</v>
      </c>
      <c r="D9046">
        <v>6.3E-2</v>
      </c>
      <c r="E9046" t="b">
        <v>1</v>
      </c>
      <c r="F9046" t="b">
        <v>0</v>
      </c>
      <c r="K9046" t="s">
        <v>709</v>
      </c>
      <c r="L9046" t="s">
        <v>1326</v>
      </c>
      <c r="M9046" t="s">
        <v>1300</v>
      </c>
      <c r="N9046" t="s">
        <v>1299</v>
      </c>
      <c r="O9046" t="s">
        <v>62616</v>
      </c>
    </row>
    <row r="9047" spans="1:15" x14ac:dyDescent="0.25">
      <c r="A9047" t="s">
        <v>66046</v>
      </c>
      <c r="B9047" t="s">
        <v>294</v>
      </c>
      <c r="C9047">
        <v>355374</v>
      </c>
      <c r="D9047">
        <v>5.2999999999999999E-2</v>
      </c>
      <c r="E9047" t="b">
        <v>0</v>
      </c>
      <c r="F9047" t="b">
        <v>0</v>
      </c>
      <c r="K9047" t="s">
        <v>709</v>
      </c>
      <c r="L9047" t="s">
        <v>1567</v>
      </c>
      <c r="M9047" t="s">
        <v>1299</v>
      </c>
      <c r="N9047" t="s">
        <v>1299</v>
      </c>
      <c r="O9047" t="s">
        <v>66047</v>
      </c>
    </row>
    <row r="9048" spans="1:15" x14ac:dyDescent="0.25">
      <c r="A9048" t="s">
        <v>60584</v>
      </c>
      <c r="B9048" t="s">
        <v>294</v>
      </c>
      <c r="C9048">
        <v>365681</v>
      </c>
      <c r="D9048">
        <v>3.9E-2</v>
      </c>
      <c r="E9048" t="b">
        <v>0</v>
      </c>
      <c r="F9048" t="b">
        <v>1</v>
      </c>
      <c r="K9048" t="s">
        <v>709</v>
      </c>
      <c r="L9048" t="s">
        <v>1362</v>
      </c>
      <c r="M9048" t="s">
        <v>1299</v>
      </c>
      <c r="N9048" t="s">
        <v>1300</v>
      </c>
      <c r="O9048" t="s">
        <v>60585</v>
      </c>
    </row>
    <row r="9049" spans="1:15" x14ac:dyDescent="0.25">
      <c r="A9049" t="s">
        <v>60708</v>
      </c>
      <c r="B9049" t="s">
        <v>294</v>
      </c>
      <c r="C9049">
        <v>768738</v>
      </c>
      <c r="D9049">
        <v>5.8999999999999997E-2</v>
      </c>
      <c r="E9049" t="b">
        <v>1</v>
      </c>
      <c r="F9049" t="b">
        <v>0</v>
      </c>
      <c r="K9049" t="s">
        <v>709</v>
      </c>
      <c r="L9049" t="s">
        <v>1650</v>
      </c>
      <c r="M9049" t="s">
        <v>1300</v>
      </c>
      <c r="N9049" t="s">
        <v>1299</v>
      </c>
      <c r="O9049" t="s">
        <v>60709</v>
      </c>
    </row>
    <row r="9050" spans="1:15" x14ac:dyDescent="0.25">
      <c r="A9050" t="s">
        <v>67199</v>
      </c>
      <c r="B9050" t="s">
        <v>294</v>
      </c>
      <c r="C9050">
        <v>846162</v>
      </c>
      <c r="D9050">
        <v>0.20399999999999999</v>
      </c>
      <c r="E9050" t="b">
        <v>0</v>
      </c>
      <c r="F9050" t="b">
        <v>1</v>
      </c>
      <c r="K9050" t="s">
        <v>709</v>
      </c>
      <c r="L9050" t="s">
        <v>8522</v>
      </c>
      <c r="M9050" t="s">
        <v>1299</v>
      </c>
      <c r="N9050" t="s">
        <v>1300</v>
      </c>
      <c r="O9050" t="s">
        <v>67200</v>
      </c>
    </row>
    <row r="9051" spans="1:15" x14ac:dyDescent="0.25">
      <c r="A9051" t="s">
        <v>67206</v>
      </c>
      <c r="B9051" t="s">
        <v>294</v>
      </c>
      <c r="C9051">
        <v>324759</v>
      </c>
      <c r="D9051">
        <v>6.0999999999999999E-2</v>
      </c>
      <c r="E9051" t="b">
        <v>1</v>
      </c>
      <c r="F9051" t="b">
        <v>0</v>
      </c>
      <c r="K9051" t="s">
        <v>709</v>
      </c>
      <c r="L9051" t="s">
        <v>1459</v>
      </c>
      <c r="M9051" t="s">
        <v>1300</v>
      </c>
      <c r="N9051" t="s">
        <v>1299</v>
      </c>
      <c r="O9051" t="s">
        <v>67207</v>
      </c>
    </row>
    <row r="9052" spans="1:15" x14ac:dyDescent="0.25">
      <c r="A9052" t="s">
        <v>58905</v>
      </c>
      <c r="B9052" t="s">
        <v>294</v>
      </c>
      <c r="C9052">
        <v>855996</v>
      </c>
      <c r="D9052">
        <v>0.109</v>
      </c>
      <c r="E9052" t="b">
        <v>0</v>
      </c>
      <c r="F9052" t="b">
        <v>0</v>
      </c>
      <c r="K9052" t="s">
        <v>709</v>
      </c>
      <c r="L9052" t="s">
        <v>1526</v>
      </c>
      <c r="M9052" t="s">
        <v>1299</v>
      </c>
      <c r="N9052" t="s">
        <v>1299</v>
      </c>
      <c r="O9052" t="s">
        <v>58906</v>
      </c>
    </row>
    <row r="9053" spans="1:15" x14ac:dyDescent="0.25">
      <c r="A9053" t="s">
        <v>64942</v>
      </c>
      <c r="B9053" t="s">
        <v>294</v>
      </c>
      <c r="C9053">
        <v>464724</v>
      </c>
      <c r="D9053">
        <v>0.11799999999999999</v>
      </c>
      <c r="E9053" t="b">
        <v>0</v>
      </c>
      <c r="F9053" t="b">
        <v>1</v>
      </c>
      <c r="K9053" t="s">
        <v>709</v>
      </c>
      <c r="L9053" t="s">
        <v>1771</v>
      </c>
      <c r="M9053" t="s">
        <v>1299</v>
      </c>
      <c r="N9053" t="s">
        <v>1300</v>
      </c>
      <c r="O9053" t="s">
        <v>64943</v>
      </c>
    </row>
    <row r="9054" spans="1:15" x14ac:dyDescent="0.25">
      <c r="A9054" t="s">
        <v>59364</v>
      </c>
      <c r="B9054" t="s">
        <v>294</v>
      </c>
      <c r="C9054">
        <v>412978</v>
      </c>
      <c r="D9054">
        <v>5.6000000000000001E-2</v>
      </c>
      <c r="E9054" t="b">
        <v>1</v>
      </c>
      <c r="F9054" t="b">
        <v>0</v>
      </c>
      <c r="K9054" t="s">
        <v>709</v>
      </c>
      <c r="L9054" t="s">
        <v>1298</v>
      </c>
      <c r="M9054" t="s">
        <v>1300</v>
      </c>
      <c r="N9054" t="s">
        <v>1299</v>
      </c>
      <c r="O9054" t="s">
        <v>59365</v>
      </c>
    </row>
    <row r="9055" spans="1:15" x14ac:dyDescent="0.25">
      <c r="A9055" t="s">
        <v>60845</v>
      </c>
      <c r="B9055" t="s">
        <v>294</v>
      </c>
      <c r="C9055">
        <v>631759</v>
      </c>
      <c r="D9055">
        <v>0.12</v>
      </c>
      <c r="E9055" t="b">
        <v>0</v>
      </c>
      <c r="F9055" t="b">
        <v>0</v>
      </c>
      <c r="K9055" t="s">
        <v>709</v>
      </c>
      <c r="L9055" t="s">
        <v>2796</v>
      </c>
      <c r="M9055" t="s">
        <v>1299</v>
      </c>
      <c r="N9055" t="s">
        <v>1299</v>
      </c>
      <c r="O9055" t="s">
        <v>60081</v>
      </c>
    </row>
    <row r="9056" spans="1:15" x14ac:dyDescent="0.25">
      <c r="A9056" t="s">
        <v>58678</v>
      </c>
      <c r="B9056" t="s">
        <v>294</v>
      </c>
      <c r="C9056">
        <v>738800</v>
      </c>
      <c r="D9056">
        <v>0.11899999999999999</v>
      </c>
      <c r="E9056" t="b">
        <v>1</v>
      </c>
      <c r="F9056" t="b">
        <v>0</v>
      </c>
      <c r="K9056" t="s">
        <v>709</v>
      </c>
      <c r="L9056" t="s">
        <v>1584</v>
      </c>
      <c r="M9056" t="s">
        <v>1300</v>
      </c>
      <c r="N9056" t="s">
        <v>1299</v>
      </c>
      <c r="O9056" t="s">
        <v>58679</v>
      </c>
    </row>
    <row r="9057" spans="1:15" x14ac:dyDescent="0.25">
      <c r="A9057" t="s">
        <v>60600</v>
      </c>
      <c r="B9057" t="s">
        <v>294</v>
      </c>
      <c r="C9057">
        <v>596862</v>
      </c>
      <c r="D9057">
        <v>3.2000000000000001E-2</v>
      </c>
      <c r="E9057" t="b">
        <v>0</v>
      </c>
      <c r="F9057" t="b">
        <v>1</v>
      </c>
      <c r="K9057" t="s">
        <v>709</v>
      </c>
      <c r="L9057" t="s">
        <v>1471</v>
      </c>
      <c r="M9057" t="s">
        <v>1299</v>
      </c>
      <c r="N9057" t="s">
        <v>1300</v>
      </c>
      <c r="O9057" t="s">
        <v>60601</v>
      </c>
    </row>
    <row r="9058" spans="1:15" x14ac:dyDescent="0.25">
      <c r="A9058" t="s">
        <v>104175</v>
      </c>
      <c r="B9058" t="s">
        <v>294</v>
      </c>
      <c r="C9058">
        <v>382626</v>
      </c>
      <c r="D9058">
        <v>6.8027630000000006E-2</v>
      </c>
      <c r="E9058" t="b">
        <v>1</v>
      </c>
      <c r="F9058" t="b">
        <v>0</v>
      </c>
      <c r="K9058" t="s">
        <v>709</v>
      </c>
      <c r="L9058" t="s">
        <v>104176</v>
      </c>
      <c r="M9058" t="s">
        <v>1300</v>
      </c>
      <c r="N9058" t="s">
        <v>1299</v>
      </c>
      <c r="O9058" t="s">
        <v>104177</v>
      </c>
    </row>
    <row r="9059" spans="1:15" x14ac:dyDescent="0.25">
      <c r="A9059" t="s">
        <v>65017</v>
      </c>
      <c r="B9059" t="s">
        <v>294</v>
      </c>
      <c r="C9059">
        <v>517834</v>
      </c>
      <c r="D9059">
        <v>4.7E-2</v>
      </c>
      <c r="E9059" t="b">
        <v>0</v>
      </c>
      <c r="F9059" t="b">
        <v>1</v>
      </c>
      <c r="K9059" t="s">
        <v>709</v>
      </c>
      <c r="L9059" t="s">
        <v>1378</v>
      </c>
      <c r="M9059" t="s">
        <v>1299</v>
      </c>
      <c r="N9059" t="s">
        <v>1300</v>
      </c>
      <c r="O9059" t="s">
        <v>65018</v>
      </c>
    </row>
    <row r="9060" spans="1:15" x14ac:dyDescent="0.25">
      <c r="A9060" t="s">
        <v>65024</v>
      </c>
      <c r="B9060" t="s">
        <v>294</v>
      </c>
      <c r="C9060">
        <v>793545</v>
      </c>
      <c r="D9060">
        <v>5.1999999999999998E-2</v>
      </c>
      <c r="E9060" t="b">
        <v>0</v>
      </c>
      <c r="F9060" t="b">
        <v>0</v>
      </c>
      <c r="K9060" t="s">
        <v>709</v>
      </c>
      <c r="L9060" t="s">
        <v>1641</v>
      </c>
      <c r="M9060" t="s">
        <v>1299</v>
      </c>
      <c r="N9060" t="s">
        <v>1299</v>
      </c>
      <c r="O9060" t="s">
        <v>65025</v>
      </c>
    </row>
    <row r="9061" spans="1:15" x14ac:dyDescent="0.25">
      <c r="A9061" t="s">
        <v>65532</v>
      </c>
      <c r="B9061" t="s">
        <v>294</v>
      </c>
      <c r="C9061">
        <v>1167531</v>
      </c>
      <c r="D9061">
        <v>7.3999999999999996E-2</v>
      </c>
      <c r="E9061" t="b">
        <v>1</v>
      </c>
      <c r="F9061" t="b">
        <v>0</v>
      </c>
      <c r="K9061" t="s">
        <v>709</v>
      </c>
      <c r="L9061" t="s">
        <v>1402</v>
      </c>
      <c r="M9061" t="s">
        <v>1300</v>
      </c>
      <c r="N9061" t="s">
        <v>1299</v>
      </c>
      <c r="O9061" t="s">
        <v>65533</v>
      </c>
    </row>
    <row r="9062" spans="1:15" x14ac:dyDescent="0.25">
      <c r="A9062" t="s">
        <v>66025</v>
      </c>
      <c r="B9062" t="s">
        <v>294</v>
      </c>
      <c r="C9062">
        <v>343671</v>
      </c>
      <c r="D9062">
        <v>5.8999999999999997E-2</v>
      </c>
      <c r="E9062" t="b">
        <v>1</v>
      </c>
      <c r="F9062" t="b">
        <v>0</v>
      </c>
      <c r="K9062" t="s">
        <v>709</v>
      </c>
      <c r="L9062" t="s">
        <v>1650</v>
      </c>
      <c r="M9062" t="s">
        <v>1300</v>
      </c>
      <c r="N9062" t="s">
        <v>1299</v>
      </c>
      <c r="O9062" t="s">
        <v>66026</v>
      </c>
    </row>
    <row r="9063" spans="1:15" x14ac:dyDescent="0.25">
      <c r="A9063" t="s">
        <v>93155</v>
      </c>
      <c r="B9063" t="s">
        <v>294</v>
      </c>
      <c r="C9063">
        <v>1353444</v>
      </c>
      <c r="D9063">
        <v>6.7000000000000004E-2</v>
      </c>
      <c r="E9063" t="b">
        <v>1</v>
      </c>
      <c r="F9063" t="b">
        <v>0</v>
      </c>
      <c r="K9063" t="s">
        <v>709</v>
      </c>
      <c r="L9063" t="s">
        <v>1603</v>
      </c>
      <c r="M9063" t="s">
        <v>1300</v>
      </c>
      <c r="N9063" t="s">
        <v>1299</v>
      </c>
      <c r="O9063" t="s">
        <v>93156</v>
      </c>
    </row>
    <row r="9064" spans="1:15" x14ac:dyDescent="0.25">
      <c r="A9064" t="s">
        <v>63212</v>
      </c>
      <c r="B9064" t="s">
        <v>294</v>
      </c>
      <c r="C9064">
        <v>467538</v>
      </c>
      <c r="D9064">
        <v>4.2999999999999997E-2</v>
      </c>
      <c r="E9064" t="b">
        <v>0</v>
      </c>
      <c r="F9064" t="b">
        <v>1</v>
      </c>
      <c r="K9064" t="s">
        <v>709</v>
      </c>
      <c r="L9064" t="s">
        <v>1465</v>
      </c>
      <c r="M9064" t="s">
        <v>1299</v>
      </c>
      <c r="N9064" t="s">
        <v>1300</v>
      </c>
      <c r="O9064" t="s">
        <v>63213</v>
      </c>
    </row>
    <row r="9065" spans="1:15" x14ac:dyDescent="0.25">
      <c r="A9065" t="s">
        <v>58966</v>
      </c>
      <c r="B9065" t="s">
        <v>294</v>
      </c>
      <c r="C9065">
        <v>587798</v>
      </c>
      <c r="D9065">
        <v>3.9E-2</v>
      </c>
      <c r="E9065" t="b">
        <v>1</v>
      </c>
      <c r="F9065" t="b">
        <v>0</v>
      </c>
      <c r="K9065" t="s">
        <v>709</v>
      </c>
      <c r="L9065" t="s">
        <v>1362</v>
      </c>
      <c r="M9065" t="s">
        <v>1300</v>
      </c>
      <c r="N9065" t="s">
        <v>1299</v>
      </c>
      <c r="O9065" t="s">
        <v>58967</v>
      </c>
    </row>
    <row r="9066" spans="1:15" x14ac:dyDescent="0.25">
      <c r="A9066" t="s">
        <v>58978</v>
      </c>
      <c r="B9066" t="s">
        <v>294</v>
      </c>
      <c r="C9066">
        <v>518533</v>
      </c>
      <c r="D9066">
        <v>6.3E-2</v>
      </c>
      <c r="E9066" t="b">
        <v>1</v>
      </c>
      <c r="F9066" t="b">
        <v>0</v>
      </c>
      <c r="K9066" t="s">
        <v>709</v>
      </c>
      <c r="L9066" t="s">
        <v>1326</v>
      </c>
      <c r="M9066" t="s">
        <v>1300</v>
      </c>
      <c r="N9066" t="s">
        <v>1299</v>
      </c>
      <c r="O9066" t="s">
        <v>58979</v>
      </c>
    </row>
    <row r="9067" spans="1:15" x14ac:dyDescent="0.25">
      <c r="A9067" t="s">
        <v>60615</v>
      </c>
      <c r="B9067" t="s">
        <v>294</v>
      </c>
      <c r="C9067">
        <v>825564</v>
      </c>
      <c r="D9067">
        <v>4.5999999999999999E-2</v>
      </c>
      <c r="E9067" t="b">
        <v>0</v>
      </c>
      <c r="F9067" t="b">
        <v>0</v>
      </c>
      <c r="K9067" t="s">
        <v>709</v>
      </c>
      <c r="L9067" t="s">
        <v>1419</v>
      </c>
      <c r="M9067" t="s">
        <v>1299</v>
      </c>
      <c r="N9067" t="s">
        <v>1299</v>
      </c>
      <c r="O9067" t="s">
        <v>60616</v>
      </c>
    </row>
    <row r="9068" spans="1:15" x14ac:dyDescent="0.25">
      <c r="A9068" t="s">
        <v>71876</v>
      </c>
      <c r="B9068" t="s">
        <v>294</v>
      </c>
      <c r="C9068">
        <v>199059</v>
      </c>
      <c r="D9068">
        <v>0.11899999999999999</v>
      </c>
      <c r="E9068" t="b">
        <v>1</v>
      </c>
      <c r="F9068" t="b">
        <v>0</v>
      </c>
      <c r="K9068" t="s">
        <v>709</v>
      </c>
      <c r="L9068" t="s">
        <v>1584</v>
      </c>
      <c r="M9068" t="s">
        <v>1300</v>
      </c>
      <c r="N9068" t="s">
        <v>1299</v>
      </c>
      <c r="O9068" t="s">
        <v>71877</v>
      </c>
    </row>
    <row r="9069" spans="1:15" x14ac:dyDescent="0.25">
      <c r="A9069" t="s">
        <v>58974</v>
      </c>
      <c r="B9069" t="s">
        <v>294</v>
      </c>
      <c r="C9069">
        <v>868184</v>
      </c>
      <c r="D9069">
        <v>0.13100000000000001</v>
      </c>
      <c r="E9069" t="b">
        <v>0</v>
      </c>
      <c r="F9069" t="b">
        <v>1</v>
      </c>
      <c r="K9069" t="s">
        <v>709</v>
      </c>
      <c r="L9069" t="s">
        <v>2602</v>
      </c>
      <c r="M9069" t="s">
        <v>1299</v>
      </c>
      <c r="N9069" t="s">
        <v>1300</v>
      </c>
      <c r="O9069" t="s">
        <v>58975</v>
      </c>
    </row>
    <row r="9070" spans="1:15" x14ac:dyDescent="0.25">
      <c r="A9070" t="s">
        <v>64235</v>
      </c>
      <c r="B9070" t="s">
        <v>294</v>
      </c>
      <c r="C9070">
        <v>558623</v>
      </c>
      <c r="D9070">
        <v>0.03</v>
      </c>
      <c r="E9070" t="b">
        <v>0</v>
      </c>
      <c r="F9070" t="b">
        <v>1</v>
      </c>
      <c r="K9070" t="s">
        <v>709</v>
      </c>
      <c r="L9070" t="s">
        <v>1914</v>
      </c>
      <c r="M9070" t="s">
        <v>1299</v>
      </c>
      <c r="N9070" t="s">
        <v>1300</v>
      </c>
      <c r="O9070" t="s">
        <v>64236</v>
      </c>
    </row>
    <row r="9071" spans="1:15" x14ac:dyDescent="0.25">
      <c r="A9071" t="s">
        <v>65321</v>
      </c>
      <c r="B9071" t="s">
        <v>294</v>
      </c>
      <c r="C9071">
        <v>530608</v>
      </c>
      <c r="D9071">
        <v>6.3E-2</v>
      </c>
      <c r="E9071" t="b">
        <v>0</v>
      </c>
      <c r="F9071" t="b">
        <v>0</v>
      </c>
      <c r="K9071" t="s">
        <v>709</v>
      </c>
      <c r="L9071" t="s">
        <v>1326</v>
      </c>
      <c r="M9071" t="s">
        <v>1299</v>
      </c>
      <c r="N9071" t="s">
        <v>1299</v>
      </c>
      <c r="O9071" t="s">
        <v>65322</v>
      </c>
    </row>
    <row r="9072" spans="1:15" x14ac:dyDescent="0.25">
      <c r="A9072" t="s">
        <v>112729</v>
      </c>
      <c r="B9072" t="s">
        <v>294</v>
      </c>
      <c r="C9072">
        <v>232155</v>
      </c>
      <c r="D9072">
        <v>0.115263246</v>
      </c>
      <c r="E9072" t="b">
        <v>0</v>
      </c>
      <c r="F9072" t="b">
        <v>1</v>
      </c>
      <c r="K9072" t="s">
        <v>709</v>
      </c>
      <c r="L9072" t="s">
        <v>112730</v>
      </c>
      <c r="M9072" t="s">
        <v>1299</v>
      </c>
      <c r="N9072" t="s">
        <v>1300</v>
      </c>
      <c r="O9072" t="s">
        <v>112731</v>
      </c>
    </row>
    <row r="9073" spans="1:15" x14ac:dyDescent="0.25">
      <c r="A9073" t="s">
        <v>62944</v>
      </c>
      <c r="B9073" t="s">
        <v>294</v>
      </c>
      <c r="C9073">
        <v>211940</v>
      </c>
      <c r="D9073">
        <v>7.9000000000000001E-2</v>
      </c>
      <c r="E9073" t="b">
        <v>1</v>
      </c>
      <c r="F9073" t="b">
        <v>0</v>
      </c>
      <c r="K9073" t="s">
        <v>709</v>
      </c>
      <c r="L9073" t="s">
        <v>1540</v>
      </c>
      <c r="M9073" t="s">
        <v>1300</v>
      </c>
      <c r="N9073" t="s">
        <v>1299</v>
      </c>
      <c r="O9073" t="s">
        <v>62945</v>
      </c>
    </row>
    <row r="9074" spans="1:15" x14ac:dyDescent="0.25">
      <c r="A9074" t="s">
        <v>66042</v>
      </c>
      <c r="B9074" t="s">
        <v>294</v>
      </c>
      <c r="C9074">
        <v>506618</v>
      </c>
      <c r="D9074">
        <v>4.2000000000000003E-2</v>
      </c>
      <c r="E9074" t="b">
        <v>1</v>
      </c>
      <c r="F9074" t="b">
        <v>0</v>
      </c>
      <c r="K9074" t="s">
        <v>709</v>
      </c>
      <c r="L9074" t="s">
        <v>2340</v>
      </c>
      <c r="M9074" t="s">
        <v>1300</v>
      </c>
      <c r="N9074" t="s">
        <v>1299</v>
      </c>
      <c r="O9074" t="s">
        <v>66043</v>
      </c>
    </row>
    <row r="9075" spans="1:15" x14ac:dyDescent="0.25">
      <c r="A9075" t="s">
        <v>59116</v>
      </c>
      <c r="B9075" t="s">
        <v>294</v>
      </c>
      <c r="C9075">
        <v>794943</v>
      </c>
      <c r="D9075">
        <v>0.154</v>
      </c>
      <c r="E9075" t="b">
        <v>0</v>
      </c>
      <c r="F9075" t="b">
        <v>1</v>
      </c>
      <c r="K9075" t="s">
        <v>709</v>
      </c>
      <c r="L9075" t="s">
        <v>1678</v>
      </c>
      <c r="M9075" t="s">
        <v>1299</v>
      </c>
      <c r="N9075" t="s">
        <v>1300</v>
      </c>
      <c r="O9075" t="s">
        <v>59117</v>
      </c>
    </row>
    <row r="9076" spans="1:15" x14ac:dyDescent="0.25">
      <c r="A9076" t="s">
        <v>66048</v>
      </c>
      <c r="B9076" t="s">
        <v>294</v>
      </c>
      <c r="C9076">
        <v>511769</v>
      </c>
      <c r="D9076">
        <v>8.2000000000000003E-2</v>
      </c>
      <c r="E9076" t="b">
        <v>0</v>
      </c>
      <c r="F9076" t="b">
        <v>1</v>
      </c>
      <c r="K9076" t="s">
        <v>709</v>
      </c>
      <c r="L9076" t="s">
        <v>1462</v>
      </c>
      <c r="M9076" t="s">
        <v>1299</v>
      </c>
      <c r="N9076" t="s">
        <v>1300</v>
      </c>
      <c r="O9076" t="s">
        <v>66049</v>
      </c>
    </row>
    <row r="9077" spans="1:15" x14ac:dyDescent="0.25">
      <c r="A9077" t="s">
        <v>66338</v>
      </c>
      <c r="B9077" t="s">
        <v>294</v>
      </c>
      <c r="C9077">
        <v>982846</v>
      </c>
      <c r="D9077">
        <v>9.4E-2</v>
      </c>
      <c r="E9077" t="b">
        <v>1</v>
      </c>
      <c r="F9077" t="b">
        <v>0</v>
      </c>
      <c r="K9077" t="s">
        <v>709</v>
      </c>
      <c r="L9077" t="s">
        <v>1587</v>
      </c>
      <c r="M9077" t="s">
        <v>1300</v>
      </c>
      <c r="N9077" t="s">
        <v>1299</v>
      </c>
      <c r="O9077" t="s">
        <v>66339</v>
      </c>
    </row>
    <row r="9078" spans="1:15" x14ac:dyDescent="0.25">
      <c r="A9078" t="s">
        <v>59152</v>
      </c>
      <c r="B9078" t="s">
        <v>294</v>
      </c>
      <c r="C9078">
        <v>185881</v>
      </c>
      <c r="D9078">
        <v>0.10100000000000001</v>
      </c>
      <c r="E9078" t="b">
        <v>0</v>
      </c>
      <c r="F9078" t="b">
        <v>0</v>
      </c>
      <c r="K9078" t="s">
        <v>709</v>
      </c>
      <c r="L9078" t="s">
        <v>1721</v>
      </c>
      <c r="M9078" t="s">
        <v>1299</v>
      </c>
      <c r="N9078" t="s">
        <v>1299</v>
      </c>
      <c r="O9078" t="s">
        <v>59153</v>
      </c>
    </row>
    <row r="9079" spans="1:15" x14ac:dyDescent="0.25">
      <c r="A9079" t="s">
        <v>66056</v>
      </c>
      <c r="B9079" t="s">
        <v>294</v>
      </c>
      <c r="C9079">
        <v>222482</v>
      </c>
      <c r="D9079">
        <v>7.9000000000000001E-2</v>
      </c>
      <c r="E9079" t="b">
        <v>0</v>
      </c>
      <c r="F9079" t="b">
        <v>1</v>
      </c>
      <c r="K9079" t="s">
        <v>709</v>
      </c>
      <c r="L9079" t="s">
        <v>1540</v>
      </c>
      <c r="M9079" t="s">
        <v>1299</v>
      </c>
      <c r="N9079" t="s">
        <v>1300</v>
      </c>
      <c r="O9079" t="s">
        <v>66057</v>
      </c>
    </row>
    <row r="9080" spans="1:15" x14ac:dyDescent="0.25">
      <c r="A9080" t="s">
        <v>60606</v>
      </c>
      <c r="B9080" t="s">
        <v>294</v>
      </c>
      <c r="C9080">
        <v>614729</v>
      </c>
      <c r="D9080">
        <v>4.5999999999999999E-2</v>
      </c>
      <c r="E9080" t="b">
        <v>1</v>
      </c>
      <c r="F9080" t="b">
        <v>0</v>
      </c>
      <c r="K9080" t="s">
        <v>709</v>
      </c>
      <c r="L9080" t="s">
        <v>1419</v>
      </c>
      <c r="M9080" t="s">
        <v>1300</v>
      </c>
      <c r="N9080" t="s">
        <v>1299</v>
      </c>
      <c r="O9080" t="s">
        <v>60607</v>
      </c>
    </row>
    <row r="9081" spans="1:15" x14ac:dyDescent="0.25">
      <c r="A9081" t="s">
        <v>66342</v>
      </c>
      <c r="B9081" t="s">
        <v>294</v>
      </c>
      <c r="C9081">
        <v>370787</v>
      </c>
      <c r="D9081">
        <v>7.5999999999999998E-2</v>
      </c>
      <c r="E9081" t="b">
        <v>1</v>
      </c>
      <c r="F9081" t="b">
        <v>0</v>
      </c>
      <c r="K9081" t="s">
        <v>709</v>
      </c>
      <c r="L9081" t="s">
        <v>1490</v>
      </c>
      <c r="M9081" t="s">
        <v>1300</v>
      </c>
      <c r="N9081" t="s">
        <v>1299</v>
      </c>
      <c r="O9081" t="s">
        <v>66343</v>
      </c>
    </row>
    <row r="9082" spans="1:15" x14ac:dyDescent="0.25">
      <c r="A9082" t="s">
        <v>60711</v>
      </c>
      <c r="B9082" t="s">
        <v>294</v>
      </c>
      <c r="C9082">
        <v>733600</v>
      </c>
      <c r="D9082">
        <v>4.5999999999999999E-2</v>
      </c>
      <c r="E9082" t="b">
        <v>0</v>
      </c>
      <c r="F9082" t="b">
        <v>1</v>
      </c>
      <c r="K9082" t="s">
        <v>709</v>
      </c>
      <c r="L9082" t="s">
        <v>1419</v>
      </c>
      <c r="M9082" t="s">
        <v>1299</v>
      </c>
      <c r="N9082" t="s">
        <v>1300</v>
      </c>
      <c r="O9082" t="s">
        <v>60712</v>
      </c>
    </row>
    <row r="9083" spans="1:15" x14ac:dyDescent="0.25">
      <c r="A9083" t="s">
        <v>109161</v>
      </c>
      <c r="B9083" t="s">
        <v>294</v>
      </c>
      <c r="C9083">
        <v>370716</v>
      </c>
      <c r="D9083">
        <v>0.10585354</v>
      </c>
      <c r="E9083" t="b">
        <v>0</v>
      </c>
      <c r="F9083" t="b">
        <v>1</v>
      </c>
      <c r="K9083" t="s">
        <v>709</v>
      </c>
      <c r="L9083" t="s">
        <v>109162</v>
      </c>
      <c r="M9083" t="s">
        <v>1299</v>
      </c>
      <c r="N9083" t="s">
        <v>1300</v>
      </c>
      <c r="O9083" t="s">
        <v>109163</v>
      </c>
    </row>
    <row r="9084" spans="1:15" x14ac:dyDescent="0.25">
      <c r="A9084" t="s">
        <v>60686</v>
      </c>
      <c r="B9084" t="s">
        <v>294</v>
      </c>
      <c r="C9084">
        <v>517729</v>
      </c>
      <c r="D9084">
        <v>0.06</v>
      </c>
      <c r="E9084" t="b">
        <v>1</v>
      </c>
      <c r="F9084" t="b">
        <v>0</v>
      </c>
      <c r="K9084" t="s">
        <v>709</v>
      </c>
      <c r="L9084" t="s">
        <v>1344</v>
      </c>
      <c r="M9084" t="s">
        <v>1300</v>
      </c>
      <c r="N9084" t="s">
        <v>1299</v>
      </c>
      <c r="O9084" t="s">
        <v>60687</v>
      </c>
    </row>
    <row r="9085" spans="1:15" x14ac:dyDescent="0.25">
      <c r="A9085" t="s">
        <v>61032</v>
      </c>
      <c r="B9085" t="s">
        <v>294</v>
      </c>
      <c r="C9085">
        <v>249192</v>
      </c>
      <c r="D9085">
        <v>8.8999999999999996E-2</v>
      </c>
      <c r="E9085" t="b">
        <v>1</v>
      </c>
      <c r="F9085" t="b">
        <v>0</v>
      </c>
      <c r="K9085" t="s">
        <v>709</v>
      </c>
      <c r="L9085" t="s">
        <v>1359</v>
      </c>
      <c r="M9085" t="s">
        <v>1300</v>
      </c>
      <c r="N9085" t="s">
        <v>1299</v>
      </c>
      <c r="O9085" t="s">
        <v>61033</v>
      </c>
    </row>
    <row r="9086" spans="1:15" x14ac:dyDescent="0.25">
      <c r="A9086" t="s">
        <v>62625</v>
      </c>
      <c r="B9086" t="s">
        <v>294</v>
      </c>
      <c r="C9086">
        <v>1116576</v>
      </c>
      <c r="D9086">
        <v>9.6000000000000002E-2</v>
      </c>
      <c r="E9086" t="b">
        <v>1</v>
      </c>
      <c r="F9086" t="b">
        <v>0</v>
      </c>
      <c r="K9086" t="s">
        <v>709</v>
      </c>
      <c r="L9086" t="s">
        <v>1599</v>
      </c>
      <c r="M9086" t="s">
        <v>1300</v>
      </c>
      <c r="N9086" t="s">
        <v>1299</v>
      </c>
      <c r="O9086" t="s">
        <v>62626</v>
      </c>
    </row>
    <row r="9087" spans="1:15" x14ac:dyDescent="0.25">
      <c r="A9087" t="s">
        <v>111397</v>
      </c>
      <c r="B9087" t="s">
        <v>294</v>
      </c>
      <c r="C9087">
        <v>207729</v>
      </c>
      <c r="D9087">
        <v>4.8605002000000001E-2</v>
      </c>
      <c r="E9087" t="b">
        <v>1</v>
      </c>
      <c r="F9087" t="b">
        <v>0</v>
      </c>
      <c r="K9087" t="s">
        <v>709</v>
      </c>
      <c r="L9087" t="s">
        <v>111398</v>
      </c>
      <c r="M9087" t="s">
        <v>1300</v>
      </c>
      <c r="N9087" t="s">
        <v>1299</v>
      </c>
      <c r="O9087" t="s">
        <v>111399</v>
      </c>
    </row>
    <row r="9088" spans="1:15" x14ac:dyDescent="0.25">
      <c r="A9088" t="s">
        <v>65632</v>
      </c>
      <c r="B9088" t="s">
        <v>294</v>
      </c>
      <c r="C9088">
        <v>401876</v>
      </c>
      <c r="D9088">
        <v>5.7000000000000002E-2</v>
      </c>
      <c r="E9088" t="b">
        <v>0</v>
      </c>
      <c r="F9088" t="b">
        <v>1</v>
      </c>
      <c r="K9088" t="s">
        <v>709</v>
      </c>
      <c r="L9088" t="s">
        <v>1329</v>
      </c>
      <c r="M9088" t="s">
        <v>1299</v>
      </c>
      <c r="N9088" t="s">
        <v>1300</v>
      </c>
      <c r="O9088" t="s">
        <v>65633</v>
      </c>
    </row>
    <row r="9089" spans="1:15" x14ac:dyDescent="0.25">
      <c r="A9089" t="s">
        <v>62627</v>
      </c>
      <c r="B9089" t="s">
        <v>294</v>
      </c>
      <c r="C9089">
        <v>1083503</v>
      </c>
      <c r="D9089">
        <v>8.3000000000000004E-2</v>
      </c>
      <c r="E9089" t="b">
        <v>1</v>
      </c>
      <c r="F9089" t="b">
        <v>0</v>
      </c>
      <c r="K9089" t="s">
        <v>709</v>
      </c>
      <c r="L9089" t="s">
        <v>1726</v>
      </c>
      <c r="M9089" t="s">
        <v>1300</v>
      </c>
      <c r="N9089" t="s">
        <v>1299</v>
      </c>
      <c r="O9089" t="s">
        <v>62628</v>
      </c>
    </row>
    <row r="9090" spans="1:15" x14ac:dyDescent="0.25">
      <c r="A9090" t="s">
        <v>64480</v>
      </c>
      <c r="B9090" t="s">
        <v>294</v>
      </c>
      <c r="C9090">
        <v>718906</v>
      </c>
      <c r="D9090">
        <v>5.0999999999999997E-2</v>
      </c>
      <c r="E9090" t="b">
        <v>0</v>
      </c>
      <c r="F9090" t="b">
        <v>0</v>
      </c>
      <c r="K9090" t="s">
        <v>709</v>
      </c>
      <c r="L9090" t="s">
        <v>1308</v>
      </c>
      <c r="M9090" t="s">
        <v>1299</v>
      </c>
      <c r="N9090" t="s">
        <v>1299</v>
      </c>
      <c r="O9090" t="s">
        <v>64481</v>
      </c>
    </row>
    <row r="9091" spans="1:15" x14ac:dyDescent="0.25">
      <c r="A9091" t="s">
        <v>104164</v>
      </c>
      <c r="B9091" t="s">
        <v>294</v>
      </c>
      <c r="C9091">
        <v>452689</v>
      </c>
      <c r="D9091">
        <v>3.8387638000000002E-2</v>
      </c>
      <c r="E9091" t="b">
        <v>0</v>
      </c>
      <c r="F9091" t="b">
        <v>1</v>
      </c>
      <c r="K9091" t="s">
        <v>709</v>
      </c>
      <c r="L9091" t="s">
        <v>104165</v>
      </c>
      <c r="M9091" t="s">
        <v>1299</v>
      </c>
      <c r="N9091" t="s">
        <v>1300</v>
      </c>
      <c r="O9091" t="s">
        <v>104166</v>
      </c>
    </row>
    <row r="9092" spans="1:15" x14ac:dyDescent="0.25">
      <c r="A9092" t="s">
        <v>103576</v>
      </c>
      <c r="B9092" t="s">
        <v>294</v>
      </c>
      <c r="C9092">
        <v>279257</v>
      </c>
      <c r="D9092">
        <v>0.19217977</v>
      </c>
      <c r="E9092" t="b">
        <v>0</v>
      </c>
      <c r="F9092" t="b">
        <v>1</v>
      </c>
      <c r="K9092" t="s">
        <v>709</v>
      </c>
      <c r="L9092" t="s">
        <v>103577</v>
      </c>
      <c r="M9092" t="s">
        <v>1299</v>
      </c>
      <c r="N9092" t="s">
        <v>1300</v>
      </c>
      <c r="O9092" t="s">
        <v>103578</v>
      </c>
    </row>
    <row r="9093" spans="1:15" x14ac:dyDescent="0.25">
      <c r="A9093" t="s">
        <v>59195</v>
      </c>
      <c r="B9093" t="s">
        <v>294</v>
      </c>
      <c r="C9093">
        <v>260202</v>
      </c>
      <c r="D9093">
        <v>0.13400000000000001</v>
      </c>
      <c r="E9093" t="b">
        <v>0</v>
      </c>
      <c r="F9093" t="b">
        <v>1</v>
      </c>
      <c r="K9093" t="s">
        <v>709</v>
      </c>
      <c r="L9093" t="s">
        <v>2200</v>
      </c>
      <c r="M9093" t="s">
        <v>1299</v>
      </c>
      <c r="N9093" t="s">
        <v>1300</v>
      </c>
      <c r="O9093" t="s">
        <v>59196</v>
      </c>
    </row>
    <row r="9094" spans="1:15" x14ac:dyDescent="0.25">
      <c r="A9094" t="s">
        <v>48339</v>
      </c>
      <c r="B9094" t="s">
        <v>294</v>
      </c>
      <c r="C9094">
        <v>473296</v>
      </c>
      <c r="D9094">
        <v>0.06</v>
      </c>
      <c r="E9094" t="b">
        <v>1</v>
      </c>
      <c r="F9094" t="b">
        <v>0</v>
      </c>
      <c r="K9094" t="s">
        <v>709</v>
      </c>
      <c r="L9094" t="s">
        <v>1344</v>
      </c>
      <c r="M9094" t="s">
        <v>1300</v>
      </c>
      <c r="N9094" t="s">
        <v>1299</v>
      </c>
      <c r="O9094" t="s">
        <v>48340</v>
      </c>
    </row>
    <row r="9095" spans="1:15" x14ac:dyDescent="0.25">
      <c r="A9095" t="s">
        <v>60620</v>
      </c>
      <c r="B9095" t="s">
        <v>294</v>
      </c>
      <c r="C9095">
        <v>1335201</v>
      </c>
      <c r="D9095">
        <v>7.4999999999999997E-2</v>
      </c>
      <c r="E9095" t="b">
        <v>1</v>
      </c>
      <c r="F9095" t="b">
        <v>0</v>
      </c>
      <c r="K9095" t="s">
        <v>709</v>
      </c>
      <c r="L9095" t="s">
        <v>1922</v>
      </c>
      <c r="M9095" t="s">
        <v>1300</v>
      </c>
      <c r="N9095" t="s">
        <v>1299</v>
      </c>
      <c r="O9095" t="s">
        <v>60621</v>
      </c>
    </row>
    <row r="9096" spans="1:15" x14ac:dyDescent="0.25">
      <c r="A9096" t="s">
        <v>94106</v>
      </c>
      <c r="B9096" t="s">
        <v>294</v>
      </c>
      <c r="C9096">
        <v>821236</v>
      </c>
      <c r="D9096">
        <v>5.5E-2</v>
      </c>
      <c r="E9096" t="b">
        <v>0</v>
      </c>
      <c r="F9096" t="b">
        <v>0</v>
      </c>
      <c r="K9096" t="s">
        <v>709</v>
      </c>
      <c r="L9096" t="s">
        <v>1437</v>
      </c>
      <c r="M9096" t="s">
        <v>1299</v>
      </c>
      <c r="N9096" t="s">
        <v>1299</v>
      </c>
      <c r="O9096" t="s">
        <v>94107</v>
      </c>
    </row>
    <row r="9097" spans="1:15" x14ac:dyDescent="0.25">
      <c r="A9097" t="s">
        <v>123364</v>
      </c>
      <c r="B9097" t="s">
        <v>294</v>
      </c>
      <c r="C9097">
        <v>473318</v>
      </c>
      <c r="D9097">
        <v>0.106235206</v>
      </c>
      <c r="E9097" t="b">
        <v>0</v>
      </c>
      <c r="F9097" t="b">
        <v>1</v>
      </c>
      <c r="K9097" t="s">
        <v>709</v>
      </c>
      <c r="L9097" t="s">
        <v>123365</v>
      </c>
      <c r="M9097" t="s">
        <v>1299</v>
      </c>
      <c r="N9097" t="s">
        <v>1300</v>
      </c>
      <c r="O9097" t="s">
        <v>123366</v>
      </c>
    </row>
    <row r="9098" spans="1:15" x14ac:dyDescent="0.25">
      <c r="A9098" t="s">
        <v>94101</v>
      </c>
      <c r="B9098" t="s">
        <v>294</v>
      </c>
      <c r="C9098">
        <v>128000</v>
      </c>
      <c r="D9098">
        <v>9.2999999999999999E-2</v>
      </c>
      <c r="E9098" t="b">
        <v>0</v>
      </c>
      <c r="F9098" t="b">
        <v>0</v>
      </c>
      <c r="K9098" t="s">
        <v>709</v>
      </c>
      <c r="L9098" t="s">
        <v>1411</v>
      </c>
      <c r="M9098" t="s">
        <v>1299</v>
      </c>
      <c r="N9098" t="s">
        <v>1299</v>
      </c>
      <c r="O9098" t="s">
        <v>94102</v>
      </c>
    </row>
    <row r="9099" spans="1:15" x14ac:dyDescent="0.25">
      <c r="A9099" t="s">
        <v>68440</v>
      </c>
      <c r="B9099" t="s">
        <v>294</v>
      </c>
      <c r="C9099">
        <v>1075607</v>
      </c>
      <c r="D9099">
        <v>4.7E-2</v>
      </c>
      <c r="E9099" t="b">
        <v>0</v>
      </c>
      <c r="F9099" t="b">
        <v>1</v>
      </c>
      <c r="K9099" t="s">
        <v>709</v>
      </c>
      <c r="L9099" t="s">
        <v>1378</v>
      </c>
      <c r="M9099" t="s">
        <v>1299</v>
      </c>
      <c r="N9099" t="s">
        <v>1300</v>
      </c>
      <c r="O9099" t="s">
        <v>68441</v>
      </c>
    </row>
    <row r="9100" spans="1:15" x14ac:dyDescent="0.25">
      <c r="A9100" t="s">
        <v>66060</v>
      </c>
      <c r="B9100" t="s">
        <v>294</v>
      </c>
      <c r="C9100">
        <v>768572</v>
      </c>
      <c r="D9100">
        <v>8.6999999999999994E-2</v>
      </c>
      <c r="E9100" t="b">
        <v>0</v>
      </c>
      <c r="F9100" t="b">
        <v>0</v>
      </c>
      <c r="K9100" t="s">
        <v>709</v>
      </c>
      <c r="L9100" t="s">
        <v>1692</v>
      </c>
      <c r="M9100" t="s">
        <v>1299</v>
      </c>
      <c r="N9100" t="s">
        <v>1299</v>
      </c>
      <c r="O9100" t="s">
        <v>66061</v>
      </c>
    </row>
    <row r="9101" spans="1:15" x14ac:dyDescent="0.25">
      <c r="A9101" t="s">
        <v>64200</v>
      </c>
      <c r="B9101" t="s">
        <v>294</v>
      </c>
      <c r="C9101">
        <v>502002</v>
      </c>
      <c r="D9101">
        <v>5.0999999999999997E-2</v>
      </c>
      <c r="E9101" t="b">
        <v>0</v>
      </c>
      <c r="F9101" t="b">
        <v>1</v>
      </c>
      <c r="K9101" t="s">
        <v>709</v>
      </c>
      <c r="L9101" t="s">
        <v>1308</v>
      </c>
      <c r="M9101" t="s">
        <v>1299</v>
      </c>
      <c r="N9101" t="s">
        <v>1300</v>
      </c>
      <c r="O9101" t="s">
        <v>64201</v>
      </c>
    </row>
    <row r="9102" spans="1:15" x14ac:dyDescent="0.25">
      <c r="A9102" t="s">
        <v>60883</v>
      </c>
      <c r="B9102" t="s">
        <v>294</v>
      </c>
      <c r="C9102">
        <v>453025</v>
      </c>
      <c r="D9102">
        <v>8.5999999999999993E-2</v>
      </c>
      <c r="E9102" t="b">
        <v>0</v>
      </c>
      <c r="F9102" t="b">
        <v>0</v>
      </c>
      <c r="K9102" t="s">
        <v>709</v>
      </c>
      <c r="L9102" t="s">
        <v>2009</v>
      </c>
      <c r="M9102" t="s">
        <v>1299</v>
      </c>
      <c r="N9102" t="s">
        <v>1299</v>
      </c>
      <c r="O9102" t="s">
        <v>60884</v>
      </c>
    </row>
    <row r="9103" spans="1:15" x14ac:dyDescent="0.25">
      <c r="A9103" t="s">
        <v>66064</v>
      </c>
      <c r="B9103" t="s">
        <v>294</v>
      </c>
      <c r="C9103">
        <v>408584</v>
      </c>
      <c r="D9103">
        <v>5.3999999999999999E-2</v>
      </c>
      <c r="E9103" t="b">
        <v>0</v>
      </c>
      <c r="F9103" t="b">
        <v>1</v>
      </c>
      <c r="K9103" t="s">
        <v>709</v>
      </c>
      <c r="L9103" t="s">
        <v>1422</v>
      </c>
      <c r="M9103" t="s">
        <v>1299</v>
      </c>
      <c r="N9103" t="s">
        <v>1300</v>
      </c>
      <c r="O9103" t="s">
        <v>66065</v>
      </c>
    </row>
    <row r="9104" spans="1:15" x14ac:dyDescent="0.25">
      <c r="A9104" t="s">
        <v>60960</v>
      </c>
      <c r="B9104" t="s">
        <v>294</v>
      </c>
      <c r="C9104">
        <v>804142</v>
      </c>
      <c r="D9104">
        <v>0.12</v>
      </c>
      <c r="E9104" t="b">
        <v>1</v>
      </c>
      <c r="F9104" t="b">
        <v>0</v>
      </c>
      <c r="K9104" t="s">
        <v>709</v>
      </c>
      <c r="L9104" t="s">
        <v>2796</v>
      </c>
      <c r="M9104" t="s">
        <v>1300</v>
      </c>
      <c r="N9104" t="s">
        <v>1299</v>
      </c>
      <c r="O9104" t="s">
        <v>60961</v>
      </c>
    </row>
    <row r="9105" spans="1:15" x14ac:dyDescent="0.25">
      <c r="A9105" t="s">
        <v>68470</v>
      </c>
      <c r="B9105" t="s">
        <v>294</v>
      </c>
      <c r="C9105">
        <v>278200</v>
      </c>
      <c r="D9105">
        <v>8.1000000000000003E-2</v>
      </c>
      <c r="E9105" t="b">
        <v>0</v>
      </c>
      <c r="F9105" t="b">
        <v>1</v>
      </c>
      <c r="K9105" t="s">
        <v>709</v>
      </c>
      <c r="L9105" t="s">
        <v>1314</v>
      </c>
      <c r="M9105" t="s">
        <v>1299</v>
      </c>
      <c r="N9105" t="s">
        <v>1300</v>
      </c>
      <c r="O9105" t="s">
        <v>68413</v>
      </c>
    </row>
    <row r="9106" spans="1:15" x14ac:dyDescent="0.25">
      <c r="A9106" t="s">
        <v>68456</v>
      </c>
      <c r="B9106" t="s">
        <v>294</v>
      </c>
      <c r="C9106">
        <v>391140</v>
      </c>
      <c r="D9106">
        <v>3.5999999999999997E-2</v>
      </c>
      <c r="E9106" t="b">
        <v>1</v>
      </c>
      <c r="F9106" t="b">
        <v>0</v>
      </c>
      <c r="K9106" t="s">
        <v>709</v>
      </c>
      <c r="L9106" t="s">
        <v>2310</v>
      </c>
      <c r="M9106" t="s">
        <v>1300</v>
      </c>
      <c r="N9106" t="s">
        <v>1299</v>
      </c>
      <c r="O9106" t="s">
        <v>68457</v>
      </c>
    </row>
    <row r="9107" spans="1:15" x14ac:dyDescent="0.25">
      <c r="A9107" t="s">
        <v>66066</v>
      </c>
      <c r="B9107" t="s">
        <v>294</v>
      </c>
      <c r="C9107">
        <v>446921</v>
      </c>
      <c r="D9107">
        <v>7.0999999999999994E-2</v>
      </c>
      <c r="E9107" t="b">
        <v>1</v>
      </c>
      <c r="F9107" t="b">
        <v>0</v>
      </c>
      <c r="K9107" t="s">
        <v>709</v>
      </c>
      <c r="L9107" t="s">
        <v>1370</v>
      </c>
      <c r="M9107" t="s">
        <v>1300</v>
      </c>
      <c r="N9107" t="s">
        <v>1299</v>
      </c>
      <c r="O9107" t="s">
        <v>66067</v>
      </c>
    </row>
    <row r="9108" spans="1:15" x14ac:dyDescent="0.25">
      <c r="A9108" t="s">
        <v>115245</v>
      </c>
      <c r="B9108" t="s">
        <v>294</v>
      </c>
      <c r="C9108">
        <v>653221</v>
      </c>
      <c r="D9108">
        <v>0.13687982000000001</v>
      </c>
      <c r="E9108" t="b">
        <v>0</v>
      </c>
      <c r="F9108" t="b">
        <v>1</v>
      </c>
      <c r="K9108" t="s">
        <v>709</v>
      </c>
      <c r="L9108" t="s">
        <v>115246</v>
      </c>
      <c r="M9108" t="s">
        <v>1299</v>
      </c>
      <c r="N9108" t="s">
        <v>1300</v>
      </c>
      <c r="O9108" t="s">
        <v>115247</v>
      </c>
    </row>
    <row r="9109" spans="1:15" x14ac:dyDescent="0.25">
      <c r="A9109" t="s">
        <v>67210</v>
      </c>
      <c r="B9109" t="s">
        <v>294</v>
      </c>
      <c r="C9109">
        <v>745719</v>
      </c>
      <c r="D9109">
        <v>6.2E-2</v>
      </c>
      <c r="E9109" t="b">
        <v>0</v>
      </c>
      <c r="F9109" t="b">
        <v>1</v>
      </c>
      <c r="K9109" t="s">
        <v>709</v>
      </c>
      <c r="L9109" t="s">
        <v>1785</v>
      </c>
      <c r="M9109" t="s">
        <v>1299</v>
      </c>
      <c r="N9109" t="s">
        <v>1300</v>
      </c>
      <c r="O9109" t="s">
        <v>67211</v>
      </c>
    </row>
    <row r="9110" spans="1:15" x14ac:dyDescent="0.25">
      <c r="A9110" t="s">
        <v>60888</v>
      </c>
      <c r="B9110" t="s">
        <v>294</v>
      </c>
      <c r="C9110">
        <v>741677</v>
      </c>
      <c r="D9110">
        <v>5.0999999999999997E-2</v>
      </c>
      <c r="E9110" t="b">
        <v>1</v>
      </c>
      <c r="F9110" t="b">
        <v>0</v>
      </c>
      <c r="K9110" t="s">
        <v>709</v>
      </c>
      <c r="L9110" t="s">
        <v>1308</v>
      </c>
      <c r="M9110" t="s">
        <v>1300</v>
      </c>
      <c r="N9110" t="s">
        <v>1299</v>
      </c>
      <c r="O9110" t="s">
        <v>60889</v>
      </c>
    </row>
    <row r="9111" spans="1:15" x14ac:dyDescent="0.25">
      <c r="A9111" t="s">
        <v>60630</v>
      </c>
      <c r="B9111" t="s">
        <v>294</v>
      </c>
      <c r="C9111">
        <v>974112</v>
      </c>
      <c r="D9111">
        <v>0.125</v>
      </c>
      <c r="E9111" t="b">
        <v>1</v>
      </c>
      <c r="F9111" t="b">
        <v>0</v>
      </c>
      <c r="K9111" t="s">
        <v>709</v>
      </c>
      <c r="L9111" t="s">
        <v>2380</v>
      </c>
      <c r="M9111" t="s">
        <v>1300</v>
      </c>
      <c r="N9111" t="s">
        <v>1299</v>
      </c>
      <c r="O9111" t="s">
        <v>60631</v>
      </c>
    </row>
    <row r="9112" spans="1:15" x14ac:dyDescent="0.25">
      <c r="A9112" t="s">
        <v>59291</v>
      </c>
      <c r="B9112" t="s">
        <v>294</v>
      </c>
      <c r="C9112">
        <v>369637</v>
      </c>
      <c r="D9112">
        <v>4.7E-2</v>
      </c>
      <c r="E9112" t="b">
        <v>0</v>
      </c>
      <c r="F9112" t="b">
        <v>1</v>
      </c>
      <c r="K9112" t="s">
        <v>709</v>
      </c>
      <c r="L9112" t="s">
        <v>1378</v>
      </c>
      <c r="M9112" t="s">
        <v>1299</v>
      </c>
      <c r="N9112" t="s">
        <v>1300</v>
      </c>
      <c r="O9112" t="s">
        <v>59292</v>
      </c>
    </row>
    <row r="9113" spans="1:15" x14ac:dyDescent="0.25">
      <c r="A9113" t="s">
        <v>59299</v>
      </c>
      <c r="B9113" t="s">
        <v>294</v>
      </c>
      <c r="C9113">
        <v>970255</v>
      </c>
      <c r="D9113">
        <v>0.17499999999999999</v>
      </c>
      <c r="E9113" t="b">
        <v>0</v>
      </c>
      <c r="F9113" t="b">
        <v>1</v>
      </c>
      <c r="K9113" t="s">
        <v>709</v>
      </c>
      <c r="L9113" t="s">
        <v>2943</v>
      </c>
      <c r="M9113" t="s">
        <v>1299</v>
      </c>
      <c r="N9113" t="s">
        <v>1300</v>
      </c>
      <c r="O9113" t="s">
        <v>59300</v>
      </c>
    </row>
    <row r="9114" spans="1:15" x14ac:dyDescent="0.25">
      <c r="A9114" t="s">
        <v>59269</v>
      </c>
      <c r="B9114" t="s">
        <v>294</v>
      </c>
      <c r="C9114">
        <v>1558183</v>
      </c>
      <c r="D9114">
        <v>9.8000000000000004E-2</v>
      </c>
      <c r="E9114" t="b">
        <v>1</v>
      </c>
      <c r="F9114" t="b">
        <v>0</v>
      </c>
      <c r="K9114" t="s">
        <v>709</v>
      </c>
      <c r="L9114" t="s">
        <v>2042</v>
      </c>
      <c r="M9114" t="s">
        <v>1300</v>
      </c>
      <c r="N9114" t="s">
        <v>1299</v>
      </c>
      <c r="O9114" t="s">
        <v>59270</v>
      </c>
    </row>
    <row r="9115" spans="1:15" x14ac:dyDescent="0.25">
      <c r="A9115" t="s">
        <v>64838</v>
      </c>
      <c r="B9115" t="s">
        <v>294</v>
      </c>
      <c r="C9115">
        <v>473064</v>
      </c>
      <c r="D9115">
        <v>6.6000000000000003E-2</v>
      </c>
      <c r="E9115" t="b">
        <v>1</v>
      </c>
      <c r="F9115" t="b">
        <v>0</v>
      </c>
      <c r="K9115" t="s">
        <v>709</v>
      </c>
      <c r="L9115" t="s">
        <v>1341</v>
      </c>
      <c r="M9115" t="s">
        <v>1300</v>
      </c>
      <c r="N9115" t="s">
        <v>1299</v>
      </c>
      <c r="O9115" t="s">
        <v>64839</v>
      </c>
    </row>
    <row r="9116" spans="1:15" x14ac:dyDescent="0.25">
      <c r="A9116" t="s">
        <v>91692</v>
      </c>
      <c r="B9116" t="s">
        <v>294</v>
      </c>
      <c r="C9116">
        <v>617960</v>
      </c>
      <c r="D9116">
        <v>6.7000000000000004E-2</v>
      </c>
      <c r="E9116" t="b">
        <v>0</v>
      </c>
      <c r="F9116" t="b">
        <v>1</v>
      </c>
      <c r="K9116" t="s">
        <v>709</v>
      </c>
      <c r="L9116" t="s">
        <v>1603</v>
      </c>
      <c r="M9116" t="s">
        <v>1299</v>
      </c>
      <c r="N9116" t="s">
        <v>1300</v>
      </c>
      <c r="O9116" t="s">
        <v>91693</v>
      </c>
    </row>
    <row r="9117" spans="1:15" x14ac:dyDescent="0.25">
      <c r="A9117" t="s">
        <v>59295</v>
      </c>
      <c r="B9117" t="s">
        <v>294</v>
      </c>
      <c r="C9117">
        <v>659938</v>
      </c>
      <c r="D9117">
        <v>8.7999999999999995E-2</v>
      </c>
      <c r="E9117" t="b">
        <v>1</v>
      </c>
      <c r="F9117" t="b">
        <v>0</v>
      </c>
      <c r="K9117" t="s">
        <v>709</v>
      </c>
      <c r="L9117" t="s">
        <v>1517</v>
      </c>
      <c r="M9117" t="s">
        <v>1300</v>
      </c>
      <c r="N9117" t="s">
        <v>1299</v>
      </c>
      <c r="O9117" t="s">
        <v>59296</v>
      </c>
    </row>
    <row r="9118" spans="1:15" x14ac:dyDescent="0.25">
      <c r="A9118" t="s">
        <v>55483</v>
      </c>
      <c r="B9118" t="s">
        <v>294</v>
      </c>
      <c r="C9118">
        <v>750544</v>
      </c>
      <c r="D9118">
        <v>5.2999999999999999E-2</v>
      </c>
      <c r="E9118" t="b">
        <v>1</v>
      </c>
      <c r="F9118" t="b">
        <v>0</v>
      </c>
      <c r="K9118" t="s">
        <v>709</v>
      </c>
      <c r="L9118" t="s">
        <v>1567</v>
      </c>
      <c r="M9118" t="s">
        <v>1300</v>
      </c>
      <c r="N9118" t="s">
        <v>1299</v>
      </c>
      <c r="O9118" t="s">
        <v>55484</v>
      </c>
    </row>
    <row r="9119" spans="1:15" x14ac:dyDescent="0.25">
      <c r="A9119" t="s">
        <v>60247</v>
      </c>
      <c r="B9119" t="s">
        <v>294</v>
      </c>
      <c r="C9119">
        <v>649547</v>
      </c>
      <c r="D9119">
        <v>5.7000000000000002E-2</v>
      </c>
      <c r="E9119" t="b">
        <v>1</v>
      </c>
      <c r="F9119" t="b">
        <v>0</v>
      </c>
      <c r="K9119" t="s">
        <v>709</v>
      </c>
      <c r="L9119" t="s">
        <v>1329</v>
      </c>
      <c r="M9119" t="s">
        <v>1300</v>
      </c>
      <c r="N9119" t="s">
        <v>1299</v>
      </c>
      <c r="O9119" t="s">
        <v>60248</v>
      </c>
    </row>
    <row r="9120" spans="1:15" x14ac:dyDescent="0.25">
      <c r="A9120" t="s">
        <v>66070</v>
      </c>
      <c r="B9120" t="s">
        <v>294</v>
      </c>
      <c r="C9120">
        <v>345801</v>
      </c>
      <c r="D9120">
        <v>5.5E-2</v>
      </c>
      <c r="E9120" t="b">
        <v>0</v>
      </c>
      <c r="F9120" t="b">
        <v>0</v>
      </c>
      <c r="K9120" t="s">
        <v>709</v>
      </c>
      <c r="L9120" t="s">
        <v>1437</v>
      </c>
      <c r="M9120" t="s">
        <v>1299</v>
      </c>
      <c r="N9120" t="s">
        <v>1299</v>
      </c>
      <c r="O9120" t="s">
        <v>66071</v>
      </c>
    </row>
    <row r="9121" spans="1:15" x14ac:dyDescent="0.25">
      <c r="A9121" t="s">
        <v>68462</v>
      </c>
      <c r="B9121" t="s">
        <v>294</v>
      </c>
      <c r="C9121">
        <v>762872</v>
      </c>
      <c r="D9121">
        <v>8.5000000000000006E-2</v>
      </c>
      <c r="E9121" t="b">
        <v>0</v>
      </c>
      <c r="F9121" t="b">
        <v>0</v>
      </c>
      <c r="K9121" t="s">
        <v>709</v>
      </c>
      <c r="L9121" t="s">
        <v>1383</v>
      </c>
      <c r="M9121" t="s">
        <v>1299</v>
      </c>
      <c r="N9121" t="s">
        <v>1299</v>
      </c>
      <c r="O9121" t="s">
        <v>68463</v>
      </c>
    </row>
    <row r="9122" spans="1:15" x14ac:dyDescent="0.25">
      <c r="A9122" t="s">
        <v>67939</v>
      </c>
      <c r="B9122" t="s">
        <v>294</v>
      </c>
      <c r="C9122">
        <v>354864</v>
      </c>
      <c r="D9122">
        <v>7.6999999999999999E-2</v>
      </c>
      <c r="E9122" t="b">
        <v>0</v>
      </c>
      <c r="F9122" t="b">
        <v>1</v>
      </c>
      <c r="K9122" t="s">
        <v>709</v>
      </c>
      <c r="L9122" t="s">
        <v>1512</v>
      </c>
      <c r="M9122" t="s">
        <v>1299</v>
      </c>
      <c r="N9122" t="s">
        <v>1300</v>
      </c>
      <c r="O9122" t="s">
        <v>67940</v>
      </c>
    </row>
    <row r="9123" spans="1:15" x14ac:dyDescent="0.25">
      <c r="A9123" t="s">
        <v>66340</v>
      </c>
      <c r="B9123" t="s">
        <v>294</v>
      </c>
      <c r="C9123">
        <v>618212</v>
      </c>
      <c r="D9123">
        <v>4.3999999999999997E-2</v>
      </c>
      <c r="E9123" t="b">
        <v>1</v>
      </c>
      <c r="F9123" t="b">
        <v>0</v>
      </c>
      <c r="K9123" t="s">
        <v>709</v>
      </c>
      <c r="L9123" t="s">
        <v>1320</v>
      </c>
      <c r="M9123" t="s">
        <v>1300</v>
      </c>
      <c r="N9123" t="s">
        <v>1299</v>
      </c>
      <c r="O9123" t="s">
        <v>66341</v>
      </c>
    </row>
    <row r="9124" spans="1:15" x14ac:dyDescent="0.25">
      <c r="A9124" t="s">
        <v>60725</v>
      </c>
      <c r="B9124" t="s">
        <v>294</v>
      </c>
      <c r="C9124">
        <v>603270</v>
      </c>
      <c r="D9124">
        <v>0.16500000000000001</v>
      </c>
      <c r="E9124" t="b">
        <v>0</v>
      </c>
      <c r="F9124" t="b">
        <v>1</v>
      </c>
      <c r="K9124" t="s">
        <v>709</v>
      </c>
      <c r="L9124" t="s">
        <v>1683</v>
      </c>
      <c r="M9124" t="s">
        <v>1299</v>
      </c>
      <c r="N9124" t="s">
        <v>1300</v>
      </c>
      <c r="O9124" t="s">
        <v>53211</v>
      </c>
    </row>
    <row r="9125" spans="1:15" x14ac:dyDescent="0.25">
      <c r="A9125" t="s">
        <v>62643</v>
      </c>
      <c r="B9125" t="s">
        <v>294</v>
      </c>
      <c r="C9125">
        <v>734467</v>
      </c>
      <c r="D9125">
        <v>0.1</v>
      </c>
      <c r="E9125" t="b">
        <v>0</v>
      </c>
      <c r="F9125" t="b">
        <v>0</v>
      </c>
      <c r="K9125" t="s">
        <v>709</v>
      </c>
      <c r="L9125" t="s">
        <v>2085</v>
      </c>
      <c r="M9125" t="s">
        <v>1299</v>
      </c>
      <c r="N9125" t="s">
        <v>1299</v>
      </c>
      <c r="O9125" t="s">
        <v>62644</v>
      </c>
    </row>
    <row r="9126" spans="1:15" x14ac:dyDescent="0.25">
      <c r="A9126" t="s">
        <v>65335</v>
      </c>
      <c r="B9126" t="s">
        <v>294</v>
      </c>
      <c r="C9126">
        <v>578164</v>
      </c>
      <c r="D9126">
        <v>0.04</v>
      </c>
      <c r="E9126" t="b">
        <v>0</v>
      </c>
      <c r="F9126" t="b">
        <v>1</v>
      </c>
      <c r="K9126" t="s">
        <v>709</v>
      </c>
      <c r="L9126" t="s">
        <v>1866</v>
      </c>
      <c r="M9126" t="s">
        <v>1299</v>
      </c>
      <c r="N9126" t="s">
        <v>1300</v>
      </c>
      <c r="O9126" t="s">
        <v>65336</v>
      </c>
    </row>
    <row r="9127" spans="1:15" x14ac:dyDescent="0.25">
      <c r="A9127" t="s">
        <v>65217</v>
      </c>
      <c r="B9127" t="s">
        <v>294</v>
      </c>
      <c r="C9127">
        <v>1203202</v>
      </c>
      <c r="D9127">
        <v>0.14899999999999999</v>
      </c>
      <c r="E9127" t="b">
        <v>0</v>
      </c>
      <c r="F9127" t="b">
        <v>1</v>
      </c>
      <c r="K9127" t="s">
        <v>709</v>
      </c>
      <c r="L9127" t="s">
        <v>2391</v>
      </c>
      <c r="M9127" t="s">
        <v>1299</v>
      </c>
      <c r="N9127" t="s">
        <v>1300</v>
      </c>
      <c r="O9127" t="s">
        <v>65218</v>
      </c>
    </row>
    <row r="9128" spans="1:15" x14ac:dyDescent="0.25">
      <c r="A9128" t="s">
        <v>59330</v>
      </c>
      <c r="B9128" t="s">
        <v>294</v>
      </c>
      <c r="C9128">
        <v>465866</v>
      </c>
      <c r="D9128">
        <v>7.3999999999999996E-2</v>
      </c>
      <c r="E9128" t="b">
        <v>0</v>
      </c>
      <c r="F9128" t="b">
        <v>0</v>
      </c>
      <c r="K9128" t="s">
        <v>709</v>
      </c>
      <c r="L9128" t="s">
        <v>1402</v>
      </c>
      <c r="M9128" t="s">
        <v>1299</v>
      </c>
      <c r="N9128" t="s">
        <v>1299</v>
      </c>
      <c r="O9128" t="s">
        <v>59331</v>
      </c>
    </row>
    <row r="9129" spans="1:15" x14ac:dyDescent="0.25">
      <c r="A9129" t="s">
        <v>60713</v>
      </c>
      <c r="B9129" t="s">
        <v>294</v>
      </c>
      <c r="C9129">
        <v>444278</v>
      </c>
      <c r="D9129">
        <v>0.05</v>
      </c>
      <c r="E9129" t="b">
        <v>1</v>
      </c>
      <c r="F9129" t="b">
        <v>0</v>
      </c>
      <c r="K9129" t="s">
        <v>709</v>
      </c>
      <c r="L9129" t="s">
        <v>1317</v>
      </c>
      <c r="M9129" t="s">
        <v>1300</v>
      </c>
      <c r="N9129" t="s">
        <v>1299</v>
      </c>
      <c r="O9129" t="s">
        <v>60714</v>
      </c>
    </row>
    <row r="9130" spans="1:15" x14ac:dyDescent="0.25">
      <c r="A9130" t="s">
        <v>67216</v>
      </c>
      <c r="B9130" t="s">
        <v>294</v>
      </c>
      <c r="C9130">
        <v>621286</v>
      </c>
      <c r="D9130">
        <v>3.3000000000000002E-2</v>
      </c>
      <c r="E9130" t="b">
        <v>0</v>
      </c>
      <c r="F9130" t="b">
        <v>1</v>
      </c>
      <c r="K9130" t="s">
        <v>709</v>
      </c>
      <c r="L9130" t="s">
        <v>1744</v>
      </c>
      <c r="M9130" t="s">
        <v>1299</v>
      </c>
      <c r="N9130" t="s">
        <v>1300</v>
      </c>
      <c r="O9130" t="s">
        <v>67217</v>
      </c>
    </row>
    <row r="9131" spans="1:15" x14ac:dyDescent="0.25">
      <c r="A9131" t="s">
        <v>59354</v>
      </c>
      <c r="B9131" t="s">
        <v>294</v>
      </c>
      <c r="C9131">
        <v>904456</v>
      </c>
      <c r="D9131">
        <v>6.9000000000000006E-2</v>
      </c>
      <c r="E9131" t="b">
        <v>1</v>
      </c>
      <c r="F9131" t="b">
        <v>0</v>
      </c>
      <c r="K9131" t="s">
        <v>709</v>
      </c>
      <c r="L9131" t="s">
        <v>1800</v>
      </c>
      <c r="M9131" t="s">
        <v>1300</v>
      </c>
      <c r="N9131" t="s">
        <v>1299</v>
      </c>
      <c r="O9131" t="s">
        <v>59355</v>
      </c>
    </row>
    <row r="9132" spans="1:15" x14ac:dyDescent="0.25">
      <c r="A9132" t="s">
        <v>148346</v>
      </c>
      <c r="B9132" t="s">
        <v>294</v>
      </c>
      <c r="C9132">
        <v>488300</v>
      </c>
      <c r="D9132">
        <v>0.05</v>
      </c>
      <c r="E9132" t="b">
        <v>0</v>
      </c>
      <c r="F9132" t="b">
        <v>1</v>
      </c>
      <c r="K9132" t="s">
        <v>709</v>
      </c>
      <c r="L9132" t="s">
        <v>1317</v>
      </c>
      <c r="M9132" t="s">
        <v>1299</v>
      </c>
      <c r="N9132" t="s">
        <v>1300</v>
      </c>
      <c r="O9132" t="s">
        <v>40523</v>
      </c>
    </row>
    <row r="9133" spans="1:15" x14ac:dyDescent="0.25">
      <c r="A9133" t="s">
        <v>60730</v>
      </c>
      <c r="B9133" t="s">
        <v>294</v>
      </c>
      <c r="C9133">
        <v>513703</v>
      </c>
      <c r="D9133">
        <v>0.152</v>
      </c>
      <c r="E9133" t="b">
        <v>0</v>
      </c>
      <c r="F9133" t="b">
        <v>1</v>
      </c>
      <c r="K9133" t="s">
        <v>709</v>
      </c>
      <c r="L9133" t="s">
        <v>2508</v>
      </c>
      <c r="M9133" t="s">
        <v>1299</v>
      </c>
      <c r="N9133" t="s">
        <v>1300</v>
      </c>
      <c r="O9133" t="s">
        <v>60731</v>
      </c>
    </row>
    <row r="9134" spans="1:15" x14ac:dyDescent="0.25">
      <c r="A9134" t="s">
        <v>66159</v>
      </c>
      <c r="B9134" t="s">
        <v>294</v>
      </c>
      <c r="C9134">
        <v>444253</v>
      </c>
      <c r="D9134">
        <v>4.5999999999999999E-2</v>
      </c>
      <c r="E9134" t="b">
        <v>1</v>
      </c>
      <c r="F9134" t="b">
        <v>0</v>
      </c>
      <c r="K9134" t="s">
        <v>709</v>
      </c>
      <c r="L9134" t="s">
        <v>1419</v>
      </c>
      <c r="M9134" t="s">
        <v>1300</v>
      </c>
      <c r="N9134" t="s">
        <v>1299</v>
      </c>
      <c r="O9134" t="s">
        <v>66160</v>
      </c>
    </row>
    <row r="9135" spans="1:15" x14ac:dyDescent="0.25">
      <c r="A9135" t="s">
        <v>64204</v>
      </c>
      <c r="B9135" t="s">
        <v>294</v>
      </c>
      <c r="C9135">
        <v>573488</v>
      </c>
      <c r="D9135">
        <v>2.9000000000000001E-2</v>
      </c>
      <c r="E9135" t="b">
        <v>0</v>
      </c>
      <c r="F9135" t="b">
        <v>1</v>
      </c>
      <c r="K9135" t="s">
        <v>709</v>
      </c>
      <c r="L9135" t="s">
        <v>4123</v>
      </c>
      <c r="M9135" t="s">
        <v>1299</v>
      </c>
      <c r="N9135" t="s">
        <v>1300</v>
      </c>
      <c r="O9135" t="s">
        <v>64205</v>
      </c>
    </row>
    <row r="9136" spans="1:15" x14ac:dyDescent="0.25">
      <c r="A9136" t="s">
        <v>62974</v>
      </c>
      <c r="B9136" t="s">
        <v>294</v>
      </c>
      <c r="C9136">
        <v>384112</v>
      </c>
      <c r="D9136">
        <v>3.3000000000000002E-2</v>
      </c>
      <c r="E9136" t="b">
        <v>0</v>
      </c>
      <c r="F9136" t="b">
        <v>1</v>
      </c>
      <c r="K9136" t="s">
        <v>709</v>
      </c>
      <c r="L9136" t="s">
        <v>1744</v>
      </c>
      <c r="M9136" t="s">
        <v>1299</v>
      </c>
      <c r="N9136" t="s">
        <v>1300</v>
      </c>
      <c r="O9136" t="s">
        <v>62975</v>
      </c>
    </row>
    <row r="9137" spans="1:15" x14ac:dyDescent="0.25">
      <c r="A9137" t="s">
        <v>61050</v>
      </c>
      <c r="B9137" t="s">
        <v>294</v>
      </c>
      <c r="C9137">
        <v>361136</v>
      </c>
      <c r="D9137">
        <v>0.11799999999999999</v>
      </c>
      <c r="E9137" t="b">
        <v>1</v>
      </c>
      <c r="F9137" t="b">
        <v>0</v>
      </c>
      <c r="K9137" t="s">
        <v>709</v>
      </c>
      <c r="L9137" t="s">
        <v>1771</v>
      </c>
      <c r="M9137" t="s">
        <v>1300</v>
      </c>
      <c r="N9137" t="s">
        <v>1299</v>
      </c>
      <c r="O9137" t="s">
        <v>61051</v>
      </c>
    </row>
    <row r="9138" spans="1:15" x14ac:dyDescent="0.25">
      <c r="A9138" t="s">
        <v>64491</v>
      </c>
      <c r="B9138" t="s">
        <v>294</v>
      </c>
      <c r="C9138">
        <v>798382</v>
      </c>
      <c r="D9138">
        <v>7.0000000000000007E-2</v>
      </c>
      <c r="E9138" t="b">
        <v>0</v>
      </c>
      <c r="F9138" t="b">
        <v>0</v>
      </c>
      <c r="K9138" t="s">
        <v>709</v>
      </c>
      <c r="L9138" t="s">
        <v>1385</v>
      </c>
      <c r="M9138" t="s">
        <v>1299</v>
      </c>
      <c r="N9138" t="s">
        <v>1299</v>
      </c>
      <c r="O9138" t="s">
        <v>64492</v>
      </c>
    </row>
    <row r="9139" spans="1:15" x14ac:dyDescent="0.25">
      <c r="A9139" t="s">
        <v>66745</v>
      </c>
      <c r="B9139" t="s">
        <v>294</v>
      </c>
      <c r="C9139">
        <v>300882</v>
      </c>
      <c r="D9139">
        <v>5.3999999999999999E-2</v>
      </c>
      <c r="E9139" t="b">
        <v>0</v>
      </c>
      <c r="F9139" t="b">
        <v>1</v>
      </c>
      <c r="K9139" t="s">
        <v>709</v>
      </c>
      <c r="L9139" t="s">
        <v>1422</v>
      </c>
      <c r="M9139" t="s">
        <v>1299</v>
      </c>
      <c r="N9139" t="s">
        <v>1300</v>
      </c>
      <c r="O9139" t="s">
        <v>66746</v>
      </c>
    </row>
    <row r="9140" spans="1:15" x14ac:dyDescent="0.25">
      <c r="A9140" t="s">
        <v>65030</v>
      </c>
      <c r="B9140" t="s">
        <v>294</v>
      </c>
      <c r="C9140">
        <v>637341</v>
      </c>
      <c r="D9140">
        <v>4.2000000000000003E-2</v>
      </c>
      <c r="E9140" t="b">
        <v>0</v>
      </c>
      <c r="F9140" t="b">
        <v>0</v>
      </c>
      <c r="K9140" t="s">
        <v>709</v>
      </c>
      <c r="L9140" t="s">
        <v>2340</v>
      </c>
      <c r="M9140" t="s">
        <v>1299</v>
      </c>
      <c r="N9140" t="s">
        <v>1299</v>
      </c>
      <c r="O9140" t="s">
        <v>65031</v>
      </c>
    </row>
    <row r="9141" spans="1:15" x14ac:dyDescent="0.25">
      <c r="A9141" t="s">
        <v>65028</v>
      </c>
      <c r="B9141" t="s">
        <v>294</v>
      </c>
      <c r="C9141">
        <v>630775</v>
      </c>
      <c r="D9141">
        <v>4.2000000000000003E-2</v>
      </c>
      <c r="E9141" t="b">
        <v>0</v>
      </c>
      <c r="F9141" t="b">
        <v>1</v>
      </c>
      <c r="K9141" t="s">
        <v>709</v>
      </c>
      <c r="L9141" t="s">
        <v>2340</v>
      </c>
      <c r="M9141" t="s">
        <v>1299</v>
      </c>
      <c r="N9141" t="s">
        <v>1300</v>
      </c>
      <c r="O9141" t="s">
        <v>65029</v>
      </c>
    </row>
    <row r="9142" spans="1:15" x14ac:dyDescent="0.25">
      <c r="A9142" t="s">
        <v>61056</v>
      </c>
      <c r="B9142" t="s">
        <v>294</v>
      </c>
      <c r="C9142">
        <v>445584</v>
      </c>
      <c r="D9142">
        <v>5.2999999999999999E-2</v>
      </c>
      <c r="E9142" t="b">
        <v>0</v>
      </c>
      <c r="F9142" t="b">
        <v>1</v>
      </c>
      <c r="K9142" t="s">
        <v>709</v>
      </c>
      <c r="L9142" t="s">
        <v>1567</v>
      </c>
      <c r="M9142" t="s">
        <v>1299</v>
      </c>
      <c r="N9142" t="s">
        <v>1300</v>
      </c>
      <c r="O9142" t="s">
        <v>61057</v>
      </c>
    </row>
    <row r="9143" spans="1:15" x14ac:dyDescent="0.25">
      <c r="A9143" t="s">
        <v>94098</v>
      </c>
      <c r="B9143" t="s">
        <v>294</v>
      </c>
      <c r="C9143">
        <v>569086</v>
      </c>
      <c r="D9143">
        <v>7.2999999999999995E-2</v>
      </c>
      <c r="E9143" t="b">
        <v>0</v>
      </c>
      <c r="F9143" t="b">
        <v>0</v>
      </c>
      <c r="K9143" t="s">
        <v>709</v>
      </c>
      <c r="L9143" t="s">
        <v>1354</v>
      </c>
      <c r="M9143" t="s">
        <v>1299</v>
      </c>
      <c r="N9143" t="s">
        <v>1299</v>
      </c>
      <c r="O9143" t="s">
        <v>15988</v>
      </c>
    </row>
    <row r="9144" spans="1:15" x14ac:dyDescent="0.25">
      <c r="A9144" t="s">
        <v>62639</v>
      </c>
      <c r="B9144" t="s">
        <v>294</v>
      </c>
      <c r="C9144">
        <v>1039160</v>
      </c>
      <c r="D9144">
        <v>4.3999999999999997E-2</v>
      </c>
      <c r="E9144" t="b">
        <v>1</v>
      </c>
      <c r="F9144" t="b">
        <v>0</v>
      </c>
      <c r="K9144" t="s">
        <v>709</v>
      </c>
      <c r="L9144" t="s">
        <v>1320</v>
      </c>
      <c r="M9144" t="s">
        <v>1300</v>
      </c>
      <c r="N9144" t="s">
        <v>1299</v>
      </c>
      <c r="O9144" t="s">
        <v>62640</v>
      </c>
    </row>
    <row r="9145" spans="1:15" x14ac:dyDescent="0.25">
      <c r="A9145" t="s">
        <v>61062</v>
      </c>
      <c r="B9145" t="s">
        <v>294</v>
      </c>
      <c r="C9145">
        <v>632119</v>
      </c>
      <c r="D9145">
        <v>0.10100000000000001</v>
      </c>
      <c r="E9145" t="b">
        <v>0</v>
      </c>
      <c r="F9145" t="b">
        <v>1</v>
      </c>
      <c r="K9145" t="s">
        <v>709</v>
      </c>
      <c r="L9145" t="s">
        <v>1721</v>
      </c>
      <c r="M9145" t="s">
        <v>1299</v>
      </c>
      <c r="N9145" t="s">
        <v>1300</v>
      </c>
      <c r="O9145" t="s">
        <v>61063</v>
      </c>
    </row>
    <row r="9146" spans="1:15" x14ac:dyDescent="0.25">
      <c r="A9146" t="s">
        <v>64548</v>
      </c>
      <c r="B9146" t="s">
        <v>294</v>
      </c>
      <c r="C9146">
        <v>509988</v>
      </c>
      <c r="D9146">
        <v>5.5E-2</v>
      </c>
      <c r="E9146" t="b">
        <v>1</v>
      </c>
      <c r="F9146" t="b">
        <v>0</v>
      </c>
      <c r="K9146" t="s">
        <v>709</v>
      </c>
      <c r="L9146" t="s">
        <v>1437</v>
      </c>
      <c r="M9146" t="s">
        <v>1300</v>
      </c>
      <c r="N9146" t="s">
        <v>1299</v>
      </c>
      <c r="O9146" t="s">
        <v>59978</v>
      </c>
    </row>
    <row r="9147" spans="1:15" x14ac:dyDescent="0.25">
      <c r="A9147" t="s">
        <v>61068</v>
      </c>
      <c r="B9147" t="s">
        <v>294</v>
      </c>
      <c r="C9147">
        <v>555386</v>
      </c>
      <c r="D9147">
        <v>6.3E-2</v>
      </c>
      <c r="E9147" t="b">
        <v>1</v>
      </c>
      <c r="F9147" t="b">
        <v>0</v>
      </c>
      <c r="K9147" t="s">
        <v>709</v>
      </c>
      <c r="L9147" t="s">
        <v>1326</v>
      </c>
      <c r="M9147" t="s">
        <v>1300</v>
      </c>
      <c r="N9147" t="s">
        <v>1299</v>
      </c>
      <c r="O9147" t="s">
        <v>61069</v>
      </c>
    </row>
    <row r="9148" spans="1:15" x14ac:dyDescent="0.25">
      <c r="A9148" t="s">
        <v>60732</v>
      </c>
      <c r="B9148" t="s">
        <v>294</v>
      </c>
      <c r="C9148">
        <v>396868</v>
      </c>
      <c r="D9148">
        <v>0.04</v>
      </c>
      <c r="E9148" t="b">
        <v>0</v>
      </c>
      <c r="F9148" t="b">
        <v>0</v>
      </c>
      <c r="K9148" t="s">
        <v>709</v>
      </c>
      <c r="L9148" t="s">
        <v>1866</v>
      </c>
      <c r="M9148" t="s">
        <v>1299</v>
      </c>
      <c r="N9148" t="s">
        <v>1299</v>
      </c>
      <c r="O9148" t="s">
        <v>60733</v>
      </c>
    </row>
    <row r="9149" spans="1:15" x14ac:dyDescent="0.25">
      <c r="A9149" t="s">
        <v>115248</v>
      </c>
      <c r="B9149" t="s">
        <v>294</v>
      </c>
      <c r="C9149">
        <v>836682</v>
      </c>
      <c r="D9149">
        <v>0.13480513999999999</v>
      </c>
      <c r="E9149" t="b">
        <v>0</v>
      </c>
      <c r="F9149" t="b">
        <v>1</v>
      </c>
      <c r="K9149" t="s">
        <v>709</v>
      </c>
      <c r="L9149" t="s">
        <v>115249</v>
      </c>
      <c r="M9149" t="s">
        <v>1299</v>
      </c>
      <c r="N9149" t="s">
        <v>1300</v>
      </c>
      <c r="O9149" t="s">
        <v>115250</v>
      </c>
    </row>
    <row r="9150" spans="1:15" x14ac:dyDescent="0.25">
      <c r="A9150" t="s">
        <v>60744</v>
      </c>
      <c r="B9150" t="s">
        <v>294</v>
      </c>
      <c r="C9150">
        <v>306736</v>
      </c>
      <c r="D9150">
        <v>6.4000000000000001E-2</v>
      </c>
      <c r="E9150" t="b">
        <v>0</v>
      </c>
      <c r="F9150" t="b">
        <v>1</v>
      </c>
      <c r="K9150" t="s">
        <v>709</v>
      </c>
      <c r="L9150" t="s">
        <v>1351</v>
      </c>
      <c r="M9150" t="s">
        <v>1299</v>
      </c>
      <c r="N9150" t="s">
        <v>1300</v>
      </c>
      <c r="O9150" t="s">
        <v>60745</v>
      </c>
    </row>
    <row r="9151" spans="1:15" x14ac:dyDescent="0.25">
      <c r="A9151" t="s">
        <v>59370</v>
      </c>
      <c r="B9151" t="s">
        <v>294</v>
      </c>
      <c r="C9151">
        <v>712532</v>
      </c>
      <c r="D9151">
        <v>0.13200000000000001</v>
      </c>
      <c r="E9151" t="b">
        <v>0</v>
      </c>
      <c r="F9151" t="b">
        <v>1</v>
      </c>
      <c r="K9151" t="s">
        <v>709</v>
      </c>
      <c r="L9151" t="s">
        <v>1494</v>
      </c>
      <c r="M9151" t="s">
        <v>1299</v>
      </c>
      <c r="N9151" t="s">
        <v>1300</v>
      </c>
      <c r="O9151" t="s">
        <v>59371</v>
      </c>
    </row>
    <row r="9152" spans="1:15" x14ac:dyDescent="0.25">
      <c r="A9152" t="s">
        <v>67218</v>
      </c>
      <c r="B9152" t="s">
        <v>294</v>
      </c>
      <c r="C9152">
        <v>285435</v>
      </c>
      <c r="D9152">
        <v>5.0999999999999997E-2</v>
      </c>
      <c r="E9152" t="b">
        <v>0</v>
      </c>
      <c r="F9152" t="b">
        <v>1</v>
      </c>
      <c r="K9152" t="s">
        <v>709</v>
      </c>
      <c r="L9152" t="s">
        <v>1308</v>
      </c>
      <c r="M9152" t="s">
        <v>1299</v>
      </c>
      <c r="N9152" t="s">
        <v>1300</v>
      </c>
      <c r="O9152" t="s">
        <v>67219</v>
      </c>
    </row>
    <row r="9153" spans="1:15" x14ac:dyDescent="0.25">
      <c r="A9153" t="s">
        <v>64380</v>
      </c>
      <c r="B9153" t="s">
        <v>294</v>
      </c>
      <c r="C9153">
        <v>409861</v>
      </c>
      <c r="D9153">
        <v>3.1E-2</v>
      </c>
      <c r="E9153" t="b">
        <v>0</v>
      </c>
      <c r="F9153" t="b">
        <v>1</v>
      </c>
      <c r="K9153" t="s">
        <v>709</v>
      </c>
      <c r="L9153" t="s">
        <v>1972</v>
      </c>
      <c r="M9153" t="s">
        <v>1299</v>
      </c>
      <c r="N9153" t="s">
        <v>1300</v>
      </c>
      <c r="O9153" t="s">
        <v>64381</v>
      </c>
    </row>
    <row r="9154" spans="1:15" x14ac:dyDescent="0.25">
      <c r="A9154" t="s">
        <v>60904</v>
      </c>
      <c r="B9154" t="s">
        <v>294</v>
      </c>
      <c r="C9154">
        <v>497679</v>
      </c>
      <c r="D9154">
        <v>9.7000000000000003E-2</v>
      </c>
      <c r="E9154" t="b">
        <v>0</v>
      </c>
      <c r="F9154" t="b">
        <v>1</v>
      </c>
      <c r="K9154" t="s">
        <v>709</v>
      </c>
      <c r="L9154" t="s">
        <v>1933</v>
      </c>
      <c r="M9154" t="s">
        <v>1299</v>
      </c>
      <c r="N9154" t="s">
        <v>1300</v>
      </c>
      <c r="O9154" t="s">
        <v>60905</v>
      </c>
    </row>
    <row r="9155" spans="1:15" x14ac:dyDescent="0.25">
      <c r="A9155" t="s">
        <v>60906</v>
      </c>
      <c r="B9155" t="s">
        <v>294</v>
      </c>
      <c r="C9155">
        <v>522385</v>
      </c>
      <c r="D9155">
        <v>5.6000000000000001E-2</v>
      </c>
      <c r="E9155" t="b">
        <v>0</v>
      </c>
      <c r="F9155" t="b">
        <v>1</v>
      </c>
      <c r="K9155" t="s">
        <v>709</v>
      </c>
      <c r="L9155" t="s">
        <v>1298</v>
      </c>
      <c r="M9155" t="s">
        <v>1299</v>
      </c>
      <c r="N9155" t="s">
        <v>1300</v>
      </c>
      <c r="O9155" t="s">
        <v>60907</v>
      </c>
    </row>
    <row r="9156" spans="1:15" x14ac:dyDescent="0.25">
      <c r="A9156" t="s">
        <v>60964</v>
      </c>
      <c r="B9156" t="s">
        <v>294</v>
      </c>
      <c r="C9156">
        <v>420219</v>
      </c>
      <c r="D9156">
        <v>3.6999999999999998E-2</v>
      </c>
      <c r="E9156" t="b">
        <v>1</v>
      </c>
      <c r="F9156" t="b">
        <v>0</v>
      </c>
      <c r="K9156" t="s">
        <v>709</v>
      </c>
      <c r="L9156" t="s">
        <v>1500</v>
      </c>
      <c r="M9156" t="s">
        <v>1300</v>
      </c>
      <c r="N9156" t="s">
        <v>1299</v>
      </c>
      <c r="O9156" t="s">
        <v>60965</v>
      </c>
    </row>
    <row r="9157" spans="1:15" x14ac:dyDescent="0.25">
      <c r="A9157" t="s">
        <v>111133</v>
      </c>
      <c r="B9157" t="s">
        <v>294</v>
      </c>
      <c r="C9157">
        <v>563471</v>
      </c>
      <c r="D9157">
        <v>9.5540634999999999E-2</v>
      </c>
      <c r="E9157" t="b">
        <v>0</v>
      </c>
      <c r="F9157" t="b">
        <v>1</v>
      </c>
      <c r="K9157" t="s">
        <v>709</v>
      </c>
      <c r="L9157" t="s">
        <v>111134</v>
      </c>
      <c r="M9157" t="s">
        <v>1299</v>
      </c>
      <c r="N9157" t="s">
        <v>1300</v>
      </c>
      <c r="O9157" t="s">
        <v>111135</v>
      </c>
    </row>
    <row r="9158" spans="1:15" x14ac:dyDescent="0.25">
      <c r="A9158" t="s">
        <v>109124</v>
      </c>
      <c r="B9158" t="s">
        <v>294</v>
      </c>
      <c r="C9158">
        <v>748019</v>
      </c>
      <c r="D9158">
        <v>6.3537629999999998E-2</v>
      </c>
      <c r="E9158" t="b">
        <v>0</v>
      </c>
      <c r="F9158" t="b">
        <v>0</v>
      </c>
      <c r="K9158" t="s">
        <v>709</v>
      </c>
      <c r="L9158" t="s">
        <v>109125</v>
      </c>
      <c r="M9158" t="s">
        <v>1299</v>
      </c>
      <c r="N9158" t="s">
        <v>1299</v>
      </c>
      <c r="O9158" t="s">
        <v>109126</v>
      </c>
    </row>
    <row r="9159" spans="1:15" x14ac:dyDescent="0.25">
      <c r="A9159" t="s">
        <v>59342</v>
      </c>
      <c r="B9159" t="s">
        <v>294</v>
      </c>
      <c r="C9159">
        <v>453337</v>
      </c>
      <c r="D9159">
        <v>7.5999999999999998E-2</v>
      </c>
      <c r="E9159" t="b">
        <v>1</v>
      </c>
      <c r="F9159" t="b">
        <v>0</v>
      </c>
      <c r="K9159" t="s">
        <v>709</v>
      </c>
      <c r="L9159" t="s">
        <v>1490</v>
      </c>
      <c r="M9159" t="s">
        <v>1300</v>
      </c>
      <c r="N9159" t="s">
        <v>1299</v>
      </c>
      <c r="O9159" t="s">
        <v>59343</v>
      </c>
    </row>
    <row r="9160" spans="1:15" x14ac:dyDescent="0.25">
      <c r="A9160" t="s">
        <v>62952</v>
      </c>
      <c r="B9160" t="s">
        <v>294</v>
      </c>
      <c r="C9160">
        <v>708021</v>
      </c>
      <c r="D9160">
        <v>3.4000000000000002E-2</v>
      </c>
      <c r="E9160" t="b">
        <v>0</v>
      </c>
      <c r="F9160" t="b">
        <v>1</v>
      </c>
      <c r="K9160" t="s">
        <v>709</v>
      </c>
      <c r="L9160" t="s">
        <v>1717</v>
      </c>
      <c r="M9160" t="s">
        <v>1299</v>
      </c>
      <c r="N9160" t="s">
        <v>1300</v>
      </c>
      <c r="O9160" t="s">
        <v>62953</v>
      </c>
    </row>
    <row r="9161" spans="1:15" x14ac:dyDescent="0.25">
      <c r="A9161" t="s">
        <v>59422</v>
      </c>
      <c r="B9161" t="s">
        <v>294</v>
      </c>
      <c r="C9161">
        <v>400531</v>
      </c>
      <c r="D9161">
        <v>6.8000000000000005E-2</v>
      </c>
      <c r="E9161" t="b">
        <v>0</v>
      </c>
      <c r="F9161" t="b">
        <v>1</v>
      </c>
      <c r="K9161" t="s">
        <v>709</v>
      </c>
      <c r="L9161" t="s">
        <v>1453</v>
      </c>
      <c r="M9161" t="s">
        <v>1299</v>
      </c>
      <c r="N9161" t="s">
        <v>1300</v>
      </c>
      <c r="O9161" t="s">
        <v>59423</v>
      </c>
    </row>
    <row r="9162" spans="1:15" x14ac:dyDescent="0.25">
      <c r="A9162" t="s">
        <v>64499</v>
      </c>
      <c r="B9162" t="s">
        <v>294</v>
      </c>
      <c r="C9162">
        <v>170646</v>
      </c>
      <c r="D9162">
        <v>6.6000000000000003E-2</v>
      </c>
      <c r="E9162" t="b">
        <v>1</v>
      </c>
      <c r="F9162" t="b">
        <v>0</v>
      </c>
      <c r="K9162" t="s">
        <v>709</v>
      </c>
      <c r="L9162" t="s">
        <v>1341</v>
      </c>
      <c r="M9162" t="s">
        <v>1300</v>
      </c>
      <c r="N9162" t="s">
        <v>1299</v>
      </c>
      <c r="O9162" t="s">
        <v>64500</v>
      </c>
    </row>
    <row r="9163" spans="1:15" x14ac:dyDescent="0.25">
      <c r="A9163" t="s">
        <v>64497</v>
      </c>
      <c r="B9163" t="s">
        <v>294</v>
      </c>
      <c r="C9163">
        <v>650533</v>
      </c>
      <c r="D9163">
        <v>5.1999999999999998E-2</v>
      </c>
      <c r="E9163" t="b">
        <v>0</v>
      </c>
      <c r="F9163" t="b">
        <v>1</v>
      </c>
      <c r="K9163" t="s">
        <v>709</v>
      </c>
      <c r="L9163" t="s">
        <v>1641</v>
      </c>
      <c r="M9163" t="s">
        <v>1299</v>
      </c>
      <c r="N9163" t="s">
        <v>1300</v>
      </c>
      <c r="O9163" t="s">
        <v>64498</v>
      </c>
    </row>
    <row r="9164" spans="1:15" x14ac:dyDescent="0.25">
      <c r="A9164" t="s">
        <v>59410</v>
      </c>
      <c r="B9164" t="s">
        <v>294</v>
      </c>
      <c r="C9164">
        <v>955940</v>
      </c>
      <c r="D9164">
        <v>0.108</v>
      </c>
      <c r="E9164" t="b">
        <v>1</v>
      </c>
      <c r="F9164" t="b">
        <v>0</v>
      </c>
      <c r="K9164" t="s">
        <v>709</v>
      </c>
      <c r="L9164" t="s">
        <v>1405</v>
      </c>
      <c r="M9164" t="s">
        <v>1300</v>
      </c>
      <c r="N9164" t="s">
        <v>1299</v>
      </c>
      <c r="O9164" t="s">
        <v>59411</v>
      </c>
    </row>
    <row r="9165" spans="1:15" x14ac:dyDescent="0.25">
      <c r="A9165" t="s">
        <v>61007</v>
      </c>
      <c r="B9165" t="s">
        <v>294</v>
      </c>
      <c r="C9165">
        <v>234111</v>
      </c>
      <c r="D9165">
        <v>0.14599999999999999</v>
      </c>
      <c r="E9165" t="b">
        <v>0</v>
      </c>
      <c r="F9165" t="b">
        <v>1</v>
      </c>
      <c r="K9165" t="s">
        <v>709</v>
      </c>
      <c r="L9165" t="s">
        <v>1707</v>
      </c>
      <c r="M9165" t="s">
        <v>1299</v>
      </c>
      <c r="N9165" t="s">
        <v>1300</v>
      </c>
      <c r="O9165" t="s">
        <v>61008</v>
      </c>
    </row>
    <row r="9166" spans="1:15" x14ac:dyDescent="0.25">
      <c r="A9166" t="s">
        <v>59497</v>
      </c>
      <c r="B9166" t="s">
        <v>294</v>
      </c>
      <c r="C9166">
        <v>622173</v>
      </c>
      <c r="D9166">
        <v>0.121</v>
      </c>
      <c r="E9166" t="b">
        <v>1</v>
      </c>
      <c r="F9166" t="b">
        <v>0</v>
      </c>
      <c r="K9166" t="s">
        <v>709</v>
      </c>
      <c r="L9166" t="s">
        <v>1729</v>
      </c>
      <c r="M9166" t="s">
        <v>1300</v>
      </c>
      <c r="N9166" t="s">
        <v>1299</v>
      </c>
      <c r="O9166" t="s">
        <v>59498</v>
      </c>
    </row>
    <row r="9167" spans="1:15" x14ac:dyDescent="0.25">
      <c r="A9167" t="s">
        <v>64208</v>
      </c>
      <c r="B9167" t="s">
        <v>294</v>
      </c>
      <c r="C9167">
        <v>749499</v>
      </c>
      <c r="D9167">
        <v>8.4000000000000005E-2</v>
      </c>
      <c r="E9167" t="b">
        <v>1</v>
      </c>
      <c r="F9167" t="b">
        <v>0</v>
      </c>
      <c r="K9167" t="s">
        <v>709</v>
      </c>
      <c r="L9167" t="s">
        <v>1468</v>
      </c>
      <c r="M9167" t="s">
        <v>1300</v>
      </c>
      <c r="N9167" t="s">
        <v>1299</v>
      </c>
      <c r="O9167" t="s">
        <v>31247</v>
      </c>
    </row>
    <row r="9168" spans="1:15" x14ac:dyDescent="0.25">
      <c r="A9168" t="s">
        <v>67232</v>
      </c>
      <c r="B9168" t="s">
        <v>294</v>
      </c>
      <c r="C9168">
        <v>705664</v>
      </c>
      <c r="D9168">
        <v>4.1000000000000002E-2</v>
      </c>
      <c r="E9168" t="b">
        <v>0</v>
      </c>
      <c r="F9168" t="b">
        <v>1</v>
      </c>
      <c r="K9168" t="s">
        <v>709</v>
      </c>
      <c r="L9168" t="s">
        <v>1578</v>
      </c>
      <c r="M9168" t="s">
        <v>1299</v>
      </c>
      <c r="N9168" t="s">
        <v>1300</v>
      </c>
      <c r="O9168" t="s">
        <v>67233</v>
      </c>
    </row>
    <row r="9169" spans="1:15" x14ac:dyDescent="0.25">
      <c r="A9169" t="s">
        <v>59448</v>
      </c>
      <c r="B9169" t="s">
        <v>294</v>
      </c>
      <c r="C9169">
        <v>402102</v>
      </c>
      <c r="D9169">
        <v>8.5000000000000006E-2</v>
      </c>
      <c r="E9169" t="b">
        <v>1</v>
      </c>
      <c r="F9169" t="b">
        <v>0</v>
      </c>
      <c r="K9169" t="s">
        <v>709</v>
      </c>
      <c r="L9169" t="s">
        <v>1383</v>
      </c>
      <c r="M9169" t="s">
        <v>1300</v>
      </c>
      <c r="N9169" t="s">
        <v>1299</v>
      </c>
      <c r="O9169" t="s">
        <v>59449</v>
      </c>
    </row>
    <row r="9170" spans="1:15" x14ac:dyDescent="0.25">
      <c r="A9170" t="s">
        <v>62979</v>
      </c>
      <c r="B9170" t="s">
        <v>294</v>
      </c>
      <c r="C9170">
        <v>240094</v>
      </c>
      <c r="D9170">
        <v>0.26900000000000002</v>
      </c>
      <c r="E9170" t="b">
        <v>0</v>
      </c>
      <c r="F9170" t="b">
        <v>1</v>
      </c>
      <c r="K9170" t="s">
        <v>709</v>
      </c>
      <c r="L9170" t="s">
        <v>2696</v>
      </c>
      <c r="M9170" t="s">
        <v>1299</v>
      </c>
      <c r="N9170" t="s">
        <v>1300</v>
      </c>
      <c r="O9170" t="s">
        <v>62980</v>
      </c>
    </row>
    <row r="9171" spans="1:15" x14ac:dyDescent="0.25">
      <c r="A9171" t="s">
        <v>67226</v>
      </c>
      <c r="B9171" t="s">
        <v>294</v>
      </c>
      <c r="C9171">
        <v>794408</v>
      </c>
      <c r="D9171">
        <v>0.10100000000000001</v>
      </c>
      <c r="E9171" t="b">
        <v>1</v>
      </c>
      <c r="F9171" t="b">
        <v>0</v>
      </c>
      <c r="K9171" t="s">
        <v>709</v>
      </c>
      <c r="L9171" t="s">
        <v>1721</v>
      </c>
      <c r="M9171" t="s">
        <v>1300</v>
      </c>
      <c r="N9171" t="s">
        <v>1299</v>
      </c>
      <c r="O9171" t="s">
        <v>67227</v>
      </c>
    </row>
    <row r="9172" spans="1:15" x14ac:dyDescent="0.25">
      <c r="A9172" t="s">
        <v>73675</v>
      </c>
      <c r="B9172" t="s">
        <v>294</v>
      </c>
      <c r="C9172">
        <v>737246</v>
      </c>
      <c r="D9172">
        <v>4.5999999999999999E-2</v>
      </c>
      <c r="E9172" t="b">
        <v>1</v>
      </c>
      <c r="F9172" t="b">
        <v>0</v>
      </c>
      <c r="K9172" t="s">
        <v>709</v>
      </c>
      <c r="L9172" t="s">
        <v>1419</v>
      </c>
      <c r="M9172" t="s">
        <v>1300</v>
      </c>
      <c r="N9172" t="s">
        <v>1299</v>
      </c>
      <c r="O9172" t="s">
        <v>73676</v>
      </c>
    </row>
    <row r="9173" spans="1:15" x14ac:dyDescent="0.25">
      <c r="A9173" t="s">
        <v>64505</v>
      </c>
      <c r="B9173" t="s">
        <v>294</v>
      </c>
      <c r="C9173">
        <v>185050</v>
      </c>
      <c r="D9173">
        <v>0.27500000000000002</v>
      </c>
      <c r="E9173" t="b">
        <v>0</v>
      </c>
      <c r="F9173" t="b">
        <v>1</v>
      </c>
      <c r="K9173" t="s">
        <v>709</v>
      </c>
      <c r="L9173" t="s">
        <v>1937</v>
      </c>
      <c r="M9173" t="s">
        <v>1299</v>
      </c>
      <c r="N9173" t="s">
        <v>1300</v>
      </c>
      <c r="O9173" t="s">
        <v>64506</v>
      </c>
    </row>
    <row r="9174" spans="1:15" x14ac:dyDescent="0.25">
      <c r="A9174" t="s">
        <v>60971</v>
      </c>
      <c r="B9174" t="s">
        <v>294</v>
      </c>
      <c r="C9174">
        <v>455661</v>
      </c>
      <c r="D9174">
        <v>7.5999999999999998E-2</v>
      </c>
      <c r="E9174" t="b">
        <v>1</v>
      </c>
      <c r="F9174" t="b">
        <v>0</v>
      </c>
      <c r="K9174" t="s">
        <v>709</v>
      </c>
      <c r="L9174" t="s">
        <v>1490</v>
      </c>
      <c r="M9174" t="s">
        <v>1300</v>
      </c>
      <c r="N9174" t="s">
        <v>1299</v>
      </c>
      <c r="O9174" t="s">
        <v>60972</v>
      </c>
    </row>
    <row r="9175" spans="1:15" x14ac:dyDescent="0.25">
      <c r="A9175" t="s">
        <v>60766</v>
      </c>
      <c r="B9175" t="s">
        <v>294</v>
      </c>
      <c r="C9175">
        <v>587368</v>
      </c>
      <c r="D9175">
        <v>3.7999999999999999E-2</v>
      </c>
      <c r="E9175" t="b">
        <v>0</v>
      </c>
      <c r="F9175" t="b">
        <v>1</v>
      </c>
      <c r="K9175" t="s">
        <v>709</v>
      </c>
      <c r="L9175" t="s">
        <v>1732</v>
      </c>
      <c r="M9175" t="s">
        <v>1299</v>
      </c>
      <c r="N9175" t="s">
        <v>1300</v>
      </c>
      <c r="O9175" t="s">
        <v>60767</v>
      </c>
    </row>
    <row r="9176" spans="1:15" x14ac:dyDescent="0.25">
      <c r="A9176" t="s">
        <v>60721</v>
      </c>
      <c r="B9176" t="s">
        <v>294</v>
      </c>
      <c r="C9176">
        <v>148409</v>
      </c>
      <c r="D9176">
        <v>0.20899999999999999</v>
      </c>
      <c r="E9176" t="b">
        <v>0</v>
      </c>
      <c r="F9176" t="b">
        <v>1</v>
      </c>
      <c r="K9176" t="s">
        <v>709</v>
      </c>
      <c r="L9176" t="s">
        <v>1347</v>
      </c>
      <c r="M9176" t="s">
        <v>1299</v>
      </c>
      <c r="N9176" t="s">
        <v>1300</v>
      </c>
      <c r="O9176" t="s">
        <v>60722</v>
      </c>
    </row>
    <row r="9177" spans="1:15" x14ac:dyDescent="0.25">
      <c r="A9177" t="s">
        <v>111136</v>
      </c>
      <c r="B9177" t="s">
        <v>294</v>
      </c>
      <c r="C9177">
        <v>419639</v>
      </c>
      <c r="D9177">
        <v>0.27262342000000001</v>
      </c>
      <c r="E9177" t="b">
        <v>0</v>
      </c>
      <c r="F9177" t="b">
        <v>1</v>
      </c>
      <c r="K9177" t="s">
        <v>709</v>
      </c>
      <c r="L9177" t="s">
        <v>109292</v>
      </c>
      <c r="M9177" t="s">
        <v>1299</v>
      </c>
      <c r="N9177" t="s">
        <v>1300</v>
      </c>
      <c r="O9177" t="s">
        <v>109293</v>
      </c>
    </row>
    <row r="9178" spans="1:15" x14ac:dyDescent="0.25">
      <c r="A9178" t="s">
        <v>65034</v>
      </c>
      <c r="B9178" t="s">
        <v>294</v>
      </c>
      <c r="C9178">
        <v>320254</v>
      </c>
      <c r="D9178">
        <v>6.9000000000000006E-2</v>
      </c>
      <c r="E9178" t="b">
        <v>0</v>
      </c>
      <c r="F9178" t="b">
        <v>0</v>
      </c>
      <c r="K9178" t="s">
        <v>709</v>
      </c>
      <c r="L9178" t="s">
        <v>1800</v>
      </c>
      <c r="M9178" t="s">
        <v>1299</v>
      </c>
      <c r="N9178" t="s">
        <v>1299</v>
      </c>
      <c r="O9178" t="s">
        <v>65035</v>
      </c>
    </row>
    <row r="9179" spans="1:15" x14ac:dyDescent="0.25">
      <c r="A9179" t="s">
        <v>64511</v>
      </c>
      <c r="B9179" t="s">
        <v>294</v>
      </c>
      <c r="C9179">
        <v>472243</v>
      </c>
      <c r="D9179">
        <v>3.1E-2</v>
      </c>
      <c r="E9179" t="b">
        <v>1</v>
      </c>
      <c r="F9179" t="b">
        <v>0</v>
      </c>
      <c r="K9179" t="s">
        <v>709</v>
      </c>
      <c r="L9179" t="s">
        <v>1972</v>
      </c>
      <c r="M9179" t="s">
        <v>1300</v>
      </c>
      <c r="N9179" t="s">
        <v>1299</v>
      </c>
      <c r="O9179" t="s">
        <v>23396</v>
      </c>
    </row>
    <row r="9180" spans="1:15" x14ac:dyDescent="0.25">
      <c r="A9180" t="s">
        <v>60648</v>
      </c>
      <c r="B9180" t="s">
        <v>294</v>
      </c>
      <c r="C9180">
        <v>397454</v>
      </c>
      <c r="D9180">
        <v>4.9000000000000002E-2</v>
      </c>
      <c r="E9180" t="b">
        <v>0</v>
      </c>
      <c r="F9180" t="b">
        <v>1</v>
      </c>
      <c r="K9180" t="s">
        <v>709</v>
      </c>
      <c r="L9180" t="s">
        <v>1332</v>
      </c>
      <c r="M9180" t="s">
        <v>1299</v>
      </c>
      <c r="N9180" t="s">
        <v>1300</v>
      </c>
      <c r="O9180" t="s">
        <v>60649</v>
      </c>
    </row>
    <row r="9181" spans="1:15" x14ac:dyDescent="0.25">
      <c r="A9181" t="s">
        <v>60648</v>
      </c>
      <c r="B9181" t="s">
        <v>294</v>
      </c>
      <c r="C9181">
        <v>397454</v>
      </c>
      <c r="D9181">
        <v>4.9000000000000002E-2</v>
      </c>
      <c r="E9181" t="b">
        <v>0</v>
      </c>
      <c r="F9181" t="b">
        <v>1</v>
      </c>
      <c r="K9181" t="s">
        <v>709</v>
      </c>
      <c r="L9181" t="s">
        <v>1332</v>
      </c>
      <c r="M9181" t="s">
        <v>1299</v>
      </c>
      <c r="N9181" t="s">
        <v>1300</v>
      </c>
      <c r="O9181" t="s">
        <v>60649</v>
      </c>
    </row>
    <row r="9182" spans="1:15" x14ac:dyDescent="0.25">
      <c r="A9182" t="s">
        <v>67242</v>
      </c>
      <c r="B9182" t="s">
        <v>294</v>
      </c>
      <c r="C9182">
        <v>801697</v>
      </c>
      <c r="D9182">
        <v>5.8999999999999997E-2</v>
      </c>
      <c r="E9182" t="b">
        <v>1</v>
      </c>
      <c r="F9182" t="b">
        <v>0</v>
      </c>
      <c r="K9182" t="s">
        <v>709</v>
      </c>
      <c r="L9182" t="s">
        <v>1650</v>
      </c>
      <c r="M9182" t="s">
        <v>1300</v>
      </c>
      <c r="N9182" t="s">
        <v>1299</v>
      </c>
      <c r="O9182" t="s">
        <v>67243</v>
      </c>
    </row>
    <row r="9183" spans="1:15" x14ac:dyDescent="0.25">
      <c r="A9183" t="s">
        <v>64509</v>
      </c>
      <c r="B9183" t="s">
        <v>294</v>
      </c>
      <c r="C9183">
        <v>350843</v>
      </c>
      <c r="D9183">
        <v>6.9000000000000006E-2</v>
      </c>
      <c r="E9183" t="b">
        <v>1</v>
      </c>
      <c r="F9183" t="b">
        <v>0</v>
      </c>
      <c r="K9183" t="s">
        <v>709</v>
      </c>
      <c r="L9183" t="s">
        <v>1800</v>
      </c>
      <c r="M9183" t="s">
        <v>1300</v>
      </c>
      <c r="N9183" t="s">
        <v>1299</v>
      </c>
      <c r="O9183" t="s">
        <v>64510</v>
      </c>
    </row>
    <row r="9184" spans="1:15" x14ac:dyDescent="0.25">
      <c r="A9184" t="s">
        <v>60779</v>
      </c>
      <c r="B9184" t="s">
        <v>294</v>
      </c>
      <c r="C9184">
        <v>539338</v>
      </c>
      <c r="D9184">
        <v>0.109</v>
      </c>
      <c r="E9184" t="b">
        <v>0</v>
      </c>
      <c r="F9184" t="b">
        <v>1</v>
      </c>
      <c r="K9184" t="s">
        <v>709</v>
      </c>
      <c r="L9184" t="s">
        <v>1526</v>
      </c>
      <c r="M9184" t="s">
        <v>1299</v>
      </c>
      <c r="N9184" t="s">
        <v>1300</v>
      </c>
      <c r="O9184" t="s">
        <v>60780</v>
      </c>
    </row>
    <row r="9185" spans="1:15" x14ac:dyDescent="0.25">
      <c r="A9185" t="s">
        <v>43166</v>
      </c>
      <c r="B9185" t="s">
        <v>294</v>
      </c>
      <c r="C9185">
        <v>362195</v>
      </c>
      <c r="D9185">
        <v>0.14699999999999999</v>
      </c>
      <c r="E9185" t="b">
        <v>0</v>
      </c>
      <c r="F9185" t="b">
        <v>1</v>
      </c>
      <c r="K9185" t="s">
        <v>709</v>
      </c>
      <c r="L9185" t="s">
        <v>3549</v>
      </c>
      <c r="M9185" t="s">
        <v>1299</v>
      </c>
      <c r="N9185" t="s">
        <v>1300</v>
      </c>
      <c r="O9185" t="s">
        <v>43167</v>
      </c>
    </row>
    <row r="9186" spans="1:15" x14ac:dyDescent="0.25">
      <c r="A9186" t="s">
        <v>64514</v>
      </c>
      <c r="B9186" t="s">
        <v>294</v>
      </c>
      <c r="C9186">
        <v>353849</v>
      </c>
      <c r="D9186">
        <v>5.1999999999999998E-2</v>
      </c>
      <c r="E9186" t="b">
        <v>1</v>
      </c>
      <c r="F9186" t="b">
        <v>0</v>
      </c>
      <c r="K9186" t="s">
        <v>709</v>
      </c>
      <c r="L9186" t="s">
        <v>1641</v>
      </c>
      <c r="M9186" t="s">
        <v>1300</v>
      </c>
      <c r="N9186" t="s">
        <v>1299</v>
      </c>
      <c r="O9186" t="s">
        <v>64515</v>
      </c>
    </row>
    <row r="9187" spans="1:15" x14ac:dyDescent="0.25">
      <c r="A9187" t="s">
        <v>62987</v>
      </c>
      <c r="B9187" t="s">
        <v>294</v>
      </c>
      <c r="C9187">
        <v>664565</v>
      </c>
      <c r="D9187">
        <v>8.8999999999999996E-2</v>
      </c>
      <c r="E9187" t="b">
        <v>0</v>
      </c>
      <c r="F9187" t="b">
        <v>1</v>
      </c>
      <c r="K9187" t="s">
        <v>709</v>
      </c>
      <c r="L9187" t="s">
        <v>1359</v>
      </c>
      <c r="M9187" t="s">
        <v>1299</v>
      </c>
      <c r="N9187" t="s">
        <v>1300</v>
      </c>
      <c r="O9187" t="s">
        <v>62988</v>
      </c>
    </row>
    <row r="9188" spans="1:15" x14ac:dyDescent="0.25">
      <c r="A9188" t="s">
        <v>92894</v>
      </c>
      <c r="B9188" t="s">
        <v>294</v>
      </c>
      <c r="C9188">
        <v>809886</v>
      </c>
      <c r="D9188">
        <v>7.8E-2</v>
      </c>
      <c r="E9188" t="b">
        <v>0</v>
      </c>
      <c r="F9188" t="b">
        <v>1</v>
      </c>
      <c r="K9188" t="s">
        <v>709</v>
      </c>
      <c r="L9188" t="s">
        <v>1311</v>
      </c>
      <c r="M9188" t="s">
        <v>1299</v>
      </c>
      <c r="N9188" t="s">
        <v>1300</v>
      </c>
      <c r="O9188" t="s">
        <v>33332</v>
      </c>
    </row>
    <row r="9189" spans="1:15" x14ac:dyDescent="0.25">
      <c r="A9189" t="s">
        <v>61097</v>
      </c>
      <c r="B9189" t="s">
        <v>294</v>
      </c>
      <c r="C9189">
        <v>571515</v>
      </c>
      <c r="D9189">
        <v>2.9000000000000001E-2</v>
      </c>
      <c r="E9189" t="b">
        <v>0</v>
      </c>
      <c r="F9189" t="b">
        <v>1</v>
      </c>
      <c r="K9189" t="s">
        <v>709</v>
      </c>
      <c r="L9189" t="s">
        <v>4123</v>
      </c>
      <c r="M9189" t="s">
        <v>1299</v>
      </c>
      <c r="N9189" t="s">
        <v>1300</v>
      </c>
      <c r="O9189" t="s">
        <v>61098</v>
      </c>
    </row>
    <row r="9190" spans="1:15" x14ac:dyDescent="0.25">
      <c r="A9190" t="s">
        <v>60783</v>
      </c>
      <c r="B9190" t="s">
        <v>294</v>
      </c>
      <c r="C9190">
        <v>313021</v>
      </c>
      <c r="D9190">
        <v>0.156</v>
      </c>
      <c r="E9190" t="b">
        <v>0</v>
      </c>
      <c r="F9190" t="b">
        <v>1</v>
      </c>
      <c r="K9190" t="s">
        <v>709</v>
      </c>
      <c r="L9190" t="s">
        <v>1736</v>
      </c>
      <c r="M9190" t="s">
        <v>1299</v>
      </c>
      <c r="N9190" t="s">
        <v>1300</v>
      </c>
      <c r="O9190" t="s">
        <v>60784</v>
      </c>
    </row>
    <row r="9191" spans="1:15" x14ac:dyDescent="0.25">
      <c r="A9191" t="s">
        <v>62958</v>
      </c>
      <c r="B9191" t="s">
        <v>294</v>
      </c>
      <c r="C9191">
        <v>685000</v>
      </c>
      <c r="D9191">
        <v>3.9E-2</v>
      </c>
      <c r="E9191" t="b">
        <v>0</v>
      </c>
      <c r="F9191" t="b">
        <v>1</v>
      </c>
      <c r="K9191" t="s">
        <v>709</v>
      </c>
      <c r="L9191" t="s">
        <v>1362</v>
      </c>
      <c r="M9191" t="s">
        <v>1299</v>
      </c>
      <c r="N9191" t="s">
        <v>1300</v>
      </c>
      <c r="O9191" t="s">
        <v>10981</v>
      </c>
    </row>
    <row r="9192" spans="1:15" x14ac:dyDescent="0.25">
      <c r="A9192" t="s">
        <v>60922</v>
      </c>
      <c r="B9192" t="s">
        <v>294</v>
      </c>
      <c r="C9192">
        <v>5215977</v>
      </c>
      <c r="D9192">
        <v>7.2999999999999995E-2</v>
      </c>
      <c r="E9192" t="b">
        <v>0</v>
      </c>
      <c r="F9192" t="b">
        <v>0</v>
      </c>
      <c r="K9192" t="s">
        <v>709</v>
      </c>
      <c r="L9192" t="s">
        <v>1354</v>
      </c>
      <c r="M9192" t="s">
        <v>1299</v>
      </c>
      <c r="N9192" t="s">
        <v>1299</v>
      </c>
      <c r="O9192" t="s">
        <v>60923</v>
      </c>
    </row>
    <row r="9193" spans="1:15" x14ac:dyDescent="0.25">
      <c r="A9193" t="s">
        <v>65036</v>
      </c>
      <c r="B9193" t="s">
        <v>294</v>
      </c>
      <c r="C9193">
        <v>776770</v>
      </c>
      <c r="D9193">
        <v>8.2000000000000003E-2</v>
      </c>
      <c r="E9193" t="b">
        <v>0</v>
      </c>
      <c r="F9193" t="b">
        <v>0</v>
      </c>
      <c r="K9193" t="s">
        <v>709</v>
      </c>
      <c r="L9193" t="s">
        <v>1462</v>
      </c>
      <c r="M9193" t="s">
        <v>1299</v>
      </c>
      <c r="N9193" t="s">
        <v>1299</v>
      </c>
      <c r="O9193" t="s">
        <v>65037</v>
      </c>
    </row>
    <row r="9194" spans="1:15" x14ac:dyDescent="0.25">
      <c r="A9194" t="s">
        <v>65524</v>
      </c>
      <c r="B9194" t="s">
        <v>294</v>
      </c>
      <c r="C9194">
        <v>261412</v>
      </c>
      <c r="D9194">
        <v>5.5E-2</v>
      </c>
      <c r="E9194" t="b">
        <v>0</v>
      </c>
      <c r="F9194" t="b">
        <v>1</v>
      </c>
      <c r="K9194" t="s">
        <v>709</v>
      </c>
      <c r="L9194" t="s">
        <v>1437</v>
      </c>
      <c r="M9194" t="s">
        <v>1299</v>
      </c>
      <c r="N9194" t="s">
        <v>1300</v>
      </c>
      <c r="O9194" t="s">
        <v>65525</v>
      </c>
    </row>
    <row r="9195" spans="1:15" x14ac:dyDescent="0.25">
      <c r="A9195" t="s">
        <v>61076</v>
      </c>
      <c r="B9195" t="s">
        <v>294</v>
      </c>
      <c r="C9195">
        <v>745545</v>
      </c>
      <c r="D9195">
        <v>0.05</v>
      </c>
      <c r="E9195" t="b">
        <v>1</v>
      </c>
      <c r="F9195" t="b">
        <v>0</v>
      </c>
      <c r="K9195" t="s">
        <v>709</v>
      </c>
      <c r="L9195" t="s">
        <v>1317</v>
      </c>
      <c r="M9195" t="s">
        <v>1300</v>
      </c>
      <c r="N9195" t="s">
        <v>1299</v>
      </c>
      <c r="O9195" t="s">
        <v>61077</v>
      </c>
    </row>
    <row r="9196" spans="1:15" x14ac:dyDescent="0.25">
      <c r="A9196" t="s">
        <v>65534</v>
      </c>
      <c r="B9196" t="s">
        <v>294</v>
      </c>
      <c r="C9196">
        <v>442026</v>
      </c>
      <c r="D9196">
        <v>7.3999999999999996E-2</v>
      </c>
      <c r="E9196" t="b">
        <v>1</v>
      </c>
      <c r="F9196" t="b">
        <v>0</v>
      </c>
      <c r="K9196" t="s">
        <v>709</v>
      </c>
      <c r="L9196" t="s">
        <v>1402</v>
      </c>
      <c r="M9196" t="s">
        <v>1300</v>
      </c>
      <c r="N9196" t="s">
        <v>1299</v>
      </c>
      <c r="O9196" t="s">
        <v>65535</v>
      </c>
    </row>
    <row r="9197" spans="1:15" x14ac:dyDescent="0.25">
      <c r="A9197" t="s">
        <v>59527</v>
      </c>
      <c r="B9197" t="s">
        <v>294</v>
      </c>
      <c r="C9197">
        <v>337508</v>
      </c>
      <c r="D9197">
        <v>6.7000000000000004E-2</v>
      </c>
      <c r="E9197" t="b">
        <v>0</v>
      </c>
      <c r="F9197" t="b">
        <v>0</v>
      </c>
      <c r="K9197" t="s">
        <v>709</v>
      </c>
      <c r="L9197" t="s">
        <v>1603</v>
      </c>
      <c r="M9197" t="s">
        <v>1299</v>
      </c>
      <c r="N9197" t="s">
        <v>1299</v>
      </c>
      <c r="O9197" t="s">
        <v>59528</v>
      </c>
    </row>
    <row r="9198" spans="1:15" x14ac:dyDescent="0.25">
      <c r="A9198" t="s">
        <v>60656</v>
      </c>
      <c r="B9198" t="s">
        <v>294</v>
      </c>
      <c r="C9198">
        <v>312788</v>
      </c>
      <c r="D9198">
        <v>5.2999999999999999E-2</v>
      </c>
      <c r="E9198" t="b">
        <v>0</v>
      </c>
      <c r="F9198" t="b">
        <v>0</v>
      </c>
      <c r="K9198" t="s">
        <v>709</v>
      </c>
      <c r="L9198" t="s">
        <v>1567</v>
      </c>
      <c r="M9198" t="s">
        <v>1299</v>
      </c>
      <c r="N9198" t="s">
        <v>1299</v>
      </c>
      <c r="O9198" t="s">
        <v>60657</v>
      </c>
    </row>
    <row r="9199" spans="1:15" x14ac:dyDescent="0.25">
      <c r="A9199" t="s">
        <v>61088</v>
      </c>
      <c r="B9199" t="s">
        <v>294</v>
      </c>
      <c r="C9199">
        <v>238640</v>
      </c>
      <c r="D9199">
        <v>8.1000000000000003E-2</v>
      </c>
      <c r="E9199" t="b">
        <v>0</v>
      </c>
      <c r="F9199" t="b">
        <v>1</v>
      </c>
      <c r="K9199" t="s">
        <v>709</v>
      </c>
      <c r="L9199" t="s">
        <v>1314</v>
      </c>
      <c r="M9199" t="s">
        <v>1299</v>
      </c>
      <c r="N9199" t="s">
        <v>1300</v>
      </c>
      <c r="O9199" t="s">
        <v>61089</v>
      </c>
    </row>
    <row r="9200" spans="1:15" x14ac:dyDescent="0.25">
      <c r="A9200" t="s">
        <v>59533</v>
      </c>
      <c r="B9200" t="s">
        <v>294</v>
      </c>
      <c r="C9200">
        <v>308693</v>
      </c>
      <c r="D9200">
        <v>5.3999999999999999E-2</v>
      </c>
      <c r="E9200" t="b">
        <v>0</v>
      </c>
      <c r="F9200" t="b">
        <v>1</v>
      </c>
      <c r="K9200" t="s">
        <v>709</v>
      </c>
      <c r="L9200" t="s">
        <v>1422</v>
      </c>
      <c r="M9200" t="s">
        <v>1299</v>
      </c>
      <c r="N9200" t="s">
        <v>1300</v>
      </c>
      <c r="O9200" t="s">
        <v>59534</v>
      </c>
    </row>
    <row r="9201" spans="1:15" x14ac:dyDescent="0.25">
      <c r="A9201" t="s">
        <v>62664</v>
      </c>
      <c r="B9201" t="s">
        <v>294</v>
      </c>
      <c r="C9201">
        <v>445066</v>
      </c>
      <c r="D9201">
        <v>4.2999999999999997E-2</v>
      </c>
      <c r="E9201" t="b">
        <v>1</v>
      </c>
      <c r="F9201" t="b">
        <v>0</v>
      </c>
      <c r="K9201" t="s">
        <v>709</v>
      </c>
      <c r="L9201" t="s">
        <v>1465</v>
      </c>
      <c r="M9201" t="s">
        <v>1300</v>
      </c>
      <c r="N9201" t="s">
        <v>1299</v>
      </c>
      <c r="O9201" t="s">
        <v>62665</v>
      </c>
    </row>
    <row r="9202" spans="1:15" x14ac:dyDescent="0.25">
      <c r="A9202" t="s">
        <v>64376</v>
      </c>
      <c r="B9202" t="s">
        <v>294</v>
      </c>
      <c r="C9202">
        <v>575900</v>
      </c>
      <c r="D9202">
        <v>0.10299999999999999</v>
      </c>
      <c r="E9202" t="b">
        <v>1</v>
      </c>
      <c r="F9202" t="b">
        <v>0</v>
      </c>
      <c r="K9202" t="s">
        <v>709</v>
      </c>
      <c r="L9202" t="s">
        <v>1965</v>
      </c>
      <c r="M9202" t="s">
        <v>1300</v>
      </c>
      <c r="N9202" t="s">
        <v>1299</v>
      </c>
      <c r="O9202" t="s">
        <v>64377</v>
      </c>
    </row>
    <row r="9203" spans="1:15" x14ac:dyDescent="0.25">
      <c r="A9203" t="s">
        <v>70745</v>
      </c>
      <c r="B9203" t="s">
        <v>294</v>
      </c>
      <c r="C9203">
        <v>534352</v>
      </c>
      <c r="D9203">
        <v>8.4000000000000005E-2</v>
      </c>
      <c r="E9203" t="b">
        <v>0</v>
      </c>
      <c r="F9203" t="b">
        <v>0</v>
      </c>
      <c r="K9203" t="s">
        <v>709</v>
      </c>
      <c r="L9203" t="s">
        <v>1468</v>
      </c>
      <c r="M9203" t="s">
        <v>1299</v>
      </c>
      <c r="N9203" t="s">
        <v>1299</v>
      </c>
      <c r="O9203" t="s">
        <v>70746</v>
      </c>
    </row>
    <row r="9204" spans="1:15" x14ac:dyDescent="0.25">
      <c r="A9204" t="s">
        <v>104199</v>
      </c>
      <c r="B9204" t="s">
        <v>294</v>
      </c>
      <c r="C9204">
        <v>305960</v>
      </c>
      <c r="D9204">
        <v>0.12246251</v>
      </c>
      <c r="E9204" t="b">
        <v>0</v>
      </c>
      <c r="F9204" t="b">
        <v>1</v>
      </c>
      <c r="K9204" t="s">
        <v>709</v>
      </c>
      <c r="L9204" t="s">
        <v>104200</v>
      </c>
      <c r="M9204" t="s">
        <v>1299</v>
      </c>
      <c r="N9204" t="s">
        <v>1300</v>
      </c>
      <c r="O9204" t="s">
        <v>104201</v>
      </c>
    </row>
    <row r="9205" spans="1:15" x14ac:dyDescent="0.25">
      <c r="A9205" t="s">
        <v>60185</v>
      </c>
      <c r="B9205" t="s">
        <v>294</v>
      </c>
      <c r="C9205">
        <v>658261</v>
      </c>
      <c r="D9205">
        <v>5.2999999999999999E-2</v>
      </c>
      <c r="E9205" t="b">
        <v>1</v>
      </c>
      <c r="F9205" t="b">
        <v>0</v>
      </c>
      <c r="K9205" t="s">
        <v>709</v>
      </c>
      <c r="L9205" t="s">
        <v>1567</v>
      </c>
      <c r="M9205" t="s">
        <v>1300</v>
      </c>
      <c r="N9205" t="s">
        <v>1299</v>
      </c>
      <c r="O9205" t="s">
        <v>60186</v>
      </c>
    </row>
    <row r="9206" spans="1:15" x14ac:dyDescent="0.25">
      <c r="A9206" t="s">
        <v>64363</v>
      </c>
      <c r="B9206" t="s">
        <v>294</v>
      </c>
      <c r="C9206">
        <v>1048265</v>
      </c>
      <c r="D9206">
        <v>4.4999999999999998E-2</v>
      </c>
      <c r="E9206" t="b">
        <v>1</v>
      </c>
      <c r="F9206" t="b">
        <v>0</v>
      </c>
      <c r="K9206" t="s">
        <v>709</v>
      </c>
      <c r="L9206" t="s">
        <v>1900</v>
      </c>
      <c r="M9206" t="s">
        <v>1300</v>
      </c>
      <c r="N9206" t="s">
        <v>1299</v>
      </c>
      <c r="O9206" t="s">
        <v>64364</v>
      </c>
    </row>
    <row r="9207" spans="1:15" x14ac:dyDescent="0.25">
      <c r="A9207" t="s">
        <v>61066</v>
      </c>
      <c r="B9207" t="s">
        <v>294</v>
      </c>
      <c r="C9207">
        <v>402358</v>
      </c>
      <c r="D9207">
        <v>8.5999999999999993E-2</v>
      </c>
      <c r="E9207" t="b">
        <v>1</v>
      </c>
      <c r="F9207" t="b">
        <v>0</v>
      </c>
      <c r="K9207" t="s">
        <v>709</v>
      </c>
      <c r="L9207" t="s">
        <v>2009</v>
      </c>
      <c r="M9207" t="s">
        <v>1300</v>
      </c>
      <c r="N9207" t="s">
        <v>1299</v>
      </c>
      <c r="O9207" t="s">
        <v>61067</v>
      </c>
    </row>
    <row r="9208" spans="1:15" x14ac:dyDescent="0.25">
      <c r="A9208" t="s">
        <v>61109</v>
      </c>
      <c r="B9208" t="s">
        <v>294</v>
      </c>
      <c r="C9208">
        <v>496069</v>
      </c>
      <c r="D9208">
        <v>7.3999999999999996E-2</v>
      </c>
      <c r="E9208" t="b">
        <v>0</v>
      </c>
      <c r="F9208" t="b">
        <v>1</v>
      </c>
      <c r="K9208" t="s">
        <v>709</v>
      </c>
      <c r="L9208" t="s">
        <v>1402</v>
      </c>
      <c r="M9208" t="s">
        <v>1299</v>
      </c>
      <c r="N9208" t="s">
        <v>1300</v>
      </c>
      <c r="O9208" t="s">
        <v>61110</v>
      </c>
    </row>
    <row r="9209" spans="1:15" x14ac:dyDescent="0.25">
      <c r="A9209" t="s">
        <v>65038</v>
      </c>
      <c r="B9209" t="s">
        <v>294</v>
      </c>
      <c r="C9209">
        <v>435251</v>
      </c>
      <c r="D9209">
        <v>0.06</v>
      </c>
      <c r="E9209" t="b">
        <v>0</v>
      </c>
      <c r="F9209" t="b">
        <v>1</v>
      </c>
      <c r="K9209" t="s">
        <v>709</v>
      </c>
      <c r="L9209" t="s">
        <v>1344</v>
      </c>
      <c r="M9209" t="s">
        <v>1299</v>
      </c>
      <c r="N9209" t="s">
        <v>1300</v>
      </c>
      <c r="O9209" t="s">
        <v>65039</v>
      </c>
    </row>
    <row r="9210" spans="1:15" x14ac:dyDescent="0.25">
      <c r="A9210" t="s">
        <v>59624</v>
      </c>
      <c r="B9210" t="s">
        <v>294</v>
      </c>
      <c r="C9210">
        <v>1546473</v>
      </c>
      <c r="D9210">
        <v>9.2999999999999999E-2</v>
      </c>
      <c r="E9210" t="b">
        <v>1</v>
      </c>
      <c r="F9210" t="b">
        <v>0</v>
      </c>
      <c r="K9210" t="s">
        <v>709</v>
      </c>
      <c r="L9210" t="s">
        <v>1411</v>
      </c>
      <c r="M9210" t="s">
        <v>1300</v>
      </c>
      <c r="N9210" t="s">
        <v>1299</v>
      </c>
      <c r="O9210" t="s">
        <v>59625</v>
      </c>
    </row>
    <row r="9211" spans="1:15" x14ac:dyDescent="0.25">
      <c r="A9211" t="s">
        <v>62444</v>
      </c>
      <c r="B9211" t="s">
        <v>294</v>
      </c>
      <c r="C9211">
        <v>644817</v>
      </c>
      <c r="D9211">
        <v>8.5000000000000006E-2</v>
      </c>
      <c r="E9211" t="b">
        <v>1</v>
      </c>
      <c r="F9211" t="b">
        <v>0</v>
      </c>
      <c r="K9211" t="s">
        <v>709</v>
      </c>
      <c r="L9211" t="s">
        <v>1383</v>
      </c>
      <c r="M9211" t="s">
        <v>1300</v>
      </c>
      <c r="N9211" t="s">
        <v>1299</v>
      </c>
      <c r="O9211" t="s">
        <v>62445</v>
      </c>
    </row>
    <row r="9212" spans="1:15" x14ac:dyDescent="0.25">
      <c r="A9212" t="s">
        <v>59637</v>
      </c>
      <c r="B9212" t="s">
        <v>294</v>
      </c>
      <c r="C9212">
        <v>590967</v>
      </c>
      <c r="D9212">
        <v>7.6999999999999999E-2</v>
      </c>
      <c r="E9212" t="b">
        <v>0</v>
      </c>
      <c r="F9212" t="b">
        <v>1</v>
      </c>
      <c r="K9212" t="s">
        <v>709</v>
      </c>
      <c r="L9212" t="s">
        <v>1512</v>
      </c>
      <c r="M9212" t="s">
        <v>1299</v>
      </c>
      <c r="N9212" t="s">
        <v>1300</v>
      </c>
      <c r="O9212" t="s">
        <v>59638</v>
      </c>
    </row>
    <row r="9213" spans="1:15" x14ac:dyDescent="0.25">
      <c r="A9213" t="s">
        <v>60932</v>
      </c>
      <c r="B9213" t="s">
        <v>294</v>
      </c>
      <c r="C9213">
        <v>1312811</v>
      </c>
      <c r="D9213">
        <v>7.3999999999999996E-2</v>
      </c>
      <c r="E9213" t="b">
        <v>0</v>
      </c>
      <c r="F9213" t="b">
        <v>0</v>
      </c>
      <c r="K9213" t="s">
        <v>709</v>
      </c>
      <c r="L9213" t="s">
        <v>1402</v>
      </c>
      <c r="M9213" t="s">
        <v>1299</v>
      </c>
      <c r="N9213" t="s">
        <v>1299</v>
      </c>
      <c r="O9213" t="s">
        <v>60933</v>
      </c>
    </row>
    <row r="9214" spans="1:15" x14ac:dyDescent="0.25">
      <c r="A9214" t="s">
        <v>61114</v>
      </c>
      <c r="B9214" t="s">
        <v>294</v>
      </c>
      <c r="C9214">
        <v>232461</v>
      </c>
      <c r="D9214">
        <v>0.29499999999999998</v>
      </c>
      <c r="E9214" t="b">
        <v>0</v>
      </c>
      <c r="F9214" t="b">
        <v>1</v>
      </c>
      <c r="K9214" t="s">
        <v>709</v>
      </c>
      <c r="L9214" t="s">
        <v>9477</v>
      </c>
      <c r="M9214" t="s">
        <v>1299</v>
      </c>
      <c r="N9214" t="s">
        <v>1300</v>
      </c>
      <c r="O9214" t="s">
        <v>61115</v>
      </c>
    </row>
    <row r="9215" spans="1:15" x14ac:dyDescent="0.25">
      <c r="A9215" t="s">
        <v>59634</v>
      </c>
      <c r="B9215" t="s">
        <v>294</v>
      </c>
      <c r="C9215">
        <v>575000</v>
      </c>
      <c r="D9215">
        <v>3.7999999999999999E-2</v>
      </c>
      <c r="E9215" t="b">
        <v>1</v>
      </c>
      <c r="F9215" t="b">
        <v>0</v>
      </c>
      <c r="K9215" t="s">
        <v>709</v>
      </c>
      <c r="L9215" t="s">
        <v>1732</v>
      </c>
      <c r="M9215" t="s">
        <v>1300</v>
      </c>
      <c r="N9215" t="s">
        <v>1299</v>
      </c>
      <c r="O9215" t="s">
        <v>57924</v>
      </c>
    </row>
    <row r="9216" spans="1:15" x14ac:dyDescent="0.25">
      <c r="A9216" t="s">
        <v>62676</v>
      </c>
      <c r="B9216" t="s">
        <v>294</v>
      </c>
      <c r="C9216">
        <v>890858</v>
      </c>
      <c r="D9216">
        <v>9.5000000000000001E-2</v>
      </c>
      <c r="E9216" t="b">
        <v>1</v>
      </c>
      <c r="F9216" t="b">
        <v>0</v>
      </c>
      <c r="K9216" t="s">
        <v>709</v>
      </c>
      <c r="L9216" t="s">
        <v>1673</v>
      </c>
      <c r="M9216" t="s">
        <v>1300</v>
      </c>
      <c r="N9216" t="s">
        <v>1299</v>
      </c>
      <c r="O9216" t="s">
        <v>62677</v>
      </c>
    </row>
    <row r="9217" spans="1:15" x14ac:dyDescent="0.25">
      <c r="A9217" t="s">
        <v>61119</v>
      </c>
      <c r="B9217" t="s">
        <v>294</v>
      </c>
      <c r="C9217">
        <v>531954</v>
      </c>
      <c r="D9217">
        <v>2.9000000000000001E-2</v>
      </c>
      <c r="E9217" t="b">
        <v>1</v>
      </c>
      <c r="F9217" t="b">
        <v>0</v>
      </c>
      <c r="K9217" t="s">
        <v>709</v>
      </c>
      <c r="L9217" t="s">
        <v>4123</v>
      </c>
      <c r="M9217" t="s">
        <v>1300</v>
      </c>
      <c r="N9217" t="s">
        <v>1299</v>
      </c>
      <c r="O9217" t="s">
        <v>61120</v>
      </c>
    </row>
    <row r="9218" spans="1:15" x14ac:dyDescent="0.25">
      <c r="A9218" t="s">
        <v>59659</v>
      </c>
      <c r="B9218" t="s">
        <v>294</v>
      </c>
      <c r="C9218">
        <v>853950</v>
      </c>
      <c r="D9218">
        <v>5.1999999999999998E-2</v>
      </c>
      <c r="E9218" t="b">
        <v>0</v>
      </c>
      <c r="F9218" t="b">
        <v>0</v>
      </c>
      <c r="K9218" t="s">
        <v>709</v>
      </c>
      <c r="L9218" t="s">
        <v>1641</v>
      </c>
      <c r="M9218" t="s">
        <v>1299</v>
      </c>
      <c r="N9218" t="s">
        <v>1299</v>
      </c>
      <c r="O9218" t="s">
        <v>59660</v>
      </c>
    </row>
    <row r="9219" spans="1:15" x14ac:dyDescent="0.25">
      <c r="A9219" t="s">
        <v>74885</v>
      </c>
      <c r="B9219" t="s">
        <v>294</v>
      </c>
      <c r="C9219">
        <v>415664</v>
      </c>
      <c r="D9219">
        <v>0.13300000000000001</v>
      </c>
      <c r="E9219" t="b">
        <v>0</v>
      </c>
      <c r="F9219" t="b">
        <v>1</v>
      </c>
      <c r="K9219" t="s">
        <v>709</v>
      </c>
      <c r="L9219" t="s">
        <v>1695</v>
      </c>
      <c r="M9219" t="s">
        <v>1299</v>
      </c>
      <c r="N9219" t="s">
        <v>1300</v>
      </c>
      <c r="O9219" t="s">
        <v>74886</v>
      </c>
    </row>
    <row r="9220" spans="1:15" x14ac:dyDescent="0.25">
      <c r="A9220" t="s">
        <v>60799</v>
      </c>
      <c r="B9220" t="s">
        <v>294</v>
      </c>
      <c r="C9220">
        <v>435009</v>
      </c>
      <c r="D9220">
        <v>0.10199999999999999</v>
      </c>
      <c r="E9220" t="b">
        <v>0</v>
      </c>
      <c r="F9220" t="b">
        <v>0</v>
      </c>
      <c r="K9220" t="s">
        <v>709</v>
      </c>
      <c r="L9220" t="s">
        <v>1396</v>
      </c>
      <c r="M9220" t="s">
        <v>1299</v>
      </c>
      <c r="N9220" t="s">
        <v>1299</v>
      </c>
      <c r="O9220" t="s">
        <v>23196</v>
      </c>
    </row>
    <row r="9221" spans="1:15" x14ac:dyDescent="0.25">
      <c r="A9221" t="s">
        <v>60800</v>
      </c>
      <c r="B9221" t="s">
        <v>294</v>
      </c>
      <c r="C9221">
        <v>1110397</v>
      </c>
      <c r="D9221">
        <v>0.13500000000000001</v>
      </c>
      <c r="E9221" t="b">
        <v>0</v>
      </c>
      <c r="F9221" t="b">
        <v>1</v>
      </c>
      <c r="K9221" t="s">
        <v>709</v>
      </c>
      <c r="L9221" t="s">
        <v>1305</v>
      </c>
      <c r="M9221" t="s">
        <v>1299</v>
      </c>
      <c r="N9221" t="s">
        <v>1300</v>
      </c>
      <c r="O9221" t="s">
        <v>60801</v>
      </c>
    </row>
    <row r="9222" spans="1:15" x14ac:dyDescent="0.25">
      <c r="A9222" t="s">
        <v>61121</v>
      </c>
      <c r="B9222" t="s">
        <v>294</v>
      </c>
      <c r="C9222">
        <v>556771</v>
      </c>
      <c r="D9222">
        <v>8.2000000000000003E-2</v>
      </c>
      <c r="E9222" t="b">
        <v>1</v>
      </c>
      <c r="F9222" t="b">
        <v>0</v>
      </c>
      <c r="K9222" t="s">
        <v>709</v>
      </c>
      <c r="L9222" t="s">
        <v>1462</v>
      </c>
      <c r="M9222" t="s">
        <v>1300</v>
      </c>
      <c r="N9222" t="s">
        <v>1299</v>
      </c>
      <c r="O9222" t="s">
        <v>61122</v>
      </c>
    </row>
    <row r="9223" spans="1:15" x14ac:dyDescent="0.25">
      <c r="A9223" t="s">
        <v>65221</v>
      </c>
      <c r="B9223" t="s">
        <v>294</v>
      </c>
      <c r="C9223">
        <v>505646</v>
      </c>
      <c r="D9223">
        <v>8.2000000000000003E-2</v>
      </c>
      <c r="E9223" t="b">
        <v>0</v>
      </c>
      <c r="F9223" t="b">
        <v>0</v>
      </c>
      <c r="K9223" t="s">
        <v>709</v>
      </c>
      <c r="L9223" t="s">
        <v>1462</v>
      </c>
      <c r="M9223" t="s">
        <v>1299</v>
      </c>
      <c r="N9223" t="s">
        <v>1299</v>
      </c>
      <c r="O9223" t="s">
        <v>65222</v>
      </c>
    </row>
    <row r="9224" spans="1:15" x14ac:dyDescent="0.25">
      <c r="A9224" t="s">
        <v>62948</v>
      </c>
      <c r="B9224" t="s">
        <v>294</v>
      </c>
      <c r="C9224">
        <v>898611</v>
      </c>
      <c r="D9224">
        <v>5.1999999999999998E-2</v>
      </c>
      <c r="E9224" t="b">
        <v>1</v>
      </c>
      <c r="F9224" t="b">
        <v>0</v>
      </c>
      <c r="K9224" t="s">
        <v>709</v>
      </c>
      <c r="L9224" t="s">
        <v>1641</v>
      </c>
      <c r="M9224" t="s">
        <v>1300</v>
      </c>
      <c r="N9224" t="s">
        <v>1299</v>
      </c>
      <c r="O9224" t="s">
        <v>62949</v>
      </c>
    </row>
    <row r="9225" spans="1:15" x14ac:dyDescent="0.25">
      <c r="A9225" t="s">
        <v>66354</v>
      </c>
      <c r="B9225" t="s">
        <v>294</v>
      </c>
      <c r="C9225">
        <v>667142</v>
      </c>
      <c r="D9225">
        <v>5.1999999999999998E-2</v>
      </c>
      <c r="E9225" t="b">
        <v>1</v>
      </c>
      <c r="F9225" t="b">
        <v>0</v>
      </c>
      <c r="K9225" t="s">
        <v>709</v>
      </c>
      <c r="L9225" t="s">
        <v>1641</v>
      </c>
      <c r="M9225" t="s">
        <v>1300</v>
      </c>
      <c r="N9225" t="s">
        <v>1299</v>
      </c>
      <c r="O9225" t="s">
        <v>19712</v>
      </c>
    </row>
    <row r="9226" spans="1:15" x14ac:dyDescent="0.25">
      <c r="A9226" t="s">
        <v>68366</v>
      </c>
      <c r="B9226" t="s">
        <v>294</v>
      </c>
      <c r="C9226">
        <v>476045</v>
      </c>
      <c r="D9226">
        <v>9.5000000000000001E-2</v>
      </c>
      <c r="E9226" t="b">
        <v>0</v>
      </c>
      <c r="F9226" t="b">
        <v>0</v>
      </c>
      <c r="K9226" t="s">
        <v>709</v>
      </c>
      <c r="L9226" t="s">
        <v>1673</v>
      </c>
      <c r="M9226" t="s">
        <v>1299</v>
      </c>
      <c r="N9226" t="s">
        <v>1299</v>
      </c>
      <c r="O9226" t="s">
        <v>68367</v>
      </c>
    </row>
    <row r="9227" spans="1:15" x14ac:dyDescent="0.25">
      <c r="A9227" t="s">
        <v>60808</v>
      </c>
      <c r="B9227" t="s">
        <v>294</v>
      </c>
      <c r="C9227">
        <v>1011213</v>
      </c>
      <c r="D9227">
        <v>6.0999999999999999E-2</v>
      </c>
      <c r="E9227" t="b">
        <v>1</v>
      </c>
      <c r="F9227" t="b">
        <v>0</v>
      </c>
      <c r="K9227" t="s">
        <v>709</v>
      </c>
      <c r="L9227" t="s">
        <v>1459</v>
      </c>
      <c r="M9227" t="s">
        <v>1300</v>
      </c>
      <c r="N9227" t="s">
        <v>1299</v>
      </c>
      <c r="O9227" t="s">
        <v>60809</v>
      </c>
    </row>
    <row r="9228" spans="1:15" x14ac:dyDescent="0.25">
      <c r="A9228" t="s">
        <v>62684</v>
      </c>
      <c r="B9228" t="s">
        <v>294</v>
      </c>
      <c r="C9228">
        <v>1018225</v>
      </c>
      <c r="D9228">
        <v>8.3000000000000004E-2</v>
      </c>
      <c r="E9228" t="b">
        <v>0</v>
      </c>
      <c r="F9228" t="b">
        <v>0</v>
      </c>
      <c r="K9228" t="s">
        <v>709</v>
      </c>
      <c r="L9228" t="s">
        <v>1726</v>
      </c>
      <c r="M9228" t="s">
        <v>1299</v>
      </c>
      <c r="N9228" t="s">
        <v>1299</v>
      </c>
      <c r="O9228" t="s">
        <v>62685</v>
      </c>
    </row>
    <row r="9229" spans="1:15" x14ac:dyDescent="0.25">
      <c r="A9229" t="s">
        <v>74868</v>
      </c>
      <c r="B9229" t="s">
        <v>294</v>
      </c>
      <c r="C9229">
        <v>505174</v>
      </c>
      <c r="D9229">
        <v>6.3E-2</v>
      </c>
      <c r="E9229" t="b">
        <v>0</v>
      </c>
      <c r="F9229" t="b">
        <v>1</v>
      </c>
      <c r="K9229" t="s">
        <v>709</v>
      </c>
      <c r="L9229" t="s">
        <v>1326</v>
      </c>
      <c r="M9229" t="s">
        <v>1299</v>
      </c>
      <c r="N9229" t="s">
        <v>1300</v>
      </c>
      <c r="O9229" t="s">
        <v>74869</v>
      </c>
    </row>
    <row r="9230" spans="1:15" x14ac:dyDescent="0.25">
      <c r="A9230" t="s">
        <v>67230</v>
      </c>
      <c r="B9230" t="s">
        <v>294</v>
      </c>
      <c r="C9230">
        <v>869192</v>
      </c>
      <c r="D9230">
        <v>0.105</v>
      </c>
      <c r="E9230" t="b">
        <v>1</v>
      </c>
      <c r="F9230" t="b">
        <v>0</v>
      </c>
      <c r="K9230" t="s">
        <v>709</v>
      </c>
      <c r="L9230" t="s">
        <v>1620</v>
      </c>
      <c r="M9230" t="s">
        <v>1300</v>
      </c>
      <c r="N9230" t="s">
        <v>1299</v>
      </c>
      <c r="O9230" t="s">
        <v>67231</v>
      </c>
    </row>
    <row r="9231" spans="1:15" x14ac:dyDescent="0.25">
      <c r="A9231" t="s">
        <v>61131</v>
      </c>
      <c r="B9231" t="s">
        <v>294</v>
      </c>
      <c r="C9231">
        <v>196265</v>
      </c>
      <c r="D9231">
        <v>8.2000000000000003E-2</v>
      </c>
      <c r="E9231" t="b">
        <v>0</v>
      </c>
      <c r="F9231" t="b">
        <v>1</v>
      </c>
      <c r="K9231" t="s">
        <v>709</v>
      </c>
      <c r="L9231" t="s">
        <v>1462</v>
      </c>
      <c r="M9231" t="s">
        <v>1299</v>
      </c>
      <c r="N9231" t="s">
        <v>1300</v>
      </c>
      <c r="O9231" t="s">
        <v>61132</v>
      </c>
    </row>
    <row r="9232" spans="1:15" x14ac:dyDescent="0.25">
      <c r="A9232" t="s">
        <v>65540</v>
      </c>
      <c r="B9232" t="s">
        <v>294</v>
      </c>
      <c r="C9232">
        <v>726114</v>
      </c>
      <c r="D9232">
        <v>6.6000000000000003E-2</v>
      </c>
      <c r="E9232" t="b">
        <v>1</v>
      </c>
      <c r="F9232" t="b">
        <v>0</v>
      </c>
      <c r="K9232" t="s">
        <v>709</v>
      </c>
      <c r="L9232" t="s">
        <v>1341</v>
      </c>
      <c r="M9232" t="s">
        <v>1300</v>
      </c>
      <c r="N9232" t="s">
        <v>1299</v>
      </c>
      <c r="O9232" t="s">
        <v>65541</v>
      </c>
    </row>
    <row r="9233" spans="1:15" x14ac:dyDescent="0.25">
      <c r="A9233" t="s">
        <v>66579</v>
      </c>
      <c r="B9233" t="s">
        <v>294</v>
      </c>
      <c r="C9233">
        <v>275960</v>
      </c>
      <c r="D9233">
        <v>7.0000000000000007E-2</v>
      </c>
      <c r="E9233" t="b">
        <v>1</v>
      </c>
      <c r="F9233" t="b">
        <v>0</v>
      </c>
      <c r="K9233" t="s">
        <v>709</v>
      </c>
      <c r="L9233" t="s">
        <v>1385</v>
      </c>
      <c r="M9233" t="s">
        <v>1300</v>
      </c>
      <c r="N9233" t="s">
        <v>1299</v>
      </c>
      <c r="O9233" t="s">
        <v>66580</v>
      </c>
    </row>
    <row r="9234" spans="1:15" x14ac:dyDescent="0.25">
      <c r="A9234" t="s">
        <v>60666</v>
      </c>
      <c r="B9234" t="s">
        <v>294</v>
      </c>
      <c r="C9234">
        <v>312739</v>
      </c>
      <c r="D9234">
        <v>7.2999999999999995E-2</v>
      </c>
      <c r="E9234" t="b">
        <v>0</v>
      </c>
      <c r="F9234" t="b">
        <v>0</v>
      </c>
      <c r="K9234" t="s">
        <v>709</v>
      </c>
      <c r="L9234" t="s">
        <v>1354</v>
      </c>
      <c r="M9234" t="s">
        <v>1299</v>
      </c>
      <c r="N9234" t="s">
        <v>1299</v>
      </c>
      <c r="O9234" t="s">
        <v>60667</v>
      </c>
    </row>
    <row r="9235" spans="1:15" x14ac:dyDescent="0.25">
      <c r="A9235" t="s">
        <v>63001</v>
      </c>
      <c r="B9235" t="s">
        <v>294</v>
      </c>
      <c r="C9235">
        <v>623972</v>
      </c>
      <c r="D9235">
        <v>0.10100000000000001</v>
      </c>
      <c r="E9235" t="b">
        <v>0</v>
      </c>
      <c r="F9235" t="b">
        <v>1</v>
      </c>
      <c r="K9235" t="s">
        <v>709</v>
      </c>
      <c r="L9235" t="s">
        <v>1721</v>
      </c>
      <c r="M9235" t="s">
        <v>1299</v>
      </c>
      <c r="N9235" t="s">
        <v>1300</v>
      </c>
      <c r="O9235" t="s">
        <v>63002</v>
      </c>
    </row>
    <row r="9236" spans="1:15" x14ac:dyDescent="0.25">
      <c r="A9236" t="s">
        <v>61145</v>
      </c>
      <c r="B9236" t="s">
        <v>294</v>
      </c>
      <c r="C9236">
        <v>443840</v>
      </c>
      <c r="D9236">
        <v>3.6999999999999998E-2</v>
      </c>
      <c r="E9236" t="b">
        <v>0</v>
      </c>
      <c r="F9236" t="b">
        <v>1</v>
      </c>
      <c r="K9236" t="s">
        <v>709</v>
      </c>
      <c r="L9236" t="s">
        <v>1500</v>
      </c>
      <c r="M9236" t="s">
        <v>1299</v>
      </c>
      <c r="N9236" t="s">
        <v>1300</v>
      </c>
      <c r="O9236" t="s">
        <v>61146</v>
      </c>
    </row>
    <row r="9237" spans="1:15" x14ac:dyDescent="0.25">
      <c r="A9237" t="s">
        <v>59698</v>
      </c>
      <c r="B9237" t="s">
        <v>294</v>
      </c>
      <c r="C9237">
        <v>280939</v>
      </c>
      <c r="D9237">
        <v>4.7E-2</v>
      </c>
      <c r="E9237" t="b">
        <v>1</v>
      </c>
      <c r="F9237" t="b">
        <v>0</v>
      </c>
      <c r="K9237" t="s">
        <v>709</v>
      </c>
      <c r="L9237" t="s">
        <v>1378</v>
      </c>
      <c r="M9237" t="s">
        <v>1300</v>
      </c>
      <c r="N9237" t="s">
        <v>1299</v>
      </c>
      <c r="O9237" t="s">
        <v>59699</v>
      </c>
    </row>
    <row r="9238" spans="1:15" x14ac:dyDescent="0.25">
      <c r="A9238" t="s">
        <v>59390</v>
      </c>
      <c r="B9238" t="s">
        <v>294</v>
      </c>
      <c r="C9238">
        <v>342192</v>
      </c>
      <c r="D9238">
        <v>8.5999999999999993E-2</v>
      </c>
      <c r="E9238" t="b">
        <v>0</v>
      </c>
      <c r="F9238" t="b">
        <v>0</v>
      </c>
      <c r="K9238" t="s">
        <v>709</v>
      </c>
      <c r="L9238" t="s">
        <v>2009</v>
      </c>
      <c r="M9238" t="s">
        <v>1299</v>
      </c>
      <c r="N9238" t="s">
        <v>1299</v>
      </c>
      <c r="O9238" t="s">
        <v>59391</v>
      </c>
    </row>
    <row r="9239" spans="1:15" x14ac:dyDescent="0.25">
      <c r="A9239" t="s">
        <v>104202</v>
      </c>
      <c r="B9239" t="s">
        <v>294</v>
      </c>
      <c r="C9239">
        <v>1650000</v>
      </c>
      <c r="D9239">
        <v>0.22322850999999999</v>
      </c>
      <c r="E9239" t="b">
        <v>0</v>
      </c>
      <c r="F9239" t="b">
        <v>1</v>
      </c>
      <c r="K9239" t="s">
        <v>709</v>
      </c>
      <c r="L9239" t="s">
        <v>104203</v>
      </c>
      <c r="M9239" t="s">
        <v>1299</v>
      </c>
      <c r="N9239" t="s">
        <v>1300</v>
      </c>
      <c r="O9239" t="s">
        <v>16092</v>
      </c>
    </row>
    <row r="9240" spans="1:15" x14ac:dyDescent="0.25">
      <c r="A9240" t="s">
        <v>61153</v>
      </c>
      <c r="B9240" t="s">
        <v>294</v>
      </c>
      <c r="C9240">
        <v>1378166</v>
      </c>
      <c r="D9240">
        <v>6.5000000000000002E-2</v>
      </c>
      <c r="E9240" t="b">
        <v>1</v>
      </c>
      <c r="F9240" t="b">
        <v>0</v>
      </c>
      <c r="K9240" t="s">
        <v>709</v>
      </c>
      <c r="L9240" t="s">
        <v>1480</v>
      </c>
      <c r="M9240" t="s">
        <v>1300</v>
      </c>
      <c r="N9240" t="s">
        <v>1299</v>
      </c>
      <c r="O9240" t="s">
        <v>61154</v>
      </c>
    </row>
    <row r="9241" spans="1:15" x14ac:dyDescent="0.25">
      <c r="A9241" t="s">
        <v>67236</v>
      </c>
      <c r="B9241" t="s">
        <v>294</v>
      </c>
      <c r="C9241">
        <v>721869</v>
      </c>
      <c r="D9241">
        <v>4.7E-2</v>
      </c>
      <c r="E9241" t="b">
        <v>0</v>
      </c>
      <c r="F9241" t="b">
        <v>1</v>
      </c>
      <c r="K9241" t="s">
        <v>709</v>
      </c>
      <c r="L9241" t="s">
        <v>1378</v>
      </c>
      <c r="M9241" t="s">
        <v>1299</v>
      </c>
      <c r="N9241" t="s">
        <v>1300</v>
      </c>
      <c r="O9241" t="s">
        <v>67237</v>
      </c>
    </row>
    <row r="9242" spans="1:15" x14ac:dyDescent="0.25">
      <c r="A9242" t="s">
        <v>61155</v>
      </c>
      <c r="B9242" t="s">
        <v>294</v>
      </c>
      <c r="C9242">
        <v>757390</v>
      </c>
      <c r="D9242">
        <v>8.5000000000000006E-2</v>
      </c>
      <c r="E9242" t="b">
        <v>0</v>
      </c>
      <c r="F9242" t="b">
        <v>1</v>
      </c>
      <c r="K9242" t="s">
        <v>709</v>
      </c>
      <c r="L9242" t="s">
        <v>1383</v>
      </c>
      <c r="M9242" t="s">
        <v>1299</v>
      </c>
      <c r="N9242" t="s">
        <v>1300</v>
      </c>
      <c r="O9242" t="s">
        <v>61156</v>
      </c>
    </row>
    <row r="9243" spans="1:15" x14ac:dyDescent="0.25">
      <c r="A9243" t="s">
        <v>59724</v>
      </c>
      <c r="B9243" t="s">
        <v>294</v>
      </c>
      <c r="C9243">
        <v>696531</v>
      </c>
      <c r="D9243">
        <v>5.0999999999999997E-2</v>
      </c>
      <c r="E9243" t="b">
        <v>0</v>
      </c>
      <c r="F9243" t="b">
        <v>1</v>
      </c>
      <c r="K9243" t="s">
        <v>709</v>
      </c>
      <c r="L9243" t="s">
        <v>1308</v>
      </c>
      <c r="M9243" t="s">
        <v>1299</v>
      </c>
      <c r="N9243" t="s">
        <v>1300</v>
      </c>
      <c r="O9243" t="s">
        <v>59725</v>
      </c>
    </row>
    <row r="9244" spans="1:15" x14ac:dyDescent="0.25">
      <c r="A9244" t="s">
        <v>59720</v>
      </c>
      <c r="B9244" t="s">
        <v>294</v>
      </c>
      <c r="C9244">
        <v>737568</v>
      </c>
      <c r="D9244">
        <v>0.129</v>
      </c>
      <c r="E9244" t="b">
        <v>0</v>
      </c>
      <c r="F9244" t="b">
        <v>1</v>
      </c>
      <c r="K9244" t="s">
        <v>709</v>
      </c>
      <c r="L9244" t="s">
        <v>1531</v>
      </c>
      <c r="M9244" t="s">
        <v>1299</v>
      </c>
      <c r="N9244" t="s">
        <v>1300</v>
      </c>
      <c r="O9244" t="s">
        <v>59721</v>
      </c>
    </row>
    <row r="9245" spans="1:15" x14ac:dyDescent="0.25">
      <c r="A9245" t="s">
        <v>65482</v>
      </c>
      <c r="B9245" t="s">
        <v>294</v>
      </c>
      <c r="C9245">
        <v>619883</v>
      </c>
      <c r="D9245">
        <v>0.29699999999999999</v>
      </c>
      <c r="E9245" t="b">
        <v>0</v>
      </c>
      <c r="F9245" t="b">
        <v>1</v>
      </c>
      <c r="K9245" t="s">
        <v>709</v>
      </c>
      <c r="L9245" t="s">
        <v>2295</v>
      </c>
      <c r="M9245" t="s">
        <v>1299</v>
      </c>
      <c r="N9245" t="s">
        <v>1300</v>
      </c>
      <c r="O9245" t="s">
        <v>65483</v>
      </c>
    </row>
    <row r="9246" spans="1:15" x14ac:dyDescent="0.25">
      <c r="A9246" t="s">
        <v>159265</v>
      </c>
      <c r="B9246" t="s">
        <v>294</v>
      </c>
      <c r="C9246">
        <v>320860</v>
      </c>
      <c r="D9246">
        <v>0.1</v>
      </c>
      <c r="E9246" t="b">
        <v>0</v>
      </c>
      <c r="F9246" t="b">
        <v>0</v>
      </c>
      <c r="K9246" t="s">
        <v>709</v>
      </c>
      <c r="L9246" t="s">
        <v>2085</v>
      </c>
      <c r="M9246" t="s">
        <v>1299</v>
      </c>
      <c r="N9246" t="s">
        <v>1299</v>
      </c>
      <c r="O9246" t="s">
        <v>101230</v>
      </c>
    </row>
    <row r="9247" spans="1:15" x14ac:dyDescent="0.25">
      <c r="A9247" t="s">
        <v>59732</v>
      </c>
      <c r="B9247" t="s">
        <v>294</v>
      </c>
      <c r="C9247">
        <v>368653</v>
      </c>
      <c r="D9247">
        <v>3.2000000000000001E-2</v>
      </c>
      <c r="E9247" t="b">
        <v>0</v>
      </c>
      <c r="F9247" t="b">
        <v>0</v>
      </c>
      <c r="K9247" t="s">
        <v>709</v>
      </c>
      <c r="L9247" t="s">
        <v>1471</v>
      </c>
      <c r="M9247" t="s">
        <v>1299</v>
      </c>
      <c r="N9247" t="s">
        <v>1299</v>
      </c>
      <c r="O9247" t="s">
        <v>59733</v>
      </c>
    </row>
    <row r="9248" spans="1:15" x14ac:dyDescent="0.25">
      <c r="A9248" t="s">
        <v>59734</v>
      </c>
      <c r="B9248" t="s">
        <v>294</v>
      </c>
      <c r="C9248">
        <v>715983</v>
      </c>
      <c r="D9248">
        <v>4.4999999999999998E-2</v>
      </c>
      <c r="E9248" t="b">
        <v>1</v>
      </c>
      <c r="F9248" t="b">
        <v>0</v>
      </c>
      <c r="K9248" t="s">
        <v>709</v>
      </c>
      <c r="L9248" t="s">
        <v>1900</v>
      </c>
      <c r="M9248" t="s">
        <v>1300</v>
      </c>
      <c r="N9248" t="s">
        <v>1299</v>
      </c>
      <c r="O9248" t="s">
        <v>59735</v>
      </c>
    </row>
    <row r="9249" spans="1:15" x14ac:dyDescent="0.25">
      <c r="A9249" t="s">
        <v>72692</v>
      </c>
      <c r="B9249" t="s">
        <v>294</v>
      </c>
      <c r="C9249">
        <v>329270</v>
      </c>
      <c r="D9249">
        <v>6.6000000000000003E-2</v>
      </c>
      <c r="E9249" t="b">
        <v>0</v>
      </c>
      <c r="F9249" t="b">
        <v>1</v>
      </c>
      <c r="K9249" t="s">
        <v>709</v>
      </c>
      <c r="L9249" t="s">
        <v>1341</v>
      </c>
      <c r="M9249" t="s">
        <v>1299</v>
      </c>
      <c r="N9249" t="s">
        <v>1300</v>
      </c>
      <c r="O9249" t="s">
        <v>72693</v>
      </c>
    </row>
    <row r="9250" spans="1:15" x14ac:dyDescent="0.25">
      <c r="A9250" t="s">
        <v>59742</v>
      </c>
      <c r="B9250" t="s">
        <v>294</v>
      </c>
      <c r="C9250">
        <v>451097</v>
      </c>
      <c r="D9250">
        <v>0.09</v>
      </c>
      <c r="E9250" t="b">
        <v>0</v>
      </c>
      <c r="F9250" t="b">
        <v>0</v>
      </c>
      <c r="K9250" t="s">
        <v>709</v>
      </c>
      <c r="L9250" t="s">
        <v>1373</v>
      </c>
      <c r="M9250" t="s">
        <v>1299</v>
      </c>
      <c r="N9250" t="s">
        <v>1299</v>
      </c>
      <c r="O9250" t="s">
        <v>59743</v>
      </c>
    </row>
    <row r="9251" spans="1:15" x14ac:dyDescent="0.25">
      <c r="A9251" t="s">
        <v>66357</v>
      </c>
      <c r="B9251" t="s">
        <v>294</v>
      </c>
      <c r="C9251">
        <v>1005464</v>
      </c>
      <c r="D9251">
        <v>5.5E-2</v>
      </c>
      <c r="E9251" t="b">
        <v>1</v>
      </c>
      <c r="F9251" t="b">
        <v>0</v>
      </c>
      <c r="K9251" t="s">
        <v>709</v>
      </c>
      <c r="L9251" t="s">
        <v>1437</v>
      </c>
      <c r="M9251" t="s">
        <v>1300</v>
      </c>
      <c r="N9251" t="s">
        <v>1299</v>
      </c>
      <c r="O9251" t="s">
        <v>66358</v>
      </c>
    </row>
    <row r="9252" spans="1:15" x14ac:dyDescent="0.25">
      <c r="A9252" t="s">
        <v>62704</v>
      </c>
      <c r="B9252" t="s">
        <v>294</v>
      </c>
      <c r="C9252">
        <v>602183</v>
      </c>
      <c r="D9252">
        <v>7.0999999999999994E-2</v>
      </c>
      <c r="E9252" t="b">
        <v>0</v>
      </c>
      <c r="F9252" t="b">
        <v>0</v>
      </c>
      <c r="K9252" t="s">
        <v>709</v>
      </c>
      <c r="L9252" t="s">
        <v>1370</v>
      </c>
      <c r="M9252" t="s">
        <v>1299</v>
      </c>
      <c r="N9252" t="s">
        <v>1299</v>
      </c>
      <c r="O9252" t="s">
        <v>62705</v>
      </c>
    </row>
    <row r="9253" spans="1:15" x14ac:dyDescent="0.25">
      <c r="A9253" t="s">
        <v>61167</v>
      </c>
      <c r="B9253" t="s">
        <v>294</v>
      </c>
      <c r="C9253">
        <v>825205</v>
      </c>
      <c r="D9253">
        <v>4.2999999999999997E-2</v>
      </c>
      <c r="E9253" t="b">
        <v>0</v>
      </c>
      <c r="F9253" t="b">
        <v>1</v>
      </c>
      <c r="K9253" t="s">
        <v>709</v>
      </c>
      <c r="L9253" t="s">
        <v>1465</v>
      </c>
      <c r="M9253" t="s">
        <v>1299</v>
      </c>
      <c r="N9253" t="s">
        <v>1300</v>
      </c>
      <c r="O9253" t="s">
        <v>61168</v>
      </c>
    </row>
    <row r="9254" spans="1:15" x14ac:dyDescent="0.25">
      <c r="A9254" t="s">
        <v>68372</v>
      </c>
      <c r="B9254" t="s">
        <v>294</v>
      </c>
      <c r="C9254">
        <v>454752</v>
      </c>
      <c r="D9254">
        <v>8.5999999999999993E-2</v>
      </c>
      <c r="E9254" t="b">
        <v>1</v>
      </c>
      <c r="F9254" t="b">
        <v>0</v>
      </c>
      <c r="K9254" t="s">
        <v>709</v>
      </c>
      <c r="L9254" t="s">
        <v>2009</v>
      </c>
      <c r="M9254" t="s">
        <v>1300</v>
      </c>
      <c r="N9254" t="s">
        <v>1299</v>
      </c>
      <c r="O9254" t="s">
        <v>68373</v>
      </c>
    </row>
    <row r="9255" spans="1:15" x14ac:dyDescent="0.25">
      <c r="A9255" t="s">
        <v>60822</v>
      </c>
      <c r="B9255" t="s">
        <v>294</v>
      </c>
      <c r="C9255">
        <v>247105</v>
      </c>
      <c r="D9255">
        <v>8.5999999999999993E-2</v>
      </c>
      <c r="E9255" t="b">
        <v>0</v>
      </c>
      <c r="F9255" t="b">
        <v>1</v>
      </c>
      <c r="K9255" t="s">
        <v>709</v>
      </c>
      <c r="L9255" t="s">
        <v>2009</v>
      </c>
      <c r="M9255" t="s">
        <v>1299</v>
      </c>
      <c r="N9255" t="s">
        <v>1300</v>
      </c>
      <c r="O9255" t="s">
        <v>60823</v>
      </c>
    </row>
    <row r="9256" spans="1:15" x14ac:dyDescent="0.25">
      <c r="A9256" t="s">
        <v>61169</v>
      </c>
      <c r="B9256" t="s">
        <v>294</v>
      </c>
      <c r="C9256">
        <v>1594323</v>
      </c>
      <c r="D9256">
        <v>4.8000000000000001E-2</v>
      </c>
      <c r="E9256" t="b">
        <v>1</v>
      </c>
      <c r="F9256" t="b">
        <v>0</v>
      </c>
      <c r="K9256" t="s">
        <v>709</v>
      </c>
      <c r="L9256" t="s">
        <v>1367</v>
      </c>
      <c r="M9256" t="s">
        <v>1300</v>
      </c>
      <c r="N9256" t="s">
        <v>1299</v>
      </c>
      <c r="O9256" t="s">
        <v>61170</v>
      </c>
    </row>
    <row r="9257" spans="1:15" x14ac:dyDescent="0.25">
      <c r="A9257" t="s">
        <v>67220</v>
      </c>
      <c r="B9257" t="s">
        <v>294</v>
      </c>
      <c r="C9257">
        <v>547502</v>
      </c>
      <c r="D9257">
        <v>5.8999999999999997E-2</v>
      </c>
      <c r="E9257" t="b">
        <v>0</v>
      </c>
      <c r="F9257" t="b">
        <v>1</v>
      </c>
      <c r="K9257" t="s">
        <v>709</v>
      </c>
      <c r="L9257" t="s">
        <v>1650</v>
      </c>
      <c r="M9257" t="s">
        <v>1299</v>
      </c>
      <c r="N9257" t="s">
        <v>1300</v>
      </c>
      <c r="O9257" t="s">
        <v>67221</v>
      </c>
    </row>
    <row r="9258" spans="1:15" x14ac:dyDescent="0.25">
      <c r="A9258" t="s">
        <v>100162</v>
      </c>
      <c r="B9258" t="s">
        <v>294</v>
      </c>
      <c r="C9258">
        <v>340693</v>
      </c>
      <c r="D9258">
        <v>6.3071996000000005E-2</v>
      </c>
      <c r="E9258" t="b">
        <v>0</v>
      </c>
      <c r="F9258" t="b">
        <v>1</v>
      </c>
      <c r="K9258" t="s">
        <v>709</v>
      </c>
      <c r="L9258" t="s">
        <v>100163</v>
      </c>
      <c r="M9258" t="s">
        <v>1299</v>
      </c>
      <c r="N9258" t="s">
        <v>1300</v>
      </c>
      <c r="O9258" t="s">
        <v>100164</v>
      </c>
    </row>
    <row r="9259" spans="1:15" x14ac:dyDescent="0.25">
      <c r="A9259" t="s">
        <v>68374</v>
      </c>
      <c r="B9259" t="s">
        <v>294</v>
      </c>
      <c r="C9259">
        <v>290000</v>
      </c>
      <c r="D9259">
        <v>0.1</v>
      </c>
      <c r="E9259" t="b">
        <v>0</v>
      </c>
      <c r="F9259" t="b">
        <v>0</v>
      </c>
      <c r="K9259" t="s">
        <v>709</v>
      </c>
      <c r="L9259" t="s">
        <v>2085</v>
      </c>
      <c r="M9259" t="s">
        <v>1299</v>
      </c>
      <c r="N9259" t="s">
        <v>1299</v>
      </c>
      <c r="O9259" t="s">
        <v>41158</v>
      </c>
    </row>
    <row r="9260" spans="1:15" x14ac:dyDescent="0.25">
      <c r="A9260" t="s">
        <v>63009</v>
      </c>
      <c r="B9260" t="s">
        <v>294</v>
      </c>
      <c r="C9260">
        <v>576464</v>
      </c>
      <c r="D9260">
        <v>7.1999999999999995E-2</v>
      </c>
      <c r="E9260" t="b">
        <v>1</v>
      </c>
      <c r="F9260" t="b">
        <v>0</v>
      </c>
      <c r="K9260" t="s">
        <v>709</v>
      </c>
      <c r="L9260" t="s">
        <v>1338</v>
      </c>
      <c r="M9260" t="s">
        <v>1300</v>
      </c>
      <c r="N9260" t="s">
        <v>1299</v>
      </c>
      <c r="O9260" t="s">
        <v>63010</v>
      </c>
    </row>
    <row r="9261" spans="1:15" x14ac:dyDescent="0.25">
      <c r="A9261" t="s">
        <v>60946</v>
      </c>
      <c r="B9261" t="s">
        <v>294</v>
      </c>
      <c r="C9261">
        <v>610700</v>
      </c>
      <c r="D9261">
        <v>0.13</v>
      </c>
      <c r="E9261" t="b">
        <v>1</v>
      </c>
      <c r="F9261" t="b">
        <v>0</v>
      </c>
      <c r="K9261" t="s">
        <v>709</v>
      </c>
      <c r="L9261" t="s">
        <v>2342</v>
      </c>
      <c r="M9261" t="s">
        <v>1300</v>
      </c>
      <c r="N9261" t="s">
        <v>1299</v>
      </c>
      <c r="O9261" t="s">
        <v>60947</v>
      </c>
    </row>
    <row r="9262" spans="1:15" x14ac:dyDescent="0.25">
      <c r="A9262" t="s">
        <v>60676</v>
      </c>
      <c r="B9262" t="s">
        <v>294</v>
      </c>
      <c r="C9262">
        <v>143918</v>
      </c>
      <c r="D9262">
        <v>0.124</v>
      </c>
      <c r="E9262" t="b">
        <v>0</v>
      </c>
      <c r="F9262" t="b">
        <v>0</v>
      </c>
      <c r="K9262" t="s">
        <v>709</v>
      </c>
      <c r="L9262" t="s">
        <v>1877</v>
      </c>
      <c r="M9262" t="s">
        <v>1299</v>
      </c>
      <c r="N9262" t="s">
        <v>1299</v>
      </c>
      <c r="O9262" t="s">
        <v>60677</v>
      </c>
    </row>
    <row r="9263" spans="1:15" x14ac:dyDescent="0.25">
      <c r="A9263" t="s">
        <v>65341</v>
      </c>
      <c r="B9263" t="s">
        <v>294</v>
      </c>
      <c r="C9263">
        <v>765397</v>
      </c>
      <c r="D9263">
        <v>4.4999999999999998E-2</v>
      </c>
      <c r="E9263" t="b">
        <v>0</v>
      </c>
      <c r="F9263" t="b">
        <v>1</v>
      </c>
      <c r="K9263" t="s">
        <v>709</v>
      </c>
      <c r="L9263" t="s">
        <v>1900</v>
      </c>
      <c r="M9263" t="s">
        <v>1299</v>
      </c>
      <c r="N9263" t="s">
        <v>1300</v>
      </c>
      <c r="O9263" t="s">
        <v>65342</v>
      </c>
    </row>
    <row r="9264" spans="1:15" x14ac:dyDescent="0.25">
      <c r="A9264" t="s">
        <v>62710</v>
      </c>
      <c r="B9264" t="s">
        <v>294</v>
      </c>
      <c r="C9264">
        <v>462836</v>
      </c>
      <c r="D9264">
        <v>5.0999999999999997E-2</v>
      </c>
      <c r="E9264" t="b">
        <v>1</v>
      </c>
      <c r="F9264" t="b">
        <v>0</v>
      </c>
      <c r="K9264" t="s">
        <v>709</v>
      </c>
      <c r="L9264" t="s">
        <v>1308</v>
      </c>
      <c r="M9264" t="s">
        <v>1300</v>
      </c>
      <c r="N9264" t="s">
        <v>1299</v>
      </c>
      <c r="O9264" t="s">
        <v>62711</v>
      </c>
    </row>
    <row r="9265" spans="1:15" x14ac:dyDescent="0.25">
      <c r="A9265" t="s">
        <v>65046</v>
      </c>
      <c r="B9265" t="s">
        <v>294</v>
      </c>
      <c r="C9265">
        <v>358851</v>
      </c>
      <c r="D9265">
        <v>0.14299999999999999</v>
      </c>
      <c r="E9265" t="b">
        <v>0</v>
      </c>
      <c r="F9265" t="b">
        <v>1</v>
      </c>
      <c r="K9265" t="s">
        <v>709</v>
      </c>
      <c r="L9265" t="s">
        <v>1663</v>
      </c>
      <c r="M9265" t="s">
        <v>1299</v>
      </c>
      <c r="N9265" t="s">
        <v>1300</v>
      </c>
      <c r="O9265" t="s">
        <v>65047</v>
      </c>
    </row>
    <row r="9266" spans="1:15" x14ac:dyDescent="0.25">
      <c r="A9266" t="s">
        <v>110529</v>
      </c>
      <c r="B9266" t="s">
        <v>294</v>
      </c>
      <c r="C9266">
        <v>333416</v>
      </c>
      <c r="D9266">
        <v>4.9742243999999998E-2</v>
      </c>
      <c r="E9266" t="b">
        <v>0</v>
      </c>
      <c r="F9266" t="b">
        <v>0</v>
      </c>
      <c r="K9266" t="s">
        <v>709</v>
      </c>
      <c r="L9266" t="s">
        <v>110530</v>
      </c>
      <c r="M9266" t="s">
        <v>1299</v>
      </c>
      <c r="N9266" t="s">
        <v>1299</v>
      </c>
      <c r="O9266" t="s">
        <v>110531</v>
      </c>
    </row>
    <row r="9267" spans="1:15" x14ac:dyDescent="0.25">
      <c r="A9267" t="s">
        <v>60830</v>
      </c>
      <c r="B9267" t="s">
        <v>294</v>
      </c>
      <c r="C9267">
        <v>489428</v>
      </c>
      <c r="D9267">
        <v>0.05</v>
      </c>
      <c r="E9267" t="b">
        <v>1</v>
      </c>
      <c r="F9267" t="b">
        <v>0</v>
      </c>
      <c r="K9267" t="s">
        <v>709</v>
      </c>
      <c r="L9267" t="s">
        <v>1317</v>
      </c>
      <c r="M9267" t="s">
        <v>1300</v>
      </c>
      <c r="N9267" t="s">
        <v>1299</v>
      </c>
      <c r="O9267" t="s">
        <v>60831</v>
      </c>
    </row>
    <row r="9268" spans="1:15" x14ac:dyDescent="0.25">
      <c r="A9268" t="s">
        <v>62692</v>
      </c>
      <c r="B9268" t="s">
        <v>294</v>
      </c>
      <c r="C9268">
        <v>776262</v>
      </c>
      <c r="D9268">
        <v>0.115</v>
      </c>
      <c r="E9268" t="b">
        <v>0</v>
      </c>
      <c r="F9268" t="b">
        <v>1</v>
      </c>
      <c r="K9268" t="s">
        <v>709</v>
      </c>
      <c r="L9268" t="s">
        <v>1431</v>
      </c>
      <c r="M9268" t="s">
        <v>1299</v>
      </c>
      <c r="N9268" t="s">
        <v>1300</v>
      </c>
      <c r="O9268" t="s">
        <v>62693</v>
      </c>
    </row>
    <row r="9269" spans="1:15" x14ac:dyDescent="0.25">
      <c r="A9269" t="s">
        <v>72278</v>
      </c>
      <c r="B9269" t="s">
        <v>294</v>
      </c>
      <c r="C9269">
        <v>418524</v>
      </c>
      <c r="D9269">
        <v>5.3999999999999999E-2</v>
      </c>
      <c r="E9269" t="b">
        <v>0</v>
      </c>
      <c r="F9269" t="b">
        <v>0</v>
      </c>
      <c r="K9269" t="s">
        <v>709</v>
      </c>
      <c r="L9269" t="s">
        <v>1422</v>
      </c>
      <c r="M9269" t="s">
        <v>1299</v>
      </c>
      <c r="N9269" t="s">
        <v>1299</v>
      </c>
      <c r="O9269" t="s">
        <v>72279</v>
      </c>
    </row>
    <row r="9270" spans="1:15" x14ac:dyDescent="0.25">
      <c r="A9270" t="s">
        <v>59775</v>
      </c>
      <c r="B9270" t="s">
        <v>294</v>
      </c>
      <c r="C9270">
        <v>748552</v>
      </c>
      <c r="D9270">
        <v>3.5999999999999997E-2</v>
      </c>
      <c r="E9270" t="b">
        <v>1</v>
      </c>
      <c r="F9270" t="b">
        <v>0</v>
      </c>
      <c r="K9270" t="s">
        <v>709</v>
      </c>
      <c r="L9270" t="s">
        <v>2310</v>
      </c>
      <c r="M9270" t="s">
        <v>1300</v>
      </c>
      <c r="N9270" t="s">
        <v>1299</v>
      </c>
      <c r="O9270" t="s">
        <v>59776</v>
      </c>
    </row>
    <row r="9271" spans="1:15" x14ac:dyDescent="0.25">
      <c r="A9271" t="s">
        <v>62700</v>
      </c>
      <c r="B9271" t="s">
        <v>294</v>
      </c>
      <c r="C9271">
        <v>1010106</v>
      </c>
      <c r="D9271">
        <v>6.0999999999999999E-2</v>
      </c>
      <c r="E9271" t="b">
        <v>0</v>
      </c>
      <c r="F9271" t="b">
        <v>1</v>
      </c>
      <c r="K9271" t="s">
        <v>709</v>
      </c>
      <c r="L9271" t="s">
        <v>1459</v>
      </c>
      <c r="M9271" t="s">
        <v>1299</v>
      </c>
      <c r="N9271" t="s">
        <v>1300</v>
      </c>
      <c r="O9271" t="s">
        <v>62701</v>
      </c>
    </row>
    <row r="9272" spans="1:15" x14ac:dyDescent="0.25">
      <c r="A9272" t="s">
        <v>60977</v>
      </c>
      <c r="B9272" t="s">
        <v>294</v>
      </c>
      <c r="C9272">
        <v>299087</v>
      </c>
      <c r="D9272">
        <v>0.29799999999999999</v>
      </c>
      <c r="E9272" t="b">
        <v>0</v>
      </c>
      <c r="F9272" t="b">
        <v>1</v>
      </c>
      <c r="K9272" t="s">
        <v>709</v>
      </c>
      <c r="L9272" t="s">
        <v>15112</v>
      </c>
      <c r="M9272" t="s">
        <v>1299</v>
      </c>
      <c r="N9272" t="s">
        <v>1300</v>
      </c>
      <c r="O9272" t="s">
        <v>60978</v>
      </c>
    </row>
    <row r="9273" spans="1:15" x14ac:dyDescent="0.25">
      <c r="A9273" t="s">
        <v>67632</v>
      </c>
      <c r="B9273" t="s">
        <v>294</v>
      </c>
      <c r="C9273">
        <v>316305</v>
      </c>
      <c r="D9273">
        <v>0.121</v>
      </c>
      <c r="E9273" t="b">
        <v>0</v>
      </c>
      <c r="F9273" t="b">
        <v>1</v>
      </c>
      <c r="K9273" t="s">
        <v>709</v>
      </c>
      <c r="L9273" t="s">
        <v>1729</v>
      </c>
      <c r="M9273" t="s">
        <v>1299</v>
      </c>
      <c r="N9273" t="s">
        <v>1300</v>
      </c>
      <c r="O9273" t="s">
        <v>67633</v>
      </c>
    </row>
    <row r="9274" spans="1:15" x14ac:dyDescent="0.25">
      <c r="A9274" t="s">
        <v>33858</v>
      </c>
      <c r="B9274" t="s">
        <v>294</v>
      </c>
      <c r="C9274">
        <v>1003663</v>
      </c>
      <c r="D9274">
        <v>8.5999999999999993E-2</v>
      </c>
      <c r="E9274" t="b">
        <v>0</v>
      </c>
      <c r="F9274" t="b">
        <v>0</v>
      </c>
      <c r="K9274" t="s">
        <v>709</v>
      </c>
      <c r="L9274" t="s">
        <v>2009</v>
      </c>
      <c r="M9274" t="s">
        <v>1299</v>
      </c>
      <c r="N9274" t="s">
        <v>1299</v>
      </c>
      <c r="O9274" t="s">
        <v>33859</v>
      </c>
    </row>
    <row r="9275" spans="1:15" x14ac:dyDescent="0.25">
      <c r="A9275" t="s">
        <v>59786</v>
      </c>
      <c r="B9275" t="s">
        <v>294</v>
      </c>
      <c r="C9275">
        <v>314844</v>
      </c>
      <c r="D9275">
        <v>0.151</v>
      </c>
      <c r="E9275" t="b">
        <v>0</v>
      </c>
      <c r="F9275" t="b">
        <v>1</v>
      </c>
      <c r="K9275" t="s">
        <v>709</v>
      </c>
      <c r="L9275" t="s">
        <v>2576</v>
      </c>
      <c r="M9275" t="s">
        <v>1299</v>
      </c>
      <c r="N9275" t="s">
        <v>1300</v>
      </c>
      <c r="O9275" t="s">
        <v>59787</v>
      </c>
    </row>
    <row r="9276" spans="1:15" x14ac:dyDescent="0.25">
      <c r="A9276" t="s">
        <v>59784</v>
      </c>
      <c r="B9276" t="s">
        <v>294</v>
      </c>
      <c r="C9276">
        <v>414633</v>
      </c>
      <c r="D9276">
        <v>3.6999999999999998E-2</v>
      </c>
      <c r="E9276" t="b">
        <v>0</v>
      </c>
      <c r="F9276" t="b">
        <v>0</v>
      </c>
      <c r="K9276" t="s">
        <v>709</v>
      </c>
      <c r="L9276" t="s">
        <v>1500</v>
      </c>
      <c r="M9276" t="s">
        <v>1299</v>
      </c>
      <c r="N9276" t="s">
        <v>1299</v>
      </c>
      <c r="O9276" t="s">
        <v>59785</v>
      </c>
    </row>
    <row r="9277" spans="1:15" x14ac:dyDescent="0.25">
      <c r="A9277" t="s">
        <v>63016</v>
      </c>
      <c r="B9277" t="s">
        <v>294</v>
      </c>
      <c r="C9277">
        <v>527568</v>
      </c>
      <c r="D9277">
        <v>4.3999999999999997E-2</v>
      </c>
      <c r="E9277" t="b">
        <v>0</v>
      </c>
      <c r="F9277" t="b">
        <v>1</v>
      </c>
      <c r="K9277" t="s">
        <v>709</v>
      </c>
      <c r="L9277" t="s">
        <v>1320</v>
      </c>
      <c r="M9277" t="s">
        <v>1299</v>
      </c>
      <c r="N9277" t="s">
        <v>1300</v>
      </c>
      <c r="O9277" t="s">
        <v>63017</v>
      </c>
    </row>
    <row r="9278" spans="1:15" x14ac:dyDescent="0.25">
      <c r="A9278" t="s">
        <v>60502</v>
      </c>
      <c r="B9278" t="s">
        <v>294</v>
      </c>
      <c r="C9278">
        <v>155645</v>
      </c>
      <c r="D9278">
        <v>0.14599999999999999</v>
      </c>
      <c r="E9278" t="b">
        <v>0</v>
      </c>
      <c r="F9278" t="b">
        <v>1</v>
      </c>
      <c r="K9278" t="s">
        <v>709</v>
      </c>
      <c r="L9278" t="s">
        <v>1707</v>
      </c>
      <c r="M9278" t="s">
        <v>1299</v>
      </c>
      <c r="N9278" t="s">
        <v>1300</v>
      </c>
      <c r="O9278" t="s">
        <v>60503</v>
      </c>
    </row>
    <row r="9279" spans="1:15" x14ac:dyDescent="0.25">
      <c r="A9279" t="s">
        <v>66363</v>
      </c>
      <c r="B9279" t="s">
        <v>294</v>
      </c>
      <c r="C9279">
        <v>658622</v>
      </c>
      <c r="D9279">
        <v>9.2999999999999999E-2</v>
      </c>
      <c r="E9279" t="b">
        <v>0</v>
      </c>
      <c r="F9279" t="b">
        <v>1</v>
      </c>
      <c r="K9279" t="s">
        <v>709</v>
      </c>
      <c r="L9279" t="s">
        <v>1411</v>
      </c>
      <c r="M9279" t="s">
        <v>1299</v>
      </c>
      <c r="N9279" t="s">
        <v>1300</v>
      </c>
      <c r="O9279" t="s">
        <v>66364</v>
      </c>
    </row>
    <row r="9280" spans="1:15" x14ac:dyDescent="0.25">
      <c r="A9280" t="s">
        <v>62714</v>
      </c>
      <c r="B9280" t="s">
        <v>294</v>
      </c>
      <c r="C9280">
        <v>720467</v>
      </c>
      <c r="D9280">
        <v>0.112</v>
      </c>
      <c r="E9280" t="b">
        <v>1</v>
      </c>
      <c r="F9280" t="b">
        <v>0</v>
      </c>
      <c r="K9280" t="s">
        <v>709</v>
      </c>
      <c r="L9280" t="s">
        <v>2306</v>
      </c>
      <c r="M9280" t="s">
        <v>1300</v>
      </c>
      <c r="N9280" t="s">
        <v>1299</v>
      </c>
      <c r="O9280" t="s">
        <v>53397</v>
      </c>
    </row>
    <row r="9281" spans="1:15" x14ac:dyDescent="0.25">
      <c r="A9281" t="s">
        <v>67636</v>
      </c>
      <c r="B9281" t="s">
        <v>294</v>
      </c>
      <c r="C9281">
        <v>2087207</v>
      </c>
      <c r="D9281">
        <v>0.112</v>
      </c>
      <c r="E9281" t="b">
        <v>1</v>
      </c>
      <c r="F9281" t="b">
        <v>0</v>
      </c>
      <c r="K9281" t="s">
        <v>709</v>
      </c>
      <c r="L9281" t="s">
        <v>2306</v>
      </c>
      <c r="M9281" t="s">
        <v>1300</v>
      </c>
      <c r="N9281" t="s">
        <v>1299</v>
      </c>
      <c r="O9281" t="s">
        <v>67637</v>
      </c>
    </row>
    <row r="9282" spans="1:15" x14ac:dyDescent="0.25">
      <c r="A9282" t="s">
        <v>62715</v>
      </c>
      <c r="B9282" t="s">
        <v>294</v>
      </c>
      <c r="C9282">
        <v>1382146</v>
      </c>
      <c r="D9282">
        <v>0.16400000000000001</v>
      </c>
      <c r="E9282" t="b">
        <v>0</v>
      </c>
      <c r="F9282" t="b">
        <v>1</v>
      </c>
      <c r="K9282" t="s">
        <v>709</v>
      </c>
      <c r="L9282" t="s">
        <v>4556</v>
      </c>
      <c r="M9282" t="s">
        <v>1299</v>
      </c>
      <c r="N9282" t="s">
        <v>1300</v>
      </c>
      <c r="O9282" t="s">
        <v>62716</v>
      </c>
    </row>
    <row r="9283" spans="1:15" x14ac:dyDescent="0.25">
      <c r="A9283" t="s">
        <v>37874</v>
      </c>
      <c r="B9283" t="s">
        <v>294</v>
      </c>
      <c r="C9283">
        <v>475451</v>
      </c>
      <c r="D9283">
        <v>8.2000000000000003E-2</v>
      </c>
      <c r="E9283" t="b">
        <v>0</v>
      </c>
      <c r="F9283" t="b">
        <v>0</v>
      </c>
      <c r="K9283" t="s">
        <v>709</v>
      </c>
      <c r="L9283" t="s">
        <v>1462</v>
      </c>
      <c r="M9283" t="s">
        <v>1299</v>
      </c>
      <c r="N9283" t="s">
        <v>1299</v>
      </c>
      <c r="O9283" t="s">
        <v>62717</v>
      </c>
    </row>
    <row r="9284" spans="1:15" x14ac:dyDescent="0.25">
      <c r="A9284" t="s">
        <v>66367</v>
      </c>
      <c r="B9284" t="s">
        <v>294</v>
      </c>
      <c r="C9284">
        <v>321622</v>
      </c>
      <c r="D9284">
        <v>5.7000000000000002E-2</v>
      </c>
      <c r="E9284" t="b">
        <v>1</v>
      </c>
      <c r="F9284" t="b">
        <v>0</v>
      </c>
      <c r="K9284" t="s">
        <v>709</v>
      </c>
      <c r="L9284" t="s">
        <v>1329</v>
      </c>
      <c r="M9284" t="s">
        <v>1300</v>
      </c>
      <c r="N9284" t="s">
        <v>1299</v>
      </c>
      <c r="O9284" t="s">
        <v>66368</v>
      </c>
    </row>
    <row r="9285" spans="1:15" x14ac:dyDescent="0.25">
      <c r="A9285" t="s">
        <v>59818</v>
      </c>
      <c r="B9285" t="s">
        <v>294</v>
      </c>
      <c r="C9285">
        <v>606266</v>
      </c>
      <c r="D9285">
        <v>0.185</v>
      </c>
      <c r="E9285" t="b">
        <v>0</v>
      </c>
      <c r="F9285" t="b">
        <v>1</v>
      </c>
      <c r="K9285" t="s">
        <v>709</v>
      </c>
      <c r="L9285" t="s">
        <v>3153</v>
      </c>
      <c r="M9285" t="s">
        <v>1299</v>
      </c>
      <c r="N9285" t="s">
        <v>1300</v>
      </c>
      <c r="O9285" t="s">
        <v>59819</v>
      </c>
    </row>
    <row r="9286" spans="1:15" x14ac:dyDescent="0.25">
      <c r="A9286" t="s">
        <v>63023</v>
      </c>
      <c r="B9286" t="s">
        <v>294</v>
      </c>
      <c r="C9286">
        <v>482548</v>
      </c>
      <c r="D9286">
        <v>0.106</v>
      </c>
      <c r="E9286" t="b">
        <v>1</v>
      </c>
      <c r="F9286" t="b">
        <v>0</v>
      </c>
      <c r="K9286" t="s">
        <v>709</v>
      </c>
      <c r="L9286" t="s">
        <v>1940</v>
      </c>
      <c r="M9286" t="s">
        <v>1300</v>
      </c>
      <c r="N9286" t="s">
        <v>1299</v>
      </c>
      <c r="O9286" t="s">
        <v>63024</v>
      </c>
    </row>
    <row r="9287" spans="1:15" x14ac:dyDescent="0.25">
      <c r="A9287" t="s">
        <v>67238</v>
      </c>
      <c r="B9287" t="s">
        <v>294</v>
      </c>
      <c r="C9287">
        <v>509557</v>
      </c>
      <c r="D9287">
        <v>3.7999999999999999E-2</v>
      </c>
      <c r="E9287" t="b">
        <v>0</v>
      </c>
      <c r="F9287" t="b">
        <v>1</v>
      </c>
      <c r="K9287" t="s">
        <v>709</v>
      </c>
      <c r="L9287" t="s">
        <v>1732</v>
      </c>
      <c r="M9287" t="s">
        <v>1299</v>
      </c>
      <c r="N9287" t="s">
        <v>1300</v>
      </c>
      <c r="O9287" t="s">
        <v>67239</v>
      </c>
    </row>
    <row r="9288" spans="1:15" x14ac:dyDescent="0.25">
      <c r="A9288" t="s">
        <v>60987</v>
      </c>
      <c r="B9288" t="s">
        <v>294</v>
      </c>
      <c r="C9288">
        <v>1189207</v>
      </c>
      <c r="D9288">
        <v>8.5999999999999993E-2</v>
      </c>
      <c r="E9288" t="b">
        <v>0</v>
      </c>
      <c r="F9288" t="b">
        <v>0</v>
      </c>
      <c r="K9288" t="s">
        <v>709</v>
      </c>
      <c r="L9288" t="s">
        <v>2009</v>
      </c>
      <c r="M9288" t="s">
        <v>1299</v>
      </c>
      <c r="N9288" t="s">
        <v>1299</v>
      </c>
      <c r="O9288" t="s">
        <v>60988</v>
      </c>
    </row>
    <row r="9289" spans="1:15" x14ac:dyDescent="0.25">
      <c r="A9289" t="s">
        <v>67640</v>
      </c>
      <c r="B9289" t="s">
        <v>294</v>
      </c>
      <c r="C9289">
        <v>352543</v>
      </c>
      <c r="D9289">
        <v>3.4000000000000002E-2</v>
      </c>
      <c r="E9289" t="b">
        <v>0</v>
      </c>
      <c r="F9289" t="b">
        <v>1</v>
      </c>
      <c r="K9289" t="s">
        <v>709</v>
      </c>
      <c r="L9289" t="s">
        <v>1717</v>
      </c>
      <c r="M9289" t="s">
        <v>1299</v>
      </c>
      <c r="N9289" t="s">
        <v>1300</v>
      </c>
      <c r="O9289" t="s">
        <v>67641</v>
      </c>
    </row>
    <row r="9290" spans="1:15" x14ac:dyDescent="0.25">
      <c r="A9290" t="s">
        <v>62722</v>
      </c>
      <c r="B9290" t="s">
        <v>294</v>
      </c>
      <c r="C9290">
        <v>550795</v>
      </c>
      <c r="D9290">
        <v>0.26800000000000002</v>
      </c>
      <c r="E9290" t="b">
        <v>0</v>
      </c>
      <c r="F9290" t="b">
        <v>1</v>
      </c>
      <c r="K9290" t="s">
        <v>709</v>
      </c>
      <c r="L9290" t="s">
        <v>25360</v>
      </c>
      <c r="M9290" t="s">
        <v>1299</v>
      </c>
      <c r="N9290" t="s">
        <v>1300</v>
      </c>
      <c r="O9290" t="s">
        <v>62723</v>
      </c>
    </row>
    <row r="9291" spans="1:15" x14ac:dyDescent="0.25">
      <c r="A9291" t="s">
        <v>67277</v>
      </c>
      <c r="B9291" t="s">
        <v>294</v>
      </c>
      <c r="C9291">
        <v>910876</v>
      </c>
      <c r="D9291">
        <v>7.0000000000000007E-2</v>
      </c>
      <c r="E9291" t="b">
        <v>1</v>
      </c>
      <c r="F9291" t="b">
        <v>0</v>
      </c>
      <c r="K9291" t="s">
        <v>709</v>
      </c>
      <c r="L9291" t="s">
        <v>1385</v>
      </c>
      <c r="M9291" t="s">
        <v>1300</v>
      </c>
      <c r="N9291" t="s">
        <v>1299</v>
      </c>
      <c r="O9291" t="s">
        <v>55948</v>
      </c>
    </row>
    <row r="9292" spans="1:15" x14ac:dyDescent="0.25">
      <c r="A9292" t="s">
        <v>66586</v>
      </c>
      <c r="B9292" t="s">
        <v>294</v>
      </c>
      <c r="C9292">
        <v>1002644</v>
      </c>
      <c r="D9292">
        <v>7.9000000000000001E-2</v>
      </c>
      <c r="E9292" t="b">
        <v>0</v>
      </c>
      <c r="F9292" t="b">
        <v>0</v>
      </c>
      <c r="K9292" t="s">
        <v>709</v>
      </c>
      <c r="L9292" t="s">
        <v>1540</v>
      </c>
      <c r="M9292" t="s">
        <v>1299</v>
      </c>
      <c r="N9292" t="s">
        <v>1299</v>
      </c>
      <c r="O9292" t="s">
        <v>66587</v>
      </c>
    </row>
    <row r="9293" spans="1:15" x14ac:dyDescent="0.25">
      <c r="A9293" t="s">
        <v>67644</v>
      </c>
      <c r="B9293" t="s">
        <v>294</v>
      </c>
      <c r="C9293">
        <v>410137</v>
      </c>
      <c r="D9293">
        <v>8.5000000000000006E-2</v>
      </c>
      <c r="E9293" t="b">
        <v>0</v>
      </c>
      <c r="F9293" t="b">
        <v>1</v>
      </c>
      <c r="K9293" t="s">
        <v>709</v>
      </c>
      <c r="L9293" t="s">
        <v>1383</v>
      </c>
      <c r="M9293" t="s">
        <v>1299</v>
      </c>
      <c r="N9293" t="s">
        <v>1300</v>
      </c>
      <c r="O9293" t="s">
        <v>67645</v>
      </c>
    </row>
    <row r="9294" spans="1:15" x14ac:dyDescent="0.25">
      <c r="A9294" t="s">
        <v>62724</v>
      </c>
      <c r="B9294" t="s">
        <v>294</v>
      </c>
      <c r="C9294">
        <v>701336</v>
      </c>
      <c r="D9294">
        <v>0.115</v>
      </c>
      <c r="E9294" t="b">
        <v>1</v>
      </c>
      <c r="F9294" t="b">
        <v>0</v>
      </c>
      <c r="K9294" t="s">
        <v>709</v>
      </c>
      <c r="L9294" t="s">
        <v>1431</v>
      </c>
      <c r="M9294" t="s">
        <v>1300</v>
      </c>
      <c r="N9294" t="s">
        <v>1299</v>
      </c>
      <c r="O9294" t="s">
        <v>62725</v>
      </c>
    </row>
    <row r="9295" spans="1:15" x14ac:dyDescent="0.25">
      <c r="A9295" t="s">
        <v>65201</v>
      </c>
      <c r="B9295" t="s">
        <v>294</v>
      </c>
      <c r="C9295">
        <v>662093</v>
      </c>
      <c r="D9295">
        <v>5.2999999999999999E-2</v>
      </c>
      <c r="E9295" t="b">
        <v>1</v>
      </c>
      <c r="F9295" t="b">
        <v>0</v>
      </c>
      <c r="K9295" t="s">
        <v>709</v>
      </c>
      <c r="L9295" t="s">
        <v>1567</v>
      </c>
      <c r="M9295" t="s">
        <v>1300</v>
      </c>
      <c r="N9295" t="s">
        <v>1299</v>
      </c>
      <c r="O9295" t="s">
        <v>65202</v>
      </c>
    </row>
    <row r="9296" spans="1:15" x14ac:dyDescent="0.25">
      <c r="A9296" t="s">
        <v>67278</v>
      </c>
      <c r="B9296" t="s">
        <v>294</v>
      </c>
      <c r="C9296">
        <v>319749</v>
      </c>
      <c r="D9296">
        <v>0.1</v>
      </c>
      <c r="E9296" t="b">
        <v>0</v>
      </c>
      <c r="F9296" t="b">
        <v>0</v>
      </c>
      <c r="K9296" t="s">
        <v>709</v>
      </c>
      <c r="L9296" t="s">
        <v>2085</v>
      </c>
      <c r="M9296" t="s">
        <v>1299</v>
      </c>
      <c r="N9296" t="s">
        <v>1299</v>
      </c>
      <c r="O9296" t="s">
        <v>67279</v>
      </c>
    </row>
    <row r="9297" spans="1:15" x14ac:dyDescent="0.25">
      <c r="A9297" t="s">
        <v>61017</v>
      </c>
      <c r="B9297" t="s">
        <v>294</v>
      </c>
      <c r="C9297">
        <v>718101</v>
      </c>
      <c r="D9297">
        <v>6.9000000000000006E-2</v>
      </c>
      <c r="E9297" t="b">
        <v>1</v>
      </c>
      <c r="F9297" t="b">
        <v>0</v>
      </c>
      <c r="K9297" t="s">
        <v>709</v>
      </c>
      <c r="L9297" t="s">
        <v>1800</v>
      </c>
      <c r="M9297" t="s">
        <v>1300</v>
      </c>
      <c r="N9297" t="s">
        <v>1299</v>
      </c>
      <c r="O9297" t="s">
        <v>61018</v>
      </c>
    </row>
    <row r="9298" spans="1:15" x14ac:dyDescent="0.25">
      <c r="A9298" t="s">
        <v>72694</v>
      </c>
      <c r="B9298" t="s">
        <v>294</v>
      </c>
      <c r="C9298">
        <v>353537</v>
      </c>
      <c r="D9298">
        <v>5.2999999999999999E-2</v>
      </c>
      <c r="E9298" t="b">
        <v>1</v>
      </c>
      <c r="F9298" t="b">
        <v>0</v>
      </c>
      <c r="K9298" t="s">
        <v>709</v>
      </c>
      <c r="L9298" t="s">
        <v>1567</v>
      </c>
      <c r="M9298" t="s">
        <v>1300</v>
      </c>
      <c r="N9298" t="s">
        <v>1299</v>
      </c>
      <c r="O9298" t="s">
        <v>72695</v>
      </c>
    </row>
    <row r="9299" spans="1:15" x14ac:dyDescent="0.25">
      <c r="A9299" t="s">
        <v>65347</v>
      </c>
      <c r="B9299" t="s">
        <v>294</v>
      </c>
      <c r="C9299">
        <v>805208</v>
      </c>
      <c r="D9299">
        <v>0.127</v>
      </c>
      <c r="E9299" t="b">
        <v>0</v>
      </c>
      <c r="F9299" t="b">
        <v>1</v>
      </c>
      <c r="K9299" t="s">
        <v>709</v>
      </c>
      <c r="L9299" t="s">
        <v>1456</v>
      </c>
      <c r="M9299" t="s">
        <v>1299</v>
      </c>
      <c r="N9299" t="s">
        <v>1300</v>
      </c>
      <c r="O9299" t="s">
        <v>65348</v>
      </c>
    </row>
    <row r="9300" spans="1:15" x14ac:dyDescent="0.25">
      <c r="A9300" t="s">
        <v>63053</v>
      </c>
      <c r="B9300" t="s">
        <v>294</v>
      </c>
      <c r="C9300">
        <v>336595</v>
      </c>
      <c r="D9300">
        <v>5.0999999999999997E-2</v>
      </c>
      <c r="E9300" t="b">
        <v>1</v>
      </c>
      <c r="F9300" t="b">
        <v>0</v>
      </c>
      <c r="K9300" t="s">
        <v>709</v>
      </c>
      <c r="L9300" t="s">
        <v>1308</v>
      </c>
      <c r="M9300" t="s">
        <v>1300</v>
      </c>
      <c r="N9300" t="s">
        <v>1299</v>
      </c>
      <c r="O9300" t="s">
        <v>61912</v>
      </c>
    </row>
    <row r="9301" spans="1:15" x14ac:dyDescent="0.25">
      <c r="A9301" t="s">
        <v>61038</v>
      </c>
      <c r="B9301" t="s">
        <v>294</v>
      </c>
      <c r="C9301">
        <v>318067</v>
      </c>
      <c r="D9301">
        <v>5.3999999999999999E-2</v>
      </c>
      <c r="E9301" t="b">
        <v>0</v>
      </c>
      <c r="F9301" t="b">
        <v>1</v>
      </c>
      <c r="K9301" t="s">
        <v>709</v>
      </c>
      <c r="L9301" t="s">
        <v>1422</v>
      </c>
      <c r="M9301" t="s">
        <v>1299</v>
      </c>
      <c r="N9301" t="s">
        <v>1300</v>
      </c>
      <c r="O9301" t="s">
        <v>61039</v>
      </c>
    </row>
    <row r="9302" spans="1:15" x14ac:dyDescent="0.25">
      <c r="A9302" t="s">
        <v>90480</v>
      </c>
      <c r="B9302" t="s">
        <v>294</v>
      </c>
      <c r="C9302">
        <v>297701</v>
      </c>
      <c r="D9302">
        <v>7.6999999999999999E-2</v>
      </c>
      <c r="E9302" t="b">
        <v>0</v>
      </c>
      <c r="F9302" t="b">
        <v>0</v>
      </c>
      <c r="K9302" t="s">
        <v>709</v>
      </c>
      <c r="L9302" t="s">
        <v>1512</v>
      </c>
      <c r="M9302" t="s">
        <v>1299</v>
      </c>
      <c r="N9302" t="s">
        <v>1299</v>
      </c>
      <c r="O9302" t="s">
        <v>90481</v>
      </c>
    </row>
    <row r="9303" spans="1:15" x14ac:dyDescent="0.25">
      <c r="A9303" t="s">
        <v>65048</v>
      </c>
      <c r="B9303" t="s">
        <v>294</v>
      </c>
      <c r="C9303">
        <v>1064791</v>
      </c>
      <c r="D9303">
        <v>0.107</v>
      </c>
      <c r="E9303" t="b">
        <v>0</v>
      </c>
      <c r="F9303" t="b">
        <v>1</v>
      </c>
      <c r="K9303" t="s">
        <v>709</v>
      </c>
      <c r="L9303" t="s">
        <v>1788</v>
      </c>
      <c r="M9303" t="s">
        <v>1299</v>
      </c>
      <c r="N9303" t="s">
        <v>1300</v>
      </c>
      <c r="O9303" t="s">
        <v>65049</v>
      </c>
    </row>
    <row r="9304" spans="1:15" x14ac:dyDescent="0.25">
      <c r="A9304" t="s">
        <v>63021</v>
      </c>
      <c r="B9304" t="s">
        <v>294</v>
      </c>
      <c r="C9304">
        <v>1078229</v>
      </c>
      <c r="D9304">
        <v>4.8000000000000001E-2</v>
      </c>
      <c r="E9304" t="b">
        <v>0</v>
      </c>
      <c r="F9304" t="b">
        <v>1</v>
      </c>
      <c r="K9304" t="s">
        <v>709</v>
      </c>
      <c r="L9304" t="s">
        <v>1367</v>
      </c>
      <c r="M9304" t="s">
        <v>1299</v>
      </c>
      <c r="N9304" t="s">
        <v>1300</v>
      </c>
      <c r="O9304" t="s">
        <v>63022</v>
      </c>
    </row>
    <row r="9305" spans="1:15" x14ac:dyDescent="0.25">
      <c r="A9305" t="s">
        <v>62734</v>
      </c>
      <c r="B9305" t="s">
        <v>294</v>
      </c>
      <c r="C9305">
        <v>693831</v>
      </c>
      <c r="D9305">
        <v>0.04</v>
      </c>
      <c r="E9305" t="b">
        <v>1</v>
      </c>
      <c r="F9305" t="b">
        <v>0</v>
      </c>
      <c r="K9305" t="s">
        <v>709</v>
      </c>
      <c r="L9305" t="s">
        <v>1866</v>
      </c>
      <c r="M9305" t="s">
        <v>1300</v>
      </c>
      <c r="N9305" t="s">
        <v>1299</v>
      </c>
      <c r="O9305" t="s">
        <v>62735</v>
      </c>
    </row>
    <row r="9306" spans="1:15" x14ac:dyDescent="0.25">
      <c r="A9306" t="s">
        <v>64231</v>
      </c>
      <c r="B9306" t="s">
        <v>294</v>
      </c>
      <c r="C9306">
        <v>357476</v>
      </c>
      <c r="D9306">
        <v>3.2000000000000001E-2</v>
      </c>
      <c r="E9306" t="b">
        <v>0</v>
      </c>
      <c r="F9306" t="b">
        <v>0</v>
      </c>
      <c r="K9306" t="s">
        <v>709</v>
      </c>
      <c r="L9306" t="s">
        <v>1471</v>
      </c>
      <c r="M9306" t="s">
        <v>1299</v>
      </c>
      <c r="N9306" t="s">
        <v>1299</v>
      </c>
      <c r="O9306" t="s">
        <v>64232</v>
      </c>
    </row>
    <row r="9307" spans="1:15" x14ac:dyDescent="0.25">
      <c r="A9307" t="s">
        <v>103485</v>
      </c>
      <c r="B9307" t="s">
        <v>294</v>
      </c>
      <c r="C9307">
        <v>626621</v>
      </c>
      <c r="D9307">
        <v>5.7606079999999997E-2</v>
      </c>
      <c r="E9307" t="b">
        <v>1</v>
      </c>
      <c r="F9307" t="b">
        <v>0</v>
      </c>
      <c r="K9307" t="s">
        <v>709</v>
      </c>
      <c r="L9307" t="s">
        <v>103105</v>
      </c>
      <c r="M9307" t="s">
        <v>1300</v>
      </c>
      <c r="N9307" t="s">
        <v>1299</v>
      </c>
      <c r="O9307" t="s">
        <v>103106</v>
      </c>
    </row>
    <row r="9308" spans="1:15" x14ac:dyDescent="0.25">
      <c r="A9308" t="s">
        <v>64237</v>
      </c>
      <c r="B9308" t="s">
        <v>294</v>
      </c>
      <c r="C9308">
        <v>264440</v>
      </c>
      <c r="D9308">
        <v>0.10299999999999999</v>
      </c>
      <c r="E9308" t="b">
        <v>1</v>
      </c>
      <c r="F9308" t="b">
        <v>0</v>
      </c>
      <c r="K9308" t="s">
        <v>709</v>
      </c>
      <c r="L9308" t="s">
        <v>1965</v>
      </c>
      <c r="M9308" t="s">
        <v>1300</v>
      </c>
      <c r="N9308" t="s">
        <v>1299</v>
      </c>
      <c r="O9308" t="s">
        <v>61289</v>
      </c>
    </row>
    <row r="9309" spans="1:15" x14ac:dyDescent="0.25">
      <c r="A9309" t="s">
        <v>65604</v>
      </c>
      <c r="B9309" t="s">
        <v>294</v>
      </c>
      <c r="C9309">
        <v>500198</v>
      </c>
      <c r="D9309">
        <v>6.7000000000000004E-2</v>
      </c>
      <c r="E9309" t="b">
        <v>1</v>
      </c>
      <c r="F9309" t="b">
        <v>0</v>
      </c>
      <c r="K9309" t="s">
        <v>709</v>
      </c>
      <c r="L9309" t="s">
        <v>1603</v>
      </c>
      <c r="M9309" t="s">
        <v>1300</v>
      </c>
      <c r="N9309" t="s">
        <v>1299</v>
      </c>
      <c r="O9309" t="s">
        <v>65605</v>
      </c>
    </row>
    <row r="9310" spans="1:15" x14ac:dyDescent="0.25">
      <c r="A9310" t="s">
        <v>64516</v>
      </c>
      <c r="B9310" t="s">
        <v>294</v>
      </c>
      <c r="C9310">
        <v>613706</v>
      </c>
      <c r="D9310">
        <v>5.7000000000000002E-2</v>
      </c>
      <c r="E9310" t="b">
        <v>1</v>
      </c>
      <c r="F9310" t="b">
        <v>0</v>
      </c>
      <c r="K9310" t="s">
        <v>709</v>
      </c>
      <c r="L9310" t="s">
        <v>1329</v>
      </c>
      <c r="M9310" t="s">
        <v>1300</v>
      </c>
      <c r="N9310" t="s">
        <v>1299</v>
      </c>
      <c r="O9310" t="s">
        <v>64517</v>
      </c>
    </row>
    <row r="9311" spans="1:15" x14ac:dyDescent="0.25">
      <c r="A9311" t="s">
        <v>64954</v>
      </c>
      <c r="B9311" t="s">
        <v>294</v>
      </c>
      <c r="C9311">
        <v>377050</v>
      </c>
      <c r="D9311">
        <v>7.0000000000000007E-2</v>
      </c>
      <c r="E9311" t="b">
        <v>0</v>
      </c>
      <c r="F9311" t="b">
        <v>1</v>
      </c>
      <c r="K9311" t="s">
        <v>709</v>
      </c>
      <c r="L9311" t="s">
        <v>1385</v>
      </c>
      <c r="M9311" t="s">
        <v>1299</v>
      </c>
      <c r="N9311" t="s">
        <v>1300</v>
      </c>
      <c r="O9311" t="s">
        <v>64955</v>
      </c>
    </row>
    <row r="9312" spans="1:15" x14ac:dyDescent="0.25">
      <c r="A9312" t="s">
        <v>61133</v>
      </c>
      <c r="B9312" t="s">
        <v>294</v>
      </c>
      <c r="C9312">
        <v>665668</v>
      </c>
      <c r="D9312">
        <v>0.17100000000000001</v>
      </c>
      <c r="E9312" t="b">
        <v>0</v>
      </c>
      <c r="F9312" t="b">
        <v>1</v>
      </c>
      <c r="K9312" t="s">
        <v>709</v>
      </c>
      <c r="L9312" t="s">
        <v>5525</v>
      </c>
      <c r="M9312" t="s">
        <v>1299</v>
      </c>
      <c r="N9312" t="s">
        <v>1300</v>
      </c>
      <c r="O9312" t="s">
        <v>61134</v>
      </c>
    </row>
    <row r="9313" spans="1:15" x14ac:dyDescent="0.25">
      <c r="A9313" t="s">
        <v>91309</v>
      </c>
      <c r="B9313" t="s">
        <v>294</v>
      </c>
      <c r="C9313">
        <v>301529</v>
      </c>
      <c r="D9313">
        <v>0.03</v>
      </c>
      <c r="E9313" t="b">
        <v>0</v>
      </c>
      <c r="F9313" t="b">
        <v>1</v>
      </c>
      <c r="K9313" t="s">
        <v>709</v>
      </c>
      <c r="L9313" t="s">
        <v>1914</v>
      </c>
      <c r="M9313" t="s">
        <v>1299</v>
      </c>
      <c r="N9313" t="s">
        <v>1300</v>
      </c>
      <c r="O9313" t="s">
        <v>91310</v>
      </c>
    </row>
    <row r="9314" spans="1:15" x14ac:dyDescent="0.25">
      <c r="A9314" t="s">
        <v>64518</v>
      </c>
      <c r="B9314" t="s">
        <v>294</v>
      </c>
      <c r="C9314">
        <v>677461</v>
      </c>
      <c r="D9314">
        <v>4.9000000000000002E-2</v>
      </c>
      <c r="E9314" t="b">
        <v>1</v>
      </c>
      <c r="F9314" t="b">
        <v>0</v>
      </c>
      <c r="K9314" t="s">
        <v>709</v>
      </c>
      <c r="L9314" t="s">
        <v>1332</v>
      </c>
      <c r="M9314" t="s">
        <v>1300</v>
      </c>
      <c r="N9314" t="s">
        <v>1299</v>
      </c>
      <c r="O9314" t="s">
        <v>64519</v>
      </c>
    </row>
    <row r="9315" spans="1:15" x14ac:dyDescent="0.25">
      <c r="A9315" t="s">
        <v>63265</v>
      </c>
      <c r="B9315" t="s">
        <v>294</v>
      </c>
      <c r="C9315">
        <v>995000</v>
      </c>
      <c r="D9315">
        <v>0.13600000000000001</v>
      </c>
      <c r="E9315" t="b">
        <v>0</v>
      </c>
      <c r="F9315" t="b">
        <v>1</v>
      </c>
      <c r="K9315" t="s">
        <v>709</v>
      </c>
      <c r="L9315" t="s">
        <v>1616</v>
      </c>
      <c r="M9315" t="s">
        <v>1299</v>
      </c>
      <c r="N9315" t="s">
        <v>1300</v>
      </c>
      <c r="O9315" t="s">
        <v>63266</v>
      </c>
    </row>
    <row r="9316" spans="1:15" x14ac:dyDescent="0.25">
      <c r="A9316" t="s">
        <v>62759</v>
      </c>
      <c r="B9316" t="s">
        <v>294</v>
      </c>
      <c r="C9316">
        <v>799918</v>
      </c>
      <c r="D9316">
        <v>5.7000000000000002E-2</v>
      </c>
      <c r="E9316" t="b">
        <v>1</v>
      </c>
      <c r="F9316" t="b">
        <v>0</v>
      </c>
      <c r="K9316" t="s">
        <v>709</v>
      </c>
      <c r="L9316" t="s">
        <v>1329</v>
      </c>
      <c r="M9316" t="s">
        <v>1300</v>
      </c>
      <c r="N9316" t="s">
        <v>1299</v>
      </c>
      <c r="O9316" t="s">
        <v>62760</v>
      </c>
    </row>
    <row r="9317" spans="1:15" x14ac:dyDescent="0.25">
      <c r="A9317" t="s">
        <v>73697</v>
      </c>
      <c r="B9317" t="s">
        <v>294</v>
      </c>
      <c r="C9317">
        <v>314766</v>
      </c>
      <c r="D9317">
        <v>0.05</v>
      </c>
      <c r="E9317" t="b">
        <v>0</v>
      </c>
      <c r="F9317" t="b">
        <v>1</v>
      </c>
      <c r="K9317" t="s">
        <v>709</v>
      </c>
      <c r="L9317" t="s">
        <v>1317</v>
      </c>
      <c r="M9317" t="s">
        <v>1299</v>
      </c>
      <c r="N9317" t="s">
        <v>1300</v>
      </c>
      <c r="O9317" t="s">
        <v>73698</v>
      </c>
    </row>
    <row r="9318" spans="1:15" x14ac:dyDescent="0.25">
      <c r="A9318" t="s">
        <v>62490</v>
      </c>
      <c r="B9318" t="s">
        <v>294</v>
      </c>
      <c r="C9318">
        <v>1026723</v>
      </c>
      <c r="D9318">
        <v>2.3E-2</v>
      </c>
      <c r="E9318" t="b">
        <v>1</v>
      </c>
      <c r="F9318" t="b">
        <v>0</v>
      </c>
      <c r="K9318" t="s">
        <v>709</v>
      </c>
      <c r="L9318" t="s">
        <v>1823</v>
      </c>
      <c r="M9318" t="s">
        <v>1300</v>
      </c>
      <c r="N9318" t="s">
        <v>1299</v>
      </c>
      <c r="O9318" t="s">
        <v>62491</v>
      </c>
    </row>
    <row r="9319" spans="1:15" x14ac:dyDescent="0.25">
      <c r="A9319" t="s">
        <v>57230</v>
      </c>
      <c r="B9319" t="s">
        <v>294</v>
      </c>
      <c r="C9319">
        <v>201528</v>
      </c>
      <c r="D9319">
        <v>7.2999999999999995E-2</v>
      </c>
      <c r="E9319" t="b">
        <v>1</v>
      </c>
      <c r="F9319" t="b">
        <v>0</v>
      </c>
      <c r="K9319" t="s">
        <v>709</v>
      </c>
      <c r="L9319" t="s">
        <v>1354</v>
      </c>
      <c r="M9319" t="s">
        <v>1300</v>
      </c>
      <c r="N9319" t="s">
        <v>1299</v>
      </c>
      <c r="O9319" t="s">
        <v>57231</v>
      </c>
    </row>
    <row r="9320" spans="1:15" x14ac:dyDescent="0.25">
      <c r="A9320" t="s">
        <v>62767</v>
      </c>
      <c r="B9320" t="s">
        <v>294</v>
      </c>
      <c r="C9320">
        <v>737637</v>
      </c>
      <c r="D9320">
        <v>4.4999999999999998E-2</v>
      </c>
      <c r="E9320" t="b">
        <v>0</v>
      </c>
      <c r="F9320" t="b">
        <v>0</v>
      </c>
      <c r="K9320" t="s">
        <v>709</v>
      </c>
      <c r="L9320" t="s">
        <v>1900</v>
      </c>
      <c r="M9320" t="s">
        <v>1299</v>
      </c>
      <c r="N9320" t="s">
        <v>1299</v>
      </c>
      <c r="O9320" t="s">
        <v>62768</v>
      </c>
    </row>
    <row r="9321" spans="1:15" x14ac:dyDescent="0.25">
      <c r="A9321" t="s">
        <v>66375</v>
      </c>
      <c r="B9321" t="s">
        <v>294</v>
      </c>
      <c r="C9321">
        <v>192160</v>
      </c>
      <c r="D9321">
        <v>0.124</v>
      </c>
      <c r="E9321" t="b">
        <v>0</v>
      </c>
      <c r="F9321" t="b">
        <v>0</v>
      </c>
      <c r="K9321" t="s">
        <v>709</v>
      </c>
      <c r="L9321" t="s">
        <v>1877</v>
      </c>
      <c r="M9321" t="s">
        <v>1299</v>
      </c>
      <c r="N9321" t="s">
        <v>1299</v>
      </c>
      <c r="O9321" t="s">
        <v>66376</v>
      </c>
    </row>
    <row r="9322" spans="1:15" x14ac:dyDescent="0.25">
      <c r="A9322" t="s">
        <v>64533</v>
      </c>
      <c r="B9322" t="s">
        <v>294</v>
      </c>
      <c r="C9322">
        <v>823328</v>
      </c>
      <c r="D9322">
        <v>0.15</v>
      </c>
      <c r="E9322" t="b">
        <v>0</v>
      </c>
      <c r="F9322" t="b">
        <v>1</v>
      </c>
      <c r="K9322" t="s">
        <v>709</v>
      </c>
      <c r="L9322" t="s">
        <v>3080</v>
      </c>
      <c r="M9322" t="s">
        <v>1299</v>
      </c>
      <c r="N9322" t="s">
        <v>1300</v>
      </c>
      <c r="O9322" t="s">
        <v>64534</v>
      </c>
    </row>
    <row r="9323" spans="1:15" x14ac:dyDescent="0.25">
      <c r="A9323" t="s">
        <v>115409</v>
      </c>
      <c r="B9323" t="s">
        <v>294</v>
      </c>
      <c r="C9323">
        <v>541181</v>
      </c>
      <c r="D9323">
        <v>0.17947753999999999</v>
      </c>
      <c r="E9323" t="b">
        <v>0</v>
      </c>
      <c r="F9323" t="b">
        <v>1</v>
      </c>
      <c r="K9323" t="s">
        <v>709</v>
      </c>
      <c r="L9323" t="s">
        <v>115410</v>
      </c>
      <c r="M9323" t="s">
        <v>1299</v>
      </c>
      <c r="N9323" t="s">
        <v>1300</v>
      </c>
      <c r="O9323" t="s">
        <v>115411</v>
      </c>
    </row>
    <row r="9324" spans="1:15" x14ac:dyDescent="0.25">
      <c r="A9324" t="s">
        <v>64243</v>
      </c>
      <c r="B9324" t="s">
        <v>294</v>
      </c>
      <c r="C9324">
        <v>222358</v>
      </c>
      <c r="D9324">
        <v>8.5999999999999993E-2</v>
      </c>
      <c r="E9324" t="b">
        <v>0</v>
      </c>
      <c r="F9324" t="b">
        <v>0</v>
      </c>
      <c r="K9324" t="s">
        <v>709</v>
      </c>
      <c r="L9324" t="s">
        <v>2009</v>
      </c>
      <c r="M9324" t="s">
        <v>1299</v>
      </c>
      <c r="N9324" t="s">
        <v>1299</v>
      </c>
      <c r="O9324" t="s">
        <v>64244</v>
      </c>
    </row>
    <row r="9325" spans="1:15" x14ac:dyDescent="0.25">
      <c r="A9325" t="s">
        <v>62085</v>
      </c>
      <c r="B9325" t="s">
        <v>294</v>
      </c>
      <c r="C9325">
        <v>331880</v>
      </c>
      <c r="D9325">
        <v>7.9000000000000001E-2</v>
      </c>
      <c r="E9325" t="b">
        <v>0</v>
      </c>
      <c r="F9325" t="b">
        <v>1</v>
      </c>
      <c r="K9325" t="s">
        <v>709</v>
      </c>
      <c r="L9325" t="s">
        <v>1540</v>
      </c>
      <c r="M9325" t="s">
        <v>1299</v>
      </c>
      <c r="N9325" t="s">
        <v>1300</v>
      </c>
      <c r="O9325" t="s">
        <v>62086</v>
      </c>
    </row>
    <row r="9326" spans="1:15" x14ac:dyDescent="0.25">
      <c r="A9326" t="s">
        <v>109143</v>
      </c>
      <c r="B9326" t="s">
        <v>294</v>
      </c>
      <c r="C9326">
        <v>921807</v>
      </c>
      <c r="D9326">
        <v>0.20679754</v>
      </c>
      <c r="E9326" t="b">
        <v>0</v>
      </c>
      <c r="F9326" t="b">
        <v>1</v>
      </c>
      <c r="K9326" t="s">
        <v>709</v>
      </c>
      <c r="L9326" t="s">
        <v>109144</v>
      </c>
      <c r="M9326" t="s">
        <v>1299</v>
      </c>
      <c r="N9326" t="s">
        <v>1300</v>
      </c>
      <c r="O9326" t="s">
        <v>109145</v>
      </c>
    </row>
    <row r="9327" spans="1:15" x14ac:dyDescent="0.25">
      <c r="A9327" t="s">
        <v>64202</v>
      </c>
      <c r="B9327" t="s">
        <v>294</v>
      </c>
      <c r="C9327">
        <v>673219</v>
      </c>
      <c r="D9327">
        <v>7.2999999999999995E-2</v>
      </c>
      <c r="E9327" t="b">
        <v>0</v>
      </c>
      <c r="F9327" t="b">
        <v>1</v>
      </c>
      <c r="K9327" t="s">
        <v>709</v>
      </c>
      <c r="L9327" t="s">
        <v>1354</v>
      </c>
      <c r="M9327" t="s">
        <v>1299</v>
      </c>
      <c r="N9327" t="s">
        <v>1300</v>
      </c>
      <c r="O9327" t="s">
        <v>64203</v>
      </c>
    </row>
    <row r="9328" spans="1:15" x14ac:dyDescent="0.25">
      <c r="A9328" t="s">
        <v>62778</v>
      </c>
      <c r="B9328" t="s">
        <v>294</v>
      </c>
      <c r="C9328">
        <v>624254</v>
      </c>
      <c r="D9328">
        <v>5.2999999999999999E-2</v>
      </c>
      <c r="E9328" t="b">
        <v>0</v>
      </c>
      <c r="F9328" t="b">
        <v>1</v>
      </c>
      <c r="K9328" t="s">
        <v>709</v>
      </c>
      <c r="L9328" t="s">
        <v>1567</v>
      </c>
      <c r="M9328" t="s">
        <v>1299</v>
      </c>
      <c r="N9328" t="s">
        <v>1300</v>
      </c>
      <c r="O9328" t="s">
        <v>62779</v>
      </c>
    </row>
    <row r="9329" spans="1:15" x14ac:dyDescent="0.25">
      <c r="A9329" t="s">
        <v>93025</v>
      </c>
      <c r="B9329" t="s">
        <v>294</v>
      </c>
      <c r="C9329">
        <v>827731</v>
      </c>
      <c r="D9329">
        <v>2.9000000000000001E-2</v>
      </c>
      <c r="E9329" t="b">
        <v>1</v>
      </c>
      <c r="F9329" t="b">
        <v>0</v>
      </c>
      <c r="K9329" t="s">
        <v>709</v>
      </c>
      <c r="L9329" t="s">
        <v>4123</v>
      </c>
      <c r="M9329" t="s">
        <v>1300</v>
      </c>
      <c r="N9329" t="s">
        <v>1299</v>
      </c>
      <c r="O9329" t="s">
        <v>93026</v>
      </c>
    </row>
    <row r="9330" spans="1:15" x14ac:dyDescent="0.25">
      <c r="A9330" t="s">
        <v>67659</v>
      </c>
      <c r="B9330" t="s">
        <v>294</v>
      </c>
      <c r="C9330">
        <v>385236</v>
      </c>
      <c r="D9330">
        <v>4.9000000000000002E-2</v>
      </c>
      <c r="E9330" t="b">
        <v>0</v>
      </c>
      <c r="F9330" t="b">
        <v>1</v>
      </c>
      <c r="K9330" t="s">
        <v>709</v>
      </c>
      <c r="L9330" t="s">
        <v>1332</v>
      </c>
      <c r="M9330" t="s">
        <v>1299</v>
      </c>
      <c r="N9330" t="s">
        <v>1300</v>
      </c>
      <c r="O9330" t="s">
        <v>67660</v>
      </c>
    </row>
    <row r="9331" spans="1:15" x14ac:dyDescent="0.25">
      <c r="A9331" t="s">
        <v>64215</v>
      </c>
      <c r="B9331" t="s">
        <v>294</v>
      </c>
      <c r="C9331">
        <v>845077</v>
      </c>
      <c r="D9331">
        <v>5.6000000000000001E-2</v>
      </c>
      <c r="E9331" t="b">
        <v>0</v>
      </c>
      <c r="F9331" t="b">
        <v>1</v>
      </c>
      <c r="K9331" t="s">
        <v>709</v>
      </c>
      <c r="L9331" t="s">
        <v>1298</v>
      </c>
      <c r="M9331" t="s">
        <v>1299</v>
      </c>
      <c r="N9331" t="s">
        <v>1300</v>
      </c>
      <c r="O9331" t="s">
        <v>64216</v>
      </c>
    </row>
    <row r="9332" spans="1:15" x14ac:dyDescent="0.25">
      <c r="A9332" t="s">
        <v>70791</v>
      </c>
      <c r="B9332" t="s">
        <v>294</v>
      </c>
      <c r="C9332">
        <v>872545</v>
      </c>
      <c r="D9332">
        <v>0.106</v>
      </c>
      <c r="E9332" t="b">
        <v>0</v>
      </c>
      <c r="F9332" t="b">
        <v>1</v>
      </c>
      <c r="K9332" t="s">
        <v>709</v>
      </c>
      <c r="L9332" t="s">
        <v>1940</v>
      </c>
      <c r="M9332" t="s">
        <v>1299</v>
      </c>
      <c r="N9332" t="s">
        <v>1300</v>
      </c>
      <c r="O9332" t="s">
        <v>70792</v>
      </c>
    </row>
    <row r="9333" spans="1:15" x14ac:dyDescent="0.25">
      <c r="A9333" t="s">
        <v>70757</v>
      </c>
      <c r="B9333" t="s">
        <v>294</v>
      </c>
      <c r="C9333">
        <v>870840</v>
      </c>
      <c r="D9333">
        <v>8.1000000000000003E-2</v>
      </c>
      <c r="E9333" t="b">
        <v>0</v>
      </c>
      <c r="F9333" t="b">
        <v>0</v>
      </c>
      <c r="K9333" t="s">
        <v>709</v>
      </c>
      <c r="L9333" t="s">
        <v>1314</v>
      </c>
      <c r="M9333" t="s">
        <v>1299</v>
      </c>
      <c r="N9333" t="s">
        <v>1299</v>
      </c>
      <c r="O9333" t="s">
        <v>70758</v>
      </c>
    </row>
    <row r="9334" spans="1:15" x14ac:dyDescent="0.25">
      <c r="A9334" t="s">
        <v>66365</v>
      </c>
      <c r="B9334" t="s">
        <v>294</v>
      </c>
      <c r="C9334">
        <v>1076187</v>
      </c>
      <c r="D9334">
        <v>5.3999999999999999E-2</v>
      </c>
      <c r="E9334" t="b">
        <v>0</v>
      </c>
      <c r="F9334" t="b">
        <v>1</v>
      </c>
      <c r="K9334" t="s">
        <v>709</v>
      </c>
      <c r="L9334" t="s">
        <v>1422</v>
      </c>
      <c r="M9334" t="s">
        <v>1299</v>
      </c>
      <c r="N9334" t="s">
        <v>1300</v>
      </c>
      <c r="O9334" t="s">
        <v>66366</v>
      </c>
    </row>
    <row r="9335" spans="1:15" x14ac:dyDescent="0.25">
      <c r="A9335" t="s">
        <v>104190</v>
      </c>
      <c r="B9335" t="s">
        <v>294</v>
      </c>
      <c r="C9335">
        <v>600632</v>
      </c>
      <c r="D9335">
        <v>0.11797365</v>
      </c>
      <c r="E9335" t="b">
        <v>0</v>
      </c>
      <c r="F9335" t="b">
        <v>0</v>
      </c>
      <c r="K9335" t="s">
        <v>709</v>
      </c>
      <c r="L9335" t="s">
        <v>104191</v>
      </c>
      <c r="M9335" t="s">
        <v>1299</v>
      </c>
      <c r="N9335" t="s">
        <v>1299</v>
      </c>
      <c r="O9335" t="s">
        <v>104192</v>
      </c>
    </row>
    <row r="9336" spans="1:15" x14ac:dyDescent="0.25">
      <c r="A9336" t="s">
        <v>61308</v>
      </c>
      <c r="B9336" t="s">
        <v>294</v>
      </c>
      <c r="C9336">
        <v>105591</v>
      </c>
      <c r="D9336">
        <v>7.2999999999999995E-2</v>
      </c>
      <c r="E9336" t="b">
        <v>0</v>
      </c>
      <c r="F9336" t="b">
        <v>0</v>
      </c>
      <c r="K9336" t="s">
        <v>709</v>
      </c>
      <c r="L9336" t="s">
        <v>1354</v>
      </c>
      <c r="M9336" t="s">
        <v>1299</v>
      </c>
      <c r="N9336" t="s">
        <v>1299</v>
      </c>
      <c r="O9336" t="s">
        <v>61309</v>
      </c>
    </row>
    <row r="9337" spans="1:15" x14ac:dyDescent="0.25">
      <c r="A9337" t="s">
        <v>64664</v>
      </c>
      <c r="B9337" t="s">
        <v>294</v>
      </c>
      <c r="C9337">
        <v>325277</v>
      </c>
      <c r="D9337">
        <v>6.2E-2</v>
      </c>
      <c r="E9337" t="b">
        <v>0</v>
      </c>
      <c r="F9337" t="b">
        <v>1</v>
      </c>
      <c r="K9337" t="s">
        <v>709</v>
      </c>
      <c r="L9337" t="s">
        <v>1785</v>
      </c>
      <c r="M9337" t="s">
        <v>1299</v>
      </c>
      <c r="N9337" t="s">
        <v>1300</v>
      </c>
      <c r="O9337" t="s">
        <v>60331</v>
      </c>
    </row>
    <row r="9338" spans="1:15" x14ac:dyDescent="0.25">
      <c r="A9338" t="s">
        <v>59808</v>
      </c>
      <c r="B9338" t="s">
        <v>294</v>
      </c>
      <c r="C9338">
        <v>571459</v>
      </c>
      <c r="D9338">
        <v>8.1000000000000003E-2</v>
      </c>
      <c r="E9338" t="b">
        <v>1</v>
      </c>
      <c r="F9338" t="b">
        <v>0</v>
      </c>
      <c r="K9338" t="s">
        <v>709</v>
      </c>
      <c r="L9338" t="s">
        <v>1314</v>
      </c>
      <c r="M9338" t="s">
        <v>1300</v>
      </c>
      <c r="N9338" t="s">
        <v>1299</v>
      </c>
      <c r="O9338" t="s">
        <v>59809</v>
      </c>
    </row>
    <row r="9339" spans="1:15" x14ac:dyDescent="0.25">
      <c r="A9339" t="s">
        <v>62784</v>
      </c>
      <c r="B9339" t="s">
        <v>294</v>
      </c>
      <c r="C9339">
        <v>728481</v>
      </c>
      <c r="D9339">
        <v>4.4999999999999998E-2</v>
      </c>
      <c r="E9339" t="b">
        <v>1</v>
      </c>
      <c r="F9339" t="b">
        <v>0</v>
      </c>
      <c r="K9339" t="s">
        <v>709</v>
      </c>
      <c r="L9339" t="s">
        <v>1900</v>
      </c>
      <c r="M9339" t="s">
        <v>1300</v>
      </c>
      <c r="N9339" t="s">
        <v>1299</v>
      </c>
      <c r="O9339" t="s">
        <v>62785</v>
      </c>
    </row>
    <row r="9340" spans="1:15" x14ac:dyDescent="0.25">
      <c r="A9340" t="s">
        <v>65355</v>
      </c>
      <c r="B9340" t="s">
        <v>294</v>
      </c>
      <c r="C9340">
        <v>445555</v>
      </c>
      <c r="D9340">
        <v>3.3000000000000002E-2</v>
      </c>
      <c r="E9340" t="b">
        <v>1</v>
      </c>
      <c r="F9340" t="b">
        <v>0</v>
      </c>
      <c r="K9340" t="s">
        <v>709</v>
      </c>
      <c r="L9340" t="s">
        <v>1744</v>
      </c>
      <c r="M9340" t="s">
        <v>1300</v>
      </c>
      <c r="N9340" t="s">
        <v>1299</v>
      </c>
      <c r="O9340" t="s">
        <v>65356</v>
      </c>
    </row>
    <row r="9341" spans="1:15" x14ac:dyDescent="0.25">
      <c r="A9341" t="s">
        <v>65060</v>
      </c>
      <c r="B9341" t="s">
        <v>294</v>
      </c>
      <c r="C9341">
        <v>794165</v>
      </c>
      <c r="D9341">
        <v>4.4999999999999998E-2</v>
      </c>
      <c r="E9341" t="b">
        <v>0</v>
      </c>
      <c r="F9341" t="b">
        <v>0</v>
      </c>
      <c r="K9341" t="s">
        <v>709</v>
      </c>
      <c r="L9341" t="s">
        <v>1900</v>
      </c>
      <c r="M9341" t="s">
        <v>1299</v>
      </c>
      <c r="N9341" t="s">
        <v>1299</v>
      </c>
      <c r="O9341" t="s">
        <v>65061</v>
      </c>
    </row>
    <row r="9342" spans="1:15" x14ac:dyDescent="0.25">
      <c r="A9342" t="s">
        <v>62788</v>
      </c>
      <c r="B9342" t="s">
        <v>294</v>
      </c>
      <c r="C9342">
        <v>323052</v>
      </c>
      <c r="D9342">
        <v>7.1999999999999995E-2</v>
      </c>
      <c r="E9342" t="b">
        <v>0</v>
      </c>
      <c r="F9342" t="b">
        <v>0</v>
      </c>
      <c r="K9342" t="s">
        <v>709</v>
      </c>
      <c r="L9342" t="s">
        <v>1338</v>
      </c>
      <c r="M9342" t="s">
        <v>1299</v>
      </c>
      <c r="N9342" t="s">
        <v>1299</v>
      </c>
      <c r="O9342" t="s">
        <v>62789</v>
      </c>
    </row>
    <row r="9343" spans="1:15" x14ac:dyDescent="0.25">
      <c r="A9343" t="s">
        <v>73307</v>
      </c>
      <c r="B9343" t="s">
        <v>294</v>
      </c>
      <c r="C9343">
        <v>240174</v>
      </c>
      <c r="D9343">
        <v>6.7000000000000004E-2</v>
      </c>
      <c r="E9343" t="b">
        <v>0</v>
      </c>
      <c r="F9343" t="b">
        <v>1</v>
      </c>
      <c r="K9343" t="s">
        <v>709</v>
      </c>
      <c r="L9343" t="s">
        <v>1603</v>
      </c>
      <c r="M9343" t="s">
        <v>1299</v>
      </c>
      <c r="N9343" t="s">
        <v>1300</v>
      </c>
      <c r="O9343" t="s">
        <v>73308</v>
      </c>
    </row>
    <row r="9344" spans="1:15" x14ac:dyDescent="0.25">
      <c r="A9344" t="s">
        <v>66379</v>
      </c>
      <c r="B9344" t="s">
        <v>294</v>
      </c>
      <c r="C9344">
        <v>632572</v>
      </c>
      <c r="D9344">
        <v>8.7999999999999995E-2</v>
      </c>
      <c r="E9344" t="b">
        <v>0</v>
      </c>
      <c r="F9344" t="b">
        <v>1</v>
      </c>
      <c r="K9344" t="s">
        <v>709</v>
      </c>
      <c r="L9344" t="s">
        <v>1517</v>
      </c>
      <c r="M9344" t="s">
        <v>1299</v>
      </c>
      <c r="N9344" t="s">
        <v>1300</v>
      </c>
      <c r="O9344" t="s">
        <v>66380</v>
      </c>
    </row>
    <row r="9345" spans="1:15" x14ac:dyDescent="0.25">
      <c r="A9345" t="s">
        <v>67665</v>
      </c>
      <c r="B9345" t="s">
        <v>294</v>
      </c>
      <c r="C9345">
        <v>728066</v>
      </c>
      <c r="D9345">
        <v>0.127</v>
      </c>
      <c r="E9345" t="b">
        <v>1</v>
      </c>
      <c r="F9345" t="b">
        <v>0</v>
      </c>
      <c r="K9345" t="s">
        <v>709</v>
      </c>
      <c r="L9345" t="s">
        <v>1456</v>
      </c>
      <c r="M9345" t="s">
        <v>1300</v>
      </c>
      <c r="N9345" t="s">
        <v>1299</v>
      </c>
      <c r="O9345" t="s">
        <v>67666</v>
      </c>
    </row>
    <row r="9346" spans="1:15" x14ac:dyDescent="0.25">
      <c r="A9346" t="s">
        <v>64250</v>
      </c>
      <c r="B9346" t="s">
        <v>294</v>
      </c>
      <c r="C9346">
        <v>301056</v>
      </c>
      <c r="D9346">
        <v>3.5999999999999997E-2</v>
      </c>
      <c r="E9346" t="b">
        <v>0</v>
      </c>
      <c r="F9346" t="b">
        <v>0</v>
      </c>
      <c r="K9346" t="s">
        <v>709</v>
      </c>
      <c r="L9346" t="s">
        <v>2310</v>
      </c>
      <c r="M9346" t="s">
        <v>1299</v>
      </c>
      <c r="N9346" t="s">
        <v>1299</v>
      </c>
      <c r="O9346" t="s">
        <v>64251</v>
      </c>
    </row>
    <row r="9347" spans="1:15" x14ac:dyDescent="0.25">
      <c r="A9347" t="s">
        <v>64378</v>
      </c>
      <c r="B9347" t="s">
        <v>294</v>
      </c>
      <c r="C9347">
        <v>331668</v>
      </c>
      <c r="D9347">
        <v>9.2999999999999999E-2</v>
      </c>
      <c r="E9347" t="b">
        <v>0</v>
      </c>
      <c r="F9347" t="b">
        <v>0</v>
      </c>
      <c r="K9347" t="s">
        <v>709</v>
      </c>
      <c r="L9347" t="s">
        <v>1411</v>
      </c>
      <c r="M9347" t="s">
        <v>1299</v>
      </c>
      <c r="N9347" t="s">
        <v>1299</v>
      </c>
      <c r="O9347" t="s">
        <v>64379</v>
      </c>
    </row>
    <row r="9348" spans="1:15" x14ac:dyDescent="0.25">
      <c r="A9348" t="s">
        <v>73309</v>
      </c>
      <c r="B9348" t="s">
        <v>294</v>
      </c>
      <c r="C9348">
        <v>627914</v>
      </c>
      <c r="D9348">
        <v>8.4000000000000005E-2</v>
      </c>
      <c r="E9348" t="b">
        <v>0</v>
      </c>
      <c r="F9348" t="b">
        <v>1</v>
      </c>
      <c r="K9348" t="s">
        <v>709</v>
      </c>
      <c r="L9348" t="s">
        <v>1468</v>
      </c>
      <c r="M9348" t="s">
        <v>1299</v>
      </c>
      <c r="N9348" t="s">
        <v>1300</v>
      </c>
      <c r="O9348" t="s">
        <v>73310</v>
      </c>
    </row>
    <row r="9349" spans="1:15" x14ac:dyDescent="0.25">
      <c r="A9349" t="s">
        <v>136045</v>
      </c>
      <c r="B9349" t="s">
        <v>294</v>
      </c>
      <c r="C9349">
        <v>499914</v>
      </c>
      <c r="D9349">
        <v>0.1</v>
      </c>
      <c r="E9349" t="b">
        <v>0</v>
      </c>
      <c r="F9349" t="b">
        <v>0</v>
      </c>
      <c r="K9349" t="s">
        <v>709</v>
      </c>
      <c r="L9349" t="s">
        <v>2085</v>
      </c>
      <c r="M9349" t="s">
        <v>1299</v>
      </c>
      <c r="N9349" t="s">
        <v>1299</v>
      </c>
      <c r="O9349" t="s">
        <v>136046</v>
      </c>
    </row>
    <row r="9350" spans="1:15" x14ac:dyDescent="0.25">
      <c r="A9350" t="s">
        <v>76053</v>
      </c>
      <c r="B9350" t="s">
        <v>294</v>
      </c>
      <c r="C9350">
        <v>226243</v>
      </c>
      <c r="D9350">
        <v>7.4999999999999997E-2</v>
      </c>
      <c r="E9350" t="b">
        <v>0</v>
      </c>
      <c r="F9350" t="b">
        <v>0</v>
      </c>
      <c r="K9350" t="s">
        <v>709</v>
      </c>
      <c r="L9350" t="s">
        <v>1922</v>
      </c>
      <c r="M9350" t="s">
        <v>1299</v>
      </c>
      <c r="N9350" t="s">
        <v>1299</v>
      </c>
      <c r="O9350" t="s">
        <v>76054</v>
      </c>
    </row>
    <row r="9351" spans="1:15" x14ac:dyDescent="0.25">
      <c r="A9351" t="s">
        <v>64281</v>
      </c>
      <c r="B9351" t="s">
        <v>294</v>
      </c>
      <c r="C9351">
        <v>637135</v>
      </c>
      <c r="D9351">
        <v>4.2000000000000003E-2</v>
      </c>
      <c r="E9351" t="b">
        <v>1</v>
      </c>
      <c r="F9351" t="b">
        <v>0</v>
      </c>
      <c r="K9351" t="s">
        <v>709</v>
      </c>
      <c r="L9351" t="s">
        <v>2340</v>
      </c>
      <c r="M9351" t="s">
        <v>1300</v>
      </c>
      <c r="N9351" t="s">
        <v>1299</v>
      </c>
      <c r="O9351" t="s">
        <v>64282</v>
      </c>
    </row>
    <row r="9352" spans="1:15" x14ac:dyDescent="0.25">
      <c r="A9352" t="s">
        <v>65062</v>
      </c>
      <c r="B9352" t="s">
        <v>294</v>
      </c>
      <c r="C9352">
        <v>478440</v>
      </c>
      <c r="D9352">
        <v>8.6999999999999994E-2</v>
      </c>
      <c r="E9352" t="b">
        <v>0</v>
      </c>
      <c r="F9352" t="b">
        <v>1</v>
      </c>
      <c r="K9352" t="s">
        <v>709</v>
      </c>
      <c r="L9352" t="s">
        <v>1692</v>
      </c>
      <c r="M9352" t="s">
        <v>1299</v>
      </c>
      <c r="N9352" t="s">
        <v>1300</v>
      </c>
      <c r="O9352" t="s">
        <v>65063</v>
      </c>
    </row>
    <row r="9353" spans="1:15" x14ac:dyDescent="0.25">
      <c r="A9353" t="s">
        <v>62089</v>
      </c>
      <c r="B9353" t="s">
        <v>294</v>
      </c>
      <c r="C9353">
        <v>337895</v>
      </c>
      <c r="D9353">
        <v>7.5999999999999998E-2</v>
      </c>
      <c r="E9353" t="b">
        <v>0</v>
      </c>
      <c r="F9353" t="b">
        <v>0</v>
      </c>
      <c r="K9353" t="s">
        <v>709</v>
      </c>
      <c r="L9353" t="s">
        <v>1490</v>
      </c>
      <c r="M9353" t="s">
        <v>1299</v>
      </c>
      <c r="N9353" t="s">
        <v>1299</v>
      </c>
      <c r="O9353" t="s">
        <v>62090</v>
      </c>
    </row>
    <row r="9354" spans="1:15" x14ac:dyDescent="0.25">
      <c r="A9354" t="s">
        <v>62786</v>
      </c>
      <c r="B9354" t="s">
        <v>294</v>
      </c>
      <c r="C9354">
        <v>427107</v>
      </c>
      <c r="D9354">
        <v>0.03</v>
      </c>
      <c r="E9354" t="b">
        <v>0</v>
      </c>
      <c r="F9354" t="b">
        <v>0</v>
      </c>
      <c r="K9354" t="s">
        <v>709</v>
      </c>
      <c r="L9354" t="s">
        <v>1914</v>
      </c>
      <c r="M9354" t="s">
        <v>1299</v>
      </c>
      <c r="N9354" t="s">
        <v>1299</v>
      </c>
      <c r="O9354" t="s">
        <v>62787</v>
      </c>
    </row>
    <row r="9355" spans="1:15" x14ac:dyDescent="0.25">
      <c r="A9355" t="s">
        <v>12878</v>
      </c>
      <c r="B9355" t="s">
        <v>294</v>
      </c>
      <c r="C9355">
        <v>481396</v>
      </c>
      <c r="D9355">
        <v>4.3999999999999997E-2</v>
      </c>
      <c r="E9355" t="b">
        <v>0</v>
      </c>
      <c r="F9355" t="b">
        <v>0</v>
      </c>
      <c r="K9355" t="s">
        <v>709</v>
      </c>
      <c r="L9355" t="s">
        <v>1320</v>
      </c>
      <c r="M9355" t="s">
        <v>1299</v>
      </c>
      <c r="N9355" t="s">
        <v>1299</v>
      </c>
      <c r="O9355" t="s">
        <v>46125</v>
      </c>
    </row>
    <row r="9356" spans="1:15" x14ac:dyDescent="0.25">
      <c r="A9356" t="s">
        <v>65490</v>
      </c>
      <c r="B9356" t="s">
        <v>294</v>
      </c>
      <c r="C9356">
        <v>675391</v>
      </c>
      <c r="D9356">
        <v>4.2999999999999997E-2</v>
      </c>
      <c r="E9356" t="b">
        <v>0</v>
      </c>
      <c r="F9356" t="b">
        <v>1</v>
      </c>
      <c r="K9356" t="s">
        <v>709</v>
      </c>
      <c r="L9356" t="s">
        <v>1465</v>
      </c>
      <c r="M9356" t="s">
        <v>1299</v>
      </c>
      <c r="N9356" t="s">
        <v>1300</v>
      </c>
      <c r="O9356" t="s">
        <v>65491</v>
      </c>
    </row>
    <row r="9357" spans="1:15" x14ac:dyDescent="0.25">
      <c r="A9357" t="s">
        <v>64469</v>
      </c>
      <c r="B9357" t="s">
        <v>294</v>
      </c>
      <c r="C9357">
        <v>572941</v>
      </c>
      <c r="D9357">
        <v>3.1E-2</v>
      </c>
      <c r="E9357" t="b">
        <v>0</v>
      </c>
      <c r="F9357" t="b">
        <v>1</v>
      </c>
      <c r="K9357" t="s">
        <v>709</v>
      </c>
      <c r="L9357" t="s">
        <v>1972</v>
      </c>
      <c r="M9357" t="s">
        <v>1299</v>
      </c>
      <c r="N9357" t="s">
        <v>1300</v>
      </c>
      <c r="O9357" t="s">
        <v>64470</v>
      </c>
    </row>
    <row r="9358" spans="1:15" x14ac:dyDescent="0.25">
      <c r="A9358" t="s">
        <v>62798</v>
      </c>
      <c r="B9358" t="s">
        <v>294</v>
      </c>
      <c r="C9358">
        <v>263446</v>
      </c>
      <c r="D9358">
        <v>9.7000000000000003E-2</v>
      </c>
      <c r="E9358" t="b">
        <v>0</v>
      </c>
      <c r="F9358" t="b">
        <v>1</v>
      </c>
      <c r="K9358" t="s">
        <v>709</v>
      </c>
      <c r="L9358" t="s">
        <v>1933</v>
      </c>
      <c r="M9358" t="s">
        <v>1299</v>
      </c>
      <c r="N9358" t="s">
        <v>1300</v>
      </c>
      <c r="O9358" t="s">
        <v>62799</v>
      </c>
    </row>
    <row r="9359" spans="1:15" x14ac:dyDescent="0.25">
      <c r="A9359" t="s">
        <v>64539</v>
      </c>
      <c r="B9359" t="s">
        <v>294</v>
      </c>
      <c r="C9359">
        <v>240594</v>
      </c>
      <c r="D9359">
        <v>0.09</v>
      </c>
      <c r="E9359" t="b">
        <v>1</v>
      </c>
      <c r="F9359" t="b">
        <v>0</v>
      </c>
      <c r="K9359" t="s">
        <v>709</v>
      </c>
      <c r="L9359" t="s">
        <v>1373</v>
      </c>
      <c r="M9359" t="s">
        <v>1300</v>
      </c>
      <c r="N9359" t="s">
        <v>1299</v>
      </c>
      <c r="O9359" t="s">
        <v>64540</v>
      </c>
    </row>
    <row r="9360" spans="1:15" x14ac:dyDescent="0.25">
      <c r="A9360" t="s">
        <v>63064</v>
      </c>
      <c r="B9360" t="s">
        <v>294</v>
      </c>
      <c r="C9360">
        <v>208477</v>
      </c>
      <c r="D9360">
        <v>4.2999999999999997E-2</v>
      </c>
      <c r="E9360" t="b">
        <v>0</v>
      </c>
      <c r="F9360" t="b">
        <v>1</v>
      </c>
      <c r="K9360" t="s">
        <v>709</v>
      </c>
      <c r="L9360" t="s">
        <v>1465</v>
      </c>
      <c r="M9360" t="s">
        <v>1299</v>
      </c>
      <c r="N9360" t="s">
        <v>1300</v>
      </c>
      <c r="O9360" t="s">
        <v>63065</v>
      </c>
    </row>
    <row r="9361" spans="1:15" x14ac:dyDescent="0.25">
      <c r="A9361" t="s">
        <v>63070</v>
      </c>
      <c r="B9361" t="s">
        <v>294</v>
      </c>
      <c r="C9361">
        <v>643713</v>
      </c>
      <c r="D9361">
        <v>6.2E-2</v>
      </c>
      <c r="E9361" t="b">
        <v>1</v>
      </c>
      <c r="F9361" t="b">
        <v>0</v>
      </c>
      <c r="K9361" t="s">
        <v>709</v>
      </c>
      <c r="L9361" t="s">
        <v>1785</v>
      </c>
      <c r="M9361" t="s">
        <v>1300</v>
      </c>
      <c r="N9361" t="s">
        <v>1299</v>
      </c>
      <c r="O9361" t="s">
        <v>63071</v>
      </c>
    </row>
    <row r="9362" spans="1:15" x14ac:dyDescent="0.25">
      <c r="A9362" t="s">
        <v>63072</v>
      </c>
      <c r="B9362" t="s">
        <v>294</v>
      </c>
      <c r="C9362">
        <v>831691</v>
      </c>
      <c r="D9362">
        <v>6.3E-2</v>
      </c>
      <c r="E9362" t="b">
        <v>1</v>
      </c>
      <c r="F9362" t="b">
        <v>0</v>
      </c>
      <c r="K9362" t="s">
        <v>709</v>
      </c>
      <c r="L9362" t="s">
        <v>1326</v>
      </c>
      <c r="M9362" t="s">
        <v>1300</v>
      </c>
      <c r="N9362" t="s">
        <v>1299</v>
      </c>
      <c r="O9362" t="s">
        <v>63073</v>
      </c>
    </row>
    <row r="9363" spans="1:15" x14ac:dyDescent="0.25">
      <c r="A9363" t="s">
        <v>67667</v>
      </c>
      <c r="B9363" t="s">
        <v>294</v>
      </c>
      <c r="C9363">
        <v>377149</v>
      </c>
      <c r="D9363">
        <v>7.3999999999999996E-2</v>
      </c>
      <c r="E9363" t="b">
        <v>1</v>
      </c>
      <c r="F9363" t="b">
        <v>0</v>
      </c>
      <c r="K9363" t="s">
        <v>709</v>
      </c>
      <c r="L9363" t="s">
        <v>1402</v>
      </c>
      <c r="M9363" t="s">
        <v>1300</v>
      </c>
      <c r="N9363" t="s">
        <v>1299</v>
      </c>
      <c r="O9363" t="s">
        <v>67668</v>
      </c>
    </row>
    <row r="9364" spans="1:15" x14ac:dyDescent="0.25">
      <c r="A9364" t="s">
        <v>59816</v>
      </c>
      <c r="B9364" t="s">
        <v>294</v>
      </c>
      <c r="C9364">
        <v>402386</v>
      </c>
      <c r="D9364">
        <v>0.08</v>
      </c>
      <c r="E9364" t="b">
        <v>0</v>
      </c>
      <c r="F9364" t="b">
        <v>1</v>
      </c>
      <c r="K9364" t="s">
        <v>709</v>
      </c>
      <c r="L9364" t="s">
        <v>1520</v>
      </c>
      <c r="M9364" t="s">
        <v>1299</v>
      </c>
      <c r="N9364" t="s">
        <v>1300</v>
      </c>
      <c r="O9364" t="s">
        <v>59817</v>
      </c>
    </row>
    <row r="9365" spans="1:15" x14ac:dyDescent="0.25">
      <c r="A9365" t="s">
        <v>153945</v>
      </c>
      <c r="B9365" t="s">
        <v>294</v>
      </c>
      <c r="C9365">
        <v>608111</v>
      </c>
      <c r="D9365">
        <v>0.09</v>
      </c>
      <c r="E9365" t="b">
        <v>0</v>
      </c>
      <c r="F9365" t="b">
        <v>1</v>
      </c>
      <c r="K9365" t="s">
        <v>709</v>
      </c>
      <c r="L9365" t="s">
        <v>1373</v>
      </c>
      <c r="M9365" t="s">
        <v>1299</v>
      </c>
      <c r="N9365" t="s">
        <v>1300</v>
      </c>
      <c r="O9365" t="s">
        <v>153363</v>
      </c>
    </row>
    <row r="9366" spans="1:15" x14ac:dyDescent="0.25">
      <c r="A9366" t="s">
        <v>58883</v>
      </c>
      <c r="B9366" t="s">
        <v>294</v>
      </c>
      <c r="C9366">
        <v>686650</v>
      </c>
      <c r="D9366">
        <v>9.2999999999999999E-2</v>
      </c>
      <c r="E9366" t="b">
        <v>1</v>
      </c>
      <c r="F9366" t="b">
        <v>0</v>
      </c>
      <c r="K9366" t="s">
        <v>709</v>
      </c>
      <c r="L9366" t="s">
        <v>1411</v>
      </c>
      <c r="M9366" t="s">
        <v>1300</v>
      </c>
      <c r="N9366" t="s">
        <v>1299</v>
      </c>
      <c r="O9366" t="s">
        <v>58884</v>
      </c>
    </row>
    <row r="9367" spans="1:15" x14ac:dyDescent="0.25">
      <c r="A9367" t="s">
        <v>67663</v>
      </c>
      <c r="B9367" t="s">
        <v>294</v>
      </c>
      <c r="C9367">
        <v>328035</v>
      </c>
      <c r="D9367">
        <v>4.2999999999999997E-2</v>
      </c>
      <c r="E9367" t="b">
        <v>0</v>
      </c>
      <c r="F9367" t="b">
        <v>0</v>
      </c>
      <c r="K9367" t="s">
        <v>709</v>
      </c>
      <c r="L9367" t="s">
        <v>1465</v>
      </c>
      <c r="M9367" t="s">
        <v>1299</v>
      </c>
      <c r="N9367" t="s">
        <v>1299</v>
      </c>
      <c r="O9367" t="s">
        <v>67664</v>
      </c>
    </row>
    <row r="9368" spans="1:15" x14ac:dyDescent="0.25">
      <c r="A9368" t="s">
        <v>65622</v>
      </c>
      <c r="B9368" t="s">
        <v>294</v>
      </c>
      <c r="C9368">
        <v>749343</v>
      </c>
      <c r="D9368">
        <v>5.1999999999999998E-2</v>
      </c>
      <c r="E9368" t="b">
        <v>0</v>
      </c>
      <c r="F9368" t="b">
        <v>0</v>
      </c>
      <c r="K9368" t="s">
        <v>709</v>
      </c>
      <c r="L9368" t="s">
        <v>1641</v>
      </c>
      <c r="M9368" t="s">
        <v>1299</v>
      </c>
      <c r="N9368" t="s">
        <v>1299</v>
      </c>
      <c r="O9368" t="s">
        <v>65623</v>
      </c>
    </row>
    <row r="9369" spans="1:15" x14ac:dyDescent="0.25">
      <c r="A9369" t="s">
        <v>64238</v>
      </c>
      <c r="B9369" t="s">
        <v>294</v>
      </c>
      <c r="C9369">
        <v>1934736</v>
      </c>
      <c r="D9369">
        <v>0.114</v>
      </c>
      <c r="E9369" t="b">
        <v>0</v>
      </c>
      <c r="F9369" t="b">
        <v>0</v>
      </c>
      <c r="K9369" t="s">
        <v>709</v>
      </c>
      <c r="L9369" t="s">
        <v>1611</v>
      </c>
      <c r="M9369" t="s">
        <v>1299</v>
      </c>
      <c r="N9369" t="s">
        <v>1299</v>
      </c>
      <c r="O9369" t="s">
        <v>64239</v>
      </c>
    </row>
    <row r="9370" spans="1:15" x14ac:dyDescent="0.25">
      <c r="A9370" t="s">
        <v>61404</v>
      </c>
      <c r="B9370" t="s">
        <v>294</v>
      </c>
      <c r="C9370">
        <v>915163</v>
      </c>
      <c r="D9370">
        <v>5.5E-2</v>
      </c>
      <c r="E9370" t="b">
        <v>0</v>
      </c>
      <c r="F9370" t="b">
        <v>1</v>
      </c>
      <c r="K9370" t="s">
        <v>709</v>
      </c>
      <c r="L9370" t="s">
        <v>1437</v>
      </c>
      <c r="M9370" t="s">
        <v>1299</v>
      </c>
      <c r="N9370" t="s">
        <v>1300</v>
      </c>
      <c r="O9370" t="s">
        <v>61405</v>
      </c>
    </row>
    <row r="9371" spans="1:15" x14ac:dyDescent="0.25">
      <c r="A9371" t="s">
        <v>74106</v>
      </c>
      <c r="B9371" t="s">
        <v>294</v>
      </c>
      <c r="C9371">
        <v>546264</v>
      </c>
      <c r="D9371">
        <v>3.6999999999999998E-2</v>
      </c>
      <c r="E9371" t="b">
        <v>0</v>
      </c>
      <c r="F9371" t="b">
        <v>0</v>
      </c>
      <c r="K9371" t="s">
        <v>709</v>
      </c>
      <c r="L9371" t="s">
        <v>1500</v>
      </c>
      <c r="M9371" t="s">
        <v>1299</v>
      </c>
      <c r="N9371" t="s">
        <v>1299</v>
      </c>
      <c r="O9371" t="s">
        <v>74107</v>
      </c>
    </row>
    <row r="9372" spans="1:15" x14ac:dyDescent="0.25">
      <c r="A9372" t="s">
        <v>76055</v>
      </c>
      <c r="B9372" t="s">
        <v>294</v>
      </c>
      <c r="C9372">
        <v>569991</v>
      </c>
      <c r="D9372">
        <v>4.2000000000000003E-2</v>
      </c>
      <c r="E9372" t="b">
        <v>1</v>
      </c>
      <c r="F9372" t="b">
        <v>0</v>
      </c>
      <c r="K9372" t="s">
        <v>709</v>
      </c>
      <c r="L9372" t="s">
        <v>2340</v>
      </c>
      <c r="M9372" t="s">
        <v>1300</v>
      </c>
      <c r="N9372" t="s">
        <v>1299</v>
      </c>
      <c r="O9372" t="s">
        <v>76056</v>
      </c>
    </row>
    <row r="9373" spans="1:15" x14ac:dyDescent="0.25">
      <c r="A9373" t="s">
        <v>61427</v>
      </c>
      <c r="B9373" t="s">
        <v>294</v>
      </c>
      <c r="C9373">
        <v>741192</v>
      </c>
      <c r="D9373">
        <v>6.0999999999999999E-2</v>
      </c>
      <c r="E9373" t="b">
        <v>0</v>
      </c>
      <c r="F9373" t="b">
        <v>1</v>
      </c>
      <c r="K9373" t="s">
        <v>709</v>
      </c>
      <c r="L9373" t="s">
        <v>1459</v>
      </c>
      <c r="M9373" t="s">
        <v>1299</v>
      </c>
      <c r="N9373" t="s">
        <v>1300</v>
      </c>
      <c r="O9373" t="s">
        <v>61428</v>
      </c>
    </row>
    <row r="9374" spans="1:15" x14ac:dyDescent="0.25">
      <c r="A9374" t="s">
        <v>61436</v>
      </c>
      <c r="B9374" t="s">
        <v>294</v>
      </c>
      <c r="C9374">
        <v>384230</v>
      </c>
      <c r="D9374">
        <v>3.6999999999999998E-2</v>
      </c>
      <c r="E9374" t="b">
        <v>1</v>
      </c>
      <c r="F9374" t="b">
        <v>0</v>
      </c>
      <c r="K9374" t="s">
        <v>709</v>
      </c>
      <c r="L9374" t="s">
        <v>1500</v>
      </c>
      <c r="M9374" t="s">
        <v>1300</v>
      </c>
      <c r="N9374" t="s">
        <v>1299</v>
      </c>
      <c r="O9374" t="s">
        <v>61437</v>
      </c>
    </row>
    <row r="9375" spans="1:15" x14ac:dyDescent="0.25">
      <c r="A9375" t="s">
        <v>66309</v>
      </c>
      <c r="B9375" t="s">
        <v>294</v>
      </c>
      <c r="C9375">
        <v>1094414</v>
      </c>
      <c r="D9375">
        <v>0.04</v>
      </c>
      <c r="E9375" t="b">
        <v>1</v>
      </c>
      <c r="F9375" t="b">
        <v>0</v>
      </c>
      <c r="K9375" t="s">
        <v>709</v>
      </c>
      <c r="L9375" t="s">
        <v>1866</v>
      </c>
      <c r="M9375" t="s">
        <v>1300</v>
      </c>
      <c r="N9375" t="s">
        <v>1299</v>
      </c>
      <c r="O9375" t="s">
        <v>66310</v>
      </c>
    </row>
    <row r="9376" spans="1:15" x14ac:dyDescent="0.25">
      <c r="A9376" t="s">
        <v>62810</v>
      </c>
      <c r="B9376" t="s">
        <v>294</v>
      </c>
      <c r="C9376">
        <v>255599</v>
      </c>
      <c r="D9376">
        <v>5.1999999999999998E-2</v>
      </c>
      <c r="E9376" t="b">
        <v>0</v>
      </c>
      <c r="F9376" t="b">
        <v>0</v>
      </c>
      <c r="K9376" t="s">
        <v>709</v>
      </c>
      <c r="L9376" t="s">
        <v>1641</v>
      </c>
      <c r="M9376" t="s">
        <v>1299</v>
      </c>
      <c r="N9376" t="s">
        <v>1299</v>
      </c>
      <c r="O9376" t="s">
        <v>62811</v>
      </c>
    </row>
    <row r="9377" spans="1:15" x14ac:dyDescent="0.25">
      <c r="A9377" t="s">
        <v>104204</v>
      </c>
      <c r="B9377" t="s">
        <v>294</v>
      </c>
      <c r="C9377">
        <v>1155518</v>
      </c>
      <c r="D9377">
        <v>8.9244870000000004E-2</v>
      </c>
      <c r="E9377" t="b">
        <v>0</v>
      </c>
      <c r="F9377" t="b">
        <v>0</v>
      </c>
      <c r="K9377" t="s">
        <v>709</v>
      </c>
      <c r="L9377" t="s">
        <v>104205</v>
      </c>
      <c r="M9377" t="s">
        <v>1299</v>
      </c>
      <c r="N9377" t="s">
        <v>1299</v>
      </c>
      <c r="O9377" t="s">
        <v>104206</v>
      </c>
    </row>
    <row r="9378" spans="1:15" x14ac:dyDescent="0.25">
      <c r="A9378" t="s">
        <v>70765</v>
      </c>
      <c r="B9378" t="s">
        <v>294</v>
      </c>
      <c r="C9378">
        <v>727762</v>
      </c>
      <c r="D9378">
        <v>7.8E-2</v>
      </c>
      <c r="E9378" t="b">
        <v>1</v>
      </c>
      <c r="F9378" t="b">
        <v>0</v>
      </c>
      <c r="K9378" t="s">
        <v>709</v>
      </c>
      <c r="L9378" t="s">
        <v>1311</v>
      </c>
      <c r="M9378" t="s">
        <v>1300</v>
      </c>
      <c r="N9378" t="s">
        <v>1299</v>
      </c>
      <c r="O9378" t="s">
        <v>70766</v>
      </c>
    </row>
    <row r="9379" spans="1:15" x14ac:dyDescent="0.25">
      <c r="A9379" t="s">
        <v>61282</v>
      </c>
      <c r="B9379" t="s">
        <v>294</v>
      </c>
      <c r="C9379">
        <v>545071</v>
      </c>
      <c r="D9379">
        <v>9.6000000000000002E-2</v>
      </c>
      <c r="E9379" t="b">
        <v>0</v>
      </c>
      <c r="F9379" t="b">
        <v>1</v>
      </c>
      <c r="K9379" t="s">
        <v>709</v>
      </c>
      <c r="L9379" t="s">
        <v>1599</v>
      </c>
      <c r="M9379" t="s">
        <v>1299</v>
      </c>
      <c r="N9379" t="s">
        <v>1300</v>
      </c>
      <c r="O9379" t="s">
        <v>61283</v>
      </c>
    </row>
    <row r="9380" spans="1:15" x14ac:dyDescent="0.25">
      <c r="A9380" t="s">
        <v>73704</v>
      </c>
      <c r="B9380" t="s">
        <v>294</v>
      </c>
      <c r="C9380">
        <v>454490</v>
      </c>
      <c r="D9380">
        <v>5.3999999999999999E-2</v>
      </c>
      <c r="E9380" t="b">
        <v>1</v>
      </c>
      <c r="F9380" t="b">
        <v>0</v>
      </c>
      <c r="K9380" t="s">
        <v>709</v>
      </c>
      <c r="L9380" t="s">
        <v>1422</v>
      </c>
      <c r="M9380" t="s">
        <v>1300</v>
      </c>
      <c r="N9380" t="s">
        <v>1299</v>
      </c>
      <c r="O9380" t="s">
        <v>52717</v>
      </c>
    </row>
    <row r="9381" spans="1:15" x14ac:dyDescent="0.25">
      <c r="A9381" t="s">
        <v>67669</v>
      </c>
      <c r="B9381" t="s">
        <v>294</v>
      </c>
      <c r="C9381">
        <v>1309006</v>
      </c>
      <c r="D9381">
        <v>6.4000000000000001E-2</v>
      </c>
      <c r="E9381" t="b">
        <v>1</v>
      </c>
      <c r="F9381" t="b">
        <v>0</v>
      </c>
      <c r="K9381" t="s">
        <v>709</v>
      </c>
      <c r="L9381" t="s">
        <v>1351</v>
      </c>
      <c r="M9381" t="s">
        <v>1300</v>
      </c>
      <c r="N9381" t="s">
        <v>1299</v>
      </c>
      <c r="O9381" t="s">
        <v>67670</v>
      </c>
    </row>
    <row r="9382" spans="1:15" x14ac:dyDescent="0.25">
      <c r="A9382" t="s">
        <v>73562</v>
      </c>
      <c r="B9382" t="s">
        <v>294</v>
      </c>
      <c r="C9382">
        <v>519626</v>
      </c>
      <c r="D9382">
        <v>9.0999999999999998E-2</v>
      </c>
      <c r="E9382" t="b">
        <v>0</v>
      </c>
      <c r="F9382" t="b">
        <v>1</v>
      </c>
      <c r="K9382" t="s">
        <v>709</v>
      </c>
      <c r="L9382" t="s">
        <v>1797</v>
      </c>
      <c r="M9382" t="s">
        <v>1299</v>
      </c>
      <c r="N9382" t="s">
        <v>1300</v>
      </c>
      <c r="O9382" t="s">
        <v>73563</v>
      </c>
    </row>
    <row r="9383" spans="1:15" x14ac:dyDescent="0.25">
      <c r="A9383" t="s">
        <v>66590</v>
      </c>
      <c r="B9383" t="s">
        <v>294</v>
      </c>
      <c r="C9383">
        <v>413381</v>
      </c>
      <c r="D9383">
        <v>0.1</v>
      </c>
      <c r="E9383" t="b">
        <v>0</v>
      </c>
      <c r="F9383" t="b">
        <v>0</v>
      </c>
      <c r="K9383" t="s">
        <v>709</v>
      </c>
      <c r="L9383" t="s">
        <v>2085</v>
      </c>
      <c r="M9383" t="s">
        <v>1299</v>
      </c>
      <c r="N9383" t="s">
        <v>1299</v>
      </c>
      <c r="O9383" t="s">
        <v>66591</v>
      </c>
    </row>
    <row r="9384" spans="1:15" x14ac:dyDescent="0.25">
      <c r="A9384" t="s">
        <v>63074</v>
      </c>
      <c r="B9384" t="s">
        <v>294</v>
      </c>
      <c r="C9384">
        <v>760741</v>
      </c>
      <c r="D9384">
        <v>5.3999999999999999E-2</v>
      </c>
      <c r="E9384" t="b">
        <v>1</v>
      </c>
      <c r="F9384" t="b">
        <v>0</v>
      </c>
      <c r="K9384" t="s">
        <v>709</v>
      </c>
      <c r="L9384" t="s">
        <v>1422</v>
      </c>
      <c r="M9384" t="s">
        <v>1300</v>
      </c>
      <c r="N9384" t="s">
        <v>1299</v>
      </c>
      <c r="O9384" t="s">
        <v>63075</v>
      </c>
    </row>
    <row r="9385" spans="1:15" x14ac:dyDescent="0.25">
      <c r="A9385" t="s">
        <v>65626</v>
      </c>
      <c r="B9385" t="s">
        <v>294</v>
      </c>
      <c r="C9385">
        <v>395683</v>
      </c>
      <c r="D9385">
        <v>4.7E-2</v>
      </c>
      <c r="E9385" t="b">
        <v>1</v>
      </c>
      <c r="F9385" t="b">
        <v>0</v>
      </c>
      <c r="K9385" t="s">
        <v>709</v>
      </c>
      <c r="L9385" t="s">
        <v>1378</v>
      </c>
      <c r="M9385" t="s">
        <v>1300</v>
      </c>
      <c r="N9385" t="s">
        <v>1299</v>
      </c>
      <c r="O9385" t="s">
        <v>65627</v>
      </c>
    </row>
    <row r="9386" spans="1:15" x14ac:dyDescent="0.25">
      <c r="A9386" t="s">
        <v>61516</v>
      </c>
      <c r="B9386" t="s">
        <v>294</v>
      </c>
      <c r="C9386">
        <v>341060</v>
      </c>
      <c r="D9386">
        <v>5.5E-2</v>
      </c>
      <c r="E9386" t="b">
        <v>1</v>
      </c>
      <c r="F9386" t="b">
        <v>0</v>
      </c>
      <c r="K9386" t="s">
        <v>709</v>
      </c>
      <c r="L9386" t="s">
        <v>1437</v>
      </c>
      <c r="M9386" t="s">
        <v>1300</v>
      </c>
      <c r="N9386" t="s">
        <v>1299</v>
      </c>
      <c r="O9386" t="s">
        <v>61517</v>
      </c>
    </row>
    <row r="9387" spans="1:15" x14ac:dyDescent="0.25">
      <c r="A9387" t="s">
        <v>66594</v>
      </c>
      <c r="B9387" t="s">
        <v>294</v>
      </c>
      <c r="C9387">
        <v>853429</v>
      </c>
      <c r="D9387">
        <v>6.0999999999999999E-2</v>
      </c>
      <c r="E9387" t="b">
        <v>1</v>
      </c>
      <c r="F9387" t="b">
        <v>0</v>
      </c>
      <c r="K9387" t="s">
        <v>709</v>
      </c>
      <c r="L9387" t="s">
        <v>1459</v>
      </c>
      <c r="M9387" t="s">
        <v>1300</v>
      </c>
      <c r="N9387" t="s">
        <v>1299</v>
      </c>
      <c r="O9387" t="s">
        <v>66123</v>
      </c>
    </row>
    <row r="9388" spans="1:15" x14ac:dyDescent="0.25">
      <c r="A9388" t="s">
        <v>113510</v>
      </c>
      <c r="B9388" t="s">
        <v>294</v>
      </c>
      <c r="C9388">
        <v>427964</v>
      </c>
      <c r="D9388">
        <v>0.115785465</v>
      </c>
      <c r="E9388" t="b">
        <v>0</v>
      </c>
      <c r="F9388" t="b">
        <v>1</v>
      </c>
      <c r="K9388" t="s">
        <v>709</v>
      </c>
      <c r="L9388" t="s">
        <v>113511</v>
      </c>
      <c r="M9388" t="s">
        <v>1299</v>
      </c>
      <c r="N9388" t="s">
        <v>1300</v>
      </c>
      <c r="O9388" t="s">
        <v>113512</v>
      </c>
    </row>
    <row r="9389" spans="1:15" x14ac:dyDescent="0.25">
      <c r="A9389" t="s">
        <v>73444</v>
      </c>
      <c r="B9389" t="s">
        <v>294</v>
      </c>
      <c r="C9389">
        <v>413452</v>
      </c>
      <c r="D9389">
        <v>0.109</v>
      </c>
      <c r="E9389" t="b">
        <v>1</v>
      </c>
      <c r="F9389" t="b">
        <v>0</v>
      </c>
      <c r="K9389" t="s">
        <v>709</v>
      </c>
      <c r="L9389" t="s">
        <v>1526</v>
      </c>
      <c r="M9389" t="s">
        <v>1300</v>
      </c>
      <c r="N9389" t="s">
        <v>1299</v>
      </c>
      <c r="O9389" t="s">
        <v>73445</v>
      </c>
    </row>
    <row r="9390" spans="1:15" x14ac:dyDescent="0.25">
      <c r="A9390" t="s">
        <v>67289</v>
      </c>
      <c r="B9390" t="s">
        <v>294</v>
      </c>
      <c r="C9390">
        <v>1302342</v>
      </c>
      <c r="D9390">
        <v>3.6999999999999998E-2</v>
      </c>
      <c r="E9390" t="b">
        <v>1</v>
      </c>
      <c r="F9390" t="b">
        <v>0</v>
      </c>
      <c r="K9390" t="s">
        <v>709</v>
      </c>
      <c r="L9390" t="s">
        <v>1500</v>
      </c>
      <c r="M9390" t="s">
        <v>1300</v>
      </c>
      <c r="N9390" t="s">
        <v>1299</v>
      </c>
      <c r="O9390" t="s">
        <v>67290</v>
      </c>
    </row>
    <row r="9391" spans="1:15" x14ac:dyDescent="0.25">
      <c r="A9391" t="s">
        <v>75337</v>
      </c>
      <c r="B9391" t="s">
        <v>294</v>
      </c>
      <c r="C9391">
        <v>718702</v>
      </c>
      <c r="D9391">
        <v>5.2999999999999999E-2</v>
      </c>
      <c r="E9391" t="b">
        <v>0</v>
      </c>
      <c r="F9391" t="b">
        <v>1</v>
      </c>
      <c r="K9391" t="s">
        <v>709</v>
      </c>
      <c r="L9391" t="s">
        <v>1567</v>
      </c>
      <c r="M9391" t="s">
        <v>1299</v>
      </c>
      <c r="N9391" t="s">
        <v>1300</v>
      </c>
      <c r="O9391" t="s">
        <v>75338</v>
      </c>
    </row>
    <row r="9392" spans="1:15" x14ac:dyDescent="0.25">
      <c r="A9392" t="s">
        <v>145985</v>
      </c>
      <c r="B9392" t="s">
        <v>294</v>
      </c>
      <c r="C9392">
        <v>389454</v>
      </c>
      <c r="D9392">
        <v>7.0000000000000007E-2</v>
      </c>
      <c r="E9392" t="b">
        <v>0</v>
      </c>
      <c r="F9392" t="b">
        <v>1</v>
      </c>
      <c r="K9392" t="s">
        <v>709</v>
      </c>
      <c r="L9392" t="s">
        <v>1385</v>
      </c>
      <c r="M9392" t="s">
        <v>1299</v>
      </c>
      <c r="N9392" t="s">
        <v>1300</v>
      </c>
      <c r="O9392" t="s">
        <v>61805</v>
      </c>
    </row>
    <row r="9393" spans="1:15" x14ac:dyDescent="0.25">
      <c r="A9393" t="s">
        <v>61526</v>
      </c>
      <c r="B9393" t="s">
        <v>294</v>
      </c>
      <c r="C9393">
        <v>341724</v>
      </c>
      <c r="D9393">
        <v>5.1999999999999998E-2</v>
      </c>
      <c r="E9393" t="b">
        <v>0</v>
      </c>
      <c r="F9393" t="b">
        <v>1</v>
      </c>
      <c r="K9393" t="s">
        <v>709</v>
      </c>
      <c r="L9393" t="s">
        <v>1641</v>
      </c>
      <c r="M9393" t="s">
        <v>1299</v>
      </c>
      <c r="N9393" t="s">
        <v>1300</v>
      </c>
      <c r="O9393" t="s">
        <v>61527</v>
      </c>
    </row>
    <row r="9394" spans="1:15" x14ac:dyDescent="0.25">
      <c r="A9394" t="s">
        <v>65070</v>
      </c>
      <c r="B9394" t="s">
        <v>294</v>
      </c>
      <c r="C9394">
        <v>408441</v>
      </c>
      <c r="D9394">
        <v>8.5999999999999993E-2</v>
      </c>
      <c r="E9394" t="b">
        <v>0</v>
      </c>
      <c r="F9394" t="b">
        <v>0</v>
      </c>
      <c r="K9394" t="s">
        <v>709</v>
      </c>
      <c r="L9394" t="s">
        <v>2009</v>
      </c>
      <c r="M9394" t="s">
        <v>1299</v>
      </c>
      <c r="N9394" t="s">
        <v>1299</v>
      </c>
      <c r="O9394" t="s">
        <v>28754</v>
      </c>
    </row>
    <row r="9395" spans="1:15" x14ac:dyDescent="0.25">
      <c r="A9395" t="s">
        <v>61524</v>
      </c>
      <c r="B9395" t="s">
        <v>294</v>
      </c>
      <c r="C9395">
        <v>2131688</v>
      </c>
      <c r="D9395">
        <v>0.1</v>
      </c>
      <c r="E9395" t="b">
        <v>1</v>
      </c>
      <c r="F9395" t="b">
        <v>0</v>
      </c>
      <c r="K9395" t="s">
        <v>709</v>
      </c>
      <c r="L9395" t="s">
        <v>2085</v>
      </c>
      <c r="M9395" t="s">
        <v>1300</v>
      </c>
      <c r="N9395" t="s">
        <v>1299</v>
      </c>
      <c r="O9395" t="s">
        <v>61525</v>
      </c>
    </row>
    <row r="9396" spans="1:15" x14ac:dyDescent="0.25">
      <c r="A9396" t="s">
        <v>67679</v>
      </c>
      <c r="B9396" t="s">
        <v>294</v>
      </c>
      <c r="C9396">
        <v>724393</v>
      </c>
      <c r="D9396">
        <v>3.6999999999999998E-2</v>
      </c>
      <c r="E9396" t="b">
        <v>1</v>
      </c>
      <c r="F9396" t="b">
        <v>0</v>
      </c>
      <c r="K9396" t="s">
        <v>709</v>
      </c>
      <c r="L9396" t="s">
        <v>1500</v>
      </c>
      <c r="M9396" t="s">
        <v>1300</v>
      </c>
      <c r="N9396" t="s">
        <v>1299</v>
      </c>
      <c r="O9396" t="s">
        <v>67680</v>
      </c>
    </row>
    <row r="9397" spans="1:15" x14ac:dyDescent="0.25">
      <c r="A9397" t="s">
        <v>104210</v>
      </c>
      <c r="B9397" t="s">
        <v>294</v>
      </c>
      <c r="C9397">
        <v>471883</v>
      </c>
      <c r="D9397">
        <v>7.8687699999999999E-2</v>
      </c>
      <c r="E9397" t="b">
        <v>0</v>
      </c>
      <c r="F9397" t="b">
        <v>1</v>
      </c>
      <c r="K9397" t="s">
        <v>709</v>
      </c>
      <c r="L9397" t="s">
        <v>104211</v>
      </c>
      <c r="M9397" t="s">
        <v>1299</v>
      </c>
      <c r="N9397" t="s">
        <v>1300</v>
      </c>
      <c r="O9397" t="s">
        <v>104212</v>
      </c>
    </row>
    <row r="9398" spans="1:15" x14ac:dyDescent="0.25">
      <c r="A9398" t="s">
        <v>65073</v>
      </c>
      <c r="B9398" t="s">
        <v>294</v>
      </c>
      <c r="C9398">
        <v>540887</v>
      </c>
      <c r="D9398">
        <v>7.6999999999999999E-2</v>
      </c>
      <c r="E9398" t="b">
        <v>1</v>
      </c>
      <c r="F9398" t="b">
        <v>0</v>
      </c>
      <c r="K9398" t="s">
        <v>709</v>
      </c>
      <c r="L9398" t="s">
        <v>1512</v>
      </c>
      <c r="M9398" t="s">
        <v>1300</v>
      </c>
      <c r="N9398" t="s">
        <v>1299</v>
      </c>
      <c r="O9398" t="s">
        <v>14128</v>
      </c>
    </row>
    <row r="9399" spans="1:15" x14ac:dyDescent="0.25">
      <c r="A9399" t="s">
        <v>116233</v>
      </c>
      <c r="B9399" t="s">
        <v>294</v>
      </c>
      <c r="C9399">
        <v>2160125</v>
      </c>
      <c r="D9399">
        <v>0.24850220000000001</v>
      </c>
      <c r="E9399" t="b">
        <v>0</v>
      </c>
      <c r="F9399" t="b">
        <v>1</v>
      </c>
      <c r="K9399" t="s">
        <v>709</v>
      </c>
      <c r="L9399" t="s">
        <v>115801</v>
      </c>
      <c r="M9399" t="s">
        <v>1299</v>
      </c>
      <c r="N9399" t="s">
        <v>1300</v>
      </c>
      <c r="O9399" t="s">
        <v>115802</v>
      </c>
    </row>
    <row r="9400" spans="1:15" x14ac:dyDescent="0.25">
      <c r="A9400" t="s">
        <v>65229</v>
      </c>
      <c r="B9400" t="s">
        <v>294</v>
      </c>
      <c r="C9400">
        <v>659811</v>
      </c>
      <c r="D9400">
        <v>6.7000000000000004E-2</v>
      </c>
      <c r="E9400" t="b">
        <v>1</v>
      </c>
      <c r="F9400" t="b">
        <v>0</v>
      </c>
      <c r="K9400" t="s">
        <v>709</v>
      </c>
      <c r="L9400" t="s">
        <v>1603</v>
      </c>
      <c r="M9400" t="s">
        <v>1300</v>
      </c>
      <c r="N9400" t="s">
        <v>1299</v>
      </c>
      <c r="O9400" t="s">
        <v>65230</v>
      </c>
    </row>
    <row r="9401" spans="1:15" x14ac:dyDescent="0.25">
      <c r="A9401" t="s">
        <v>68864</v>
      </c>
      <c r="B9401" t="s">
        <v>294</v>
      </c>
      <c r="C9401">
        <v>346961</v>
      </c>
      <c r="D9401">
        <v>0.11799999999999999</v>
      </c>
      <c r="E9401" t="b">
        <v>1</v>
      </c>
      <c r="F9401" t="b">
        <v>0</v>
      </c>
      <c r="K9401" t="s">
        <v>709</v>
      </c>
      <c r="L9401" t="s">
        <v>1771</v>
      </c>
      <c r="M9401" t="s">
        <v>1300</v>
      </c>
      <c r="N9401" t="s">
        <v>1299</v>
      </c>
      <c r="O9401" t="s">
        <v>68865</v>
      </c>
    </row>
    <row r="9402" spans="1:15" x14ac:dyDescent="0.25">
      <c r="A9402" t="s">
        <v>67673</v>
      </c>
      <c r="B9402" t="s">
        <v>294</v>
      </c>
      <c r="C9402">
        <v>464826</v>
      </c>
      <c r="D9402">
        <v>8.1000000000000003E-2</v>
      </c>
      <c r="E9402" t="b">
        <v>0</v>
      </c>
      <c r="F9402" t="b">
        <v>0</v>
      </c>
      <c r="K9402" t="s">
        <v>709</v>
      </c>
      <c r="L9402" t="s">
        <v>1314</v>
      </c>
      <c r="M9402" t="s">
        <v>1299</v>
      </c>
      <c r="N9402" t="s">
        <v>1299</v>
      </c>
      <c r="O9402" t="s">
        <v>67674</v>
      </c>
    </row>
    <row r="9403" spans="1:15" x14ac:dyDescent="0.25">
      <c r="A9403" t="s">
        <v>68313</v>
      </c>
      <c r="B9403" t="s">
        <v>294</v>
      </c>
      <c r="C9403">
        <v>1052384</v>
      </c>
      <c r="D9403">
        <v>7.2999999999999995E-2</v>
      </c>
      <c r="E9403" t="b">
        <v>0</v>
      </c>
      <c r="F9403" t="b">
        <v>1</v>
      </c>
      <c r="K9403" t="s">
        <v>709</v>
      </c>
      <c r="L9403" t="s">
        <v>1354</v>
      </c>
      <c r="M9403" t="s">
        <v>1299</v>
      </c>
      <c r="N9403" t="s">
        <v>1300</v>
      </c>
      <c r="O9403" t="s">
        <v>68314</v>
      </c>
    </row>
    <row r="9404" spans="1:15" x14ac:dyDescent="0.25">
      <c r="A9404" t="s">
        <v>67291</v>
      </c>
      <c r="B9404" t="s">
        <v>294</v>
      </c>
      <c r="C9404">
        <v>417498</v>
      </c>
      <c r="D9404">
        <v>3.5000000000000003E-2</v>
      </c>
      <c r="E9404" t="b">
        <v>1</v>
      </c>
      <c r="F9404" t="b">
        <v>0</v>
      </c>
      <c r="K9404" t="s">
        <v>709</v>
      </c>
      <c r="L9404" t="s">
        <v>2401</v>
      </c>
      <c r="M9404" t="s">
        <v>1300</v>
      </c>
      <c r="N9404" t="s">
        <v>1299</v>
      </c>
      <c r="O9404" t="s">
        <v>67292</v>
      </c>
    </row>
    <row r="9405" spans="1:15" x14ac:dyDescent="0.25">
      <c r="A9405" t="s">
        <v>67293</v>
      </c>
      <c r="B9405" t="s">
        <v>294</v>
      </c>
      <c r="C9405">
        <v>203391</v>
      </c>
      <c r="D9405">
        <v>0.27700000000000002</v>
      </c>
      <c r="E9405" t="b">
        <v>0</v>
      </c>
      <c r="F9405" t="b">
        <v>1</v>
      </c>
      <c r="K9405" t="s">
        <v>709</v>
      </c>
      <c r="L9405" t="s">
        <v>2995</v>
      </c>
      <c r="M9405" t="s">
        <v>1299</v>
      </c>
      <c r="N9405" t="s">
        <v>1300</v>
      </c>
      <c r="O9405" t="s">
        <v>67294</v>
      </c>
    </row>
    <row r="9406" spans="1:15" x14ac:dyDescent="0.25">
      <c r="A9406" t="s">
        <v>65074</v>
      </c>
      <c r="B9406" t="s">
        <v>294</v>
      </c>
      <c r="C9406">
        <v>274862</v>
      </c>
      <c r="D9406">
        <v>0.14899999999999999</v>
      </c>
      <c r="E9406" t="b">
        <v>0</v>
      </c>
      <c r="F9406" t="b">
        <v>1</v>
      </c>
      <c r="K9406" t="s">
        <v>709</v>
      </c>
      <c r="L9406" t="s">
        <v>2391</v>
      </c>
      <c r="M9406" t="s">
        <v>1299</v>
      </c>
      <c r="N9406" t="s">
        <v>1300</v>
      </c>
      <c r="O9406" t="s">
        <v>65075</v>
      </c>
    </row>
    <row r="9407" spans="1:15" x14ac:dyDescent="0.25">
      <c r="A9407" t="s">
        <v>65078</v>
      </c>
      <c r="B9407" t="s">
        <v>294</v>
      </c>
      <c r="C9407">
        <v>411833</v>
      </c>
      <c r="D9407">
        <v>0.13500000000000001</v>
      </c>
      <c r="E9407" t="b">
        <v>0</v>
      </c>
      <c r="F9407" t="b">
        <v>1</v>
      </c>
      <c r="K9407" t="s">
        <v>709</v>
      </c>
      <c r="L9407" t="s">
        <v>1305</v>
      </c>
      <c r="M9407" t="s">
        <v>1299</v>
      </c>
      <c r="N9407" t="s">
        <v>1300</v>
      </c>
      <c r="O9407" t="s">
        <v>65079</v>
      </c>
    </row>
    <row r="9408" spans="1:15" x14ac:dyDescent="0.25">
      <c r="A9408" t="s">
        <v>65233</v>
      </c>
      <c r="B9408" t="s">
        <v>294</v>
      </c>
      <c r="C9408">
        <v>546364</v>
      </c>
      <c r="D9408">
        <v>8.3000000000000004E-2</v>
      </c>
      <c r="E9408" t="b">
        <v>1</v>
      </c>
      <c r="F9408" t="b">
        <v>0</v>
      </c>
      <c r="K9408" t="s">
        <v>709</v>
      </c>
      <c r="L9408" t="s">
        <v>1726</v>
      </c>
      <c r="M9408" t="s">
        <v>1300</v>
      </c>
      <c r="N9408" t="s">
        <v>1299</v>
      </c>
      <c r="O9408" t="s">
        <v>65234</v>
      </c>
    </row>
    <row r="9409" spans="1:15" x14ac:dyDescent="0.25">
      <c r="A9409" t="s">
        <v>67295</v>
      </c>
      <c r="B9409" t="s">
        <v>294</v>
      </c>
      <c r="C9409">
        <v>644941</v>
      </c>
      <c r="D9409">
        <v>5.5E-2</v>
      </c>
      <c r="E9409" t="b">
        <v>0</v>
      </c>
      <c r="F9409" t="b">
        <v>1</v>
      </c>
      <c r="K9409" t="s">
        <v>709</v>
      </c>
      <c r="L9409" t="s">
        <v>1437</v>
      </c>
      <c r="M9409" t="s">
        <v>1299</v>
      </c>
      <c r="N9409" t="s">
        <v>1300</v>
      </c>
      <c r="O9409" t="s">
        <v>67296</v>
      </c>
    </row>
    <row r="9410" spans="1:15" x14ac:dyDescent="0.25">
      <c r="A9410" t="s">
        <v>67297</v>
      </c>
      <c r="B9410" t="s">
        <v>294</v>
      </c>
      <c r="C9410">
        <v>2045354</v>
      </c>
      <c r="D9410">
        <v>8.5000000000000006E-2</v>
      </c>
      <c r="E9410" t="b">
        <v>1</v>
      </c>
      <c r="F9410" t="b">
        <v>0</v>
      </c>
      <c r="K9410" t="s">
        <v>709</v>
      </c>
      <c r="L9410" t="s">
        <v>1383</v>
      </c>
      <c r="M9410" t="s">
        <v>1300</v>
      </c>
      <c r="N9410" t="s">
        <v>1299</v>
      </c>
      <c r="O9410" t="s">
        <v>67298</v>
      </c>
    </row>
    <row r="9411" spans="1:15" x14ac:dyDescent="0.25">
      <c r="A9411" t="s">
        <v>100171</v>
      </c>
      <c r="B9411" t="s">
        <v>294</v>
      </c>
      <c r="C9411">
        <v>387000</v>
      </c>
      <c r="D9411">
        <v>5.0906079999999999E-2</v>
      </c>
      <c r="E9411" t="b">
        <v>0</v>
      </c>
      <c r="F9411" t="b">
        <v>0</v>
      </c>
      <c r="K9411" t="s">
        <v>709</v>
      </c>
      <c r="L9411" t="s">
        <v>100172</v>
      </c>
      <c r="M9411" t="s">
        <v>1299</v>
      </c>
      <c r="N9411" t="s">
        <v>1299</v>
      </c>
      <c r="O9411" t="s">
        <v>100173</v>
      </c>
    </row>
    <row r="9412" spans="1:15" x14ac:dyDescent="0.25">
      <c r="A9412" t="s">
        <v>68315</v>
      </c>
      <c r="B9412" t="s">
        <v>294</v>
      </c>
      <c r="C9412">
        <v>444167</v>
      </c>
      <c r="D9412">
        <v>6.9000000000000006E-2</v>
      </c>
      <c r="E9412" t="b">
        <v>0</v>
      </c>
      <c r="F9412" t="b">
        <v>1</v>
      </c>
      <c r="K9412" t="s">
        <v>709</v>
      </c>
      <c r="L9412" t="s">
        <v>1800</v>
      </c>
      <c r="M9412" t="s">
        <v>1299</v>
      </c>
      <c r="N9412" t="s">
        <v>1300</v>
      </c>
      <c r="O9412" t="s">
        <v>68316</v>
      </c>
    </row>
    <row r="9413" spans="1:15" x14ac:dyDescent="0.25">
      <c r="A9413" t="s">
        <v>65223</v>
      </c>
      <c r="B9413" t="s">
        <v>294</v>
      </c>
      <c r="C9413">
        <v>434092</v>
      </c>
      <c r="D9413">
        <v>0.04</v>
      </c>
      <c r="E9413" t="b">
        <v>0</v>
      </c>
      <c r="F9413" t="b">
        <v>1</v>
      </c>
      <c r="K9413" t="s">
        <v>709</v>
      </c>
      <c r="L9413" t="s">
        <v>1866</v>
      </c>
      <c r="M9413" t="s">
        <v>1299</v>
      </c>
      <c r="N9413" t="s">
        <v>1300</v>
      </c>
      <c r="O9413" t="s">
        <v>65224</v>
      </c>
    </row>
    <row r="9414" spans="1:15" x14ac:dyDescent="0.25">
      <c r="A9414" t="s">
        <v>65076</v>
      </c>
      <c r="B9414" t="s">
        <v>294</v>
      </c>
      <c r="C9414">
        <v>349616</v>
      </c>
      <c r="D9414">
        <v>3.1E-2</v>
      </c>
      <c r="E9414" t="b">
        <v>0</v>
      </c>
      <c r="F9414" t="b">
        <v>1</v>
      </c>
      <c r="K9414" t="s">
        <v>709</v>
      </c>
      <c r="L9414" t="s">
        <v>1972</v>
      </c>
      <c r="M9414" t="s">
        <v>1299</v>
      </c>
      <c r="N9414" t="s">
        <v>1300</v>
      </c>
      <c r="O9414" t="s">
        <v>65077</v>
      </c>
    </row>
    <row r="9415" spans="1:15" x14ac:dyDescent="0.25">
      <c r="A9415" t="s">
        <v>62836</v>
      </c>
      <c r="B9415" t="s">
        <v>294</v>
      </c>
      <c r="C9415">
        <v>1070900</v>
      </c>
      <c r="D9415">
        <v>8.5999999999999993E-2</v>
      </c>
      <c r="E9415" t="b">
        <v>0</v>
      </c>
      <c r="F9415" t="b">
        <v>1</v>
      </c>
      <c r="K9415" t="s">
        <v>709</v>
      </c>
      <c r="L9415" t="s">
        <v>2009</v>
      </c>
      <c r="M9415" t="s">
        <v>1299</v>
      </c>
      <c r="N9415" t="s">
        <v>1300</v>
      </c>
      <c r="O9415" t="s">
        <v>62837</v>
      </c>
    </row>
    <row r="9416" spans="1:15" x14ac:dyDescent="0.25">
      <c r="A9416" t="s">
        <v>65231</v>
      </c>
      <c r="B9416" t="s">
        <v>294</v>
      </c>
      <c r="C9416">
        <v>402527</v>
      </c>
      <c r="D9416">
        <v>2.9000000000000001E-2</v>
      </c>
      <c r="E9416" t="b">
        <v>0</v>
      </c>
      <c r="F9416" t="b">
        <v>1</v>
      </c>
      <c r="K9416" t="s">
        <v>709</v>
      </c>
      <c r="L9416" t="s">
        <v>4123</v>
      </c>
      <c r="M9416" t="s">
        <v>1299</v>
      </c>
      <c r="N9416" t="s">
        <v>1300</v>
      </c>
      <c r="O9416" t="s">
        <v>65232</v>
      </c>
    </row>
    <row r="9417" spans="1:15" x14ac:dyDescent="0.25">
      <c r="A9417" t="s">
        <v>66395</v>
      </c>
      <c r="B9417" t="s">
        <v>294</v>
      </c>
      <c r="C9417">
        <v>551617</v>
      </c>
      <c r="D9417">
        <v>2.9000000000000001E-2</v>
      </c>
      <c r="E9417" t="b">
        <v>0</v>
      </c>
      <c r="F9417" t="b">
        <v>1</v>
      </c>
      <c r="K9417" t="s">
        <v>709</v>
      </c>
      <c r="L9417" t="s">
        <v>4123</v>
      </c>
      <c r="M9417" t="s">
        <v>1299</v>
      </c>
      <c r="N9417" t="s">
        <v>1300</v>
      </c>
      <c r="O9417" t="s">
        <v>66396</v>
      </c>
    </row>
    <row r="9418" spans="1:15" x14ac:dyDescent="0.25">
      <c r="A9418" t="s">
        <v>62838</v>
      </c>
      <c r="B9418" t="s">
        <v>294</v>
      </c>
      <c r="C9418">
        <v>654430</v>
      </c>
      <c r="D9418">
        <v>4.5999999999999999E-2</v>
      </c>
      <c r="E9418" t="b">
        <v>1</v>
      </c>
      <c r="F9418" t="b">
        <v>0</v>
      </c>
      <c r="K9418" t="s">
        <v>709</v>
      </c>
      <c r="L9418" t="s">
        <v>1419</v>
      </c>
      <c r="M9418" t="s">
        <v>1300</v>
      </c>
      <c r="N9418" t="s">
        <v>1299</v>
      </c>
      <c r="O9418" t="s">
        <v>62839</v>
      </c>
    </row>
    <row r="9419" spans="1:15" x14ac:dyDescent="0.25">
      <c r="A9419" t="s">
        <v>65235</v>
      </c>
      <c r="B9419" t="s">
        <v>294</v>
      </c>
      <c r="C9419">
        <v>731365</v>
      </c>
      <c r="D9419">
        <v>5.3999999999999999E-2</v>
      </c>
      <c r="E9419" t="b">
        <v>0</v>
      </c>
      <c r="F9419" t="b">
        <v>1</v>
      </c>
      <c r="K9419" t="s">
        <v>709</v>
      </c>
      <c r="L9419" t="s">
        <v>1422</v>
      </c>
      <c r="M9419" t="s">
        <v>1299</v>
      </c>
      <c r="N9419" t="s">
        <v>1300</v>
      </c>
      <c r="O9419" t="s">
        <v>65236</v>
      </c>
    </row>
    <row r="9420" spans="1:15" x14ac:dyDescent="0.25">
      <c r="A9420" t="s">
        <v>62827</v>
      </c>
      <c r="B9420" t="s">
        <v>294</v>
      </c>
      <c r="C9420">
        <v>214690</v>
      </c>
      <c r="D9420">
        <v>5.1999999999999998E-2</v>
      </c>
      <c r="E9420" t="b">
        <v>0</v>
      </c>
      <c r="F9420" t="b">
        <v>1</v>
      </c>
      <c r="K9420" t="s">
        <v>709</v>
      </c>
      <c r="L9420" t="s">
        <v>1641</v>
      </c>
      <c r="M9420" t="s">
        <v>1299</v>
      </c>
      <c r="N9420" t="s">
        <v>1300</v>
      </c>
      <c r="O9420" t="s">
        <v>62828</v>
      </c>
    </row>
    <row r="9421" spans="1:15" x14ac:dyDescent="0.25">
      <c r="A9421" t="s">
        <v>62818</v>
      </c>
      <c r="B9421" t="s">
        <v>294</v>
      </c>
      <c r="C9421">
        <v>476667</v>
      </c>
      <c r="D9421">
        <v>4.1000000000000002E-2</v>
      </c>
      <c r="E9421" t="b">
        <v>0</v>
      </c>
      <c r="F9421" t="b">
        <v>0</v>
      </c>
      <c r="K9421" t="s">
        <v>709</v>
      </c>
      <c r="L9421" t="s">
        <v>1578</v>
      </c>
      <c r="M9421" t="s">
        <v>1299</v>
      </c>
      <c r="N9421" t="s">
        <v>1299</v>
      </c>
      <c r="O9421" t="s">
        <v>2888</v>
      </c>
    </row>
    <row r="9422" spans="1:15" x14ac:dyDescent="0.25">
      <c r="A9422" t="s">
        <v>65237</v>
      </c>
      <c r="B9422" t="s">
        <v>294</v>
      </c>
      <c r="C9422">
        <v>976400</v>
      </c>
      <c r="D9422">
        <v>0.122</v>
      </c>
      <c r="E9422" t="b">
        <v>1</v>
      </c>
      <c r="F9422" t="b">
        <v>0</v>
      </c>
      <c r="K9422" t="s">
        <v>709</v>
      </c>
      <c r="L9422" t="s">
        <v>1827</v>
      </c>
      <c r="M9422" t="s">
        <v>1300</v>
      </c>
      <c r="N9422" t="s">
        <v>1299</v>
      </c>
      <c r="O9422" t="s">
        <v>65238</v>
      </c>
    </row>
    <row r="9423" spans="1:15" x14ac:dyDescent="0.25">
      <c r="A9423" t="s">
        <v>66397</v>
      </c>
      <c r="B9423" t="s">
        <v>294</v>
      </c>
      <c r="C9423">
        <v>515176</v>
      </c>
      <c r="D9423">
        <v>0.114</v>
      </c>
      <c r="E9423" t="b">
        <v>0</v>
      </c>
      <c r="F9423" t="b">
        <v>1</v>
      </c>
      <c r="K9423" t="s">
        <v>709</v>
      </c>
      <c r="L9423" t="s">
        <v>1611</v>
      </c>
      <c r="M9423" t="s">
        <v>1299</v>
      </c>
      <c r="N9423" t="s">
        <v>1300</v>
      </c>
      <c r="O9423" t="s">
        <v>66398</v>
      </c>
    </row>
    <row r="9424" spans="1:15" x14ac:dyDescent="0.25">
      <c r="A9424" t="s">
        <v>63076</v>
      </c>
      <c r="B9424" t="s">
        <v>294</v>
      </c>
      <c r="C9424">
        <v>318325</v>
      </c>
      <c r="D9424">
        <v>5.0999999999999997E-2</v>
      </c>
      <c r="E9424" t="b">
        <v>1</v>
      </c>
      <c r="F9424" t="b">
        <v>0</v>
      </c>
      <c r="K9424" t="s">
        <v>709</v>
      </c>
      <c r="L9424" t="s">
        <v>1308</v>
      </c>
      <c r="M9424" t="s">
        <v>1300</v>
      </c>
      <c r="N9424" t="s">
        <v>1299</v>
      </c>
      <c r="O9424" t="s">
        <v>63077</v>
      </c>
    </row>
    <row r="9425" spans="1:15" x14ac:dyDescent="0.25">
      <c r="A9425" t="s">
        <v>65084</v>
      </c>
      <c r="B9425" t="s">
        <v>294</v>
      </c>
      <c r="C9425">
        <v>400999</v>
      </c>
      <c r="D9425">
        <v>3.7999999999999999E-2</v>
      </c>
      <c r="E9425" t="b">
        <v>0</v>
      </c>
      <c r="F9425" t="b">
        <v>0</v>
      </c>
      <c r="K9425" t="s">
        <v>709</v>
      </c>
      <c r="L9425" t="s">
        <v>1732</v>
      </c>
      <c r="M9425" t="s">
        <v>1299</v>
      </c>
      <c r="N9425" t="s">
        <v>1299</v>
      </c>
      <c r="O9425" t="s">
        <v>65085</v>
      </c>
    </row>
    <row r="9426" spans="1:15" x14ac:dyDescent="0.25">
      <c r="A9426" t="s">
        <v>73711</v>
      </c>
      <c r="B9426" t="s">
        <v>294</v>
      </c>
      <c r="C9426">
        <v>1018440</v>
      </c>
      <c r="D9426">
        <v>0.11700000000000001</v>
      </c>
      <c r="E9426" t="b">
        <v>0</v>
      </c>
      <c r="F9426" t="b">
        <v>1</v>
      </c>
      <c r="K9426" t="s">
        <v>709</v>
      </c>
      <c r="L9426" t="s">
        <v>1558</v>
      </c>
      <c r="M9426" t="s">
        <v>1299</v>
      </c>
      <c r="N9426" t="s">
        <v>1300</v>
      </c>
      <c r="O9426" t="s">
        <v>73712</v>
      </c>
    </row>
    <row r="9427" spans="1:15" x14ac:dyDescent="0.25">
      <c r="A9427" t="s">
        <v>65227</v>
      </c>
      <c r="B9427" t="s">
        <v>294</v>
      </c>
      <c r="C9427">
        <v>698177</v>
      </c>
      <c r="D9427">
        <v>3.4000000000000002E-2</v>
      </c>
      <c r="E9427" t="b">
        <v>0</v>
      </c>
      <c r="F9427" t="b">
        <v>1</v>
      </c>
      <c r="K9427" t="s">
        <v>709</v>
      </c>
      <c r="L9427" t="s">
        <v>1717</v>
      </c>
      <c r="M9427" t="s">
        <v>1299</v>
      </c>
      <c r="N9427" t="s">
        <v>1300</v>
      </c>
      <c r="O9427" t="s">
        <v>65228</v>
      </c>
    </row>
    <row r="9428" spans="1:15" x14ac:dyDescent="0.25">
      <c r="A9428" t="s">
        <v>56348</v>
      </c>
      <c r="B9428" t="s">
        <v>294</v>
      </c>
      <c r="C9428">
        <v>418535</v>
      </c>
      <c r="D9428">
        <v>5.7000000000000002E-2</v>
      </c>
      <c r="E9428" t="b">
        <v>1</v>
      </c>
      <c r="F9428" t="b">
        <v>0</v>
      </c>
      <c r="K9428" t="s">
        <v>709</v>
      </c>
      <c r="L9428" t="s">
        <v>1329</v>
      </c>
      <c r="M9428" t="s">
        <v>1300</v>
      </c>
      <c r="N9428" t="s">
        <v>1299</v>
      </c>
      <c r="O9428" t="s">
        <v>56349</v>
      </c>
    </row>
    <row r="9429" spans="1:15" x14ac:dyDescent="0.25">
      <c r="A9429" t="s">
        <v>74891</v>
      </c>
      <c r="B9429" t="s">
        <v>294</v>
      </c>
      <c r="C9429">
        <v>772348</v>
      </c>
      <c r="D9429">
        <v>4.2999999999999997E-2</v>
      </c>
      <c r="E9429" t="b">
        <v>0</v>
      </c>
      <c r="F9429" t="b">
        <v>1</v>
      </c>
      <c r="K9429" t="s">
        <v>709</v>
      </c>
      <c r="L9429" t="s">
        <v>1465</v>
      </c>
      <c r="M9429" t="s">
        <v>1299</v>
      </c>
      <c r="N9429" t="s">
        <v>1300</v>
      </c>
      <c r="O9429" t="s">
        <v>74892</v>
      </c>
    </row>
    <row r="9430" spans="1:15" x14ac:dyDescent="0.25">
      <c r="A9430" t="s">
        <v>65598</v>
      </c>
      <c r="B9430" t="s">
        <v>294</v>
      </c>
      <c r="C9430">
        <v>645308</v>
      </c>
      <c r="D9430">
        <v>6.9000000000000006E-2</v>
      </c>
      <c r="E9430" t="b">
        <v>1</v>
      </c>
      <c r="F9430" t="b">
        <v>0</v>
      </c>
      <c r="K9430" t="s">
        <v>709</v>
      </c>
      <c r="L9430" t="s">
        <v>1800</v>
      </c>
      <c r="M9430" t="s">
        <v>1300</v>
      </c>
      <c r="N9430" t="s">
        <v>1299</v>
      </c>
      <c r="O9430" t="s">
        <v>65599</v>
      </c>
    </row>
    <row r="9431" spans="1:15" x14ac:dyDescent="0.25">
      <c r="A9431" t="s">
        <v>65606</v>
      </c>
      <c r="B9431" t="s">
        <v>294</v>
      </c>
      <c r="C9431">
        <v>299587</v>
      </c>
      <c r="D9431">
        <v>9.5000000000000001E-2</v>
      </c>
      <c r="E9431" t="b">
        <v>0</v>
      </c>
      <c r="F9431" t="b">
        <v>0</v>
      </c>
      <c r="K9431" t="s">
        <v>709</v>
      </c>
      <c r="L9431" t="s">
        <v>1673</v>
      </c>
      <c r="M9431" t="s">
        <v>1299</v>
      </c>
      <c r="N9431" t="s">
        <v>1299</v>
      </c>
      <c r="O9431" t="s">
        <v>65607</v>
      </c>
    </row>
    <row r="9432" spans="1:15" x14ac:dyDescent="0.25">
      <c r="A9432" t="s">
        <v>55522</v>
      </c>
      <c r="B9432" t="s">
        <v>294</v>
      </c>
      <c r="C9432">
        <v>519312</v>
      </c>
      <c r="D9432">
        <v>0.121</v>
      </c>
      <c r="E9432" t="b">
        <v>1</v>
      </c>
      <c r="F9432" t="b">
        <v>0</v>
      </c>
      <c r="K9432" t="s">
        <v>709</v>
      </c>
      <c r="L9432" t="s">
        <v>1729</v>
      </c>
      <c r="M9432" t="s">
        <v>1300</v>
      </c>
      <c r="N9432" t="s">
        <v>1299</v>
      </c>
      <c r="O9432" t="s">
        <v>55523</v>
      </c>
    </row>
    <row r="9433" spans="1:15" x14ac:dyDescent="0.25">
      <c r="A9433" t="s">
        <v>64549</v>
      </c>
      <c r="B9433" t="s">
        <v>294</v>
      </c>
      <c r="C9433">
        <v>476667</v>
      </c>
      <c r="D9433">
        <v>4.1000000000000002E-2</v>
      </c>
      <c r="E9433" t="b">
        <v>1</v>
      </c>
      <c r="F9433" t="b">
        <v>0</v>
      </c>
      <c r="K9433" t="s">
        <v>709</v>
      </c>
      <c r="L9433" t="s">
        <v>1578</v>
      </c>
      <c r="M9433" t="s">
        <v>1300</v>
      </c>
      <c r="N9433" t="s">
        <v>1299</v>
      </c>
      <c r="O9433" t="s">
        <v>2888</v>
      </c>
    </row>
    <row r="9434" spans="1:15" x14ac:dyDescent="0.25">
      <c r="A9434" t="s">
        <v>73281</v>
      </c>
      <c r="B9434" t="s">
        <v>294</v>
      </c>
      <c r="C9434">
        <v>747611</v>
      </c>
      <c r="D9434">
        <v>0.13100000000000001</v>
      </c>
      <c r="E9434" t="b">
        <v>0</v>
      </c>
      <c r="F9434" t="b">
        <v>1</v>
      </c>
      <c r="K9434" t="s">
        <v>709</v>
      </c>
      <c r="L9434" t="s">
        <v>2602</v>
      </c>
      <c r="M9434" t="s">
        <v>1299</v>
      </c>
      <c r="N9434" t="s">
        <v>1300</v>
      </c>
      <c r="O9434" t="s">
        <v>73282</v>
      </c>
    </row>
    <row r="9435" spans="1:15" x14ac:dyDescent="0.25">
      <c r="A9435" t="s">
        <v>64542</v>
      </c>
      <c r="B9435" t="s">
        <v>294</v>
      </c>
      <c r="C9435">
        <v>708607</v>
      </c>
      <c r="D9435">
        <v>8.6999999999999994E-2</v>
      </c>
      <c r="E9435" t="b">
        <v>1</v>
      </c>
      <c r="F9435" t="b">
        <v>0</v>
      </c>
      <c r="K9435" t="s">
        <v>709</v>
      </c>
      <c r="L9435" t="s">
        <v>1692</v>
      </c>
      <c r="M9435" t="s">
        <v>1300</v>
      </c>
      <c r="N9435" t="s">
        <v>1299</v>
      </c>
      <c r="O9435" t="s">
        <v>64543</v>
      </c>
    </row>
    <row r="9436" spans="1:15" x14ac:dyDescent="0.25">
      <c r="A9436" t="s">
        <v>62091</v>
      </c>
      <c r="B9436" t="s">
        <v>294</v>
      </c>
      <c r="C9436">
        <v>880402</v>
      </c>
      <c r="D9436">
        <v>7.3999999999999996E-2</v>
      </c>
      <c r="E9436" t="b">
        <v>1</v>
      </c>
      <c r="F9436" t="b">
        <v>0</v>
      </c>
      <c r="K9436" t="s">
        <v>709</v>
      </c>
      <c r="L9436" t="s">
        <v>1402</v>
      </c>
      <c r="M9436" t="s">
        <v>1300</v>
      </c>
      <c r="N9436" t="s">
        <v>1299</v>
      </c>
      <c r="O9436" t="s">
        <v>62092</v>
      </c>
    </row>
    <row r="9437" spans="1:15" x14ac:dyDescent="0.25">
      <c r="A9437" t="s">
        <v>64550</v>
      </c>
      <c r="B9437" t="s">
        <v>294</v>
      </c>
      <c r="C9437">
        <v>374000</v>
      </c>
      <c r="D9437">
        <v>0.121</v>
      </c>
      <c r="E9437" t="b">
        <v>1</v>
      </c>
      <c r="F9437" t="b">
        <v>0</v>
      </c>
      <c r="K9437" t="s">
        <v>709</v>
      </c>
      <c r="L9437" t="s">
        <v>1729</v>
      </c>
      <c r="M9437" t="s">
        <v>1300</v>
      </c>
      <c r="N9437" t="s">
        <v>1299</v>
      </c>
      <c r="O9437" t="s">
        <v>64551</v>
      </c>
    </row>
    <row r="9438" spans="1:15" x14ac:dyDescent="0.25">
      <c r="A9438" t="s">
        <v>68080</v>
      </c>
      <c r="B9438" t="s">
        <v>294</v>
      </c>
      <c r="C9438">
        <v>630516</v>
      </c>
      <c r="D9438">
        <v>5.3999999999999999E-2</v>
      </c>
      <c r="E9438" t="b">
        <v>0</v>
      </c>
      <c r="F9438" t="b">
        <v>1</v>
      </c>
      <c r="K9438" t="s">
        <v>709</v>
      </c>
      <c r="L9438" t="s">
        <v>1422</v>
      </c>
      <c r="M9438" t="s">
        <v>1299</v>
      </c>
      <c r="N9438" t="s">
        <v>1300</v>
      </c>
      <c r="O9438" t="s">
        <v>68027</v>
      </c>
    </row>
    <row r="9439" spans="1:15" x14ac:dyDescent="0.25">
      <c r="A9439" t="s">
        <v>66399</v>
      </c>
      <c r="B9439" t="s">
        <v>294</v>
      </c>
      <c r="C9439">
        <v>415447</v>
      </c>
      <c r="D9439">
        <v>8.5999999999999993E-2</v>
      </c>
      <c r="E9439" t="b">
        <v>1</v>
      </c>
      <c r="F9439" t="b">
        <v>0</v>
      </c>
      <c r="K9439" t="s">
        <v>709</v>
      </c>
      <c r="L9439" t="s">
        <v>2009</v>
      </c>
      <c r="M9439" t="s">
        <v>1300</v>
      </c>
      <c r="N9439" t="s">
        <v>1299</v>
      </c>
      <c r="O9439" t="s">
        <v>66400</v>
      </c>
    </row>
    <row r="9440" spans="1:15" x14ac:dyDescent="0.25">
      <c r="A9440" t="s">
        <v>65026</v>
      </c>
      <c r="B9440" t="s">
        <v>294</v>
      </c>
      <c r="C9440">
        <v>618250</v>
      </c>
      <c r="D9440">
        <v>4.2999999999999997E-2</v>
      </c>
      <c r="E9440" t="b">
        <v>0</v>
      </c>
      <c r="F9440" t="b">
        <v>1</v>
      </c>
      <c r="K9440" t="s">
        <v>709</v>
      </c>
      <c r="L9440" t="s">
        <v>1465</v>
      </c>
      <c r="M9440" t="s">
        <v>1299</v>
      </c>
      <c r="N9440" t="s">
        <v>1300</v>
      </c>
      <c r="O9440" t="s">
        <v>65027</v>
      </c>
    </row>
    <row r="9441" spans="1:15" x14ac:dyDescent="0.25">
      <c r="A9441" t="s">
        <v>61668</v>
      </c>
      <c r="B9441" t="s">
        <v>294</v>
      </c>
      <c r="C9441">
        <v>802306</v>
      </c>
      <c r="D9441">
        <v>5.7000000000000002E-2</v>
      </c>
      <c r="E9441" t="b">
        <v>1</v>
      </c>
      <c r="F9441" t="b">
        <v>0</v>
      </c>
      <c r="K9441" t="s">
        <v>709</v>
      </c>
      <c r="L9441" t="s">
        <v>1329</v>
      </c>
      <c r="M9441" t="s">
        <v>1300</v>
      </c>
      <c r="N9441" t="s">
        <v>1299</v>
      </c>
      <c r="O9441" t="s">
        <v>61669</v>
      </c>
    </row>
    <row r="9442" spans="1:15" x14ac:dyDescent="0.25">
      <c r="A9442" t="s">
        <v>66603</v>
      </c>
      <c r="B9442" t="s">
        <v>294</v>
      </c>
      <c r="C9442">
        <v>1312801</v>
      </c>
      <c r="D9442">
        <v>0.14799999999999999</v>
      </c>
      <c r="E9442" t="b">
        <v>0</v>
      </c>
      <c r="F9442" t="b">
        <v>1</v>
      </c>
      <c r="K9442" t="s">
        <v>709</v>
      </c>
      <c r="L9442" t="s">
        <v>1477</v>
      </c>
      <c r="M9442" t="s">
        <v>1299</v>
      </c>
      <c r="N9442" t="s">
        <v>1300</v>
      </c>
      <c r="O9442" t="s">
        <v>66604</v>
      </c>
    </row>
    <row r="9443" spans="1:15" x14ac:dyDescent="0.25">
      <c r="A9443" t="s">
        <v>66601</v>
      </c>
      <c r="B9443" t="s">
        <v>294</v>
      </c>
      <c r="C9443">
        <v>608744</v>
      </c>
      <c r="D9443">
        <v>0.127</v>
      </c>
      <c r="E9443" t="b">
        <v>0</v>
      </c>
      <c r="F9443" t="b">
        <v>1</v>
      </c>
      <c r="K9443" t="s">
        <v>709</v>
      </c>
      <c r="L9443" t="s">
        <v>1456</v>
      </c>
      <c r="M9443" t="s">
        <v>1299</v>
      </c>
      <c r="N9443" t="s">
        <v>1300</v>
      </c>
      <c r="O9443" t="s">
        <v>66602</v>
      </c>
    </row>
    <row r="9444" spans="1:15" x14ac:dyDescent="0.25">
      <c r="A9444" t="s">
        <v>65251</v>
      </c>
      <c r="B9444" t="s">
        <v>294</v>
      </c>
      <c r="C9444">
        <v>396779</v>
      </c>
      <c r="D9444">
        <v>2.7E-2</v>
      </c>
      <c r="E9444" t="b">
        <v>0</v>
      </c>
      <c r="F9444" t="b">
        <v>0</v>
      </c>
      <c r="K9444" t="s">
        <v>709</v>
      </c>
      <c r="L9444" t="s">
        <v>1750</v>
      </c>
      <c r="M9444" t="s">
        <v>1299</v>
      </c>
      <c r="N9444" t="s">
        <v>1299</v>
      </c>
      <c r="O9444" t="s">
        <v>65252</v>
      </c>
    </row>
    <row r="9445" spans="1:15" x14ac:dyDescent="0.25">
      <c r="A9445" t="s">
        <v>61680</v>
      </c>
      <c r="B9445" t="s">
        <v>294</v>
      </c>
      <c r="C9445">
        <v>472161</v>
      </c>
      <c r="D9445">
        <v>3.4000000000000002E-2</v>
      </c>
      <c r="E9445" t="b">
        <v>0</v>
      </c>
      <c r="F9445" t="b">
        <v>1</v>
      </c>
      <c r="K9445" t="s">
        <v>709</v>
      </c>
      <c r="L9445" t="s">
        <v>1717</v>
      </c>
      <c r="M9445" t="s">
        <v>1299</v>
      </c>
      <c r="N9445" t="s">
        <v>1300</v>
      </c>
      <c r="O9445" t="s">
        <v>61681</v>
      </c>
    </row>
    <row r="9446" spans="1:15" x14ac:dyDescent="0.25">
      <c r="A9446" t="s">
        <v>62861</v>
      </c>
      <c r="B9446" t="s">
        <v>294</v>
      </c>
      <c r="C9446">
        <v>589015</v>
      </c>
      <c r="D9446">
        <v>7.0999999999999994E-2</v>
      </c>
      <c r="E9446" t="b">
        <v>0</v>
      </c>
      <c r="F9446" t="b">
        <v>1</v>
      </c>
      <c r="K9446" t="s">
        <v>709</v>
      </c>
      <c r="L9446" t="s">
        <v>1370</v>
      </c>
      <c r="M9446" t="s">
        <v>1299</v>
      </c>
      <c r="N9446" t="s">
        <v>1300</v>
      </c>
      <c r="O9446" t="s">
        <v>62862</v>
      </c>
    </row>
    <row r="9447" spans="1:15" x14ac:dyDescent="0.25">
      <c r="A9447" t="s">
        <v>62867</v>
      </c>
      <c r="B9447" t="s">
        <v>294</v>
      </c>
      <c r="C9447">
        <v>446459</v>
      </c>
      <c r="D9447">
        <v>0.13800000000000001</v>
      </c>
      <c r="E9447" t="b">
        <v>0</v>
      </c>
      <c r="F9447" t="b">
        <v>1</v>
      </c>
      <c r="K9447" t="s">
        <v>709</v>
      </c>
      <c r="L9447" t="s">
        <v>1594</v>
      </c>
      <c r="M9447" t="s">
        <v>1299</v>
      </c>
      <c r="N9447" t="s">
        <v>1300</v>
      </c>
      <c r="O9447" t="s">
        <v>62868</v>
      </c>
    </row>
    <row r="9448" spans="1:15" x14ac:dyDescent="0.25">
      <c r="A9448" t="s">
        <v>62854</v>
      </c>
      <c r="B9448" t="s">
        <v>294</v>
      </c>
      <c r="C9448">
        <v>849472</v>
      </c>
      <c r="D9448">
        <v>0.04</v>
      </c>
      <c r="E9448" t="b">
        <v>1</v>
      </c>
      <c r="F9448" t="b">
        <v>0</v>
      </c>
      <c r="K9448" t="s">
        <v>709</v>
      </c>
      <c r="L9448" t="s">
        <v>1866</v>
      </c>
      <c r="M9448" t="s">
        <v>1300</v>
      </c>
      <c r="N9448" t="s">
        <v>1299</v>
      </c>
      <c r="O9448" t="s">
        <v>62855</v>
      </c>
    </row>
    <row r="9449" spans="1:15" x14ac:dyDescent="0.25">
      <c r="A9449" t="s">
        <v>68083</v>
      </c>
      <c r="B9449" t="s">
        <v>294</v>
      </c>
      <c r="C9449">
        <v>446145</v>
      </c>
      <c r="D9449">
        <v>3.9E-2</v>
      </c>
      <c r="E9449" t="b">
        <v>1</v>
      </c>
      <c r="F9449" t="b">
        <v>0</v>
      </c>
      <c r="K9449" t="s">
        <v>709</v>
      </c>
      <c r="L9449" t="s">
        <v>1362</v>
      </c>
      <c r="M9449" t="s">
        <v>1300</v>
      </c>
      <c r="N9449" t="s">
        <v>1299</v>
      </c>
      <c r="O9449" t="s">
        <v>68084</v>
      </c>
    </row>
    <row r="9450" spans="1:15" x14ac:dyDescent="0.25">
      <c r="A9450" t="s">
        <v>62871</v>
      </c>
      <c r="B9450" t="s">
        <v>294</v>
      </c>
      <c r="C9450">
        <v>774650</v>
      </c>
      <c r="D9450">
        <v>4.2000000000000003E-2</v>
      </c>
      <c r="E9450" t="b">
        <v>1</v>
      </c>
      <c r="F9450" t="b">
        <v>0</v>
      </c>
      <c r="K9450" t="s">
        <v>709</v>
      </c>
      <c r="L9450" t="s">
        <v>2340</v>
      </c>
      <c r="M9450" t="s">
        <v>1300</v>
      </c>
      <c r="N9450" t="s">
        <v>1299</v>
      </c>
      <c r="O9450" t="s">
        <v>62872</v>
      </c>
    </row>
    <row r="9451" spans="1:15" x14ac:dyDescent="0.25">
      <c r="A9451" t="s">
        <v>61710</v>
      </c>
      <c r="B9451" t="s">
        <v>294</v>
      </c>
      <c r="C9451">
        <v>517794</v>
      </c>
      <c r="D9451">
        <v>5.5E-2</v>
      </c>
      <c r="E9451" t="b">
        <v>0</v>
      </c>
      <c r="F9451" t="b">
        <v>1</v>
      </c>
      <c r="K9451" t="s">
        <v>709</v>
      </c>
      <c r="L9451" t="s">
        <v>1437</v>
      </c>
      <c r="M9451" t="s">
        <v>1299</v>
      </c>
      <c r="N9451" t="s">
        <v>1300</v>
      </c>
      <c r="O9451" t="s">
        <v>61711</v>
      </c>
    </row>
    <row r="9452" spans="1:15" x14ac:dyDescent="0.25">
      <c r="A9452" t="s">
        <v>66401</v>
      </c>
      <c r="B9452" t="s">
        <v>294</v>
      </c>
      <c r="C9452">
        <v>282009</v>
      </c>
      <c r="D9452">
        <v>7.2999999999999995E-2</v>
      </c>
      <c r="E9452" t="b">
        <v>0</v>
      </c>
      <c r="F9452" t="b">
        <v>0</v>
      </c>
      <c r="K9452" t="s">
        <v>709</v>
      </c>
      <c r="L9452" t="s">
        <v>1354</v>
      </c>
      <c r="M9452" t="s">
        <v>1299</v>
      </c>
      <c r="N9452" t="s">
        <v>1299</v>
      </c>
      <c r="O9452" t="s">
        <v>66402</v>
      </c>
    </row>
    <row r="9453" spans="1:15" x14ac:dyDescent="0.25">
      <c r="A9453" t="s">
        <v>76064</v>
      </c>
      <c r="B9453" t="s">
        <v>294</v>
      </c>
      <c r="C9453">
        <v>483640</v>
      </c>
      <c r="D9453">
        <v>3.5999999999999997E-2</v>
      </c>
      <c r="E9453" t="b">
        <v>0</v>
      </c>
      <c r="F9453" t="b">
        <v>0</v>
      </c>
      <c r="K9453" t="s">
        <v>709</v>
      </c>
      <c r="L9453" t="s">
        <v>2310</v>
      </c>
      <c r="M9453" t="s">
        <v>1299</v>
      </c>
      <c r="N9453" t="s">
        <v>1299</v>
      </c>
      <c r="O9453" t="s">
        <v>76065</v>
      </c>
    </row>
    <row r="9454" spans="1:15" x14ac:dyDescent="0.25">
      <c r="A9454" t="s">
        <v>68085</v>
      </c>
      <c r="B9454" t="s">
        <v>294</v>
      </c>
      <c r="C9454">
        <v>675141</v>
      </c>
      <c r="D9454">
        <v>4.5999999999999999E-2</v>
      </c>
      <c r="E9454" t="b">
        <v>0</v>
      </c>
      <c r="F9454" t="b">
        <v>1</v>
      </c>
      <c r="K9454" t="s">
        <v>709</v>
      </c>
      <c r="L9454" t="s">
        <v>1419</v>
      </c>
      <c r="M9454" t="s">
        <v>1299</v>
      </c>
      <c r="N9454" t="s">
        <v>1300</v>
      </c>
      <c r="O9454" t="s">
        <v>68086</v>
      </c>
    </row>
    <row r="9455" spans="1:15" x14ac:dyDescent="0.25">
      <c r="A9455" t="s">
        <v>66260</v>
      </c>
      <c r="B9455" t="s">
        <v>294</v>
      </c>
      <c r="C9455">
        <v>1442429</v>
      </c>
      <c r="D9455">
        <v>7.0000000000000007E-2</v>
      </c>
      <c r="E9455" t="b">
        <v>1</v>
      </c>
      <c r="F9455" t="b">
        <v>0</v>
      </c>
      <c r="K9455" t="s">
        <v>709</v>
      </c>
      <c r="L9455" t="s">
        <v>1385</v>
      </c>
      <c r="M9455" t="s">
        <v>1300</v>
      </c>
      <c r="N9455" t="s">
        <v>1299</v>
      </c>
      <c r="O9455" t="s">
        <v>66261</v>
      </c>
    </row>
    <row r="9456" spans="1:15" x14ac:dyDescent="0.25">
      <c r="A9456" t="s">
        <v>65253</v>
      </c>
      <c r="B9456" t="s">
        <v>294</v>
      </c>
      <c r="C9456">
        <v>780142</v>
      </c>
      <c r="D9456">
        <v>0.187</v>
      </c>
      <c r="E9456" t="b">
        <v>0</v>
      </c>
      <c r="F9456" t="b">
        <v>1</v>
      </c>
      <c r="K9456" t="s">
        <v>709</v>
      </c>
      <c r="L9456" t="s">
        <v>1845</v>
      </c>
      <c r="M9456" t="s">
        <v>1299</v>
      </c>
      <c r="N9456" t="s">
        <v>1300</v>
      </c>
      <c r="O9456" t="s">
        <v>65254</v>
      </c>
    </row>
    <row r="9457" spans="1:15" x14ac:dyDescent="0.25">
      <c r="A9457" t="s">
        <v>62887</v>
      </c>
      <c r="B9457" t="s">
        <v>294</v>
      </c>
      <c r="C9457">
        <v>430798</v>
      </c>
      <c r="D9457">
        <v>6.0999999999999999E-2</v>
      </c>
      <c r="E9457" t="b">
        <v>0</v>
      </c>
      <c r="F9457" t="b">
        <v>1</v>
      </c>
      <c r="K9457" t="s">
        <v>709</v>
      </c>
      <c r="L9457" t="s">
        <v>1459</v>
      </c>
      <c r="M9457" t="s">
        <v>1299</v>
      </c>
      <c r="N9457" t="s">
        <v>1300</v>
      </c>
      <c r="O9457" t="s">
        <v>20012</v>
      </c>
    </row>
    <row r="9458" spans="1:15" x14ac:dyDescent="0.25">
      <c r="A9458" t="s">
        <v>62885</v>
      </c>
      <c r="B9458" t="s">
        <v>294</v>
      </c>
      <c r="C9458">
        <v>416608</v>
      </c>
      <c r="D9458">
        <v>5.1999999999999998E-2</v>
      </c>
      <c r="E9458" t="b">
        <v>0</v>
      </c>
      <c r="F9458" t="b">
        <v>1</v>
      </c>
      <c r="K9458" t="s">
        <v>709</v>
      </c>
      <c r="L9458" t="s">
        <v>1641</v>
      </c>
      <c r="M9458" t="s">
        <v>1299</v>
      </c>
      <c r="N9458" t="s">
        <v>1300</v>
      </c>
      <c r="O9458" t="s">
        <v>62886</v>
      </c>
    </row>
    <row r="9459" spans="1:15" x14ac:dyDescent="0.25">
      <c r="A9459" t="s">
        <v>62888</v>
      </c>
      <c r="B9459" t="s">
        <v>294</v>
      </c>
      <c r="C9459">
        <v>530323</v>
      </c>
      <c r="D9459">
        <v>0.108</v>
      </c>
      <c r="E9459" t="b">
        <v>0</v>
      </c>
      <c r="F9459" t="b">
        <v>1</v>
      </c>
      <c r="K9459" t="s">
        <v>709</v>
      </c>
      <c r="L9459" t="s">
        <v>1405</v>
      </c>
      <c r="M9459" t="s">
        <v>1299</v>
      </c>
      <c r="N9459" t="s">
        <v>1300</v>
      </c>
      <c r="O9459" t="s">
        <v>62889</v>
      </c>
    </row>
    <row r="9460" spans="1:15" x14ac:dyDescent="0.25">
      <c r="A9460" t="s">
        <v>62890</v>
      </c>
      <c r="B9460" t="s">
        <v>294</v>
      </c>
      <c r="C9460">
        <v>520671</v>
      </c>
      <c r="D9460">
        <v>4.2000000000000003E-2</v>
      </c>
      <c r="E9460" t="b">
        <v>1</v>
      </c>
      <c r="F9460" t="b">
        <v>0</v>
      </c>
      <c r="K9460" t="s">
        <v>709</v>
      </c>
      <c r="L9460" t="s">
        <v>2340</v>
      </c>
      <c r="M9460" t="s">
        <v>1300</v>
      </c>
      <c r="N9460" t="s">
        <v>1299</v>
      </c>
      <c r="O9460" t="s">
        <v>62891</v>
      </c>
    </row>
    <row r="9461" spans="1:15" x14ac:dyDescent="0.25">
      <c r="A9461" t="s">
        <v>64223</v>
      </c>
      <c r="B9461" t="s">
        <v>294</v>
      </c>
      <c r="C9461">
        <v>107180</v>
      </c>
      <c r="D9461">
        <v>0.20599999999999999</v>
      </c>
      <c r="E9461" t="b">
        <v>0</v>
      </c>
      <c r="F9461" t="b">
        <v>1</v>
      </c>
      <c r="K9461" t="s">
        <v>709</v>
      </c>
      <c r="L9461" t="s">
        <v>1989</v>
      </c>
      <c r="M9461" t="s">
        <v>1299</v>
      </c>
      <c r="N9461" t="s">
        <v>1300</v>
      </c>
      <c r="O9461" t="s">
        <v>64224</v>
      </c>
    </row>
    <row r="9462" spans="1:15" x14ac:dyDescent="0.25">
      <c r="A9462" t="s">
        <v>153907</v>
      </c>
      <c r="B9462" t="s">
        <v>294</v>
      </c>
      <c r="C9462">
        <v>529575</v>
      </c>
      <c r="D9462">
        <v>0.11</v>
      </c>
      <c r="E9462" t="b">
        <v>0</v>
      </c>
      <c r="F9462" t="b">
        <v>1</v>
      </c>
      <c r="K9462" t="s">
        <v>709</v>
      </c>
      <c r="L9462" t="s">
        <v>1443</v>
      </c>
      <c r="M9462" t="s">
        <v>1299</v>
      </c>
      <c r="N9462" t="s">
        <v>1300</v>
      </c>
      <c r="O9462" t="s">
        <v>153908</v>
      </c>
    </row>
    <row r="9463" spans="1:15" x14ac:dyDescent="0.25">
      <c r="A9463" t="s">
        <v>65088</v>
      </c>
      <c r="B9463" t="s">
        <v>294</v>
      </c>
      <c r="C9463">
        <v>740000</v>
      </c>
      <c r="D9463">
        <v>2.7E-2</v>
      </c>
      <c r="E9463" t="b">
        <v>0</v>
      </c>
      <c r="F9463" t="b">
        <v>1</v>
      </c>
      <c r="K9463" t="s">
        <v>709</v>
      </c>
      <c r="L9463" t="s">
        <v>1750</v>
      </c>
      <c r="M9463" t="s">
        <v>1299</v>
      </c>
      <c r="N9463" t="s">
        <v>1300</v>
      </c>
      <c r="O9463" t="s">
        <v>65089</v>
      </c>
    </row>
    <row r="9464" spans="1:15" x14ac:dyDescent="0.25">
      <c r="A9464" t="s">
        <v>63086</v>
      </c>
      <c r="B9464" t="s">
        <v>294</v>
      </c>
      <c r="C9464">
        <v>373123</v>
      </c>
      <c r="D9464">
        <v>7.6999999999999999E-2</v>
      </c>
      <c r="E9464" t="b">
        <v>0</v>
      </c>
      <c r="F9464" t="b">
        <v>0</v>
      </c>
      <c r="K9464" t="s">
        <v>709</v>
      </c>
      <c r="L9464" t="s">
        <v>1512</v>
      </c>
      <c r="M9464" t="s">
        <v>1299</v>
      </c>
      <c r="N9464" t="s">
        <v>1299</v>
      </c>
      <c r="O9464" t="s">
        <v>63087</v>
      </c>
    </row>
    <row r="9465" spans="1:15" x14ac:dyDescent="0.25">
      <c r="A9465" t="s">
        <v>68089</v>
      </c>
      <c r="B9465" t="s">
        <v>294</v>
      </c>
      <c r="C9465">
        <v>223788</v>
      </c>
      <c r="D9465">
        <v>0.13600000000000001</v>
      </c>
      <c r="E9465" t="b">
        <v>0</v>
      </c>
      <c r="F9465" t="b">
        <v>1</v>
      </c>
      <c r="K9465" t="s">
        <v>709</v>
      </c>
      <c r="L9465" t="s">
        <v>1616</v>
      </c>
      <c r="M9465" t="s">
        <v>1299</v>
      </c>
      <c r="N9465" t="s">
        <v>1300</v>
      </c>
      <c r="O9465" t="s">
        <v>68090</v>
      </c>
    </row>
    <row r="9466" spans="1:15" x14ac:dyDescent="0.25">
      <c r="A9466" t="s">
        <v>37108</v>
      </c>
      <c r="B9466" t="s">
        <v>294</v>
      </c>
      <c r="C9466">
        <v>653763</v>
      </c>
      <c r="D9466">
        <v>8.8999999999999996E-2</v>
      </c>
      <c r="E9466" t="b">
        <v>0</v>
      </c>
      <c r="F9466" t="b">
        <v>0</v>
      </c>
      <c r="K9466" t="s">
        <v>709</v>
      </c>
      <c r="L9466" t="s">
        <v>1359</v>
      </c>
      <c r="M9466" t="s">
        <v>1299</v>
      </c>
      <c r="N9466" t="s">
        <v>1299</v>
      </c>
      <c r="O9466" t="s">
        <v>63088</v>
      </c>
    </row>
    <row r="9467" spans="1:15" x14ac:dyDescent="0.25">
      <c r="A9467" t="s">
        <v>61786</v>
      </c>
      <c r="B9467" t="s">
        <v>294</v>
      </c>
      <c r="C9467">
        <v>485057</v>
      </c>
      <c r="D9467">
        <v>4.8000000000000001E-2</v>
      </c>
      <c r="E9467" t="b">
        <v>0</v>
      </c>
      <c r="F9467" t="b">
        <v>1</v>
      </c>
      <c r="K9467" t="s">
        <v>709</v>
      </c>
      <c r="L9467" t="s">
        <v>1367</v>
      </c>
      <c r="M9467" t="s">
        <v>1299</v>
      </c>
      <c r="N9467" t="s">
        <v>1300</v>
      </c>
      <c r="O9467" t="s">
        <v>61787</v>
      </c>
    </row>
    <row r="9468" spans="1:15" x14ac:dyDescent="0.25">
      <c r="A9468" t="s">
        <v>61800</v>
      </c>
      <c r="B9468" t="s">
        <v>294</v>
      </c>
      <c r="C9468">
        <v>466064</v>
      </c>
      <c r="D9468">
        <v>7.6999999999999999E-2</v>
      </c>
      <c r="E9468" t="b">
        <v>0</v>
      </c>
      <c r="F9468" t="b">
        <v>1</v>
      </c>
      <c r="K9468" t="s">
        <v>709</v>
      </c>
      <c r="L9468" t="s">
        <v>1512</v>
      </c>
      <c r="M9468" t="s">
        <v>1299</v>
      </c>
      <c r="N9468" t="s">
        <v>1300</v>
      </c>
      <c r="O9468" t="s">
        <v>61801</v>
      </c>
    </row>
    <row r="9469" spans="1:15" x14ac:dyDescent="0.25">
      <c r="A9469" t="s">
        <v>65092</v>
      </c>
      <c r="B9469" t="s">
        <v>294</v>
      </c>
      <c r="C9469">
        <v>679086</v>
      </c>
      <c r="D9469">
        <v>7.5999999999999998E-2</v>
      </c>
      <c r="E9469" t="b">
        <v>1</v>
      </c>
      <c r="F9469" t="b">
        <v>0</v>
      </c>
      <c r="K9469" t="s">
        <v>709</v>
      </c>
      <c r="L9469" t="s">
        <v>1490</v>
      </c>
      <c r="M9469" t="s">
        <v>1300</v>
      </c>
      <c r="N9469" t="s">
        <v>1299</v>
      </c>
      <c r="O9469" t="s">
        <v>65093</v>
      </c>
    </row>
    <row r="9470" spans="1:15" x14ac:dyDescent="0.25">
      <c r="A9470" t="s">
        <v>61822</v>
      </c>
      <c r="B9470" t="s">
        <v>294</v>
      </c>
      <c r="C9470">
        <v>661816</v>
      </c>
      <c r="D9470">
        <v>5.7000000000000002E-2</v>
      </c>
      <c r="E9470" t="b">
        <v>0</v>
      </c>
      <c r="F9470" t="b">
        <v>1</v>
      </c>
      <c r="K9470" t="s">
        <v>709</v>
      </c>
      <c r="L9470" t="s">
        <v>1329</v>
      </c>
      <c r="M9470" t="s">
        <v>1299</v>
      </c>
      <c r="N9470" t="s">
        <v>1300</v>
      </c>
      <c r="O9470" t="s">
        <v>61823</v>
      </c>
    </row>
    <row r="9471" spans="1:15" x14ac:dyDescent="0.25">
      <c r="A9471" t="s">
        <v>94890</v>
      </c>
      <c r="B9471" t="s">
        <v>294</v>
      </c>
      <c r="C9471">
        <v>520531</v>
      </c>
      <c r="D9471">
        <v>9.4E-2</v>
      </c>
      <c r="E9471" t="b">
        <v>0</v>
      </c>
      <c r="F9471" t="b">
        <v>0</v>
      </c>
      <c r="K9471" t="s">
        <v>709</v>
      </c>
      <c r="L9471" t="s">
        <v>1587</v>
      </c>
      <c r="M9471" t="s">
        <v>1299</v>
      </c>
      <c r="N9471" t="s">
        <v>1299</v>
      </c>
      <c r="O9471" t="s">
        <v>94891</v>
      </c>
    </row>
    <row r="9472" spans="1:15" x14ac:dyDescent="0.25">
      <c r="A9472" t="s">
        <v>61824</v>
      </c>
      <c r="B9472" t="s">
        <v>294</v>
      </c>
      <c r="C9472">
        <v>433002</v>
      </c>
      <c r="D9472">
        <v>4.4999999999999998E-2</v>
      </c>
      <c r="E9472" t="b">
        <v>0</v>
      </c>
      <c r="F9472" t="b">
        <v>1</v>
      </c>
      <c r="K9472" t="s">
        <v>709</v>
      </c>
      <c r="L9472" t="s">
        <v>1900</v>
      </c>
      <c r="M9472" t="s">
        <v>1299</v>
      </c>
      <c r="N9472" t="s">
        <v>1300</v>
      </c>
      <c r="O9472" t="s">
        <v>61825</v>
      </c>
    </row>
    <row r="9473" spans="1:15" x14ac:dyDescent="0.25">
      <c r="A9473" t="s">
        <v>67535</v>
      </c>
      <c r="B9473" t="s">
        <v>294</v>
      </c>
      <c r="C9473">
        <v>1002679</v>
      </c>
      <c r="D9473">
        <v>0.13800000000000001</v>
      </c>
      <c r="E9473" t="b">
        <v>0</v>
      </c>
      <c r="F9473" t="b">
        <v>1</v>
      </c>
      <c r="K9473" t="s">
        <v>709</v>
      </c>
      <c r="L9473" t="s">
        <v>1594</v>
      </c>
      <c r="M9473" t="s">
        <v>1299</v>
      </c>
      <c r="N9473" t="s">
        <v>1300</v>
      </c>
      <c r="O9473" t="s">
        <v>67536</v>
      </c>
    </row>
    <row r="9474" spans="1:15" x14ac:dyDescent="0.25">
      <c r="A9474" t="s">
        <v>61829</v>
      </c>
      <c r="B9474" t="s">
        <v>294</v>
      </c>
      <c r="C9474">
        <v>202401</v>
      </c>
      <c r="D9474">
        <v>0.1</v>
      </c>
      <c r="E9474" t="b">
        <v>0</v>
      </c>
      <c r="F9474" t="b">
        <v>1</v>
      </c>
      <c r="K9474" t="s">
        <v>709</v>
      </c>
      <c r="L9474" t="s">
        <v>2085</v>
      </c>
      <c r="M9474" t="s">
        <v>1299</v>
      </c>
      <c r="N9474" t="s">
        <v>1300</v>
      </c>
      <c r="O9474" t="s">
        <v>61830</v>
      </c>
    </row>
    <row r="9475" spans="1:15" x14ac:dyDescent="0.25">
      <c r="A9475" t="s">
        <v>62909</v>
      </c>
      <c r="B9475" t="s">
        <v>294</v>
      </c>
      <c r="C9475">
        <v>335194</v>
      </c>
      <c r="D9475">
        <v>5.1999999999999998E-2</v>
      </c>
      <c r="E9475" t="b">
        <v>0</v>
      </c>
      <c r="F9475" t="b">
        <v>0</v>
      </c>
      <c r="K9475" t="s">
        <v>709</v>
      </c>
      <c r="L9475" t="s">
        <v>1641</v>
      </c>
      <c r="M9475" t="s">
        <v>1299</v>
      </c>
      <c r="N9475" t="s">
        <v>1299</v>
      </c>
      <c r="O9475" t="s">
        <v>62910</v>
      </c>
    </row>
    <row r="9476" spans="1:15" x14ac:dyDescent="0.25">
      <c r="A9476" t="s">
        <v>63093</v>
      </c>
      <c r="B9476" t="s">
        <v>294</v>
      </c>
      <c r="C9476">
        <v>351343</v>
      </c>
      <c r="D9476">
        <v>5.5E-2</v>
      </c>
      <c r="E9476" t="b">
        <v>1</v>
      </c>
      <c r="F9476" t="b">
        <v>0</v>
      </c>
      <c r="K9476" t="s">
        <v>709</v>
      </c>
      <c r="L9476" t="s">
        <v>1437</v>
      </c>
      <c r="M9476" t="s">
        <v>1300</v>
      </c>
      <c r="N9476" t="s">
        <v>1299</v>
      </c>
      <c r="O9476" t="s">
        <v>63094</v>
      </c>
    </row>
    <row r="9477" spans="1:15" x14ac:dyDescent="0.25">
      <c r="A9477" t="s">
        <v>65259</v>
      </c>
      <c r="B9477" t="s">
        <v>294</v>
      </c>
      <c r="C9477">
        <v>481396</v>
      </c>
      <c r="D9477">
        <v>4.3999999999999997E-2</v>
      </c>
      <c r="E9477" t="b">
        <v>0</v>
      </c>
      <c r="F9477" t="b">
        <v>0</v>
      </c>
      <c r="K9477" t="s">
        <v>709</v>
      </c>
      <c r="L9477" t="s">
        <v>1320</v>
      </c>
      <c r="M9477" t="s">
        <v>1299</v>
      </c>
      <c r="N9477" t="s">
        <v>1299</v>
      </c>
      <c r="O9477" t="s">
        <v>46125</v>
      </c>
    </row>
    <row r="9478" spans="1:15" x14ac:dyDescent="0.25">
      <c r="A9478" t="s">
        <v>65260</v>
      </c>
      <c r="B9478" t="s">
        <v>294</v>
      </c>
      <c r="C9478">
        <v>488316</v>
      </c>
      <c r="D9478">
        <v>8.3000000000000004E-2</v>
      </c>
      <c r="E9478" t="b">
        <v>0</v>
      </c>
      <c r="F9478" t="b">
        <v>1</v>
      </c>
      <c r="K9478" t="s">
        <v>709</v>
      </c>
      <c r="L9478" t="s">
        <v>1726</v>
      </c>
      <c r="M9478" t="s">
        <v>1299</v>
      </c>
      <c r="N9478" t="s">
        <v>1300</v>
      </c>
      <c r="O9478" t="s">
        <v>65261</v>
      </c>
    </row>
    <row r="9479" spans="1:15" x14ac:dyDescent="0.25">
      <c r="A9479" t="s">
        <v>65264</v>
      </c>
      <c r="B9479" t="s">
        <v>294</v>
      </c>
      <c r="C9479">
        <v>481396</v>
      </c>
      <c r="D9479">
        <v>4.3999999999999997E-2</v>
      </c>
      <c r="E9479" t="b">
        <v>0</v>
      </c>
      <c r="F9479" t="b">
        <v>0</v>
      </c>
      <c r="K9479" t="s">
        <v>709</v>
      </c>
      <c r="L9479" t="s">
        <v>1320</v>
      </c>
      <c r="M9479" t="s">
        <v>1299</v>
      </c>
      <c r="N9479" t="s">
        <v>1299</v>
      </c>
      <c r="O9479" t="s">
        <v>46125</v>
      </c>
    </row>
    <row r="9480" spans="1:15" x14ac:dyDescent="0.25">
      <c r="A9480" t="s">
        <v>62893</v>
      </c>
      <c r="B9480" t="s">
        <v>294</v>
      </c>
      <c r="C9480">
        <v>570489</v>
      </c>
      <c r="D9480">
        <v>6.0999999999999999E-2</v>
      </c>
      <c r="E9480" t="b">
        <v>1</v>
      </c>
      <c r="F9480" t="b">
        <v>0</v>
      </c>
      <c r="K9480" t="s">
        <v>709</v>
      </c>
      <c r="L9480" t="s">
        <v>1459</v>
      </c>
      <c r="M9480" t="s">
        <v>1300</v>
      </c>
      <c r="N9480" t="s">
        <v>1299</v>
      </c>
      <c r="O9480" t="s">
        <v>62894</v>
      </c>
    </row>
    <row r="9481" spans="1:15" x14ac:dyDescent="0.25">
      <c r="A9481" t="s">
        <v>63095</v>
      </c>
      <c r="B9481" t="s">
        <v>294</v>
      </c>
      <c r="C9481">
        <v>338884</v>
      </c>
      <c r="D9481">
        <v>3.3000000000000002E-2</v>
      </c>
      <c r="E9481" t="b">
        <v>1</v>
      </c>
      <c r="F9481" t="b">
        <v>0</v>
      </c>
      <c r="K9481" t="s">
        <v>709</v>
      </c>
      <c r="L9481" t="s">
        <v>1744</v>
      </c>
      <c r="M9481" t="s">
        <v>1300</v>
      </c>
      <c r="N9481" t="s">
        <v>1299</v>
      </c>
      <c r="O9481" t="s">
        <v>63096</v>
      </c>
    </row>
    <row r="9482" spans="1:15" x14ac:dyDescent="0.25">
      <c r="A9482" t="s">
        <v>65616</v>
      </c>
      <c r="B9482" t="s">
        <v>294</v>
      </c>
      <c r="C9482">
        <v>155263</v>
      </c>
      <c r="D9482">
        <v>0.158</v>
      </c>
      <c r="E9482" t="b">
        <v>0</v>
      </c>
      <c r="F9482" t="b">
        <v>1</v>
      </c>
      <c r="K9482" t="s">
        <v>709</v>
      </c>
      <c r="L9482" t="s">
        <v>5100</v>
      </c>
      <c r="M9482" t="s">
        <v>1299</v>
      </c>
      <c r="N9482" t="s">
        <v>1300</v>
      </c>
      <c r="O9482" t="s">
        <v>65617</v>
      </c>
    </row>
    <row r="9483" spans="1:15" x14ac:dyDescent="0.25">
      <c r="A9483" t="s">
        <v>68321</v>
      </c>
      <c r="B9483" t="s">
        <v>294</v>
      </c>
      <c r="C9483">
        <v>1395050</v>
      </c>
      <c r="D9483">
        <v>4.2000000000000003E-2</v>
      </c>
      <c r="E9483" t="b">
        <v>1</v>
      </c>
      <c r="F9483" t="b">
        <v>0</v>
      </c>
      <c r="K9483" t="s">
        <v>709</v>
      </c>
      <c r="L9483" t="s">
        <v>2340</v>
      </c>
      <c r="M9483" t="s">
        <v>1300</v>
      </c>
      <c r="N9483" t="s">
        <v>1299</v>
      </c>
      <c r="O9483" t="s">
        <v>68322</v>
      </c>
    </row>
    <row r="9484" spans="1:15" x14ac:dyDescent="0.25">
      <c r="A9484" t="s">
        <v>67315</v>
      </c>
      <c r="B9484" t="s">
        <v>294</v>
      </c>
      <c r="C9484">
        <v>575951</v>
      </c>
      <c r="D9484">
        <v>6.2E-2</v>
      </c>
      <c r="E9484" t="b">
        <v>1</v>
      </c>
      <c r="F9484" t="b">
        <v>0</v>
      </c>
      <c r="K9484" t="s">
        <v>709</v>
      </c>
      <c r="L9484" t="s">
        <v>1785</v>
      </c>
      <c r="M9484" t="s">
        <v>1300</v>
      </c>
      <c r="N9484" t="s">
        <v>1299</v>
      </c>
      <c r="O9484" t="s">
        <v>67316</v>
      </c>
    </row>
    <row r="9485" spans="1:15" x14ac:dyDescent="0.25">
      <c r="A9485" t="s">
        <v>65618</v>
      </c>
      <c r="B9485" t="s">
        <v>294</v>
      </c>
      <c r="C9485">
        <v>339885</v>
      </c>
      <c r="D9485">
        <v>7.4999999999999997E-2</v>
      </c>
      <c r="E9485" t="b">
        <v>0</v>
      </c>
      <c r="F9485" t="b">
        <v>0</v>
      </c>
      <c r="K9485" t="s">
        <v>709</v>
      </c>
      <c r="L9485" t="s">
        <v>1922</v>
      </c>
      <c r="M9485" t="s">
        <v>1299</v>
      </c>
      <c r="N9485" t="s">
        <v>1299</v>
      </c>
      <c r="O9485" t="s">
        <v>65619</v>
      </c>
    </row>
    <row r="9486" spans="1:15" x14ac:dyDescent="0.25">
      <c r="A9486" t="s">
        <v>66904</v>
      </c>
      <c r="B9486" t="s">
        <v>294</v>
      </c>
      <c r="C9486">
        <v>642775</v>
      </c>
      <c r="D9486">
        <v>4.5999999999999999E-2</v>
      </c>
      <c r="E9486" t="b">
        <v>0</v>
      </c>
      <c r="F9486" t="b">
        <v>1</v>
      </c>
      <c r="K9486" t="s">
        <v>709</v>
      </c>
      <c r="L9486" t="s">
        <v>1419</v>
      </c>
      <c r="M9486" t="s">
        <v>1299</v>
      </c>
      <c r="N9486" t="s">
        <v>1300</v>
      </c>
      <c r="O9486" t="s">
        <v>66905</v>
      </c>
    </row>
    <row r="9487" spans="1:15" x14ac:dyDescent="0.25">
      <c r="A9487" t="s">
        <v>67317</v>
      </c>
      <c r="B9487" t="s">
        <v>294</v>
      </c>
      <c r="C9487">
        <v>479043</v>
      </c>
      <c r="D9487">
        <v>3.6999999999999998E-2</v>
      </c>
      <c r="E9487" t="b">
        <v>0</v>
      </c>
      <c r="F9487" t="b">
        <v>0</v>
      </c>
      <c r="K9487" t="s">
        <v>709</v>
      </c>
      <c r="L9487" t="s">
        <v>1500</v>
      </c>
      <c r="M9487" t="s">
        <v>1299</v>
      </c>
      <c r="N9487" t="s">
        <v>1299</v>
      </c>
      <c r="O9487" t="s">
        <v>67318</v>
      </c>
    </row>
    <row r="9488" spans="1:15" x14ac:dyDescent="0.25">
      <c r="A9488" t="s">
        <v>61862</v>
      </c>
      <c r="B9488" t="s">
        <v>294</v>
      </c>
      <c r="C9488">
        <v>174362</v>
      </c>
      <c r="D9488">
        <v>0.16200000000000001</v>
      </c>
      <c r="E9488" t="b">
        <v>0</v>
      </c>
      <c r="F9488" t="b">
        <v>1</v>
      </c>
      <c r="K9488" t="s">
        <v>709</v>
      </c>
      <c r="L9488" t="s">
        <v>2376</v>
      </c>
      <c r="M9488" t="s">
        <v>1299</v>
      </c>
      <c r="N9488" t="s">
        <v>1300</v>
      </c>
      <c r="O9488" t="s">
        <v>61863</v>
      </c>
    </row>
    <row r="9489" spans="1:15" x14ac:dyDescent="0.25">
      <c r="A9489" t="s">
        <v>63099</v>
      </c>
      <c r="B9489" t="s">
        <v>294</v>
      </c>
      <c r="C9489">
        <v>364949</v>
      </c>
      <c r="D9489">
        <v>0.14000000000000001</v>
      </c>
      <c r="E9489" t="b">
        <v>0</v>
      </c>
      <c r="F9489" t="b">
        <v>1</v>
      </c>
      <c r="K9489" t="s">
        <v>709</v>
      </c>
      <c r="L9489" t="s">
        <v>2871</v>
      </c>
      <c r="M9489" t="s">
        <v>1299</v>
      </c>
      <c r="N9489" t="s">
        <v>1300</v>
      </c>
      <c r="O9489" t="s">
        <v>63100</v>
      </c>
    </row>
    <row r="9490" spans="1:15" x14ac:dyDescent="0.25">
      <c r="A9490" t="s">
        <v>61848</v>
      </c>
      <c r="B9490" t="s">
        <v>294</v>
      </c>
      <c r="C9490">
        <v>530081</v>
      </c>
      <c r="D9490">
        <v>5.8000000000000003E-2</v>
      </c>
      <c r="E9490" t="b">
        <v>1</v>
      </c>
      <c r="F9490" t="b">
        <v>0</v>
      </c>
      <c r="K9490" t="s">
        <v>709</v>
      </c>
      <c r="L9490" t="s">
        <v>1399</v>
      </c>
      <c r="M9490" t="s">
        <v>1300</v>
      </c>
      <c r="N9490" t="s">
        <v>1299</v>
      </c>
      <c r="O9490" t="s">
        <v>61849</v>
      </c>
    </row>
    <row r="9491" spans="1:15" x14ac:dyDescent="0.25">
      <c r="A9491" t="s">
        <v>62916</v>
      </c>
      <c r="B9491" t="s">
        <v>294</v>
      </c>
      <c r="C9491">
        <v>359630</v>
      </c>
      <c r="D9491">
        <v>0.16</v>
      </c>
      <c r="E9491" t="b">
        <v>0</v>
      </c>
      <c r="F9491" t="b">
        <v>1</v>
      </c>
      <c r="K9491" t="s">
        <v>709</v>
      </c>
      <c r="L9491" t="s">
        <v>2134</v>
      </c>
      <c r="M9491" t="s">
        <v>1299</v>
      </c>
      <c r="N9491" t="s">
        <v>1300</v>
      </c>
      <c r="O9491" t="s">
        <v>62912</v>
      </c>
    </row>
    <row r="9492" spans="1:15" x14ac:dyDescent="0.25">
      <c r="A9492" t="s">
        <v>65100</v>
      </c>
      <c r="B9492" t="s">
        <v>294</v>
      </c>
      <c r="C9492">
        <v>305000</v>
      </c>
      <c r="D9492">
        <v>8.1000000000000003E-2</v>
      </c>
      <c r="E9492" t="b">
        <v>0</v>
      </c>
      <c r="F9492" t="b">
        <v>1</v>
      </c>
      <c r="K9492" t="s">
        <v>709</v>
      </c>
      <c r="L9492" t="s">
        <v>1314</v>
      </c>
      <c r="M9492" t="s">
        <v>1299</v>
      </c>
      <c r="N9492" t="s">
        <v>1300</v>
      </c>
      <c r="O9492" t="s">
        <v>65101</v>
      </c>
    </row>
    <row r="9493" spans="1:15" x14ac:dyDescent="0.25">
      <c r="A9493" t="s">
        <v>113549</v>
      </c>
      <c r="B9493" t="s">
        <v>294</v>
      </c>
      <c r="C9493">
        <v>899051</v>
      </c>
      <c r="D9493">
        <v>7.4572150000000004E-2</v>
      </c>
      <c r="E9493" t="b">
        <v>1</v>
      </c>
      <c r="F9493" t="b">
        <v>0</v>
      </c>
      <c r="K9493" t="s">
        <v>709</v>
      </c>
      <c r="L9493" t="s">
        <v>113550</v>
      </c>
      <c r="M9493" t="s">
        <v>1300</v>
      </c>
      <c r="N9493" t="s">
        <v>1299</v>
      </c>
      <c r="O9493" t="s">
        <v>113551</v>
      </c>
    </row>
    <row r="9494" spans="1:15" x14ac:dyDescent="0.25">
      <c r="A9494" t="s">
        <v>66407</v>
      </c>
      <c r="B9494" t="s">
        <v>294</v>
      </c>
      <c r="C9494">
        <v>412336</v>
      </c>
      <c r="D9494">
        <v>8.6999999999999994E-2</v>
      </c>
      <c r="E9494" t="b">
        <v>1</v>
      </c>
      <c r="F9494" t="b">
        <v>0</v>
      </c>
      <c r="K9494" t="s">
        <v>709</v>
      </c>
      <c r="L9494" t="s">
        <v>1692</v>
      </c>
      <c r="M9494" t="s">
        <v>1300</v>
      </c>
      <c r="N9494" t="s">
        <v>1299</v>
      </c>
      <c r="O9494" t="s">
        <v>66408</v>
      </c>
    </row>
    <row r="9495" spans="1:15" x14ac:dyDescent="0.25">
      <c r="A9495" t="s">
        <v>62978</v>
      </c>
      <c r="B9495" t="s">
        <v>294</v>
      </c>
      <c r="C9495">
        <v>1295857</v>
      </c>
      <c r="D9495">
        <v>7.0999999999999994E-2</v>
      </c>
      <c r="E9495" t="b">
        <v>1</v>
      </c>
      <c r="F9495" t="b">
        <v>0</v>
      </c>
      <c r="K9495" t="s">
        <v>709</v>
      </c>
      <c r="L9495" t="s">
        <v>1370</v>
      </c>
      <c r="M9495" t="s">
        <v>1300</v>
      </c>
      <c r="N9495" t="s">
        <v>1299</v>
      </c>
      <c r="O9495" t="s">
        <v>60513</v>
      </c>
    </row>
    <row r="9496" spans="1:15" x14ac:dyDescent="0.25">
      <c r="A9496" t="s">
        <v>65106</v>
      </c>
      <c r="B9496" t="s">
        <v>294</v>
      </c>
      <c r="C9496">
        <v>726564</v>
      </c>
      <c r="D9496">
        <v>5.6000000000000001E-2</v>
      </c>
      <c r="E9496" t="b">
        <v>0</v>
      </c>
      <c r="F9496" t="b">
        <v>0</v>
      </c>
      <c r="K9496" t="s">
        <v>709</v>
      </c>
      <c r="L9496" t="s">
        <v>1298</v>
      </c>
      <c r="M9496" t="s">
        <v>1299</v>
      </c>
      <c r="N9496" t="s">
        <v>1299</v>
      </c>
      <c r="O9496" t="s">
        <v>65107</v>
      </c>
    </row>
    <row r="9497" spans="1:15" x14ac:dyDescent="0.25">
      <c r="A9497" t="s">
        <v>62921</v>
      </c>
      <c r="B9497" t="s">
        <v>294</v>
      </c>
      <c r="C9497">
        <v>525316</v>
      </c>
      <c r="D9497">
        <v>6.9000000000000006E-2</v>
      </c>
      <c r="E9497" t="b">
        <v>0</v>
      </c>
      <c r="F9497" t="b">
        <v>1</v>
      </c>
      <c r="K9497" t="s">
        <v>709</v>
      </c>
      <c r="L9497" t="s">
        <v>1800</v>
      </c>
      <c r="M9497" t="s">
        <v>1299</v>
      </c>
      <c r="N9497" t="s">
        <v>1300</v>
      </c>
      <c r="O9497" t="s">
        <v>62922</v>
      </c>
    </row>
    <row r="9498" spans="1:15" x14ac:dyDescent="0.25">
      <c r="A9498" t="s">
        <v>68326</v>
      </c>
      <c r="B9498" t="s">
        <v>294</v>
      </c>
      <c r="C9498">
        <v>723104</v>
      </c>
      <c r="D9498">
        <v>0.13300000000000001</v>
      </c>
      <c r="E9498" t="b">
        <v>0</v>
      </c>
      <c r="F9498" t="b">
        <v>1</v>
      </c>
      <c r="K9498" t="s">
        <v>709</v>
      </c>
      <c r="L9498" t="s">
        <v>1695</v>
      </c>
      <c r="M9498" t="s">
        <v>1299</v>
      </c>
      <c r="N9498" t="s">
        <v>1300</v>
      </c>
      <c r="O9498" t="s">
        <v>68327</v>
      </c>
    </row>
    <row r="9499" spans="1:15" x14ac:dyDescent="0.25">
      <c r="A9499" t="s">
        <v>63091</v>
      </c>
      <c r="B9499" t="s">
        <v>294</v>
      </c>
      <c r="C9499">
        <v>374438</v>
      </c>
      <c r="D9499">
        <v>5.8000000000000003E-2</v>
      </c>
      <c r="E9499" t="b">
        <v>0</v>
      </c>
      <c r="F9499" t="b">
        <v>0</v>
      </c>
      <c r="K9499" t="s">
        <v>709</v>
      </c>
      <c r="L9499" t="s">
        <v>1399</v>
      </c>
      <c r="M9499" t="s">
        <v>1299</v>
      </c>
      <c r="N9499" t="s">
        <v>1299</v>
      </c>
      <c r="O9499" t="s">
        <v>63092</v>
      </c>
    </row>
    <row r="9500" spans="1:15" x14ac:dyDescent="0.25">
      <c r="A9500" t="s">
        <v>66814</v>
      </c>
      <c r="B9500" t="s">
        <v>294</v>
      </c>
      <c r="C9500">
        <v>733714</v>
      </c>
      <c r="D9500">
        <v>3.4000000000000002E-2</v>
      </c>
      <c r="E9500" t="b">
        <v>1</v>
      </c>
      <c r="F9500" t="b">
        <v>0</v>
      </c>
      <c r="K9500" t="s">
        <v>709</v>
      </c>
      <c r="L9500" t="s">
        <v>1717</v>
      </c>
      <c r="M9500" t="s">
        <v>1300</v>
      </c>
      <c r="N9500" t="s">
        <v>1299</v>
      </c>
      <c r="O9500" t="s">
        <v>66815</v>
      </c>
    </row>
    <row r="9501" spans="1:15" x14ac:dyDescent="0.25">
      <c r="A9501" t="s">
        <v>61966</v>
      </c>
      <c r="B9501" t="s">
        <v>294</v>
      </c>
      <c r="C9501">
        <v>861275</v>
      </c>
      <c r="D9501">
        <v>2.7E-2</v>
      </c>
      <c r="E9501" t="b">
        <v>0</v>
      </c>
      <c r="F9501" t="b">
        <v>1</v>
      </c>
      <c r="K9501" t="s">
        <v>709</v>
      </c>
      <c r="L9501" t="s">
        <v>1750</v>
      </c>
      <c r="M9501" t="s">
        <v>1299</v>
      </c>
      <c r="N9501" t="s">
        <v>1300</v>
      </c>
      <c r="O9501" t="s">
        <v>61967</v>
      </c>
    </row>
    <row r="9502" spans="1:15" x14ac:dyDescent="0.25">
      <c r="A9502" t="s">
        <v>68330</v>
      </c>
      <c r="B9502" t="s">
        <v>294</v>
      </c>
      <c r="C9502">
        <v>909628</v>
      </c>
      <c r="D9502">
        <v>0.14399999999999999</v>
      </c>
      <c r="E9502" t="b">
        <v>0</v>
      </c>
      <c r="F9502" t="b">
        <v>1</v>
      </c>
      <c r="K9502" t="s">
        <v>709</v>
      </c>
      <c r="L9502" t="s">
        <v>1894</v>
      </c>
      <c r="M9502" t="s">
        <v>1299</v>
      </c>
      <c r="N9502" t="s">
        <v>1300</v>
      </c>
      <c r="O9502" t="s">
        <v>67716</v>
      </c>
    </row>
    <row r="9503" spans="1:15" x14ac:dyDescent="0.25">
      <c r="A9503" t="s">
        <v>63101</v>
      </c>
      <c r="B9503" t="s">
        <v>294</v>
      </c>
      <c r="C9503">
        <v>1535040</v>
      </c>
      <c r="D9503">
        <v>0.121</v>
      </c>
      <c r="E9503" t="b">
        <v>1</v>
      </c>
      <c r="F9503" t="b">
        <v>0</v>
      </c>
      <c r="K9503" t="s">
        <v>709</v>
      </c>
      <c r="L9503" t="s">
        <v>1729</v>
      </c>
      <c r="M9503" t="s">
        <v>1300</v>
      </c>
      <c r="N9503" t="s">
        <v>1299</v>
      </c>
      <c r="O9503" t="s">
        <v>63102</v>
      </c>
    </row>
    <row r="9504" spans="1:15" x14ac:dyDescent="0.25">
      <c r="A9504" t="s">
        <v>66403</v>
      </c>
      <c r="B9504" t="s">
        <v>294</v>
      </c>
      <c r="C9504">
        <v>367925</v>
      </c>
      <c r="D9504">
        <v>0.128</v>
      </c>
      <c r="E9504" t="b">
        <v>0</v>
      </c>
      <c r="F9504" t="b">
        <v>0</v>
      </c>
      <c r="K9504" t="s">
        <v>709</v>
      </c>
      <c r="L9504" t="s">
        <v>1425</v>
      </c>
      <c r="M9504" t="s">
        <v>1299</v>
      </c>
      <c r="N9504" t="s">
        <v>1299</v>
      </c>
      <c r="O9504" t="s">
        <v>66404</v>
      </c>
    </row>
    <row r="9505" spans="1:15" x14ac:dyDescent="0.25">
      <c r="A9505" t="s">
        <v>65108</v>
      </c>
      <c r="B9505" t="s">
        <v>294</v>
      </c>
      <c r="C9505">
        <v>564597</v>
      </c>
      <c r="D9505">
        <v>0.108</v>
      </c>
      <c r="E9505" t="b">
        <v>0</v>
      </c>
      <c r="F9505" t="b">
        <v>0</v>
      </c>
      <c r="K9505" t="s">
        <v>709</v>
      </c>
      <c r="L9505" t="s">
        <v>1405</v>
      </c>
      <c r="M9505" t="s">
        <v>1299</v>
      </c>
      <c r="N9505" t="s">
        <v>1299</v>
      </c>
      <c r="O9505" t="s">
        <v>65109</v>
      </c>
    </row>
    <row r="9506" spans="1:15" x14ac:dyDescent="0.25">
      <c r="A9506" t="s">
        <v>65421</v>
      </c>
      <c r="B9506" t="s">
        <v>294</v>
      </c>
      <c r="C9506">
        <v>805604</v>
      </c>
      <c r="D9506">
        <v>4.4999999999999998E-2</v>
      </c>
      <c r="E9506" t="b">
        <v>1</v>
      </c>
      <c r="F9506" t="b">
        <v>0</v>
      </c>
      <c r="K9506" t="s">
        <v>709</v>
      </c>
      <c r="L9506" t="s">
        <v>1900</v>
      </c>
      <c r="M9506" t="s">
        <v>1300</v>
      </c>
      <c r="N9506" t="s">
        <v>1299</v>
      </c>
      <c r="O9506" t="s">
        <v>65422</v>
      </c>
    </row>
    <row r="9507" spans="1:15" x14ac:dyDescent="0.25">
      <c r="A9507" t="s">
        <v>68331</v>
      </c>
      <c r="B9507" t="s">
        <v>294</v>
      </c>
      <c r="C9507">
        <v>613668</v>
      </c>
      <c r="D9507">
        <v>4.2999999999999997E-2</v>
      </c>
      <c r="E9507" t="b">
        <v>0</v>
      </c>
      <c r="F9507" t="b">
        <v>0</v>
      </c>
      <c r="K9507" t="s">
        <v>709</v>
      </c>
      <c r="L9507" t="s">
        <v>1465</v>
      </c>
      <c r="M9507" t="s">
        <v>1299</v>
      </c>
      <c r="N9507" t="s">
        <v>1299</v>
      </c>
      <c r="O9507" t="s">
        <v>68332</v>
      </c>
    </row>
    <row r="9508" spans="1:15" x14ac:dyDescent="0.25">
      <c r="A9508" t="s">
        <v>64229</v>
      </c>
      <c r="B9508" t="s">
        <v>294</v>
      </c>
      <c r="C9508">
        <v>425890</v>
      </c>
      <c r="D9508">
        <v>5.1999999999999998E-2</v>
      </c>
      <c r="E9508" t="b">
        <v>1</v>
      </c>
      <c r="F9508" t="b">
        <v>0</v>
      </c>
      <c r="K9508" t="s">
        <v>709</v>
      </c>
      <c r="L9508" t="s">
        <v>1641</v>
      </c>
      <c r="M9508" t="s">
        <v>1300</v>
      </c>
      <c r="N9508" t="s">
        <v>1299</v>
      </c>
      <c r="O9508" t="s">
        <v>64230</v>
      </c>
    </row>
    <row r="9509" spans="1:15" x14ac:dyDescent="0.25">
      <c r="A9509" t="s">
        <v>65110</v>
      </c>
      <c r="B9509" t="s">
        <v>294</v>
      </c>
      <c r="C9509">
        <v>549838</v>
      </c>
      <c r="D9509">
        <v>3.4000000000000002E-2</v>
      </c>
      <c r="E9509" t="b">
        <v>1</v>
      </c>
      <c r="F9509" t="b">
        <v>0</v>
      </c>
      <c r="K9509" t="s">
        <v>709</v>
      </c>
      <c r="L9509" t="s">
        <v>1717</v>
      </c>
      <c r="M9509" t="s">
        <v>1300</v>
      </c>
      <c r="N9509" t="s">
        <v>1299</v>
      </c>
      <c r="O9509" t="s">
        <v>65111</v>
      </c>
    </row>
    <row r="9510" spans="1:15" x14ac:dyDescent="0.25">
      <c r="A9510" t="s">
        <v>74272</v>
      </c>
      <c r="B9510" t="s">
        <v>294</v>
      </c>
      <c r="C9510">
        <v>197744</v>
      </c>
      <c r="D9510">
        <v>7.3999999999999996E-2</v>
      </c>
      <c r="E9510" t="b">
        <v>0</v>
      </c>
      <c r="F9510" t="b">
        <v>0</v>
      </c>
      <c r="K9510" t="s">
        <v>709</v>
      </c>
      <c r="L9510" t="s">
        <v>1402</v>
      </c>
      <c r="M9510" t="s">
        <v>1299</v>
      </c>
      <c r="N9510" t="s">
        <v>1299</v>
      </c>
      <c r="O9510" t="s">
        <v>74273</v>
      </c>
    </row>
    <row r="9511" spans="1:15" x14ac:dyDescent="0.25">
      <c r="A9511" t="s">
        <v>76072</v>
      </c>
      <c r="B9511" t="s">
        <v>294</v>
      </c>
      <c r="C9511">
        <v>785082</v>
      </c>
      <c r="D9511">
        <v>5.5E-2</v>
      </c>
      <c r="E9511" t="b">
        <v>1</v>
      </c>
      <c r="F9511" t="b">
        <v>0</v>
      </c>
      <c r="K9511" t="s">
        <v>709</v>
      </c>
      <c r="L9511" t="s">
        <v>1437</v>
      </c>
      <c r="M9511" t="s">
        <v>1300</v>
      </c>
      <c r="N9511" t="s">
        <v>1299</v>
      </c>
      <c r="O9511" t="s">
        <v>76073</v>
      </c>
    </row>
    <row r="9512" spans="1:15" x14ac:dyDescent="0.25">
      <c r="A9512" t="s">
        <v>64283</v>
      </c>
      <c r="B9512" t="s">
        <v>294</v>
      </c>
      <c r="C9512">
        <v>257552</v>
      </c>
      <c r="D9512">
        <v>8.3000000000000004E-2</v>
      </c>
      <c r="E9512" t="b">
        <v>1</v>
      </c>
      <c r="F9512" t="b">
        <v>0</v>
      </c>
      <c r="K9512" t="s">
        <v>709</v>
      </c>
      <c r="L9512" t="s">
        <v>1726</v>
      </c>
      <c r="M9512" t="s">
        <v>1300</v>
      </c>
      <c r="N9512" t="s">
        <v>1299</v>
      </c>
      <c r="O9512" t="s">
        <v>64284</v>
      </c>
    </row>
    <row r="9513" spans="1:15" x14ac:dyDescent="0.25">
      <c r="A9513" t="s">
        <v>67677</v>
      </c>
      <c r="B9513" t="s">
        <v>294</v>
      </c>
      <c r="C9513">
        <v>431077</v>
      </c>
      <c r="D9513">
        <v>0.08</v>
      </c>
      <c r="E9513" t="b">
        <v>0</v>
      </c>
      <c r="F9513" t="b">
        <v>1</v>
      </c>
      <c r="K9513" t="s">
        <v>709</v>
      </c>
      <c r="L9513" t="s">
        <v>1520</v>
      </c>
      <c r="M9513" t="s">
        <v>1299</v>
      </c>
      <c r="N9513" t="s">
        <v>1300</v>
      </c>
      <c r="O9513" t="s">
        <v>67678</v>
      </c>
    </row>
    <row r="9514" spans="1:15" x14ac:dyDescent="0.25">
      <c r="A9514" t="s">
        <v>66411</v>
      </c>
      <c r="B9514" t="s">
        <v>294</v>
      </c>
      <c r="C9514">
        <v>587603</v>
      </c>
      <c r="D9514">
        <v>7.0000000000000007E-2</v>
      </c>
      <c r="E9514" t="b">
        <v>0</v>
      </c>
      <c r="F9514" t="b">
        <v>1</v>
      </c>
      <c r="K9514" t="s">
        <v>709</v>
      </c>
      <c r="L9514" t="s">
        <v>1385</v>
      </c>
      <c r="M9514" t="s">
        <v>1299</v>
      </c>
      <c r="N9514" t="s">
        <v>1300</v>
      </c>
      <c r="O9514" t="s">
        <v>66412</v>
      </c>
    </row>
    <row r="9515" spans="1:15" x14ac:dyDescent="0.25">
      <c r="A9515" t="s">
        <v>131910</v>
      </c>
      <c r="B9515" t="s">
        <v>294</v>
      </c>
      <c r="C9515">
        <v>631195</v>
      </c>
      <c r="D9515">
        <v>0.1</v>
      </c>
      <c r="E9515" t="b">
        <v>0</v>
      </c>
      <c r="F9515" t="b">
        <v>0</v>
      </c>
      <c r="K9515" t="s">
        <v>709</v>
      </c>
      <c r="L9515" t="s">
        <v>2085</v>
      </c>
      <c r="M9515" t="s">
        <v>1299</v>
      </c>
      <c r="N9515" t="s">
        <v>1299</v>
      </c>
      <c r="O9515" t="s">
        <v>131911</v>
      </c>
    </row>
    <row r="9516" spans="1:15" x14ac:dyDescent="0.25">
      <c r="A9516" t="s">
        <v>68335</v>
      </c>
      <c r="B9516" t="s">
        <v>294</v>
      </c>
      <c r="C9516">
        <v>382062</v>
      </c>
      <c r="D9516">
        <v>4.5999999999999999E-2</v>
      </c>
      <c r="E9516" t="b">
        <v>1</v>
      </c>
      <c r="F9516" t="b">
        <v>0</v>
      </c>
      <c r="K9516" t="s">
        <v>709</v>
      </c>
      <c r="L9516" t="s">
        <v>1419</v>
      </c>
      <c r="M9516" t="s">
        <v>1300</v>
      </c>
      <c r="N9516" t="s">
        <v>1299</v>
      </c>
      <c r="O9516" t="s">
        <v>68336</v>
      </c>
    </row>
    <row r="9517" spans="1:15" x14ac:dyDescent="0.25">
      <c r="A9517" t="s">
        <v>63261</v>
      </c>
      <c r="B9517" t="s">
        <v>294</v>
      </c>
      <c r="C9517">
        <v>519527</v>
      </c>
      <c r="D9517">
        <v>9.4E-2</v>
      </c>
      <c r="E9517" t="b">
        <v>1</v>
      </c>
      <c r="F9517" t="b">
        <v>0</v>
      </c>
      <c r="K9517" t="s">
        <v>709</v>
      </c>
      <c r="L9517" t="s">
        <v>1587</v>
      </c>
      <c r="M9517" t="s">
        <v>1300</v>
      </c>
      <c r="N9517" t="s">
        <v>1299</v>
      </c>
      <c r="O9517" t="s">
        <v>63262</v>
      </c>
    </row>
    <row r="9518" spans="1:15" x14ac:dyDescent="0.25">
      <c r="A9518" t="s">
        <v>73671</v>
      </c>
      <c r="B9518" t="s">
        <v>294</v>
      </c>
      <c r="C9518">
        <v>305135</v>
      </c>
      <c r="D9518">
        <v>3.5999999999999997E-2</v>
      </c>
      <c r="E9518" t="b">
        <v>0</v>
      </c>
      <c r="F9518" t="b">
        <v>1</v>
      </c>
      <c r="K9518" t="s">
        <v>709</v>
      </c>
      <c r="L9518" t="s">
        <v>2310</v>
      </c>
      <c r="M9518" t="s">
        <v>1299</v>
      </c>
      <c r="N9518" t="s">
        <v>1300</v>
      </c>
      <c r="O9518" t="s">
        <v>73672</v>
      </c>
    </row>
    <row r="9519" spans="1:15" x14ac:dyDescent="0.25">
      <c r="A9519" t="s">
        <v>106118</v>
      </c>
      <c r="B9519" t="s">
        <v>294</v>
      </c>
      <c r="C9519">
        <v>959510</v>
      </c>
      <c r="D9519">
        <v>2.8736299999999999E-2</v>
      </c>
      <c r="E9519" t="b">
        <v>0</v>
      </c>
      <c r="F9519" t="b">
        <v>0</v>
      </c>
      <c r="K9519" t="s">
        <v>709</v>
      </c>
      <c r="L9519" t="s">
        <v>106119</v>
      </c>
      <c r="M9519" t="s">
        <v>1299</v>
      </c>
      <c r="N9519" t="s">
        <v>1299</v>
      </c>
      <c r="O9519" t="s">
        <v>106120</v>
      </c>
    </row>
    <row r="9520" spans="1:15" x14ac:dyDescent="0.25">
      <c r="A9520" t="s">
        <v>73317</v>
      </c>
      <c r="B9520" t="s">
        <v>294</v>
      </c>
      <c r="C9520">
        <v>355720</v>
      </c>
      <c r="D9520">
        <v>8.7999999999999995E-2</v>
      </c>
      <c r="E9520" t="b">
        <v>0</v>
      </c>
      <c r="F9520" t="b">
        <v>0</v>
      </c>
      <c r="K9520" t="s">
        <v>709</v>
      </c>
      <c r="L9520" t="s">
        <v>1517</v>
      </c>
      <c r="M9520" t="s">
        <v>1299</v>
      </c>
      <c r="N9520" t="s">
        <v>1299</v>
      </c>
      <c r="O9520" t="s">
        <v>73318</v>
      </c>
    </row>
    <row r="9521" spans="1:15" x14ac:dyDescent="0.25">
      <c r="A9521" t="s">
        <v>64567</v>
      </c>
      <c r="B9521" t="s">
        <v>294</v>
      </c>
      <c r="C9521">
        <v>239322</v>
      </c>
      <c r="D9521">
        <v>3.5999999999999997E-2</v>
      </c>
      <c r="E9521" t="b">
        <v>0</v>
      </c>
      <c r="F9521" t="b">
        <v>0</v>
      </c>
      <c r="K9521" t="s">
        <v>709</v>
      </c>
      <c r="L9521" t="s">
        <v>2310</v>
      </c>
      <c r="M9521" t="s">
        <v>1299</v>
      </c>
      <c r="N9521" t="s">
        <v>1299</v>
      </c>
      <c r="O9521" t="s">
        <v>64568</v>
      </c>
    </row>
    <row r="9522" spans="1:15" x14ac:dyDescent="0.25">
      <c r="A9522" t="s">
        <v>64563</v>
      </c>
      <c r="B9522" t="s">
        <v>294</v>
      </c>
      <c r="C9522">
        <v>1320928</v>
      </c>
      <c r="D9522">
        <v>5.3999999999999999E-2</v>
      </c>
      <c r="E9522" t="b">
        <v>1</v>
      </c>
      <c r="F9522" t="b">
        <v>0</v>
      </c>
      <c r="K9522" t="s">
        <v>709</v>
      </c>
      <c r="L9522" t="s">
        <v>1422</v>
      </c>
      <c r="M9522" t="s">
        <v>1300</v>
      </c>
      <c r="N9522" t="s">
        <v>1299</v>
      </c>
      <c r="O9522" t="s">
        <v>64564</v>
      </c>
    </row>
    <row r="9523" spans="1:15" x14ac:dyDescent="0.25">
      <c r="A9523" t="s">
        <v>90150</v>
      </c>
      <c r="B9523" t="s">
        <v>294</v>
      </c>
      <c r="C9523">
        <v>404924</v>
      </c>
      <c r="D9523">
        <v>0.214</v>
      </c>
      <c r="E9523" t="b">
        <v>0</v>
      </c>
      <c r="F9523" t="b">
        <v>1</v>
      </c>
      <c r="K9523" t="s">
        <v>709</v>
      </c>
      <c r="L9523" t="s">
        <v>1834</v>
      </c>
      <c r="M9523" t="s">
        <v>1299</v>
      </c>
      <c r="N9523" t="s">
        <v>1300</v>
      </c>
      <c r="O9523" t="s">
        <v>88393</v>
      </c>
    </row>
    <row r="9524" spans="1:15" x14ac:dyDescent="0.25">
      <c r="A9524" t="s">
        <v>91937</v>
      </c>
      <c r="B9524" t="s">
        <v>294</v>
      </c>
      <c r="C9524">
        <v>529572</v>
      </c>
      <c r="D9524">
        <v>2.8000000000000001E-2</v>
      </c>
      <c r="E9524" t="b">
        <v>0</v>
      </c>
      <c r="F9524" t="b">
        <v>0</v>
      </c>
      <c r="K9524" t="s">
        <v>709</v>
      </c>
      <c r="L9524" t="s">
        <v>1897</v>
      </c>
      <c r="M9524" t="s">
        <v>1299</v>
      </c>
      <c r="N9524" t="s">
        <v>1299</v>
      </c>
      <c r="O9524" t="s">
        <v>91938</v>
      </c>
    </row>
    <row r="9525" spans="1:15" x14ac:dyDescent="0.25">
      <c r="A9525" t="s">
        <v>65636</v>
      </c>
      <c r="B9525" t="s">
        <v>294</v>
      </c>
      <c r="C9525">
        <v>429079</v>
      </c>
      <c r="D9525">
        <v>0.13500000000000001</v>
      </c>
      <c r="E9525" t="b">
        <v>0</v>
      </c>
      <c r="F9525" t="b">
        <v>1</v>
      </c>
      <c r="K9525" t="s">
        <v>709</v>
      </c>
      <c r="L9525" t="s">
        <v>1305</v>
      </c>
      <c r="M9525" t="s">
        <v>1299</v>
      </c>
      <c r="N9525" t="s">
        <v>1300</v>
      </c>
      <c r="O9525" t="s">
        <v>38452</v>
      </c>
    </row>
    <row r="9526" spans="1:15" x14ac:dyDescent="0.25">
      <c r="A9526" t="s">
        <v>64573</v>
      </c>
      <c r="B9526" t="s">
        <v>294</v>
      </c>
      <c r="C9526">
        <v>319507</v>
      </c>
      <c r="D9526">
        <v>0.23799999999999999</v>
      </c>
      <c r="E9526" t="b">
        <v>0</v>
      </c>
      <c r="F9526" t="b">
        <v>1</v>
      </c>
      <c r="K9526" t="s">
        <v>709</v>
      </c>
      <c r="L9526" t="s">
        <v>14523</v>
      </c>
      <c r="M9526" t="s">
        <v>1299</v>
      </c>
      <c r="N9526" t="s">
        <v>1300</v>
      </c>
      <c r="O9526" t="s">
        <v>64574</v>
      </c>
    </row>
    <row r="9527" spans="1:15" x14ac:dyDescent="0.25">
      <c r="A9527" t="s">
        <v>64565</v>
      </c>
      <c r="B9527" t="s">
        <v>294</v>
      </c>
      <c r="C9527">
        <v>624674</v>
      </c>
      <c r="D9527">
        <v>8.6999999999999994E-2</v>
      </c>
      <c r="E9527" t="b">
        <v>1</v>
      </c>
      <c r="F9527" t="b">
        <v>0</v>
      </c>
      <c r="K9527" t="s">
        <v>709</v>
      </c>
      <c r="L9527" t="s">
        <v>1692</v>
      </c>
      <c r="M9527" t="s">
        <v>1300</v>
      </c>
      <c r="N9527" t="s">
        <v>1299</v>
      </c>
      <c r="O9527" t="s">
        <v>64566</v>
      </c>
    </row>
    <row r="9528" spans="1:15" x14ac:dyDescent="0.25">
      <c r="A9528" t="s">
        <v>64561</v>
      </c>
      <c r="B9528" t="s">
        <v>294</v>
      </c>
      <c r="C9528">
        <v>529923</v>
      </c>
      <c r="D9528">
        <v>9.1999999999999998E-2</v>
      </c>
      <c r="E9528" t="b">
        <v>1</v>
      </c>
      <c r="F9528" t="b">
        <v>0</v>
      </c>
      <c r="K9528" t="s">
        <v>709</v>
      </c>
      <c r="L9528" t="s">
        <v>1813</v>
      </c>
      <c r="M9528" t="s">
        <v>1300</v>
      </c>
      <c r="N9528" t="s">
        <v>1299</v>
      </c>
      <c r="O9528" t="s">
        <v>64562</v>
      </c>
    </row>
    <row r="9529" spans="1:15" x14ac:dyDescent="0.25">
      <c r="A9529" t="s">
        <v>65637</v>
      </c>
      <c r="B9529" t="s">
        <v>294</v>
      </c>
      <c r="C9529">
        <v>537939</v>
      </c>
      <c r="D9529">
        <v>7.8E-2</v>
      </c>
      <c r="E9529" t="b">
        <v>0</v>
      </c>
      <c r="F9529" t="b">
        <v>1</v>
      </c>
      <c r="K9529" t="s">
        <v>709</v>
      </c>
      <c r="L9529" t="s">
        <v>1311</v>
      </c>
      <c r="M9529" t="s">
        <v>1299</v>
      </c>
      <c r="N9529" t="s">
        <v>1300</v>
      </c>
      <c r="O9529" t="s">
        <v>65638</v>
      </c>
    </row>
    <row r="9530" spans="1:15" x14ac:dyDescent="0.25">
      <c r="A9530" t="s">
        <v>115406</v>
      </c>
      <c r="B9530" t="s">
        <v>294</v>
      </c>
      <c r="C9530">
        <v>393116</v>
      </c>
      <c r="D9530">
        <v>0.11423834400000001</v>
      </c>
      <c r="E9530" t="b">
        <v>0</v>
      </c>
      <c r="F9530" t="b">
        <v>1</v>
      </c>
      <c r="K9530" t="s">
        <v>709</v>
      </c>
      <c r="L9530" t="s">
        <v>115407</v>
      </c>
      <c r="M9530" t="s">
        <v>1299</v>
      </c>
      <c r="N9530" t="s">
        <v>1300</v>
      </c>
      <c r="O9530" t="s">
        <v>115408</v>
      </c>
    </row>
    <row r="9531" spans="1:15" x14ac:dyDescent="0.25">
      <c r="A9531" t="s">
        <v>123858</v>
      </c>
      <c r="B9531" t="s">
        <v>294</v>
      </c>
      <c r="C9531">
        <v>1039634</v>
      </c>
      <c r="D9531">
        <v>7.9527169999999994E-2</v>
      </c>
      <c r="E9531" t="b">
        <v>0</v>
      </c>
      <c r="F9531" t="b">
        <v>0</v>
      </c>
      <c r="K9531" t="s">
        <v>709</v>
      </c>
      <c r="L9531" t="s">
        <v>123859</v>
      </c>
      <c r="M9531" t="s">
        <v>1299</v>
      </c>
      <c r="N9531" t="s">
        <v>1299</v>
      </c>
      <c r="O9531" t="s">
        <v>123860</v>
      </c>
    </row>
    <row r="9532" spans="1:15" x14ac:dyDescent="0.25">
      <c r="A9532" t="s">
        <v>62400</v>
      </c>
      <c r="B9532" t="s">
        <v>294</v>
      </c>
      <c r="C9532">
        <v>442637</v>
      </c>
      <c r="D9532">
        <v>5.7000000000000002E-2</v>
      </c>
      <c r="E9532" t="b">
        <v>0</v>
      </c>
      <c r="F9532" t="b">
        <v>1</v>
      </c>
      <c r="K9532" t="s">
        <v>709</v>
      </c>
      <c r="L9532" t="s">
        <v>1329</v>
      </c>
      <c r="M9532" t="s">
        <v>1299</v>
      </c>
      <c r="N9532" t="s">
        <v>1300</v>
      </c>
      <c r="O9532" t="s">
        <v>62401</v>
      </c>
    </row>
    <row r="9533" spans="1:15" x14ac:dyDescent="0.25">
      <c r="A9533" t="s">
        <v>66611</v>
      </c>
      <c r="B9533" t="s">
        <v>294</v>
      </c>
      <c r="C9533">
        <v>484116</v>
      </c>
      <c r="D9533">
        <v>4.9000000000000002E-2</v>
      </c>
      <c r="E9533" t="b">
        <v>0</v>
      </c>
      <c r="F9533" t="b">
        <v>1</v>
      </c>
      <c r="K9533" t="s">
        <v>709</v>
      </c>
      <c r="L9533" t="s">
        <v>1332</v>
      </c>
      <c r="M9533" t="s">
        <v>1299</v>
      </c>
      <c r="N9533" t="s">
        <v>1300</v>
      </c>
      <c r="O9533" t="s">
        <v>66612</v>
      </c>
    </row>
    <row r="9534" spans="1:15" x14ac:dyDescent="0.25">
      <c r="A9534" t="s">
        <v>64332</v>
      </c>
      <c r="B9534" t="s">
        <v>294</v>
      </c>
      <c r="C9534">
        <v>269423</v>
      </c>
      <c r="D9534">
        <v>6.3E-2</v>
      </c>
      <c r="E9534" t="b">
        <v>1</v>
      </c>
      <c r="F9534" t="b">
        <v>0</v>
      </c>
      <c r="K9534" t="s">
        <v>709</v>
      </c>
      <c r="L9534" t="s">
        <v>1326</v>
      </c>
      <c r="M9534" t="s">
        <v>1300</v>
      </c>
      <c r="N9534" t="s">
        <v>1299</v>
      </c>
      <c r="O9534" t="s">
        <v>64333</v>
      </c>
    </row>
    <row r="9535" spans="1:15" x14ac:dyDescent="0.25">
      <c r="A9535" t="s">
        <v>66617</v>
      </c>
      <c r="B9535" t="s">
        <v>294</v>
      </c>
      <c r="C9535">
        <v>662813</v>
      </c>
      <c r="D9535">
        <v>6.0999999999999999E-2</v>
      </c>
      <c r="E9535" t="b">
        <v>1</v>
      </c>
      <c r="F9535" t="b">
        <v>0</v>
      </c>
      <c r="K9535" t="s">
        <v>709</v>
      </c>
      <c r="L9535" t="s">
        <v>1459</v>
      </c>
      <c r="M9535" t="s">
        <v>1300</v>
      </c>
      <c r="N9535" t="s">
        <v>1299</v>
      </c>
      <c r="O9535" t="s">
        <v>66618</v>
      </c>
    </row>
    <row r="9536" spans="1:15" x14ac:dyDescent="0.25">
      <c r="A9536" t="s">
        <v>65639</v>
      </c>
      <c r="B9536" t="s">
        <v>294</v>
      </c>
      <c r="C9536">
        <v>580109</v>
      </c>
      <c r="D9536">
        <v>5.7000000000000002E-2</v>
      </c>
      <c r="E9536" t="b">
        <v>1</v>
      </c>
      <c r="F9536" t="b">
        <v>0</v>
      </c>
      <c r="K9536" t="s">
        <v>709</v>
      </c>
      <c r="L9536" t="s">
        <v>1329</v>
      </c>
      <c r="M9536" t="s">
        <v>1300</v>
      </c>
      <c r="N9536" t="s">
        <v>1299</v>
      </c>
      <c r="O9536" t="s">
        <v>65640</v>
      </c>
    </row>
    <row r="9537" spans="1:15" x14ac:dyDescent="0.25">
      <c r="A9537" t="s">
        <v>106124</v>
      </c>
      <c r="B9537" t="s">
        <v>294</v>
      </c>
      <c r="C9537">
        <v>318300</v>
      </c>
      <c r="D9537">
        <v>9.8359909999999995E-2</v>
      </c>
      <c r="E9537" t="b">
        <v>0</v>
      </c>
      <c r="F9537" t="b">
        <v>1</v>
      </c>
      <c r="K9537" t="s">
        <v>709</v>
      </c>
      <c r="L9537" t="s">
        <v>106125</v>
      </c>
      <c r="M9537" t="s">
        <v>1299</v>
      </c>
      <c r="N9537" t="s">
        <v>1300</v>
      </c>
      <c r="O9537" t="s">
        <v>106126</v>
      </c>
    </row>
    <row r="9538" spans="1:15" x14ac:dyDescent="0.25">
      <c r="A9538" t="s">
        <v>65429</v>
      </c>
      <c r="B9538" t="s">
        <v>294</v>
      </c>
      <c r="C9538">
        <v>249466</v>
      </c>
      <c r="D9538">
        <v>0.14399999999999999</v>
      </c>
      <c r="E9538" t="b">
        <v>0</v>
      </c>
      <c r="F9538" t="b">
        <v>1</v>
      </c>
      <c r="K9538" t="s">
        <v>709</v>
      </c>
      <c r="L9538" t="s">
        <v>1894</v>
      </c>
      <c r="M9538" t="s">
        <v>1299</v>
      </c>
      <c r="N9538" t="s">
        <v>1300</v>
      </c>
      <c r="O9538" t="s">
        <v>65430</v>
      </c>
    </row>
    <row r="9539" spans="1:15" x14ac:dyDescent="0.25">
      <c r="A9539" t="s">
        <v>57061</v>
      </c>
      <c r="B9539" t="s">
        <v>294</v>
      </c>
      <c r="C9539">
        <v>619950</v>
      </c>
      <c r="D9539">
        <v>7.6999999999999999E-2</v>
      </c>
      <c r="E9539" t="b">
        <v>0</v>
      </c>
      <c r="F9539" t="b">
        <v>0</v>
      </c>
      <c r="K9539" t="s">
        <v>709</v>
      </c>
      <c r="L9539" t="s">
        <v>1512</v>
      </c>
      <c r="M9539" t="s">
        <v>1299</v>
      </c>
      <c r="N9539" t="s">
        <v>1299</v>
      </c>
      <c r="O9539" t="s">
        <v>57062</v>
      </c>
    </row>
    <row r="9540" spans="1:15" x14ac:dyDescent="0.25">
      <c r="A9540" t="s">
        <v>66623</v>
      </c>
      <c r="B9540" t="s">
        <v>294</v>
      </c>
      <c r="C9540">
        <v>371447</v>
      </c>
      <c r="D9540">
        <v>0.122</v>
      </c>
      <c r="E9540" t="b">
        <v>0</v>
      </c>
      <c r="F9540" t="b">
        <v>0</v>
      </c>
      <c r="K9540" t="s">
        <v>709</v>
      </c>
      <c r="L9540" t="s">
        <v>1827</v>
      </c>
      <c r="M9540" t="s">
        <v>1299</v>
      </c>
      <c r="N9540" t="s">
        <v>1299</v>
      </c>
      <c r="O9540" t="s">
        <v>66624</v>
      </c>
    </row>
    <row r="9541" spans="1:15" x14ac:dyDescent="0.25">
      <c r="A9541" t="s">
        <v>58375</v>
      </c>
      <c r="B9541" t="s">
        <v>294</v>
      </c>
      <c r="C9541">
        <v>326770</v>
      </c>
      <c r="D9541">
        <v>4.7E-2</v>
      </c>
      <c r="E9541" t="b">
        <v>0</v>
      </c>
      <c r="F9541" t="b">
        <v>1</v>
      </c>
      <c r="K9541" t="s">
        <v>709</v>
      </c>
      <c r="L9541" t="s">
        <v>1378</v>
      </c>
      <c r="M9541" t="s">
        <v>1299</v>
      </c>
      <c r="N9541" t="s">
        <v>1300</v>
      </c>
      <c r="O9541" t="s">
        <v>58376</v>
      </c>
    </row>
    <row r="9542" spans="1:15" x14ac:dyDescent="0.25">
      <c r="A9542" t="s">
        <v>145995</v>
      </c>
      <c r="B9542" t="s">
        <v>294</v>
      </c>
      <c r="C9542">
        <v>522539</v>
      </c>
      <c r="D9542">
        <v>0.05</v>
      </c>
      <c r="E9542" t="b">
        <v>1</v>
      </c>
      <c r="F9542" t="b">
        <v>0</v>
      </c>
      <c r="K9542" t="s">
        <v>709</v>
      </c>
      <c r="L9542" t="s">
        <v>1317</v>
      </c>
      <c r="M9542" t="s">
        <v>1300</v>
      </c>
      <c r="N9542" t="s">
        <v>1299</v>
      </c>
      <c r="O9542" t="s">
        <v>145996</v>
      </c>
    </row>
    <row r="9543" spans="1:15" x14ac:dyDescent="0.25">
      <c r="A9543" t="s">
        <v>65476</v>
      </c>
      <c r="B9543" t="s">
        <v>294</v>
      </c>
      <c r="C9543">
        <v>758438</v>
      </c>
      <c r="D9543">
        <v>5.5E-2</v>
      </c>
      <c r="E9543" t="b">
        <v>1</v>
      </c>
      <c r="F9543" t="b">
        <v>0</v>
      </c>
      <c r="K9543" t="s">
        <v>709</v>
      </c>
      <c r="L9543" t="s">
        <v>1437</v>
      </c>
      <c r="M9543" t="s">
        <v>1300</v>
      </c>
      <c r="N9543" t="s">
        <v>1299</v>
      </c>
      <c r="O9543" t="s">
        <v>65477</v>
      </c>
    </row>
    <row r="9544" spans="1:15" x14ac:dyDescent="0.25">
      <c r="A9544" t="s">
        <v>64370</v>
      </c>
      <c r="B9544" t="s">
        <v>294</v>
      </c>
      <c r="C9544">
        <v>427795</v>
      </c>
      <c r="D9544">
        <v>5.0999999999999997E-2</v>
      </c>
      <c r="E9544" t="b">
        <v>1</v>
      </c>
      <c r="F9544" t="b">
        <v>0</v>
      </c>
      <c r="K9544" t="s">
        <v>709</v>
      </c>
      <c r="L9544" t="s">
        <v>1308</v>
      </c>
      <c r="M9544" t="s">
        <v>1300</v>
      </c>
      <c r="N9544" t="s">
        <v>1299</v>
      </c>
      <c r="O9544" t="s">
        <v>64371</v>
      </c>
    </row>
    <row r="9545" spans="1:15" x14ac:dyDescent="0.25">
      <c r="A9545" t="s">
        <v>67685</v>
      </c>
      <c r="B9545" t="s">
        <v>294</v>
      </c>
      <c r="C9545">
        <v>409086</v>
      </c>
      <c r="D9545">
        <v>7.5999999999999998E-2</v>
      </c>
      <c r="E9545" t="b">
        <v>1</v>
      </c>
      <c r="F9545" t="b">
        <v>0</v>
      </c>
      <c r="K9545" t="s">
        <v>709</v>
      </c>
      <c r="L9545" t="s">
        <v>1490</v>
      </c>
      <c r="M9545" t="s">
        <v>1300</v>
      </c>
      <c r="N9545" t="s">
        <v>1299</v>
      </c>
      <c r="O9545" t="s">
        <v>67686</v>
      </c>
    </row>
    <row r="9546" spans="1:15" x14ac:dyDescent="0.25">
      <c r="A9546" t="s">
        <v>73719</v>
      </c>
      <c r="B9546" t="s">
        <v>294</v>
      </c>
      <c r="C9546">
        <v>278155</v>
      </c>
      <c r="D9546">
        <v>0.28000000000000003</v>
      </c>
      <c r="E9546" t="b">
        <v>0</v>
      </c>
      <c r="F9546" t="b">
        <v>1</v>
      </c>
      <c r="K9546" t="s">
        <v>709</v>
      </c>
      <c r="L9546" t="s">
        <v>15080</v>
      </c>
      <c r="M9546" t="s">
        <v>1299</v>
      </c>
      <c r="N9546" t="s">
        <v>1300</v>
      </c>
      <c r="O9546" t="s">
        <v>73720</v>
      </c>
    </row>
    <row r="9547" spans="1:15" x14ac:dyDescent="0.25">
      <c r="A9547" t="s">
        <v>60426</v>
      </c>
      <c r="B9547" t="s">
        <v>294</v>
      </c>
      <c r="C9547">
        <v>440839</v>
      </c>
      <c r="D9547">
        <v>7.2999999999999995E-2</v>
      </c>
      <c r="E9547" t="b">
        <v>1</v>
      </c>
      <c r="F9547" t="b">
        <v>0</v>
      </c>
      <c r="K9547" t="s">
        <v>709</v>
      </c>
      <c r="L9547" t="s">
        <v>1354</v>
      </c>
      <c r="M9547" t="s">
        <v>1300</v>
      </c>
      <c r="N9547" t="s">
        <v>1299</v>
      </c>
      <c r="O9547" t="s">
        <v>60427</v>
      </c>
    </row>
    <row r="9548" spans="1:15" x14ac:dyDescent="0.25">
      <c r="A9548" t="s">
        <v>66413</v>
      </c>
      <c r="B9548" t="s">
        <v>294</v>
      </c>
      <c r="C9548">
        <v>539404</v>
      </c>
      <c r="D9548">
        <v>5.7000000000000002E-2</v>
      </c>
      <c r="E9548" t="b">
        <v>1</v>
      </c>
      <c r="F9548" t="b">
        <v>0</v>
      </c>
      <c r="K9548" t="s">
        <v>709</v>
      </c>
      <c r="L9548" t="s">
        <v>1329</v>
      </c>
      <c r="M9548" t="s">
        <v>1300</v>
      </c>
      <c r="N9548" t="s">
        <v>1299</v>
      </c>
      <c r="O9548" t="s">
        <v>66414</v>
      </c>
    </row>
    <row r="9549" spans="1:15" x14ac:dyDescent="0.25">
      <c r="A9549" t="s">
        <v>65520</v>
      </c>
      <c r="B9549" t="s">
        <v>294</v>
      </c>
      <c r="C9549">
        <v>262824</v>
      </c>
      <c r="D9549">
        <v>8.5000000000000006E-2</v>
      </c>
      <c r="E9549" t="b">
        <v>1</v>
      </c>
      <c r="F9549" t="b">
        <v>0</v>
      </c>
      <c r="K9549" t="s">
        <v>709</v>
      </c>
      <c r="L9549" t="s">
        <v>1383</v>
      </c>
      <c r="M9549" t="s">
        <v>1300</v>
      </c>
      <c r="N9549" t="s">
        <v>1299</v>
      </c>
      <c r="O9549" t="s">
        <v>65521</v>
      </c>
    </row>
    <row r="9550" spans="1:15" x14ac:dyDescent="0.25">
      <c r="A9550" t="s">
        <v>65641</v>
      </c>
      <c r="B9550" t="s">
        <v>294</v>
      </c>
      <c r="C9550">
        <v>692177</v>
      </c>
      <c r="D9550">
        <v>4.2000000000000003E-2</v>
      </c>
      <c r="E9550" t="b">
        <v>1</v>
      </c>
      <c r="F9550" t="b">
        <v>0</v>
      </c>
      <c r="K9550" t="s">
        <v>709</v>
      </c>
      <c r="L9550" t="s">
        <v>2340</v>
      </c>
      <c r="M9550" t="s">
        <v>1300</v>
      </c>
      <c r="N9550" t="s">
        <v>1299</v>
      </c>
      <c r="O9550" t="s">
        <v>65642</v>
      </c>
    </row>
    <row r="9551" spans="1:15" x14ac:dyDescent="0.25">
      <c r="A9551" t="s">
        <v>113209</v>
      </c>
      <c r="B9551" t="s">
        <v>294</v>
      </c>
      <c r="C9551">
        <v>413228</v>
      </c>
      <c r="D9551">
        <v>0.15635915</v>
      </c>
      <c r="E9551" t="b">
        <v>0</v>
      </c>
      <c r="F9551" t="b">
        <v>1</v>
      </c>
      <c r="K9551" t="s">
        <v>709</v>
      </c>
      <c r="L9551" t="s">
        <v>113210</v>
      </c>
      <c r="M9551" t="s">
        <v>1299</v>
      </c>
      <c r="N9551" t="s">
        <v>1300</v>
      </c>
      <c r="O9551" t="s">
        <v>113211</v>
      </c>
    </row>
    <row r="9552" spans="1:15" x14ac:dyDescent="0.25">
      <c r="A9552" t="s">
        <v>65643</v>
      </c>
      <c r="B9552" t="s">
        <v>294</v>
      </c>
      <c r="C9552">
        <v>379673</v>
      </c>
      <c r="D9552">
        <v>3.7999999999999999E-2</v>
      </c>
      <c r="E9552" t="b">
        <v>0</v>
      </c>
      <c r="F9552" t="b">
        <v>1</v>
      </c>
      <c r="K9552" t="s">
        <v>709</v>
      </c>
      <c r="L9552" t="s">
        <v>1732</v>
      </c>
      <c r="M9552" t="s">
        <v>1299</v>
      </c>
      <c r="N9552" t="s">
        <v>1300</v>
      </c>
      <c r="O9552" t="s">
        <v>65644</v>
      </c>
    </row>
    <row r="9553" spans="1:15" x14ac:dyDescent="0.25">
      <c r="A9553" t="s">
        <v>65500</v>
      </c>
      <c r="B9553" t="s">
        <v>294</v>
      </c>
      <c r="C9553">
        <v>663453</v>
      </c>
      <c r="D9553">
        <v>0.215</v>
      </c>
      <c r="E9553" t="b">
        <v>0</v>
      </c>
      <c r="F9553" t="b">
        <v>1</v>
      </c>
      <c r="K9553" t="s">
        <v>709</v>
      </c>
      <c r="L9553" t="s">
        <v>14645</v>
      </c>
      <c r="M9553" t="s">
        <v>1299</v>
      </c>
      <c r="N9553" t="s">
        <v>1300</v>
      </c>
      <c r="O9553" t="s">
        <v>65501</v>
      </c>
    </row>
    <row r="9554" spans="1:15" x14ac:dyDescent="0.25">
      <c r="A9554" t="s">
        <v>64382</v>
      </c>
      <c r="B9554" t="s">
        <v>294</v>
      </c>
      <c r="C9554">
        <v>267339</v>
      </c>
      <c r="D9554">
        <v>8.4000000000000005E-2</v>
      </c>
      <c r="E9554" t="b">
        <v>0</v>
      </c>
      <c r="F9554" t="b">
        <v>1</v>
      </c>
      <c r="K9554" t="s">
        <v>709</v>
      </c>
      <c r="L9554" t="s">
        <v>1468</v>
      </c>
      <c r="M9554" t="s">
        <v>1299</v>
      </c>
      <c r="N9554" t="s">
        <v>1300</v>
      </c>
      <c r="O9554" t="s">
        <v>64383</v>
      </c>
    </row>
    <row r="9555" spans="1:15" x14ac:dyDescent="0.25">
      <c r="A9555" t="s">
        <v>67096</v>
      </c>
      <c r="B9555" t="s">
        <v>294</v>
      </c>
      <c r="C9555">
        <v>607825</v>
      </c>
      <c r="D9555">
        <v>3.1E-2</v>
      </c>
      <c r="E9555" t="b">
        <v>1</v>
      </c>
      <c r="F9555" t="b">
        <v>0</v>
      </c>
      <c r="K9555" t="s">
        <v>709</v>
      </c>
      <c r="L9555" t="s">
        <v>1972</v>
      </c>
      <c r="M9555" t="s">
        <v>1300</v>
      </c>
      <c r="N9555" t="s">
        <v>1299</v>
      </c>
      <c r="O9555" t="s">
        <v>67097</v>
      </c>
    </row>
    <row r="9556" spans="1:15" x14ac:dyDescent="0.25">
      <c r="A9556" t="s">
        <v>67083</v>
      </c>
      <c r="B9556" t="s">
        <v>294</v>
      </c>
      <c r="C9556">
        <v>267767</v>
      </c>
      <c r="D9556">
        <v>0.09</v>
      </c>
      <c r="E9556" t="b">
        <v>1</v>
      </c>
      <c r="F9556" t="b">
        <v>0</v>
      </c>
      <c r="K9556" t="s">
        <v>709</v>
      </c>
      <c r="L9556" t="s">
        <v>1373</v>
      </c>
      <c r="M9556" t="s">
        <v>1300</v>
      </c>
      <c r="N9556" t="s">
        <v>1299</v>
      </c>
      <c r="O9556" t="s">
        <v>67084</v>
      </c>
    </row>
    <row r="9557" spans="1:15" x14ac:dyDescent="0.25">
      <c r="A9557" t="s">
        <v>65274</v>
      </c>
      <c r="B9557" t="s">
        <v>294</v>
      </c>
      <c r="C9557">
        <v>725002</v>
      </c>
      <c r="D9557">
        <v>4.7E-2</v>
      </c>
      <c r="E9557" t="b">
        <v>1</v>
      </c>
      <c r="F9557" t="b">
        <v>0</v>
      </c>
      <c r="K9557" t="s">
        <v>709</v>
      </c>
      <c r="L9557" t="s">
        <v>1378</v>
      </c>
      <c r="M9557" t="s">
        <v>1300</v>
      </c>
      <c r="N9557" t="s">
        <v>1299</v>
      </c>
      <c r="O9557" t="s">
        <v>65275</v>
      </c>
    </row>
    <row r="9558" spans="1:15" x14ac:dyDescent="0.25">
      <c r="A9558" t="s">
        <v>64386</v>
      </c>
      <c r="B9558" t="s">
        <v>294</v>
      </c>
      <c r="C9558">
        <v>367191</v>
      </c>
      <c r="D9558">
        <v>4.8000000000000001E-2</v>
      </c>
      <c r="E9558" t="b">
        <v>1</v>
      </c>
      <c r="F9558" t="b">
        <v>0</v>
      </c>
      <c r="K9558" t="s">
        <v>709</v>
      </c>
      <c r="L9558" t="s">
        <v>1367</v>
      </c>
      <c r="M9558" t="s">
        <v>1300</v>
      </c>
      <c r="N9558" t="s">
        <v>1299</v>
      </c>
      <c r="O9558" t="s">
        <v>64387</v>
      </c>
    </row>
    <row r="9559" spans="1:15" x14ac:dyDescent="0.25">
      <c r="A9559" t="s">
        <v>146879</v>
      </c>
      <c r="B9559" t="s">
        <v>294</v>
      </c>
      <c r="C9559">
        <v>318415</v>
      </c>
      <c r="D9559">
        <v>0.25</v>
      </c>
      <c r="E9559" t="b">
        <v>0</v>
      </c>
      <c r="F9559" t="b">
        <v>1</v>
      </c>
      <c r="K9559" t="s">
        <v>709</v>
      </c>
      <c r="L9559" t="s">
        <v>1428</v>
      </c>
      <c r="M9559" t="s">
        <v>1299</v>
      </c>
      <c r="N9559" t="s">
        <v>1300</v>
      </c>
      <c r="O9559" t="s">
        <v>146880</v>
      </c>
    </row>
    <row r="9560" spans="1:15" x14ac:dyDescent="0.25">
      <c r="A9560" t="s">
        <v>66631</v>
      </c>
      <c r="B9560" t="s">
        <v>294</v>
      </c>
      <c r="C9560">
        <v>450067</v>
      </c>
      <c r="D9560">
        <v>8.1000000000000003E-2</v>
      </c>
      <c r="E9560" t="b">
        <v>1</v>
      </c>
      <c r="F9560" t="b">
        <v>0</v>
      </c>
      <c r="K9560" t="s">
        <v>709</v>
      </c>
      <c r="L9560" t="s">
        <v>1314</v>
      </c>
      <c r="M9560" t="s">
        <v>1300</v>
      </c>
      <c r="N9560" t="s">
        <v>1299</v>
      </c>
      <c r="O9560" t="s">
        <v>66632</v>
      </c>
    </row>
    <row r="9561" spans="1:15" x14ac:dyDescent="0.25">
      <c r="A9561" t="s">
        <v>66629</v>
      </c>
      <c r="B9561" t="s">
        <v>294</v>
      </c>
      <c r="C9561">
        <v>361901</v>
      </c>
      <c r="D9561">
        <v>0.249</v>
      </c>
      <c r="E9561" t="b">
        <v>0</v>
      </c>
      <c r="F9561" t="b">
        <v>1</v>
      </c>
      <c r="K9561" t="s">
        <v>709</v>
      </c>
      <c r="L9561" t="s">
        <v>9150</v>
      </c>
      <c r="M9561" t="s">
        <v>1299</v>
      </c>
      <c r="N9561" t="s">
        <v>1300</v>
      </c>
      <c r="O9561" t="s">
        <v>66630</v>
      </c>
    </row>
    <row r="9562" spans="1:15" x14ac:dyDescent="0.25">
      <c r="A9562" t="s">
        <v>65649</v>
      </c>
      <c r="B9562" t="s">
        <v>294</v>
      </c>
      <c r="C9562">
        <v>299364</v>
      </c>
      <c r="D9562">
        <v>0.17899999999999999</v>
      </c>
      <c r="E9562" t="b">
        <v>0</v>
      </c>
      <c r="F9562" t="b">
        <v>1</v>
      </c>
      <c r="K9562" t="s">
        <v>709</v>
      </c>
      <c r="L9562" t="s">
        <v>5407</v>
      </c>
      <c r="M9562" t="s">
        <v>1299</v>
      </c>
      <c r="N9562" t="s">
        <v>1300</v>
      </c>
      <c r="O9562" t="s">
        <v>65650</v>
      </c>
    </row>
    <row r="9563" spans="1:15" x14ac:dyDescent="0.25">
      <c r="A9563" t="s">
        <v>65373</v>
      </c>
      <c r="B9563" t="s">
        <v>294</v>
      </c>
      <c r="C9563">
        <v>2637091</v>
      </c>
      <c r="D9563">
        <v>0.114</v>
      </c>
      <c r="E9563" t="b">
        <v>1</v>
      </c>
      <c r="F9563" t="b">
        <v>0</v>
      </c>
      <c r="K9563" t="s">
        <v>709</v>
      </c>
      <c r="L9563" t="s">
        <v>1611</v>
      </c>
      <c r="M9563" t="s">
        <v>1300</v>
      </c>
      <c r="N9563" t="s">
        <v>1299</v>
      </c>
      <c r="O9563" t="s">
        <v>65374</v>
      </c>
    </row>
    <row r="9564" spans="1:15" x14ac:dyDescent="0.25">
      <c r="A9564" t="s">
        <v>66633</v>
      </c>
      <c r="B9564" t="s">
        <v>294</v>
      </c>
      <c r="C9564">
        <v>618212</v>
      </c>
      <c r="D9564">
        <v>4.3999999999999997E-2</v>
      </c>
      <c r="E9564" t="b">
        <v>0</v>
      </c>
      <c r="F9564" t="b">
        <v>1</v>
      </c>
      <c r="K9564" t="s">
        <v>709</v>
      </c>
      <c r="L9564" t="s">
        <v>1320</v>
      </c>
      <c r="M9564" t="s">
        <v>1299</v>
      </c>
      <c r="N9564" t="s">
        <v>1300</v>
      </c>
      <c r="O9564" t="s">
        <v>66341</v>
      </c>
    </row>
    <row r="9565" spans="1:15" x14ac:dyDescent="0.25">
      <c r="A9565" t="s">
        <v>67689</v>
      </c>
      <c r="B9565" t="s">
        <v>294</v>
      </c>
      <c r="C9565">
        <v>546141</v>
      </c>
      <c r="D9565">
        <v>9.6000000000000002E-2</v>
      </c>
      <c r="E9565" t="b">
        <v>0</v>
      </c>
      <c r="F9565" t="b">
        <v>1</v>
      </c>
      <c r="K9565" t="s">
        <v>709</v>
      </c>
      <c r="L9565" t="s">
        <v>1599</v>
      </c>
      <c r="M9565" t="s">
        <v>1299</v>
      </c>
      <c r="N9565" t="s">
        <v>1300</v>
      </c>
      <c r="O9565" t="s">
        <v>67690</v>
      </c>
    </row>
    <row r="9566" spans="1:15" x14ac:dyDescent="0.25">
      <c r="A9566" t="s">
        <v>65366</v>
      </c>
      <c r="B9566" t="s">
        <v>294</v>
      </c>
      <c r="C9566">
        <v>1961993</v>
      </c>
      <c r="D9566">
        <v>0.108</v>
      </c>
      <c r="E9566" t="b">
        <v>1</v>
      </c>
      <c r="F9566" t="b">
        <v>0</v>
      </c>
      <c r="K9566" t="s">
        <v>709</v>
      </c>
      <c r="L9566" t="s">
        <v>1405</v>
      </c>
      <c r="M9566" t="s">
        <v>1300</v>
      </c>
      <c r="N9566" t="s">
        <v>1299</v>
      </c>
      <c r="O9566" t="s">
        <v>64887</v>
      </c>
    </row>
    <row r="9567" spans="1:15" x14ac:dyDescent="0.25">
      <c r="A9567" t="s">
        <v>159227</v>
      </c>
      <c r="B9567" t="s">
        <v>294</v>
      </c>
      <c r="C9567">
        <v>368876</v>
      </c>
      <c r="D9567">
        <v>0.28999999999999998</v>
      </c>
      <c r="E9567" t="b">
        <v>0</v>
      </c>
      <c r="F9567" t="b">
        <v>1</v>
      </c>
      <c r="K9567" t="s">
        <v>709</v>
      </c>
      <c r="L9567" t="s">
        <v>3770</v>
      </c>
      <c r="M9567" t="s">
        <v>1299</v>
      </c>
      <c r="N9567" t="s">
        <v>1300</v>
      </c>
      <c r="O9567" t="s">
        <v>159228</v>
      </c>
    </row>
    <row r="9568" spans="1:15" x14ac:dyDescent="0.25">
      <c r="A9568" t="s">
        <v>65657</v>
      </c>
      <c r="B9568" t="s">
        <v>294</v>
      </c>
      <c r="C9568">
        <v>677969</v>
      </c>
      <c r="D9568">
        <v>0.04</v>
      </c>
      <c r="E9568" t="b">
        <v>0</v>
      </c>
      <c r="F9568" t="b">
        <v>1</v>
      </c>
      <c r="K9568" t="s">
        <v>709</v>
      </c>
      <c r="L9568" t="s">
        <v>1866</v>
      </c>
      <c r="M9568" t="s">
        <v>1299</v>
      </c>
      <c r="N9568" t="s">
        <v>1300</v>
      </c>
      <c r="O9568" t="s">
        <v>65658</v>
      </c>
    </row>
    <row r="9569" spans="1:15" x14ac:dyDescent="0.25">
      <c r="A9569" t="s">
        <v>64541</v>
      </c>
      <c r="B9569" t="s">
        <v>294</v>
      </c>
      <c r="C9569">
        <v>577677</v>
      </c>
      <c r="D9569">
        <v>6.5000000000000002E-2</v>
      </c>
      <c r="E9569" t="b">
        <v>1</v>
      </c>
      <c r="F9569" t="b">
        <v>0</v>
      </c>
      <c r="K9569" t="s">
        <v>709</v>
      </c>
      <c r="L9569" t="s">
        <v>1480</v>
      </c>
      <c r="M9569" t="s">
        <v>1300</v>
      </c>
      <c r="N9569" t="s">
        <v>1299</v>
      </c>
      <c r="O9569" t="s">
        <v>62770</v>
      </c>
    </row>
    <row r="9570" spans="1:15" x14ac:dyDescent="0.25">
      <c r="A9570" t="s">
        <v>65661</v>
      </c>
      <c r="B9570" t="s">
        <v>294</v>
      </c>
      <c r="C9570">
        <v>455820</v>
      </c>
      <c r="D9570">
        <v>0.04</v>
      </c>
      <c r="E9570" t="b">
        <v>1</v>
      </c>
      <c r="F9570" t="b">
        <v>0</v>
      </c>
      <c r="K9570" t="s">
        <v>709</v>
      </c>
      <c r="L9570" t="s">
        <v>1866</v>
      </c>
      <c r="M9570" t="s">
        <v>1300</v>
      </c>
      <c r="N9570" t="s">
        <v>1299</v>
      </c>
      <c r="O9570" t="s">
        <v>65662</v>
      </c>
    </row>
    <row r="9571" spans="1:15" x14ac:dyDescent="0.25">
      <c r="A9571" t="s">
        <v>65116</v>
      </c>
      <c r="B9571" t="s">
        <v>294</v>
      </c>
      <c r="C9571">
        <v>518739</v>
      </c>
      <c r="D9571">
        <v>4.2000000000000003E-2</v>
      </c>
      <c r="E9571" t="b">
        <v>1</v>
      </c>
      <c r="F9571" t="b">
        <v>0</v>
      </c>
      <c r="K9571" t="s">
        <v>709</v>
      </c>
      <c r="L9571" t="s">
        <v>2340</v>
      </c>
      <c r="M9571" t="s">
        <v>1300</v>
      </c>
      <c r="N9571" t="s">
        <v>1299</v>
      </c>
      <c r="O9571" t="s">
        <v>65117</v>
      </c>
    </row>
    <row r="9572" spans="1:15" x14ac:dyDescent="0.25">
      <c r="A9572" t="s">
        <v>66421</v>
      </c>
      <c r="B9572" t="s">
        <v>294</v>
      </c>
      <c r="C9572">
        <v>437448</v>
      </c>
      <c r="D9572">
        <v>6.9000000000000006E-2</v>
      </c>
      <c r="E9572" t="b">
        <v>0</v>
      </c>
      <c r="F9572" t="b">
        <v>0</v>
      </c>
      <c r="K9572" t="s">
        <v>709</v>
      </c>
      <c r="L9572" t="s">
        <v>1800</v>
      </c>
      <c r="M9572" t="s">
        <v>1299</v>
      </c>
      <c r="N9572" t="s">
        <v>1299</v>
      </c>
      <c r="O9572" t="s">
        <v>66422</v>
      </c>
    </row>
    <row r="9573" spans="1:15" x14ac:dyDescent="0.25">
      <c r="A9573" t="s">
        <v>66636</v>
      </c>
      <c r="B9573" t="s">
        <v>294</v>
      </c>
      <c r="C9573">
        <v>981291</v>
      </c>
      <c r="D9573">
        <v>0.14299999999999999</v>
      </c>
      <c r="E9573" t="b">
        <v>0</v>
      </c>
      <c r="F9573" t="b">
        <v>1</v>
      </c>
      <c r="K9573" t="s">
        <v>709</v>
      </c>
      <c r="L9573" t="s">
        <v>1663</v>
      </c>
      <c r="M9573" t="s">
        <v>1299</v>
      </c>
      <c r="N9573" t="s">
        <v>1300</v>
      </c>
      <c r="O9573" t="s">
        <v>66637</v>
      </c>
    </row>
    <row r="9574" spans="1:15" x14ac:dyDescent="0.25">
      <c r="A9574" t="s">
        <v>66577</v>
      </c>
      <c r="B9574" t="s">
        <v>294</v>
      </c>
      <c r="C9574">
        <v>431136</v>
      </c>
      <c r="D9574">
        <v>0.187</v>
      </c>
      <c r="E9574" t="b">
        <v>0</v>
      </c>
      <c r="F9574" t="b">
        <v>1</v>
      </c>
      <c r="K9574" t="s">
        <v>709</v>
      </c>
      <c r="L9574" t="s">
        <v>1845</v>
      </c>
      <c r="M9574" t="s">
        <v>1299</v>
      </c>
      <c r="N9574" t="s">
        <v>1300</v>
      </c>
      <c r="O9574" t="s">
        <v>66578</v>
      </c>
    </row>
    <row r="9575" spans="1:15" x14ac:dyDescent="0.25">
      <c r="A9575" t="s">
        <v>68343</v>
      </c>
      <c r="B9575" t="s">
        <v>294</v>
      </c>
      <c r="C9575">
        <v>511056</v>
      </c>
      <c r="D9575">
        <v>8.1000000000000003E-2</v>
      </c>
      <c r="E9575" t="b">
        <v>0</v>
      </c>
      <c r="F9575" t="b">
        <v>0</v>
      </c>
      <c r="K9575" t="s">
        <v>709</v>
      </c>
      <c r="L9575" t="s">
        <v>1314</v>
      </c>
      <c r="M9575" t="s">
        <v>1299</v>
      </c>
      <c r="N9575" t="s">
        <v>1299</v>
      </c>
      <c r="O9575" t="s">
        <v>68344</v>
      </c>
    </row>
    <row r="9576" spans="1:15" x14ac:dyDescent="0.25">
      <c r="A9576" t="s">
        <v>68347</v>
      </c>
      <c r="B9576" t="s">
        <v>294</v>
      </c>
      <c r="C9576">
        <v>750965</v>
      </c>
      <c r="D9576">
        <v>8.5999999999999993E-2</v>
      </c>
      <c r="E9576" t="b">
        <v>1</v>
      </c>
      <c r="F9576" t="b">
        <v>0</v>
      </c>
      <c r="K9576" t="s">
        <v>709</v>
      </c>
      <c r="L9576" t="s">
        <v>2009</v>
      </c>
      <c r="M9576" t="s">
        <v>1300</v>
      </c>
      <c r="N9576" t="s">
        <v>1299</v>
      </c>
      <c r="O9576" t="s">
        <v>68348</v>
      </c>
    </row>
    <row r="9577" spans="1:15" x14ac:dyDescent="0.25">
      <c r="A9577" t="s">
        <v>68349</v>
      </c>
      <c r="B9577" t="s">
        <v>294</v>
      </c>
      <c r="C9577">
        <v>517029</v>
      </c>
      <c r="D9577">
        <v>0.03</v>
      </c>
      <c r="E9577" t="b">
        <v>0</v>
      </c>
      <c r="F9577" t="b">
        <v>1</v>
      </c>
      <c r="K9577" t="s">
        <v>709</v>
      </c>
      <c r="L9577" t="s">
        <v>1914</v>
      </c>
      <c r="M9577" t="s">
        <v>1299</v>
      </c>
      <c r="N9577" t="s">
        <v>1300</v>
      </c>
      <c r="O9577" t="s">
        <v>68350</v>
      </c>
    </row>
    <row r="9578" spans="1:15" x14ac:dyDescent="0.25">
      <c r="A9578" t="s">
        <v>65665</v>
      </c>
      <c r="B9578" t="s">
        <v>294</v>
      </c>
      <c r="C9578">
        <v>405625</v>
      </c>
      <c r="D9578">
        <v>0.05</v>
      </c>
      <c r="E9578" t="b">
        <v>0</v>
      </c>
      <c r="F9578" t="b">
        <v>0</v>
      </c>
      <c r="K9578" t="s">
        <v>709</v>
      </c>
      <c r="L9578" t="s">
        <v>1317</v>
      </c>
      <c r="M9578" t="s">
        <v>1299</v>
      </c>
      <c r="N9578" t="s">
        <v>1299</v>
      </c>
      <c r="O9578" t="s">
        <v>65666</v>
      </c>
    </row>
    <row r="9579" spans="1:15" x14ac:dyDescent="0.25">
      <c r="A9579" t="s">
        <v>65668</v>
      </c>
      <c r="B9579" t="s">
        <v>294</v>
      </c>
      <c r="C9579">
        <v>618330</v>
      </c>
      <c r="D9579">
        <v>8.6999999999999994E-2</v>
      </c>
      <c r="E9579" t="b">
        <v>0</v>
      </c>
      <c r="F9579" t="b">
        <v>1</v>
      </c>
      <c r="K9579" t="s">
        <v>709</v>
      </c>
      <c r="L9579" t="s">
        <v>1692</v>
      </c>
      <c r="M9579" t="s">
        <v>1299</v>
      </c>
      <c r="N9579" t="s">
        <v>1300</v>
      </c>
      <c r="O9579" t="s">
        <v>65669</v>
      </c>
    </row>
    <row r="9580" spans="1:15" x14ac:dyDescent="0.25">
      <c r="A9580" t="s">
        <v>66634</v>
      </c>
      <c r="B9580" t="s">
        <v>294</v>
      </c>
      <c r="C9580">
        <v>680601</v>
      </c>
      <c r="D9580">
        <v>6.6000000000000003E-2</v>
      </c>
      <c r="E9580" t="b">
        <v>0</v>
      </c>
      <c r="F9580" t="b">
        <v>1</v>
      </c>
      <c r="K9580" t="s">
        <v>709</v>
      </c>
      <c r="L9580" t="s">
        <v>1341</v>
      </c>
      <c r="M9580" t="s">
        <v>1299</v>
      </c>
      <c r="N9580" t="s">
        <v>1300</v>
      </c>
      <c r="O9580" t="s">
        <v>66635</v>
      </c>
    </row>
    <row r="9581" spans="1:15" x14ac:dyDescent="0.25">
      <c r="A9581" t="s">
        <v>65670</v>
      </c>
      <c r="B9581" t="s">
        <v>294</v>
      </c>
      <c r="C9581">
        <v>753284</v>
      </c>
      <c r="D9581">
        <v>4.3999999999999997E-2</v>
      </c>
      <c r="E9581" t="b">
        <v>0</v>
      </c>
      <c r="F9581" t="b">
        <v>1</v>
      </c>
      <c r="K9581" t="s">
        <v>709</v>
      </c>
      <c r="L9581" t="s">
        <v>1320</v>
      </c>
      <c r="M9581" t="s">
        <v>1299</v>
      </c>
      <c r="N9581" t="s">
        <v>1300</v>
      </c>
      <c r="O9581" t="s">
        <v>65671</v>
      </c>
    </row>
    <row r="9582" spans="1:15" x14ac:dyDescent="0.25">
      <c r="A9582" t="s">
        <v>64400</v>
      </c>
      <c r="B9582" t="s">
        <v>294</v>
      </c>
      <c r="C9582">
        <v>196467</v>
      </c>
      <c r="D9582">
        <v>6.3E-2</v>
      </c>
      <c r="E9582" t="b">
        <v>0</v>
      </c>
      <c r="F9582" t="b">
        <v>1</v>
      </c>
      <c r="K9582" t="s">
        <v>709</v>
      </c>
      <c r="L9582" t="s">
        <v>1326</v>
      </c>
      <c r="M9582" t="s">
        <v>1299</v>
      </c>
      <c r="N9582" t="s">
        <v>1300</v>
      </c>
      <c r="O9582" t="s">
        <v>64401</v>
      </c>
    </row>
    <row r="9583" spans="1:15" x14ac:dyDescent="0.25">
      <c r="A9583" t="s">
        <v>65375</v>
      </c>
      <c r="B9583" t="s">
        <v>294</v>
      </c>
      <c r="C9583">
        <v>650346</v>
      </c>
      <c r="D9583">
        <v>9.2999999999999999E-2</v>
      </c>
      <c r="E9583" t="b">
        <v>0</v>
      </c>
      <c r="F9583" t="b">
        <v>0</v>
      </c>
      <c r="K9583" t="s">
        <v>709</v>
      </c>
      <c r="L9583" t="s">
        <v>1411</v>
      </c>
      <c r="M9583" t="s">
        <v>1299</v>
      </c>
      <c r="N9583" t="s">
        <v>1299</v>
      </c>
      <c r="O9583" t="s">
        <v>65376</v>
      </c>
    </row>
    <row r="9584" spans="1:15" x14ac:dyDescent="0.25">
      <c r="A9584" t="s">
        <v>64581</v>
      </c>
      <c r="B9584" t="s">
        <v>294</v>
      </c>
      <c r="C9584">
        <v>391377</v>
      </c>
      <c r="D9584">
        <v>5.0999999999999997E-2</v>
      </c>
      <c r="E9584" t="b">
        <v>1</v>
      </c>
      <c r="F9584" t="b">
        <v>0</v>
      </c>
      <c r="K9584" t="s">
        <v>709</v>
      </c>
      <c r="L9584" t="s">
        <v>1308</v>
      </c>
      <c r="M9584" t="s">
        <v>1300</v>
      </c>
      <c r="N9584" t="s">
        <v>1299</v>
      </c>
      <c r="O9584" t="s">
        <v>62555</v>
      </c>
    </row>
    <row r="9585" spans="1:15" x14ac:dyDescent="0.25">
      <c r="A9585" t="s">
        <v>64582</v>
      </c>
      <c r="B9585" t="s">
        <v>294</v>
      </c>
      <c r="C9585">
        <v>249452</v>
      </c>
      <c r="D9585">
        <v>0.112</v>
      </c>
      <c r="E9585" t="b">
        <v>0</v>
      </c>
      <c r="F9585" t="b">
        <v>0</v>
      </c>
      <c r="K9585" t="s">
        <v>709</v>
      </c>
      <c r="L9585" t="s">
        <v>2306</v>
      </c>
      <c r="M9585" t="s">
        <v>1299</v>
      </c>
      <c r="N9585" t="s">
        <v>1299</v>
      </c>
      <c r="O9585" t="s">
        <v>64583</v>
      </c>
    </row>
    <row r="9586" spans="1:15" x14ac:dyDescent="0.25">
      <c r="A9586" t="s">
        <v>73321</v>
      </c>
      <c r="B9586" t="s">
        <v>294</v>
      </c>
      <c r="C9586">
        <v>1265194</v>
      </c>
      <c r="D9586">
        <v>4.4999999999999998E-2</v>
      </c>
      <c r="E9586" t="b">
        <v>0</v>
      </c>
      <c r="F9586" t="b">
        <v>1</v>
      </c>
      <c r="K9586" t="s">
        <v>709</v>
      </c>
      <c r="L9586" t="s">
        <v>1900</v>
      </c>
      <c r="M9586" t="s">
        <v>1299</v>
      </c>
      <c r="N9586" t="s">
        <v>1300</v>
      </c>
      <c r="O9586" t="s">
        <v>73322</v>
      </c>
    </row>
    <row r="9587" spans="1:15" x14ac:dyDescent="0.25">
      <c r="A9587" t="s">
        <v>89727</v>
      </c>
      <c r="B9587" t="s">
        <v>294</v>
      </c>
      <c r="C9587">
        <v>499307</v>
      </c>
      <c r="D9587">
        <v>2.1999999999999999E-2</v>
      </c>
      <c r="E9587" t="b">
        <v>0</v>
      </c>
      <c r="F9587" t="b">
        <v>1</v>
      </c>
      <c r="K9587" t="s">
        <v>709</v>
      </c>
      <c r="L9587" t="s">
        <v>2633</v>
      </c>
      <c r="M9587" t="s">
        <v>1299</v>
      </c>
      <c r="N9587" t="s">
        <v>1300</v>
      </c>
      <c r="O9587" t="s">
        <v>89728</v>
      </c>
    </row>
    <row r="9588" spans="1:15" x14ac:dyDescent="0.25">
      <c r="A9588" t="s">
        <v>64416</v>
      </c>
      <c r="B9588" t="s">
        <v>294</v>
      </c>
      <c r="C9588">
        <v>408147</v>
      </c>
      <c r="D9588">
        <v>6.2E-2</v>
      </c>
      <c r="E9588" t="b">
        <v>1</v>
      </c>
      <c r="F9588" t="b">
        <v>0</v>
      </c>
      <c r="K9588" t="s">
        <v>709</v>
      </c>
      <c r="L9588" t="s">
        <v>1785</v>
      </c>
      <c r="M9588" t="s">
        <v>1300</v>
      </c>
      <c r="N9588" t="s">
        <v>1299</v>
      </c>
      <c r="O9588" t="s">
        <v>64417</v>
      </c>
    </row>
    <row r="9589" spans="1:15" x14ac:dyDescent="0.25">
      <c r="A9589" t="s">
        <v>66429</v>
      </c>
      <c r="B9589" t="s">
        <v>294</v>
      </c>
      <c r="C9589">
        <v>631179</v>
      </c>
      <c r="D9589">
        <v>0.112</v>
      </c>
      <c r="E9589" t="b">
        <v>0</v>
      </c>
      <c r="F9589" t="b">
        <v>1</v>
      </c>
      <c r="K9589" t="s">
        <v>709</v>
      </c>
      <c r="L9589" t="s">
        <v>2306</v>
      </c>
      <c r="M9589" t="s">
        <v>1299</v>
      </c>
      <c r="N9589" t="s">
        <v>1300</v>
      </c>
      <c r="O9589" t="s">
        <v>66430</v>
      </c>
    </row>
    <row r="9590" spans="1:15" x14ac:dyDescent="0.25">
      <c r="A9590" t="s">
        <v>63343</v>
      </c>
      <c r="B9590" t="s">
        <v>294</v>
      </c>
      <c r="C9590">
        <v>1069401</v>
      </c>
      <c r="D9590">
        <v>8.8999999999999996E-2</v>
      </c>
      <c r="E9590" t="b">
        <v>0</v>
      </c>
      <c r="F9590" t="b">
        <v>1</v>
      </c>
      <c r="K9590" t="s">
        <v>709</v>
      </c>
      <c r="L9590" t="s">
        <v>1359</v>
      </c>
      <c r="M9590" t="s">
        <v>1299</v>
      </c>
      <c r="N9590" t="s">
        <v>1300</v>
      </c>
      <c r="O9590" t="s">
        <v>63344</v>
      </c>
    </row>
    <row r="9591" spans="1:15" x14ac:dyDescent="0.25">
      <c r="A9591" t="s">
        <v>65118</v>
      </c>
      <c r="B9591" t="s">
        <v>294</v>
      </c>
      <c r="C9591">
        <v>228370</v>
      </c>
      <c r="D9591">
        <v>0.17</v>
      </c>
      <c r="E9591" t="b">
        <v>0</v>
      </c>
      <c r="F9591" t="b">
        <v>1</v>
      </c>
      <c r="K9591" t="s">
        <v>709</v>
      </c>
      <c r="L9591" t="s">
        <v>2438</v>
      </c>
      <c r="M9591" t="s">
        <v>1299</v>
      </c>
      <c r="N9591" t="s">
        <v>1300</v>
      </c>
      <c r="O9591" t="s">
        <v>65119</v>
      </c>
    </row>
    <row r="9592" spans="1:15" x14ac:dyDescent="0.25">
      <c r="A9592" t="s">
        <v>91872</v>
      </c>
      <c r="B9592" t="s">
        <v>294</v>
      </c>
      <c r="C9592">
        <v>867303</v>
      </c>
      <c r="D9592">
        <v>6.4000000000000001E-2</v>
      </c>
      <c r="E9592" t="b">
        <v>0</v>
      </c>
      <c r="F9592" t="b">
        <v>0</v>
      </c>
      <c r="K9592" t="s">
        <v>709</v>
      </c>
      <c r="L9592" t="s">
        <v>1351</v>
      </c>
      <c r="M9592" t="s">
        <v>1299</v>
      </c>
      <c r="N9592" t="s">
        <v>1299</v>
      </c>
      <c r="O9592" t="s">
        <v>91873</v>
      </c>
    </row>
    <row r="9593" spans="1:15" x14ac:dyDescent="0.25">
      <c r="A9593" t="s">
        <v>65694</v>
      </c>
      <c r="B9593" t="s">
        <v>294</v>
      </c>
      <c r="C9593">
        <v>551876</v>
      </c>
      <c r="D9593">
        <v>6.4000000000000001E-2</v>
      </c>
      <c r="E9593" t="b">
        <v>0</v>
      </c>
      <c r="F9593" t="b">
        <v>1</v>
      </c>
      <c r="K9593" t="s">
        <v>709</v>
      </c>
      <c r="L9593" t="s">
        <v>1351</v>
      </c>
      <c r="M9593" t="s">
        <v>1299</v>
      </c>
      <c r="N9593" t="s">
        <v>1300</v>
      </c>
      <c r="O9593" t="s">
        <v>65695</v>
      </c>
    </row>
    <row r="9594" spans="1:15" x14ac:dyDescent="0.25">
      <c r="A9594" t="s">
        <v>65674</v>
      </c>
      <c r="B9594" t="s">
        <v>294</v>
      </c>
      <c r="C9594">
        <v>1269342</v>
      </c>
      <c r="D9594">
        <v>0.122</v>
      </c>
      <c r="E9594" t="b">
        <v>1</v>
      </c>
      <c r="F9594" t="b">
        <v>0</v>
      </c>
      <c r="K9594" t="s">
        <v>709</v>
      </c>
      <c r="L9594" t="s">
        <v>1827</v>
      </c>
      <c r="M9594" t="s">
        <v>1300</v>
      </c>
      <c r="N9594" t="s">
        <v>1299</v>
      </c>
      <c r="O9594" t="s">
        <v>65675</v>
      </c>
    </row>
    <row r="9595" spans="1:15" x14ac:dyDescent="0.25">
      <c r="A9595" t="s">
        <v>66638</v>
      </c>
      <c r="B9595" t="s">
        <v>294</v>
      </c>
      <c r="C9595">
        <v>788028</v>
      </c>
      <c r="D9595">
        <v>4.5999999999999999E-2</v>
      </c>
      <c r="E9595" t="b">
        <v>1</v>
      </c>
      <c r="F9595" t="b">
        <v>0</v>
      </c>
      <c r="K9595" t="s">
        <v>709</v>
      </c>
      <c r="L9595" t="s">
        <v>1419</v>
      </c>
      <c r="M9595" t="s">
        <v>1300</v>
      </c>
      <c r="N9595" t="s">
        <v>1299</v>
      </c>
      <c r="O9595" t="s">
        <v>66639</v>
      </c>
    </row>
    <row r="9596" spans="1:15" x14ac:dyDescent="0.25">
      <c r="A9596" t="s">
        <v>65122</v>
      </c>
      <c r="B9596" t="s">
        <v>294</v>
      </c>
      <c r="C9596">
        <v>652944</v>
      </c>
      <c r="D9596">
        <v>8.3000000000000004E-2</v>
      </c>
      <c r="E9596" t="b">
        <v>1</v>
      </c>
      <c r="F9596" t="b">
        <v>0</v>
      </c>
      <c r="K9596" t="s">
        <v>709</v>
      </c>
      <c r="L9596" t="s">
        <v>1726</v>
      </c>
      <c r="M9596" t="s">
        <v>1300</v>
      </c>
      <c r="N9596" t="s">
        <v>1299</v>
      </c>
      <c r="O9596" t="s">
        <v>65123</v>
      </c>
    </row>
    <row r="9597" spans="1:15" x14ac:dyDescent="0.25">
      <c r="A9597" t="s">
        <v>67100</v>
      </c>
      <c r="B9597" t="s">
        <v>294</v>
      </c>
      <c r="C9597">
        <v>600284</v>
      </c>
      <c r="D9597">
        <v>6.7000000000000004E-2</v>
      </c>
      <c r="E9597" t="b">
        <v>1</v>
      </c>
      <c r="F9597" t="b">
        <v>0</v>
      </c>
      <c r="K9597" t="s">
        <v>709</v>
      </c>
      <c r="L9597" t="s">
        <v>1603</v>
      </c>
      <c r="M9597" t="s">
        <v>1300</v>
      </c>
      <c r="N9597" t="s">
        <v>1299</v>
      </c>
      <c r="O9597" t="s">
        <v>67101</v>
      </c>
    </row>
    <row r="9598" spans="1:15" x14ac:dyDescent="0.25">
      <c r="A9598" t="s">
        <v>65996</v>
      </c>
      <c r="B9598" t="s">
        <v>294</v>
      </c>
      <c r="C9598">
        <v>359950</v>
      </c>
      <c r="D9598">
        <v>3.4000000000000002E-2</v>
      </c>
      <c r="E9598" t="b">
        <v>1</v>
      </c>
      <c r="F9598" t="b">
        <v>0</v>
      </c>
      <c r="K9598" t="s">
        <v>709</v>
      </c>
      <c r="L9598" t="s">
        <v>1717</v>
      </c>
      <c r="M9598" t="s">
        <v>1300</v>
      </c>
      <c r="N9598" t="s">
        <v>1299</v>
      </c>
      <c r="O9598" t="s">
        <v>65997</v>
      </c>
    </row>
    <row r="9599" spans="1:15" x14ac:dyDescent="0.25">
      <c r="A9599" t="s">
        <v>66419</v>
      </c>
      <c r="B9599" t="s">
        <v>294</v>
      </c>
      <c r="C9599">
        <v>228627</v>
      </c>
      <c r="D9599">
        <v>0.13800000000000001</v>
      </c>
      <c r="E9599" t="b">
        <v>0</v>
      </c>
      <c r="F9599" t="b">
        <v>1</v>
      </c>
      <c r="K9599" t="s">
        <v>709</v>
      </c>
      <c r="L9599" t="s">
        <v>1594</v>
      </c>
      <c r="M9599" t="s">
        <v>1299</v>
      </c>
      <c r="N9599" t="s">
        <v>1300</v>
      </c>
      <c r="O9599" t="s">
        <v>66420</v>
      </c>
    </row>
    <row r="9600" spans="1:15" x14ac:dyDescent="0.25">
      <c r="A9600" t="s">
        <v>65381</v>
      </c>
      <c r="B9600" t="s">
        <v>294</v>
      </c>
      <c r="C9600">
        <v>429883</v>
      </c>
      <c r="D9600">
        <v>5.0999999999999997E-2</v>
      </c>
      <c r="E9600" t="b">
        <v>1</v>
      </c>
      <c r="F9600" t="b">
        <v>0</v>
      </c>
      <c r="K9600" t="s">
        <v>709</v>
      </c>
      <c r="L9600" t="s">
        <v>1308</v>
      </c>
      <c r="M9600" t="s">
        <v>1300</v>
      </c>
      <c r="N9600" t="s">
        <v>1299</v>
      </c>
      <c r="O9600" t="s">
        <v>65382</v>
      </c>
    </row>
    <row r="9601" spans="1:15" x14ac:dyDescent="0.25">
      <c r="A9601" t="s">
        <v>67102</v>
      </c>
      <c r="B9601" t="s">
        <v>294</v>
      </c>
      <c r="C9601">
        <v>909550</v>
      </c>
      <c r="D9601">
        <v>6.3E-2</v>
      </c>
      <c r="E9601" t="b">
        <v>1</v>
      </c>
      <c r="F9601" t="b">
        <v>0</v>
      </c>
      <c r="K9601" t="s">
        <v>709</v>
      </c>
      <c r="L9601" t="s">
        <v>1326</v>
      </c>
      <c r="M9601" t="s">
        <v>1300</v>
      </c>
      <c r="N9601" t="s">
        <v>1299</v>
      </c>
      <c r="O9601" t="s">
        <v>67103</v>
      </c>
    </row>
    <row r="9602" spans="1:15" x14ac:dyDescent="0.25">
      <c r="A9602" t="s">
        <v>67104</v>
      </c>
      <c r="B9602" t="s">
        <v>294</v>
      </c>
      <c r="C9602">
        <v>113896</v>
      </c>
      <c r="D9602">
        <v>0.28999999999999998</v>
      </c>
      <c r="E9602" t="b">
        <v>0</v>
      </c>
      <c r="F9602" t="b">
        <v>1</v>
      </c>
      <c r="K9602" t="s">
        <v>709</v>
      </c>
      <c r="L9602" t="s">
        <v>3770</v>
      </c>
      <c r="M9602" t="s">
        <v>1299</v>
      </c>
      <c r="N9602" t="s">
        <v>1300</v>
      </c>
      <c r="O9602" t="s">
        <v>67105</v>
      </c>
    </row>
    <row r="9603" spans="1:15" x14ac:dyDescent="0.25">
      <c r="A9603" t="s">
        <v>65433</v>
      </c>
      <c r="B9603" t="s">
        <v>294</v>
      </c>
      <c r="C9603">
        <v>778215</v>
      </c>
      <c r="D9603">
        <v>6.8000000000000005E-2</v>
      </c>
      <c r="E9603" t="b">
        <v>0</v>
      </c>
      <c r="F9603" t="b">
        <v>1</v>
      </c>
      <c r="K9603" t="s">
        <v>709</v>
      </c>
      <c r="L9603" t="s">
        <v>1453</v>
      </c>
      <c r="M9603" t="s">
        <v>1299</v>
      </c>
      <c r="N9603" t="s">
        <v>1300</v>
      </c>
      <c r="O9603" t="s">
        <v>65434</v>
      </c>
    </row>
    <row r="9604" spans="1:15" x14ac:dyDescent="0.25">
      <c r="A9604" t="s">
        <v>68345</v>
      </c>
      <c r="B9604" t="s">
        <v>294</v>
      </c>
      <c r="C9604">
        <v>348964</v>
      </c>
      <c r="D9604">
        <v>7.5999999999999998E-2</v>
      </c>
      <c r="E9604" t="b">
        <v>0</v>
      </c>
      <c r="F9604" t="b">
        <v>0</v>
      </c>
      <c r="K9604" t="s">
        <v>709</v>
      </c>
      <c r="L9604" t="s">
        <v>1490</v>
      </c>
      <c r="M9604" t="s">
        <v>1299</v>
      </c>
      <c r="N9604" t="s">
        <v>1299</v>
      </c>
      <c r="O9604" t="s">
        <v>68346</v>
      </c>
    </row>
    <row r="9605" spans="1:15" x14ac:dyDescent="0.25">
      <c r="A9605" t="s">
        <v>65494</v>
      </c>
      <c r="B9605" t="s">
        <v>294</v>
      </c>
      <c r="C9605">
        <v>875273</v>
      </c>
      <c r="D9605">
        <v>2.3E-2</v>
      </c>
      <c r="E9605" t="b">
        <v>0</v>
      </c>
      <c r="F9605" t="b">
        <v>1</v>
      </c>
      <c r="K9605" t="s">
        <v>709</v>
      </c>
      <c r="L9605" t="s">
        <v>1823</v>
      </c>
      <c r="M9605" t="s">
        <v>1299</v>
      </c>
      <c r="N9605" t="s">
        <v>1300</v>
      </c>
      <c r="O9605" t="s">
        <v>65495</v>
      </c>
    </row>
    <row r="9606" spans="1:15" x14ac:dyDescent="0.25">
      <c r="A9606" t="s">
        <v>65678</v>
      </c>
      <c r="B9606" t="s">
        <v>294</v>
      </c>
      <c r="C9606">
        <v>1057076</v>
      </c>
      <c r="D9606">
        <v>4.5999999999999999E-2</v>
      </c>
      <c r="E9606" t="b">
        <v>1</v>
      </c>
      <c r="F9606" t="b">
        <v>0</v>
      </c>
      <c r="K9606" t="s">
        <v>709</v>
      </c>
      <c r="L9606" t="s">
        <v>1419</v>
      </c>
      <c r="M9606" t="s">
        <v>1300</v>
      </c>
      <c r="N9606" t="s">
        <v>1299</v>
      </c>
      <c r="O9606" t="s">
        <v>65679</v>
      </c>
    </row>
    <row r="9607" spans="1:15" x14ac:dyDescent="0.25">
      <c r="A9607" t="s">
        <v>112805</v>
      </c>
      <c r="B9607" t="s">
        <v>294</v>
      </c>
      <c r="C9607">
        <v>326055</v>
      </c>
      <c r="D9607">
        <v>4.432941E-2</v>
      </c>
      <c r="E9607" t="b">
        <v>1</v>
      </c>
      <c r="F9607" t="b">
        <v>0</v>
      </c>
      <c r="K9607" t="s">
        <v>709</v>
      </c>
      <c r="L9607" t="s">
        <v>112806</v>
      </c>
      <c r="M9607" t="s">
        <v>1300</v>
      </c>
      <c r="N9607" t="s">
        <v>1299</v>
      </c>
      <c r="O9607" t="s">
        <v>112807</v>
      </c>
    </row>
    <row r="9608" spans="1:15" x14ac:dyDescent="0.25">
      <c r="A9608" t="s">
        <v>66437</v>
      </c>
      <c r="B9608" t="s">
        <v>294</v>
      </c>
      <c r="C9608">
        <v>457985</v>
      </c>
      <c r="D9608">
        <v>8.5999999999999993E-2</v>
      </c>
      <c r="E9608" t="b">
        <v>1</v>
      </c>
      <c r="F9608" t="b">
        <v>0</v>
      </c>
      <c r="K9608" t="s">
        <v>709</v>
      </c>
      <c r="L9608" t="s">
        <v>2009</v>
      </c>
      <c r="M9608" t="s">
        <v>1300</v>
      </c>
      <c r="N9608" t="s">
        <v>1299</v>
      </c>
      <c r="O9608" t="s">
        <v>66438</v>
      </c>
    </row>
    <row r="9609" spans="1:15" x14ac:dyDescent="0.25">
      <c r="A9609" t="s">
        <v>65496</v>
      </c>
      <c r="B9609" t="s">
        <v>294</v>
      </c>
      <c r="C9609">
        <v>809338</v>
      </c>
      <c r="D9609">
        <v>7.2999999999999995E-2</v>
      </c>
      <c r="E9609" t="b">
        <v>0</v>
      </c>
      <c r="F9609" t="b">
        <v>0</v>
      </c>
      <c r="K9609" t="s">
        <v>709</v>
      </c>
      <c r="L9609" t="s">
        <v>1354</v>
      </c>
      <c r="M9609" t="s">
        <v>1299</v>
      </c>
      <c r="N9609" t="s">
        <v>1299</v>
      </c>
      <c r="O9609" t="s">
        <v>65497</v>
      </c>
    </row>
    <row r="9610" spans="1:15" x14ac:dyDescent="0.25">
      <c r="A9610" t="s">
        <v>68351</v>
      </c>
      <c r="B9610" t="s">
        <v>294</v>
      </c>
      <c r="C9610">
        <v>601639</v>
      </c>
      <c r="D9610">
        <v>4.3999999999999997E-2</v>
      </c>
      <c r="E9610" t="b">
        <v>0</v>
      </c>
      <c r="F9610" t="b">
        <v>1</v>
      </c>
      <c r="K9610" t="s">
        <v>709</v>
      </c>
      <c r="L9610" t="s">
        <v>1320</v>
      </c>
      <c r="M9610" t="s">
        <v>1299</v>
      </c>
      <c r="N9610" t="s">
        <v>1300</v>
      </c>
      <c r="O9610" t="s">
        <v>68352</v>
      </c>
    </row>
    <row r="9611" spans="1:15" x14ac:dyDescent="0.25">
      <c r="A9611" t="s">
        <v>66417</v>
      </c>
      <c r="B9611" t="s">
        <v>294</v>
      </c>
      <c r="C9611">
        <v>498823</v>
      </c>
      <c r="D9611">
        <v>4.7E-2</v>
      </c>
      <c r="E9611" t="b">
        <v>1</v>
      </c>
      <c r="F9611" t="b">
        <v>0</v>
      </c>
      <c r="K9611" t="s">
        <v>709</v>
      </c>
      <c r="L9611" t="s">
        <v>1378</v>
      </c>
      <c r="M9611" t="s">
        <v>1300</v>
      </c>
      <c r="N9611" t="s">
        <v>1299</v>
      </c>
      <c r="O9611" t="s">
        <v>66418</v>
      </c>
    </row>
    <row r="9612" spans="1:15" x14ac:dyDescent="0.25">
      <c r="A9612" t="s">
        <v>65441</v>
      </c>
      <c r="B9612" t="s">
        <v>294</v>
      </c>
      <c r="C9612">
        <v>346852</v>
      </c>
      <c r="D9612">
        <v>7.6999999999999999E-2</v>
      </c>
      <c r="E9612" t="b">
        <v>0</v>
      </c>
      <c r="F9612" t="b">
        <v>1</v>
      </c>
      <c r="K9612" t="s">
        <v>709</v>
      </c>
      <c r="L9612" t="s">
        <v>1512</v>
      </c>
      <c r="M9612" t="s">
        <v>1299</v>
      </c>
      <c r="N9612" t="s">
        <v>1300</v>
      </c>
      <c r="O9612" t="s">
        <v>65442</v>
      </c>
    </row>
    <row r="9613" spans="1:15" x14ac:dyDescent="0.25">
      <c r="A9613" t="s">
        <v>65680</v>
      </c>
      <c r="B9613" t="s">
        <v>294</v>
      </c>
      <c r="C9613">
        <v>493389</v>
      </c>
      <c r="D9613">
        <v>5.7000000000000002E-2</v>
      </c>
      <c r="E9613" t="b">
        <v>1</v>
      </c>
      <c r="F9613" t="b">
        <v>0</v>
      </c>
      <c r="K9613" t="s">
        <v>709</v>
      </c>
      <c r="L9613" t="s">
        <v>1329</v>
      </c>
      <c r="M9613" t="s">
        <v>1300</v>
      </c>
      <c r="N9613" t="s">
        <v>1299</v>
      </c>
      <c r="O9613" t="s">
        <v>65681</v>
      </c>
    </row>
    <row r="9614" spans="1:15" x14ac:dyDescent="0.25">
      <c r="A9614" t="s">
        <v>111143</v>
      </c>
      <c r="B9614" t="s">
        <v>294</v>
      </c>
      <c r="C9614">
        <v>223468</v>
      </c>
      <c r="D9614">
        <v>8.4321699999999999E-2</v>
      </c>
      <c r="E9614" t="b">
        <v>0</v>
      </c>
      <c r="F9614" t="b">
        <v>0</v>
      </c>
      <c r="K9614" t="s">
        <v>709</v>
      </c>
      <c r="L9614" t="s">
        <v>111144</v>
      </c>
      <c r="M9614" t="s">
        <v>1299</v>
      </c>
      <c r="N9614" t="s">
        <v>1299</v>
      </c>
      <c r="O9614" t="s">
        <v>111145</v>
      </c>
    </row>
    <row r="9615" spans="1:15" x14ac:dyDescent="0.25">
      <c r="A9615" t="s">
        <v>66908</v>
      </c>
      <c r="B9615" t="s">
        <v>294</v>
      </c>
      <c r="C9615">
        <v>558762</v>
      </c>
      <c r="D9615">
        <v>6.9000000000000006E-2</v>
      </c>
      <c r="E9615" t="b">
        <v>0</v>
      </c>
      <c r="F9615" t="b">
        <v>0</v>
      </c>
      <c r="K9615" t="s">
        <v>709</v>
      </c>
      <c r="L9615" t="s">
        <v>1800</v>
      </c>
      <c r="M9615" t="s">
        <v>1299</v>
      </c>
      <c r="N9615" t="s">
        <v>1299</v>
      </c>
      <c r="O9615" t="s">
        <v>66909</v>
      </c>
    </row>
    <row r="9616" spans="1:15" x14ac:dyDescent="0.25">
      <c r="A9616" t="s">
        <v>65385</v>
      </c>
      <c r="B9616" t="s">
        <v>294</v>
      </c>
      <c r="C9616">
        <v>416248</v>
      </c>
      <c r="D9616">
        <v>8.3000000000000004E-2</v>
      </c>
      <c r="E9616" t="b">
        <v>1</v>
      </c>
      <c r="F9616" t="b">
        <v>0</v>
      </c>
      <c r="K9616" t="s">
        <v>709</v>
      </c>
      <c r="L9616" t="s">
        <v>1726</v>
      </c>
      <c r="M9616" t="s">
        <v>1300</v>
      </c>
      <c r="N9616" t="s">
        <v>1299</v>
      </c>
      <c r="O9616" t="s">
        <v>65386</v>
      </c>
    </row>
    <row r="9617" spans="1:15" x14ac:dyDescent="0.25">
      <c r="A9617" t="s">
        <v>61272</v>
      </c>
      <c r="B9617" t="s">
        <v>294</v>
      </c>
      <c r="C9617">
        <v>500249</v>
      </c>
      <c r="D9617">
        <v>4.5999999999999999E-2</v>
      </c>
      <c r="E9617" t="b">
        <v>1</v>
      </c>
      <c r="F9617" t="b">
        <v>0</v>
      </c>
      <c r="K9617" t="s">
        <v>709</v>
      </c>
      <c r="L9617" t="s">
        <v>1419</v>
      </c>
      <c r="M9617" t="s">
        <v>1300</v>
      </c>
      <c r="N9617" t="s">
        <v>1299</v>
      </c>
      <c r="O9617" t="s">
        <v>61273</v>
      </c>
    </row>
    <row r="9618" spans="1:15" x14ac:dyDescent="0.25">
      <c r="A9618" t="s">
        <v>65130</v>
      </c>
      <c r="B9618" t="s">
        <v>294</v>
      </c>
      <c r="C9618">
        <v>477981</v>
      </c>
      <c r="D9618">
        <v>8.4000000000000005E-2</v>
      </c>
      <c r="E9618" t="b">
        <v>0</v>
      </c>
      <c r="F9618" t="b">
        <v>0</v>
      </c>
      <c r="K9618" t="s">
        <v>709</v>
      </c>
      <c r="L9618" t="s">
        <v>1468</v>
      </c>
      <c r="M9618" t="s">
        <v>1299</v>
      </c>
      <c r="N9618" t="s">
        <v>1299</v>
      </c>
      <c r="O9618" t="s">
        <v>65131</v>
      </c>
    </row>
    <row r="9619" spans="1:15" x14ac:dyDescent="0.25">
      <c r="A9619" t="s">
        <v>66439</v>
      </c>
      <c r="B9619" t="s">
        <v>294</v>
      </c>
      <c r="C9619">
        <v>381207</v>
      </c>
      <c r="D9619">
        <v>3.9E-2</v>
      </c>
      <c r="E9619" t="b">
        <v>1</v>
      </c>
      <c r="F9619" t="b">
        <v>0</v>
      </c>
      <c r="K9619" t="s">
        <v>709</v>
      </c>
      <c r="L9619" t="s">
        <v>1362</v>
      </c>
      <c r="M9619" t="s">
        <v>1300</v>
      </c>
      <c r="N9619" t="s">
        <v>1299</v>
      </c>
      <c r="O9619" t="s">
        <v>66440</v>
      </c>
    </row>
    <row r="9620" spans="1:15" x14ac:dyDescent="0.25">
      <c r="A9620" t="s">
        <v>66867</v>
      </c>
      <c r="B9620" t="s">
        <v>294</v>
      </c>
      <c r="C9620">
        <v>743917</v>
      </c>
      <c r="D9620">
        <v>0.06</v>
      </c>
      <c r="E9620" t="b">
        <v>1</v>
      </c>
      <c r="F9620" t="b">
        <v>0</v>
      </c>
      <c r="K9620" t="s">
        <v>709</v>
      </c>
      <c r="L9620" t="s">
        <v>1344</v>
      </c>
      <c r="M9620" t="s">
        <v>1300</v>
      </c>
      <c r="N9620" t="s">
        <v>1299</v>
      </c>
      <c r="O9620" t="s">
        <v>66868</v>
      </c>
    </row>
    <row r="9621" spans="1:15" x14ac:dyDescent="0.25">
      <c r="A9621" t="s">
        <v>65427</v>
      </c>
      <c r="B9621" t="s">
        <v>294</v>
      </c>
      <c r="C9621">
        <v>702139</v>
      </c>
      <c r="D9621">
        <v>9.4E-2</v>
      </c>
      <c r="E9621" t="b">
        <v>1</v>
      </c>
      <c r="F9621" t="b">
        <v>0</v>
      </c>
      <c r="K9621" t="s">
        <v>709</v>
      </c>
      <c r="L9621" t="s">
        <v>1587</v>
      </c>
      <c r="M9621" t="s">
        <v>1300</v>
      </c>
      <c r="N9621" t="s">
        <v>1299</v>
      </c>
      <c r="O9621" t="s">
        <v>65428</v>
      </c>
    </row>
    <row r="9622" spans="1:15" x14ac:dyDescent="0.25">
      <c r="A9622" t="s">
        <v>65659</v>
      </c>
      <c r="B9622" t="s">
        <v>294</v>
      </c>
      <c r="C9622">
        <v>553751</v>
      </c>
      <c r="D9622">
        <v>2.5000000000000001E-2</v>
      </c>
      <c r="E9622" t="b">
        <v>0</v>
      </c>
      <c r="F9622" t="b">
        <v>1</v>
      </c>
      <c r="K9622" t="s">
        <v>709</v>
      </c>
      <c r="L9622" t="s">
        <v>3200</v>
      </c>
      <c r="M9622" t="s">
        <v>1299</v>
      </c>
      <c r="N9622" t="s">
        <v>1300</v>
      </c>
      <c r="O9622" t="s">
        <v>65660</v>
      </c>
    </row>
    <row r="9623" spans="1:15" x14ac:dyDescent="0.25">
      <c r="A9623" t="s">
        <v>146588</v>
      </c>
      <c r="B9623" t="s">
        <v>294</v>
      </c>
      <c r="C9623">
        <v>364274</v>
      </c>
      <c r="D9623">
        <v>0.06</v>
      </c>
      <c r="E9623" t="b">
        <v>0</v>
      </c>
      <c r="F9623" t="b">
        <v>1</v>
      </c>
      <c r="K9623" t="s">
        <v>709</v>
      </c>
      <c r="L9623" t="s">
        <v>1344</v>
      </c>
      <c r="M9623" t="s">
        <v>1299</v>
      </c>
      <c r="N9623" t="s">
        <v>1300</v>
      </c>
      <c r="O9623" t="s">
        <v>146589</v>
      </c>
    </row>
    <row r="9624" spans="1:15" x14ac:dyDescent="0.25">
      <c r="A9624" t="s">
        <v>65282</v>
      </c>
      <c r="B9624" t="s">
        <v>294</v>
      </c>
      <c r="C9624">
        <v>421856</v>
      </c>
      <c r="D9624">
        <v>0.25900000000000001</v>
      </c>
      <c r="E9624" t="b">
        <v>0</v>
      </c>
      <c r="F9624" t="b">
        <v>1</v>
      </c>
      <c r="K9624" t="s">
        <v>709</v>
      </c>
      <c r="L9624" t="s">
        <v>13132</v>
      </c>
      <c r="M9624" t="s">
        <v>1299</v>
      </c>
      <c r="N9624" t="s">
        <v>1300</v>
      </c>
      <c r="O9624" t="s">
        <v>65283</v>
      </c>
    </row>
    <row r="9625" spans="1:15" x14ac:dyDescent="0.25">
      <c r="A9625" t="s">
        <v>66644</v>
      </c>
      <c r="B9625" t="s">
        <v>294</v>
      </c>
      <c r="C9625">
        <v>714313</v>
      </c>
      <c r="D9625">
        <v>0.128</v>
      </c>
      <c r="E9625" t="b">
        <v>1</v>
      </c>
      <c r="F9625" t="b">
        <v>0</v>
      </c>
      <c r="K9625" t="s">
        <v>709</v>
      </c>
      <c r="L9625" t="s">
        <v>1425</v>
      </c>
      <c r="M9625" t="s">
        <v>1300</v>
      </c>
      <c r="N9625" t="s">
        <v>1299</v>
      </c>
      <c r="O9625" t="s">
        <v>66645</v>
      </c>
    </row>
    <row r="9626" spans="1:15" x14ac:dyDescent="0.25">
      <c r="A9626" t="s">
        <v>67108</v>
      </c>
      <c r="B9626" t="s">
        <v>294</v>
      </c>
      <c r="C9626">
        <v>429411</v>
      </c>
      <c r="D9626">
        <v>5.8999999999999997E-2</v>
      </c>
      <c r="E9626" t="b">
        <v>0</v>
      </c>
      <c r="F9626" t="b">
        <v>1</v>
      </c>
      <c r="K9626" t="s">
        <v>709</v>
      </c>
      <c r="L9626" t="s">
        <v>1650</v>
      </c>
      <c r="M9626" t="s">
        <v>1299</v>
      </c>
      <c r="N9626" t="s">
        <v>1300</v>
      </c>
      <c r="O9626" t="s">
        <v>67109</v>
      </c>
    </row>
    <row r="9627" spans="1:15" x14ac:dyDescent="0.25">
      <c r="A9627" t="s">
        <v>64465</v>
      </c>
      <c r="B9627" t="s">
        <v>294</v>
      </c>
      <c r="C9627">
        <v>229912</v>
      </c>
      <c r="D9627">
        <v>0.20399999999999999</v>
      </c>
      <c r="E9627" t="b">
        <v>0</v>
      </c>
      <c r="F9627" t="b">
        <v>1</v>
      </c>
      <c r="K9627" t="s">
        <v>709</v>
      </c>
      <c r="L9627" t="s">
        <v>8522</v>
      </c>
      <c r="M9627" t="s">
        <v>1299</v>
      </c>
      <c r="N9627" t="s">
        <v>1300</v>
      </c>
      <c r="O9627" t="s">
        <v>64466</v>
      </c>
    </row>
    <row r="9628" spans="1:15" x14ac:dyDescent="0.25">
      <c r="A9628" t="s">
        <v>66443</v>
      </c>
      <c r="B9628" t="s">
        <v>294</v>
      </c>
      <c r="C9628">
        <v>490534</v>
      </c>
      <c r="D9628">
        <v>4.7E-2</v>
      </c>
      <c r="E9628" t="b">
        <v>0</v>
      </c>
      <c r="F9628" t="b">
        <v>0</v>
      </c>
      <c r="K9628" t="s">
        <v>709</v>
      </c>
      <c r="L9628" t="s">
        <v>1378</v>
      </c>
      <c r="M9628" t="s">
        <v>1299</v>
      </c>
      <c r="N9628" t="s">
        <v>1299</v>
      </c>
      <c r="O9628" t="s">
        <v>66444</v>
      </c>
    </row>
    <row r="9629" spans="1:15" x14ac:dyDescent="0.25">
      <c r="A9629" t="s">
        <v>74899</v>
      </c>
      <c r="B9629" t="s">
        <v>294</v>
      </c>
      <c r="C9629">
        <v>858102</v>
      </c>
      <c r="D9629">
        <v>5.6000000000000001E-2</v>
      </c>
      <c r="E9629" t="b">
        <v>0</v>
      </c>
      <c r="F9629" t="b">
        <v>1</v>
      </c>
      <c r="K9629" t="s">
        <v>709</v>
      </c>
      <c r="L9629" t="s">
        <v>1298</v>
      </c>
      <c r="M9629" t="s">
        <v>1299</v>
      </c>
      <c r="N9629" t="s">
        <v>1300</v>
      </c>
      <c r="O9629" t="s">
        <v>74900</v>
      </c>
    </row>
    <row r="9630" spans="1:15" x14ac:dyDescent="0.25">
      <c r="A9630" t="s">
        <v>66449</v>
      </c>
      <c r="B9630" t="s">
        <v>294</v>
      </c>
      <c r="C9630">
        <v>1189742</v>
      </c>
      <c r="D9630">
        <v>0.106</v>
      </c>
      <c r="E9630" t="b">
        <v>0</v>
      </c>
      <c r="F9630" t="b">
        <v>0</v>
      </c>
      <c r="K9630" t="s">
        <v>709</v>
      </c>
      <c r="L9630" t="s">
        <v>1940</v>
      </c>
      <c r="M9630" t="s">
        <v>1299</v>
      </c>
      <c r="N9630" t="s">
        <v>1299</v>
      </c>
      <c r="O9630" t="s">
        <v>66450</v>
      </c>
    </row>
    <row r="9631" spans="1:15" x14ac:dyDescent="0.25">
      <c r="A9631" t="s">
        <v>65134</v>
      </c>
      <c r="B9631" t="s">
        <v>294</v>
      </c>
      <c r="C9631">
        <v>266234</v>
      </c>
      <c r="D9631">
        <v>6.4000000000000001E-2</v>
      </c>
      <c r="E9631" t="b">
        <v>1</v>
      </c>
      <c r="F9631" t="b">
        <v>0</v>
      </c>
      <c r="K9631" t="s">
        <v>709</v>
      </c>
      <c r="L9631" t="s">
        <v>1351</v>
      </c>
      <c r="M9631" t="s">
        <v>1300</v>
      </c>
      <c r="N9631" t="s">
        <v>1299</v>
      </c>
      <c r="O9631" t="s">
        <v>65135</v>
      </c>
    </row>
    <row r="9632" spans="1:15" x14ac:dyDescent="0.25">
      <c r="A9632" t="s">
        <v>66648</v>
      </c>
      <c r="B9632" t="s">
        <v>294</v>
      </c>
      <c r="C9632">
        <v>373849</v>
      </c>
      <c r="D9632">
        <v>3.5999999999999997E-2</v>
      </c>
      <c r="E9632" t="b">
        <v>0</v>
      </c>
      <c r="F9632" t="b">
        <v>1</v>
      </c>
      <c r="K9632" t="s">
        <v>709</v>
      </c>
      <c r="L9632" t="s">
        <v>2310</v>
      </c>
      <c r="M9632" t="s">
        <v>1299</v>
      </c>
      <c r="N9632" t="s">
        <v>1300</v>
      </c>
      <c r="O9632" t="s">
        <v>66649</v>
      </c>
    </row>
    <row r="9633" spans="1:15" x14ac:dyDescent="0.25">
      <c r="A9633" t="s">
        <v>66652</v>
      </c>
      <c r="B9633" t="s">
        <v>294</v>
      </c>
      <c r="C9633">
        <v>621002</v>
      </c>
      <c r="D9633">
        <v>3.9E-2</v>
      </c>
      <c r="E9633" t="b">
        <v>0</v>
      </c>
      <c r="F9633" t="b">
        <v>0</v>
      </c>
      <c r="K9633" t="s">
        <v>709</v>
      </c>
      <c r="L9633" t="s">
        <v>1362</v>
      </c>
      <c r="M9633" t="s">
        <v>1299</v>
      </c>
      <c r="N9633" t="s">
        <v>1299</v>
      </c>
      <c r="O9633" t="s">
        <v>66653</v>
      </c>
    </row>
    <row r="9634" spans="1:15" x14ac:dyDescent="0.25">
      <c r="A9634" t="s">
        <v>66656</v>
      </c>
      <c r="B9634" t="s">
        <v>294</v>
      </c>
      <c r="C9634">
        <v>460477</v>
      </c>
      <c r="D9634">
        <v>9.0999999999999998E-2</v>
      </c>
      <c r="E9634" t="b">
        <v>1</v>
      </c>
      <c r="F9634" t="b">
        <v>0</v>
      </c>
      <c r="K9634" t="s">
        <v>709</v>
      </c>
      <c r="L9634" t="s">
        <v>1797</v>
      </c>
      <c r="M9634" t="s">
        <v>1300</v>
      </c>
      <c r="N9634" t="s">
        <v>1299</v>
      </c>
      <c r="O9634" t="s">
        <v>66657</v>
      </c>
    </row>
    <row r="9635" spans="1:15" x14ac:dyDescent="0.25">
      <c r="A9635" t="s">
        <v>66445</v>
      </c>
      <c r="B9635" t="s">
        <v>294</v>
      </c>
      <c r="C9635">
        <v>450860</v>
      </c>
      <c r="D9635">
        <v>0.10199999999999999</v>
      </c>
      <c r="E9635" t="b">
        <v>1</v>
      </c>
      <c r="F9635" t="b">
        <v>0</v>
      </c>
      <c r="K9635" t="s">
        <v>709</v>
      </c>
      <c r="L9635" t="s">
        <v>1396</v>
      </c>
      <c r="M9635" t="s">
        <v>1300</v>
      </c>
      <c r="N9635" t="s">
        <v>1299</v>
      </c>
      <c r="O9635" t="s">
        <v>66446</v>
      </c>
    </row>
    <row r="9636" spans="1:15" x14ac:dyDescent="0.25">
      <c r="A9636" t="s">
        <v>64474</v>
      </c>
      <c r="B9636" t="s">
        <v>294</v>
      </c>
      <c r="C9636">
        <v>425173</v>
      </c>
      <c r="D9636">
        <v>3.9E-2</v>
      </c>
      <c r="E9636" t="b">
        <v>0</v>
      </c>
      <c r="F9636" t="b">
        <v>1</v>
      </c>
      <c r="K9636" t="s">
        <v>709</v>
      </c>
      <c r="L9636" t="s">
        <v>1362</v>
      </c>
      <c r="M9636" t="s">
        <v>1299</v>
      </c>
      <c r="N9636" t="s">
        <v>1300</v>
      </c>
      <c r="O9636" t="s">
        <v>64475</v>
      </c>
    </row>
    <row r="9637" spans="1:15" x14ac:dyDescent="0.25">
      <c r="A9637" t="s">
        <v>65446</v>
      </c>
      <c r="B9637" t="s">
        <v>294</v>
      </c>
      <c r="C9637">
        <v>667734</v>
      </c>
      <c r="D9637">
        <v>4.3999999999999997E-2</v>
      </c>
      <c r="E9637" t="b">
        <v>1</v>
      </c>
      <c r="F9637" t="b">
        <v>0</v>
      </c>
      <c r="K9637" t="s">
        <v>709</v>
      </c>
      <c r="L9637" t="s">
        <v>1320</v>
      </c>
      <c r="M9637" t="s">
        <v>1300</v>
      </c>
      <c r="N9637" t="s">
        <v>1299</v>
      </c>
      <c r="O9637" t="s">
        <v>65447</v>
      </c>
    </row>
    <row r="9638" spans="1:15" x14ac:dyDescent="0.25">
      <c r="A9638" t="s">
        <v>65387</v>
      </c>
      <c r="B9638" t="s">
        <v>294</v>
      </c>
      <c r="C9638">
        <v>353564</v>
      </c>
      <c r="D9638">
        <v>3.7999999999999999E-2</v>
      </c>
      <c r="E9638" t="b">
        <v>0</v>
      </c>
      <c r="F9638" t="b">
        <v>1</v>
      </c>
      <c r="K9638" t="s">
        <v>709</v>
      </c>
      <c r="L9638" t="s">
        <v>1732</v>
      </c>
      <c r="M9638" t="s">
        <v>1299</v>
      </c>
      <c r="N9638" t="s">
        <v>1300</v>
      </c>
      <c r="O9638" t="s">
        <v>65388</v>
      </c>
    </row>
    <row r="9639" spans="1:15" x14ac:dyDescent="0.25">
      <c r="A9639" t="s">
        <v>66658</v>
      </c>
      <c r="B9639" t="s">
        <v>294</v>
      </c>
      <c r="C9639">
        <v>1576748</v>
      </c>
      <c r="D9639">
        <v>5.0999999999999997E-2</v>
      </c>
      <c r="E9639" t="b">
        <v>0</v>
      </c>
      <c r="F9639" t="b">
        <v>1</v>
      </c>
      <c r="K9639" t="s">
        <v>709</v>
      </c>
      <c r="L9639" t="s">
        <v>1308</v>
      </c>
      <c r="M9639" t="s">
        <v>1299</v>
      </c>
      <c r="N9639" t="s">
        <v>1300</v>
      </c>
      <c r="O9639" t="s">
        <v>66659</v>
      </c>
    </row>
    <row r="9640" spans="1:15" x14ac:dyDescent="0.25">
      <c r="A9640" t="s">
        <v>64888</v>
      </c>
      <c r="B9640" t="s">
        <v>294</v>
      </c>
      <c r="C9640">
        <v>275575</v>
      </c>
      <c r="D9640">
        <v>8.4000000000000005E-2</v>
      </c>
      <c r="E9640" t="b">
        <v>1</v>
      </c>
      <c r="F9640" t="b">
        <v>0</v>
      </c>
      <c r="K9640" t="s">
        <v>709</v>
      </c>
      <c r="L9640" t="s">
        <v>1468</v>
      </c>
      <c r="M9640" t="s">
        <v>1300</v>
      </c>
      <c r="N9640" t="s">
        <v>1299</v>
      </c>
      <c r="O9640" t="s">
        <v>64889</v>
      </c>
    </row>
    <row r="9641" spans="1:15" x14ac:dyDescent="0.25">
      <c r="A9641" t="s">
        <v>67507</v>
      </c>
      <c r="B9641" t="s">
        <v>294</v>
      </c>
      <c r="C9641">
        <v>624478</v>
      </c>
      <c r="D9641">
        <v>8.4000000000000005E-2</v>
      </c>
      <c r="E9641" t="b">
        <v>0</v>
      </c>
      <c r="F9641" t="b">
        <v>1</v>
      </c>
      <c r="K9641" t="s">
        <v>709</v>
      </c>
      <c r="L9641" t="s">
        <v>1468</v>
      </c>
      <c r="M9641" t="s">
        <v>1299</v>
      </c>
      <c r="N9641" t="s">
        <v>1300</v>
      </c>
      <c r="O9641" t="s">
        <v>67508</v>
      </c>
    </row>
    <row r="9642" spans="1:15" x14ac:dyDescent="0.25">
      <c r="A9642" t="s">
        <v>66660</v>
      </c>
      <c r="B9642" t="s">
        <v>294</v>
      </c>
      <c r="C9642">
        <v>402214</v>
      </c>
      <c r="D9642">
        <v>7.4999999999999997E-2</v>
      </c>
      <c r="E9642" t="b">
        <v>1</v>
      </c>
      <c r="F9642" t="b">
        <v>0</v>
      </c>
      <c r="K9642" t="s">
        <v>709</v>
      </c>
      <c r="L9642" t="s">
        <v>1922</v>
      </c>
      <c r="M9642" t="s">
        <v>1300</v>
      </c>
      <c r="N9642" t="s">
        <v>1299</v>
      </c>
      <c r="O9642" t="s">
        <v>66661</v>
      </c>
    </row>
    <row r="9643" spans="1:15" x14ac:dyDescent="0.25">
      <c r="A9643" t="s">
        <v>95005</v>
      </c>
      <c r="B9643" t="s">
        <v>294</v>
      </c>
      <c r="C9643">
        <v>412825</v>
      </c>
      <c r="D9643">
        <v>5.8000000000000003E-2</v>
      </c>
      <c r="E9643" t="b">
        <v>0</v>
      </c>
      <c r="F9643" t="b">
        <v>0</v>
      </c>
      <c r="K9643" t="s">
        <v>709</v>
      </c>
      <c r="L9643" t="s">
        <v>1399</v>
      </c>
      <c r="M9643" t="s">
        <v>1299</v>
      </c>
      <c r="N9643" t="s">
        <v>1299</v>
      </c>
      <c r="O9643" t="s">
        <v>95006</v>
      </c>
    </row>
    <row r="9644" spans="1:15" x14ac:dyDescent="0.25">
      <c r="A9644" t="s">
        <v>67110</v>
      </c>
      <c r="B9644" t="s">
        <v>294</v>
      </c>
      <c r="C9644">
        <v>1057050</v>
      </c>
      <c r="D9644">
        <v>6.4000000000000001E-2</v>
      </c>
      <c r="E9644" t="b">
        <v>1</v>
      </c>
      <c r="F9644" t="b">
        <v>0</v>
      </c>
      <c r="K9644" t="s">
        <v>709</v>
      </c>
      <c r="L9644" t="s">
        <v>1351</v>
      </c>
      <c r="M9644" t="s">
        <v>1300</v>
      </c>
      <c r="N9644" t="s">
        <v>1299</v>
      </c>
      <c r="O9644" t="s">
        <v>67111</v>
      </c>
    </row>
    <row r="9645" spans="1:15" x14ac:dyDescent="0.25">
      <c r="A9645" t="s">
        <v>128771</v>
      </c>
      <c r="B9645" t="s">
        <v>294</v>
      </c>
      <c r="C9645">
        <v>486797</v>
      </c>
      <c r="D9645">
        <v>0.11</v>
      </c>
      <c r="E9645" t="b">
        <v>0</v>
      </c>
      <c r="F9645" t="b">
        <v>0</v>
      </c>
      <c r="K9645" t="s">
        <v>709</v>
      </c>
      <c r="L9645" t="s">
        <v>1443</v>
      </c>
      <c r="M9645" t="s">
        <v>1299</v>
      </c>
      <c r="N9645" t="s">
        <v>1299</v>
      </c>
      <c r="O9645" t="s">
        <v>54233</v>
      </c>
    </row>
    <row r="9646" spans="1:15" x14ac:dyDescent="0.25">
      <c r="A9646" t="s">
        <v>67112</v>
      </c>
      <c r="B9646" t="s">
        <v>294</v>
      </c>
      <c r="C9646">
        <v>445669</v>
      </c>
      <c r="D9646">
        <v>4.7E-2</v>
      </c>
      <c r="E9646" t="b">
        <v>1</v>
      </c>
      <c r="F9646" t="b">
        <v>0</v>
      </c>
      <c r="K9646" t="s">
        <v>709</v>
      </c>
      <c r="L9646" t="s">
        <v>1378</v>
      </c>
      <c r="M9646" t="s">
        <v>1300</v>
      </c>
      <c r="N9646" t="s">
        <v>1299</v>
      </c>
      <c r="O9646" t="s">
        <v>67113</v>
      </c>
    </row>
    <row r="9647" spans="1:15" x14ac:dyDescent="0.25">
      <c r="A9647" t="s">
        <v>65698</v>
      </c>
      <c r="B9647" t="s">
        <v>294</v>
      </c>
      <c r="C9647">
        <v>386620</v>
      </c>
      <c r="D9647">
        <v>8.5999999999999993E-2</v>
      </c>
      <c r="E9647" t="b">
        <v>0</v>
      </c>
      <c r="F9647" t="b">
        <v>1</v>
      </c>
      <c r="K9647" t="s">
        <v>709</v>
      </c>
      <c r="L9647" t="s">
        <v>2009</v>
      </c>
      <c r="M9647" t="s">
        <v>1299</v>
      </c>
      <c r="N9647" t="s">
        <v>1300</v>
      </c>
      <c r="O9647" t="s">
        <v>65699</v>
      </c>
    </row>
    <row r="9648" spans="1:15" x14ac:dyDescent="0.25">
      <c r="A9648" t="s">
        <v>73715</v>
      </c>
      <c r="B9648" t="s">
        <v>294</v>
      </c>
      <c r="C9648">
        <v>361175</v>
      </c>
      <c r="D9648">
        <v>0.113</v>
      </c>
      <c r="E9648" t="b">
        <v>0</v>
      </c>
      <c r="F9648" t="b">
        <v>0</v>
      </c>
      <c r="K9648" t="s">
        <v>709</v>
      </c>
      <c r="L9648" t="s">
        <v>1486</v>
      </c>
      <c r="M9648" t="s">
        <v>1299</v>
      </c>
      <c r="N9648" t="s">
        <v>1299</v>
      </c>
      <c r="O9648" t="s">
        <v>73716</v>
      </c>
    </row>
    <row r="9649" spans="1:15" x14ac:dyDescent="0.25">
      <c r="A9649" t="s">
        <v>65132</v>
      </c>
      <c r="B9649" t="s">
        <v>294</v>
      </c>
      <c r="C9649">
        <v>215220</v>
      </c>
      <c r="D9649">
        <v>8.5999999999999993E-2</v>
      </c>
      <c r="E9649" t="b">
        <v>0</v>
      </c>
      <c r="F9649" t="b">
        <v>1</v>
      </c>
      <c r="K9649" t="s">
        <v>709</v>
      </c>
      <c r="L9649" t="s">
        <v>2009</v>
      </c>
      <c r="M9649" t="s">
        <v>1299</v>
      </c>
      <c r="N9649" t="s">
        <v>1300</v>
      </c>
      <c r="O9649" t="s">
        <v>65133</v>
      </c>
    </row>
    <row r="9650" spans="1:15" x14ac:dyDescent="0.25">
      <c r="A9650" t="s">
        <v>65393</v>
      </c>
      <c r="B9650" t="s">
        <v>294</v>
      </c>
      <c r="C9650">
        <v>395787</v>
      </c>
      <c r="D9650">
        <v>0.06</v>
      </c>
      <c r="E9650" t="b">
        <v>0</v>
      </c>
      <c r="F9650" t="b">
        <v>1</v>
      </c>
      <c r="K9650" t="s">
        <v>709</v>
      </c>
      <c r="L9650" t="s">
        <v>1344</v>
      </c>
      <c r="M9650" t="s">
        <v>1299</v>
      </c>
      <c r="N9650" t="s">
        <v>1300</v>
      </c>
      <c r="O9650" t="s">
        <v>65394</v>
      </c>
    </row>
    <row r="9651" spans="1:15" x14ac:dyDescent="0.25">
      <c r="A9651" t="s">
        <v>67116</v>
      </c>
      <c r="B9651" t="s">
        <v>294</v>
      </c>
      <c r="C9651">
        <v>650858</v>
      </c>
      <c r="D9651">
        <v>3.5999999999999997E-2</v>
      </c>
      <c r="E9651" t="b">
        <v>1</v>
      </c>
      <c r="F9651" t="b">
        <v>0</v>
      </c>
      <c r="K9651" t="s">
        <v>709</v>
      </c>
      <c r="L9651" t="s">
        <v>2310</v>
      </c>
      <c r="M9651" t="s">
        <v>1300</v>
      </c>
      <c r="N9651" t="s">
        <v>1299</v>
      </c>
      <c r="O9651" t="s">
        <v>67117</v>
      </c>
    </row>
    <row r="9652" spans="1:15" x14ac:dyDescent="0.25">
      <c r="A9652" t="s">
        <v>71700</v>
      </c>
      <c r="B9652" t="s">
        <v>294</v>
      </c>
      <c r="C9652">
        <v>430067</v>
      </c>
      <c r="D9652">
        <v>7.1999999999999995E-2</v>
      </c>
      <c r="E9652" t="b">
        <v>0</v>
      </c>
      <c r="F9652" t="b">
        <v>1</v>
      </c>
      <c r="K9652" t="s">
        <v>709</v>
      </c>
      <c r="L9652" t="s">
        <v>1338</v>
      </c>
      <c r="M9652" t="s">
        <v>1299</v>
      </c>
      <c r="N9652" t="s">
        <v>1300</v>
      </c>
      <c r="O9652" t="s">
        <v>71701</v>
      </c>
    </row>
    <row r="9653" spans="1:15" x14ac:dyDescent="0.25">
      <c r="A9653" t="s">
        <v>66465</v>
      </c>
      <c r="B9653" t="s">
        <v>294</v>
      </c>
      <c r="C9653">
        <v>757017</v>
      </c>
      <c r="D9653">
        <v>0.10199999999999999</v>
      </c>
      <c r="E9653" t="b">
        <v>0</v>
      </c>
      <c r="F9653" t="b">
        <v>1</v>
      </c>
      <c r="K9653" t="s">
        <v>709</v>
      </c>
      <c r="L9653" t="s">
        <v>1396</v>
      </c>
      <c r="M9653" t="s">
        <v>1299</v>
      </c>
      <c r="N9653" t="s">
        <v>1300</v>
      </c>
      <c r="O9653" t="s">
        <v>66466</v>
      </c>
    </row>
    <row r="9654" spans="1:15" x14ac:dyDescent="0.25">
      <c r="A9654" t="s">
        <v>66467</v>
      </c>
      <c r="B9654" t="s">
        <v>294</v>
      </c>
      <c r="C9654">
        <v>1002170</v>
      </c>
      <c r="D9654">
        <v>8.5999999999999993E-2</v>
      </c>
      <c r="E9654" t="b">
        <v>0</v>
      </c>
      <c r="F9654" t="b">
        <v>1</v>
      </c>
      <c r="K9654" t="s">
        <v>709</v>
      </c>
      <c r="L9654" t="s">
        <v>2009</v>
      </c>
      <c r="M9654" t="s">
        <v>1299</v>
      </c>
      <c r="N9654" t="s">
        <v>1300</v>
      </c>
      <c r="O9654" t="s">
        <v>66468</v>
      </c>
    </row>
    <row r="9655" spans="1:15" x14ac:dyDescent="0.25">
      <c r="A9655" t="s">
        <v>65280</v>
      </c>
      <c r="B9655" t="s">
        <v>294</v>
      </c>
      <c r="C9655">
        <v>516615</v>
      </c>
      <c r="D9655">
        <v>7.4999999999999997E-2</v>
      </c>
      <c r="E9655" t="b">
        <v>0</v>
      </c>
      <c r="F9655" t="b">
        <v>1</v>
      </c>
      <c r="K9655" t="s">
        <v>709</v>
      </c>
      <c r="L9655" t="s">
        <v>1922</v>
      </c>
      <c r="M9655" t="s">
        <v>1299</v>
      </c>
      <c r="N9655" t="s">
        <v>1300</v>
      </c>
      <c r="O9655" t="s">
        <v>65281</v>
      </c>
    </row>
    <row r="9656" spans="1:15" x14ac:dyDescent="0.25">
      <c r="A9656" t="s">
        <v>66120</v>
      </c>
      <c r="B9656" t="s">
        <v>294</v>
      </c>
      <c r="C9656">
        <v>932071</v>
      </c>
      <c r="D9656">
        <v>4.7E-2</v>
      </c>
      <c r="E9656" t="b">
        <v>0</v>
      </c>
      <c r="F9656" t="b">
        <v>1</v>
      </c>
      <c r="K9656" t="s">
        <v>709</v>
      </c>
      <c r="L9656" t="s">
        <v>1378</v>
      </c>
      <c r="M9656" t="s">
        <v>1299</v>
      </c>
      <c r="N9656" t="s">
        <v>1300</v>
      </c>
      <c r="O9656" t="s">
        <v>66121</v>
      </c>
    </row>
    <row r="9657" spans="1:15" x14ac:dyDescent="0.25">
      <c r="A9657" t="s">
        <v>65397</v>
      </c>
      <c r="B9657" t="s">
        <v>294</v>
      </c>
      <c r="C9657">
        <v>1021870</v>
      </c>
      <c r="D9657">
        <v>7.0999999999999994E-2</v>
      </c>
      <c r="E9657" t="b">
        <v>0</v>
      </c>
      <c r="F9657" t="b">
        <v>0</v>
      </c>
      <c r="K9657" t="s">
        <v>709</v>
      </c>
      <c r="L9657" t="s">
        <v>1370</v>
      </c>
      <c r="M9657" t="s">
        <v>1299</v>
      </c>
      <c r="N9657" t="s">
        <v>1299</v>
      </c>
      <c r="O9657" t="s">
        <v>65398</v>
      </c>
    </row>
    <row r="9658" spans="1:15" x14ac:dyDescent="0.25">
      <c r="A9658" t="s">
        <v>65450</v>
      </c>
      <c r="B9658" t="s">
        <v>294</v>
      </c>
      <c r="C9658">
        <v>1000207</v>
      </c>
      <c r="D9658">
        <v>6.7000000000000004E-2</v>
      </c>
      <c r="E9658" t="b">
        <v>0</v>
      </c>
      <c r="F9658" t="b">
        <v>0</v>
      </c>
      <c r="K9658" t="s">
        <v>709</v>
      </c>
      <c r="L9658" t="s">
        <v>1603</v>
      </c>
      <c r="M9658" t="s">
        <v>1299</v>
      </c>
      <c r="N9658" t="s">
        <v>1299</v>
      </c>
      <c r="O9658" t="s">
        <v>65451</v>
      </c>
    </row>
    <row r="9659" spans="1:15" x14ac:dyDescent="0.25">
      <c r="A9659" t="s">
        <v>66751</v>
      </c>
      <c r="B9659" t="s">
        <v>294</v>
      </c>
      <c r="C9659">
        <v>656912</v>
      </c>
      <c r="D9659">
        <v>7.4999999999999997E-2</v>
      </c>
      <c r="E9659" t="b">
        <v>1</v>
      </c>
      <c r="F9659" t="b">
        <v>0</v>
      </c>
      <c r="K9659" t="s">
        <v>709</v>
      </c>
      <c r="L9659" t="s">
        <v>1922</v>
      </c>
      <c r="M9659" t="s">
        <v>1300</v>
      </c>
      <c r="N9659" t="s">
        <v>1299</v>
      </c>
      <c r="O9659" t="s">
        <v>66752</v>
      </c>
    </row>
    <row r="9660" spans="1:15" x14ac:dyDescent="0.25">
      <c r="A9660" t="s">
        <v>66168</v>
      </c>
      <c r="B9660" t="s">
        <v>294</v>
      </c>
      <c r="C9660">
        <v>615538</v>
      </c>
      <c r="D9660">
        <v>0.191</v>
      </c>
      <c r="E9660" t="b">
        <v>0</v>
      </c>
      <c r="F9660" t="b">
        <v>1</v>
      </c>
      <c r="K9660" t="s">
        <v>709</v>
      </c>
      <c r="L9660" t="s">
        <v>2441</v>
      </c>
      <c r="M9660" t="s">
        <v>1299</v>
      </c>
      <c r="N9660" t="s">
        <v>1300</v>
      </c>
      <c r="O9660" t="s">
        <v>66169</v>
      </c>
    </row>
    <row r="9661" spans="1:15" x14ac:dyDescent="0.25">
      <c r="A9661" t="s">
        <v>64487</v>
      </c>
      <c r="B9661" t="s">
        <v>294</v>
      </c>
      <c r="C9661">
        <v>410589</v>
      </c>
      <c r="D9661">
        <v>3.6999999999999998E-2</v>
      </c>
      <c r="E9661" t="b">
        <v>1</v>
      </c>
      <c r="F9661" t="b">
        <v>0</v>
      </c>
      <c r="K9661" t="s">
        <v>709</v>
      </c>
      <c r="L9661" t="s">
        <v>1500</v>
      </c>
      <c r="M9661" t="s">
        <v>1300</v>
      </c>
      <c r="N9661" t="s">
        <v>1299</v>
      </c>
      <c r="O9661" t="s">
        <v>64488</v>
      </c>
    </row>
    <row r="9662" spans="1:15" x14ac:dyDescent="0.25">
      <c r="A9662" t="s">
        <v>66869</v>
      </c>
      <c r="B9662" t="s">
        <v>294</v>
      </c>
      <c r="C9662">
        <v>922556</v>
      </c>
      <c r="D9662">
        <v>5.5E-2</v>
      </c>
      <c r="E9662" t="b">
        <v>0</v>
      </c>
      <c r="F9662" t="b">
        <v>1</v>
      </c>
      <c r="K9662" t="s">
        <v>709</v>
      </c>
      <c r="L9662" t="s">
        <v>1437</v>
      </c>
      <c r="M9662" t="s">
        <v>1299</v>
      </c>
      <c r="N9662" t="s">
        <v>1300</v>
      </c>
      <c r="O9662" t="s">
        <v>66870</v>
      </c>
    </row>
    <row r="9663" spans="1:15" x14ac:dyDescent="0.25">
      <c r="A9663" t="s">
        <v>67023</v>
      </c>
      <c r="B9663" t="s">
        <v>294</v>
      </c>
      <c r="C9663">
        <v>419027</v>
      </c>
      <c r="D9663">
        <v>7.4999999999999997E-2</v>
      </c>
      <c r="E9663" t="b">
        <v>1</v>
      </c>
      <c r="F9663" t="b">
        <v>0</v>
      </c>
      <c r="K9663" t="s">
        <v>709</v>
      </c>
      <c r="L9663" t="s">
        <v>1922</v>
      </c>
      <c r="M9663" t="s">
        <v>1300</v>
      </c>
      <c r="N9663" t="s">
        <v>1299</v>
      </c>
      <c r="O9663" t="s">
        <v>67024</v>
      </c>
    </row>
    <row r="9664" spans="1:15" x14ac:dyDescent="0.25">
      <c r="A9664" t="s">
        <v>67120</v>
      </c>
      <c r="B9664" t="s">
        <v>294</v>
      </c>
      <c r="C9664">
        <v>486041</v>
      </c>
      <c r="D9664">
        <v>4.4999999999999998E-2</v>
      </c>
      <c r="E9664" t="b">
        <v>1</v>
      </c>
      <c r="F9664" t="b">
        <v>0</v>
      </c>
      <c r="K9664" t="s">
        <v>709</v>
      </c>
      <c r="L9664" t="s">
        <v>1900</v>
      </c>
      <c r="M9664" t="s">
        <v>1300</v>
      </c>
      <c r="N9664" t="s">
        <v>1299</v>
      </c>
      <c r="O9664" t="s">
        <v>67121</v>
      </c>
    </row>
    <row r="9665" spans="1:15" x14ac:dyDescent="0.25">
      <c r="A9665" t="s">
        <v>66863</v>
      </c>
      <c r="B9665" t="s">
        <v>294</v>
      </c>
      <c r="C9665">
        <v>306498</v>
      </c>
      <c r="D9665">
        <v>0.108</v>
      </c>
      <c r="E9665" t="b">
        <v>1</v>
      </c>
      <c r="F9665" t="b">
        <v>0</v>
      </c>
      <c r="K9665" t="s">
        <v>709</v>
      </c>
      <c r="L9665" t="s">
        <v>1405</v>
      </c>
      <c r="M9665" t="s">
        <v>1300</v>
      </c>
      <c r="N9665" t="s">
        <v>1299</v>
      </c>
      <c r="O9665" t="s">
        <v>66864</v>
      </c>
    </row>
    <row r="9666" spans="1:15" x14ac:dyDescent="0.25">
      <c r="A9666" t="s">
        <v>66918</v>
      </c>
      <c r="B9666" t="s">
        <v>294</v>
      </c>
      <c r="C9666">
        <v>302374</v>
      </c>
      <c r="D9666">
        <v>8.3000000000000004E-2</v>
      </c>
      <c r="E9666" t="b">
        <v>1</v>
      </c>
      <c r="F9666" t="b">
        <v>0</v>
      </c>
      <c r="K9666" t="s">
        <v>709</v>
      </c>
      <c r="L9666" t="s">
        <v>1726</v>
      </c>
      <c r="M9666" t="s">
        <v>1300</v>
      </c>
      <c r="N9666" t="s">
        <v>1299</v>
      </c>
      <c r="O9666" t="s">
        <v>66919</v>
      </c>
    </row>
    <row r="9667" spans="1:15" x14ac:dyDescent="0.25">
      <c r="A9667" t="s">
        <v>66871</v>
      </c>
      <c r="B9667" t="s">
        <v>294</v>
      </c>
      <c r="C9667">
        <v>2647613</v>
      </c>
      <c r="D9667">
        <v>0.108</v>
      </c>
      <c r="E9667" t="b">
        <v>0</v>
      </c>
      <c r="F9667" t="b">
        <v>0</v>
      </c>
      <c r="K9667" t="s">
        <v>709</v>
      </c>
      <c r="L9667" t="s">
        <v>1405</v>
      </c>
      <c r="M9667" t="s">
        <v>1299</v>
      </c>
      <c r="N9667" t="s">
        <v>1299</v>
      </c>
      <c r="O9667" t="s">
        <v>66872</v>
      </c>
    </row>
    <row r="9668" spans="1:15" x14ac:dyDescent="0.25">
      <c r="A9668" t="s">
        <v>67122</v>
      </c>
      <c r="B9668" t="s">
        <v>294</v>
      </c>
      <c r="C9668">
        <v>399469</v>
      </c>
      <c r="D9668">
        <v>8.3000000000000004E-2</v>
      </c>
      <c r="E9668" t="b">
        <v>1</v>
      </c>
      <c r="F9668" t="b">
        <v>0</v>
      </c>
      <c r="K9668" t="s">
        <v>709</v>
      </c>
      <c r="L9668" t="s">
        <v>1726</v>
      </c>
      <c r="M9668" t="s">
        <v>1300</v>
      </c>
      <c r="N9668" t="s">
        <v>1299</v>
      </c>
      <c r="O9668" t="s">
        <v>67123</v>
      </c>
    </row>
    <row r="9669" spans="1:15" x14ac:dyDescent="0.25">
      <c r="A9669" t="s">
        <v>65401</v>
      </c>
      <c r="B9669" t="s">
        <v>294</v>
      </c>
      <c r="C9669">
        <v>598817</v>
      </c>
      <c r="D9669">
        <v>9.2999999999999999E-2</v>
      </c>
      <c r="E9669" t="b">
        <v>0</v>
      </c>
      <c r="F9669" t="b">
        <v>1</v>
      </c>
      <c r="K9669" t="s">
        <v>709</v>
      </c>
      <c r="L9669" t="s">
        <v>1411</v>
      </c>
      <c r="M9669" t="s">
        <v>1299</v>
      </c>
      <c r="N9669" t="s">
        <v>1300</v>
      </c>
      <c r="O9669" t="s">
        <v>65402</v>
      </c>
    </row>
    <row r="9670" spans="1:15" x14ac:dyDescent="0.25">
      <c r="A9670" t="s">
        <v>66873</v>
      </c>
      <c r="B9670" t="s">
        <v>294</v>
      </c>
      <c r="C9670">
        <v>519965</v>
      </c>
      <c r="D9670">
        <v>9.1999999999999998E-2</v>
      </c>
      <c r="E9670" t="b">
        <v>0</v>
      </c>
      <c r="F9670" t="b">
        <v>1</v>
      </c>
      <c r="K9670" t="s">
        <v>709</v>
      </c>
      <c r="L9670" t="s">
        <v>1813</v>
      </c>
      <c r="M9670" t="s">
        <v>1299</v>
      </c>
      <c r="N9670" t="s">
        <v>1300</v>
      </c>
      <c r="O9670" t="s">
        <v>66874</v>
      </c>
    </row>
    <row r="9671" spans="1:15" x14ac:dyDescent="0.25">
      <c r="A9671" t="s">
        <v>64495</v>
      </c>
      <c r="B9671" t="s">
        <v>294</v>
      </c>
      <c r="C9671">
        <v>874128</v>
      </c>
      <c r="D9671">
        <v>3.2000000000000001E-2</v>
      </c>
      <c r="E9671" t="b">
        <v>1</v>
      </c>
      <c r="F9671" t="b">
        <v>0</v>
      </c>
      <c r="K9671" t="s">
        <v>709</v>
      </c>
      <c r="L9671" t="s">
        <v>1471</v>
      </c>
      <c r="M9671" t="s">
        <v>1300</v>
      </c>
      <c r="N9671" t="s">
        <v>1299</v>
      </c>
      <c r="O9671" t="s">
        <v>64496</v>
      </c>
    </row>
    <row r="9672" spans="1:15" x14ac:dyDescent="0.25">
      <c r="A9672" t="s">
        <v>70789</v>
      </c>
      <c r="B9672" t="s">
        <v>294</v>
      </c>
      <c r="C9672">
        <v>371222</v>
      </c>
      <c r="D9672">
        <v>0.105</v>
      </c>
      <c r="E9672" t="b">
        <v>1</v>
      </c>
      <c r="F9672" t="b">
        <v>0</v>
      </c>
      <c r="K9672" t="s">
        <v>709</v>
      </c>
      <c r="L9672" t="s">
        <v>1620</v>
      </c>
      <c r="M9672" t="s">
        <v>1300</v>
      </c>
      <c r="N9672" t="s">
        <v>1299</v>
      </c>
      <c r="O9672" t="s">
        <v>70790</v>
      </c>
    </row>
    <row r="9673" spans="1:15" x14ac:dyDescent="0.25">
      <c r="A9673" t="s">
        <v>113377</v>
      </c>
      <c r="B9673" t="s">
        <v>294</v>
      </c>
      <c r="C9673">
        <v>1527948</v>
      </c>
      <c r="D9673">
        <v>0.18418026000000001</v>
      </c>
      <c r="E9673" t="b">
        <v>0</v>
      </c>
      <c r="F9673" t="b">
        <v>1</v>
      </c>
      <c r="K9673" t="s">
        <v>709</v>
      </c>
      <c r="L9673" t="s">
        <v>113378</v>
      </c>
      <c r="M9673" t="s">
        <v>1299</v>
      </c>
      <c r="N9673" t="s">
        <v>1300</v>
      </c>
      <c r="O9673" t="s">
        <v>113379</v>
      </c>
    </row>
    <row r="9674" spans="1:15" x14ac:dyDescent="0.25">
      <c r="A9674" t="s">
        <v>65403</v>
      </c>
      <c r="B9674" t="s">
        <v>294</v>
      </c>
      <c r="C9674">
        <v>470790</v>
      </c>
      <c r="D9674">
        <v>3.4000000000000002E-2</v>
      </c>
      <c r="E9674" t="b">
        <v>1</v>
      </c>
      <c r="F9674" t="b">
        <v>0</v>
      </c>
      <c r="K9674" t="s">
        <v>709</v>
      </c>
      <c r="L9674" t="s">
        <v>1717</v>
      </c>
      <c r="M9674" t="s">
        <v>1300</v>
      </c>
      <c r="N9674" t="s">
        <v>1299</v>
      </c>
      <c r="O9674" t="s">
        <v>65404</v>
      </c>
    </row>
    <row r="9675" spans="1:15" x14ac:dyDescent="0.25">
      <c r="A9675" t="s">
        <v>66755</v>
      </c>
      <c r="B9675" t="s">
        <v>294</v>
      </c>
      <c r="C9675">
        <v>426266</v>
      </c>
      <c r="D9675">
        <v>6.4000000000000001E-2</v>
      </c>
      <c r="E9675" t="b">
        <v>0</v>
      </c>
      <c r="F9675" t="b">
        <v>0</v>
      </c>
      <c r="K9675" t="s">
        <v>709</v>
      </c>
      <c r="L9675" t="s">
        <v>1351</v>
      </c>
      <c r="M9675" t="s">
        <v>1299</v>
      </c>
      <c r="N9675" t="s">
        <v>1299</v>
      </c>
      <c r="O9675" t="s">
        <v>66756</v>
      </c>
    </row>
    <row r="9676" spans="1:15" x14ac:dyDescent="0.25">
      <c r="A9676" t="s">
        <v>65452</v>
      </c>
      <c r="B9676" t="s">
        <v>294</v>
      </c>
      <c r="C9676">
        <v>598352</v>
      </c>
      <c r="D9676">
        <v>5.3999999999999999E-2</v>
      </c>
      <c r="E9676" t="b">
        <v>1</v>
      </c>
      <c r="F9676" t="b">
        <v>0</v>
      </c>
      <c r="K9676" t="s">
        <v>709</v>
      </c>
      <c r="L9676" t="s">
        <v>1422</v>
      </c>
      <c r="M9676" t="s">
        <v>1300</v>
      </c>
      <c r="N9676" t="s">
        <v>1299</v>
      </c>
      <c r="O9676" t="s">
        <v>65453</v>
      </c>
    </row>
    <row r="9677" spans="1:15" x14ac:dyDescent="0.25">
      <c r="A9677" t="s">
        <v>66967</v>
      </c>
      <c r="B9677" t="s">
        <v>294</v>
      </c>
      <c r="C9677">
        <v>1013453</v>
      </c>
      <c r="D9677">
        <v>7.9000000000000001E-2</v>
      </c>
      <c r="E9677" t="b">
        <v>1</v>
      </c>
      <c r="F9677" t="b">
        <v>0</v>
      </c>
      <c r="K9677" t="s">
        <v>709</v>
      </c>
      <c r="L9677" t="s">
        <v>1540</v>
      </c>
      <c r="M9677" t="s">
        <v>1300</v>
      </c>
      <c r="N9677" t="s">
        <v>1299</v>
      </c>
      <c r="O9677" t="s">
        <v>66968</v>
      </c>
    </row>
    <row r="9678" spans="1:15" x14ac:dyDescent="0.25">
      <c r="A9678" t="s">
        <v>63365</v>
      </c>
      <c r="B9678" t="s">
        <v>294</v>
      </c>
      <c r="C9678">
        <v>430868</v>
      </c>
      <c r="D9678">
        <v>5.8999999999999997E-2</v>
      </c>
      <c r="E9678" t="b">
        <v>0</v>
      </c>
      <c r="F9678" t="b">
        <v>1</v>
      </c>
      <c r="K9678" t="s">
        <v>709</v>
      </c>
      <c r="L9678" t="s">
        <v>1650</v>
      </c>
      <c r="M9678" t="s">
        <v>1299</v>
      </c>
      <c r="N9678" t="s">
        <v>1300</v>
      </c>
      <c r="O9678" t="s">
        <v>63366</v>
      </c>
    </row>
    <row r="9679" spans="1:15" x14ac:dyDescent="0.25">
      <c r="A9679" t="s">
        <v>65288</v>
      </c>
      <c r="B9679" t="s">
        <v>294</v>
      </c>
      <c r="C9679">
        <v>1886880</v>
      </c>
      <c r="D9679">
        <v>0.14299999999999999</v>
      </c>
      <c r="E9679" t="b">
        <v>0</v>
      </c>
      <c r="F9679" t="b">
        <v>1</v>
      </c>
      <c r="K9679" t="s">
        <v>709</v>
      </c>
      <c r="L9679" t="s">
        <v>1663</v>
      </c>
      <c r="M9679" t="s">
        <v>1299</v>
      </c>
      <c r="N9679" t="s">
        <v>1300</v>
      </c>
      <c r="O9679" t="s">
        <v>65289</v>
      </c>
    </row>
    <row r="9680" spans="1:15" x14ac:dyDescent="0.25">
      <c r="A9680" t="s">
        <v>64546</v>
      </c>
      <c r="B9680" t="s">
        <v>294</v>
      </c>
      <c r="C9680">
        <v>264559</v>
      </c>
      <c r="D9680">
        <v>0.04</v>
      </c>
      <c r="E9680" t="b">
        <v>0</v>
      </c>
      <c r="F9680" t="b">
        <v>1</v>
      </c>
      <c r="K9680" t="s">
        <v>709</v>
      </c>
      <c r="L9680" t="s">
        <v>1866</v>
      </c>
      <c r="M9680" t="s">
        <v>1299</v>
      </c>
      <c r="N9680" t="s">
        <v>1300</v>
      </c>
      <c r="O9680" t="s">
        <v>64547</v>
      </c>
    </row>
    <row r="9681" spans="1:15" x14ac:dyDescent="0.25">
      <c r="A9681" t="s">
        <v>65706</v>
      </c>
      <c r="B9681" t="s">
        <v>294</v>
      </c>
      <c r="C9681">
        <v>361778</v>
      </c>
      <c r="D9681">
        <v>9.0999999999999998E-2</v>
      </c>
      <c r="E9681" t="b">
        <v>0</v>
      </c>
      <c r="F9681" t="b">
        <v>0</v>
      </c>
      <c r="K9681" t="s">
        <v>709</v>
      </c>
      <c r="L9681" t="s">
        <v>1797</v>
      </c>
      <c r="M9681" t="s">
        <v>1299</v>
      </c>
      <c r="N9681" t="s">
        <v>1299</v>
      </c>
      <c r="O9681" t="s">
        <v>65707</v>
      </c>
    </row>
    <row r="9682" spans="1:15" x14ac:dyDescent="0.25">
      <c r="A9682" t="s">
        <v>65708</v>
      </c>
      <c r="B9682" t="s">
        <v>294</v>
      </c>
      <c r="C9682">
        <v>1070923</v>
      </c>
      <c r="D9682">
        <v>5.7000000000000002E-2</v>
      </c>
      <c r="E9682" t="b">
        <v>0</v>
      </c>
      <c r="F9682" t="b">
        <v>1</v>
      </c>
      <c r="K9682" t="s">
        <v>709</v>
      </c>
      <c r="L9682" t="s">
        <v>1329</v>
      </c>
      <c r="M9682" t="s">
        <v>1299</v>
      </c>
      <c r="N9682" t="s">
        <v>1300</v>
      </c>
      <c r="O9682" t="s">
        <v>65709</v>
      </c>
    </row>
    <row r="9683" spans="1:15" x14ac:dyDescent="0.25">
      <c r="A9683" t="s">
        <v>65276</v>
      </c>
      <c r="B9683" t="s">
        <v>294</v>
      </c>
      <c r="C9683">
        <v>357985</v>
      </c>
      <c r="D9683">
        <v>0.04</v>
      </c>
      <c r="E9683" t="b">
        <v>0</v>
      </c>
      <c r="F9683" t="b">
        <v>1</v>
      </c>
      <c r="K9683" t="s">
        <v>709</v>
      </c>
      <c r="L9683" t="s">
        <v>1866</v>
      </c>
      <c r="M9683" t="s">
        <v>1299</v>
      </c>
      <c r="N9683" t="s">
        <v>1300</v>
      </c>
      <c r="O9683" t="s">
        <v>65277</v>
      </c>
    </row>
    <row r="9684" spans="1:15" x14ac:dyDescent="0.25">
      <c r="A9684" t="s">
        <v>144948</v>
      </c>
      <c r="B9684" t="s">
        <v>294</v>
      </c>
      <c r="C9684">
        <v>400778</v>
      </c>
      <c r="D9684">
        <v>0.12</v>
      </c>
      <c r="E9684" t="b">
        <v>0</v>
      </c>
      <c r="F9684" t="b">
        <v>1</v>
      </c>
      <c r="K9684" t="s">
        <v>709</v>
      </c>
      <c r="L9684" t="s">
        <v>2796</v>
      </c>
      <c r="M9684" t="s">
        <v>1299</v>
      </c>
      <c r="N9684" t="s">
        <v>1300</v>
      </c>
      <c r="O9684" t="s">
        <v>144949</v>
      </c>
    </row>
    <row r="9685" spans="1:15" x14ac:dyDescent="0.25">
      <c r="A9685" t="s">
        <v>64554</v>
      </c>
      <c r="B9685" t="s">
        <v>294</v>
      </c>
      <c r="C9685">
        <v>396774</v>
      </c>
      <c r="D9685">
        <v>4.5999999999999999E-2</v>
      </c>
      <c r="E9685" t="b">
        <v>0</v>
      </c>
      <c r="F9685" t="b">
        <v>0</v>
      </c>
      <c r="K9685" t="s">
        <v>709</v>
      </c>
      <c r="L9685" t="s">
        <v>1419</v>
      </c>
      <c r="M9685" t="s">
        <v>1299</v>
      </c>
      <c r="N9685" t="s">
        <v>1299</v>
      </c>
      <c r="O9685" t="s">
        <v>64555</v>
      </c>
    </row>
    <row r="9686" spans="1:15" x14ac:dyDescent="0.25">
      <c r="A9686" t="s">
        <v>65286</v>
      </c>
      <c r="B9686" t="s">
        <v>294</v>
      </c>
      <c r="C9686">
        <v>839154</v>
      </c>
      <c r="D9686">
        <v>6.2E-2</v>
      </c>
      <c r="E9686" t="b">
        <v>0</v>
      </c>
      <c r="F9686" t="b">
        <v>1</v>
      </c>
      <c r="K9686" t="s">
        <v>709</v>
      </c>
      <c r="L9686" t="s">
        <v>1785</v>
      </c>
      <c r="M9686" t="s">
        <v>1299</v>
      </c>
      <c r="N9686" t="s">
        <v>1300</v>
      </c>
      <c r="O9686" t="s">
        <v>65287</v>
      </c>
    </row>
    <row r="9687" spans="1:15" x14ac:dyDescent="0.25">
      <c r="A9687" t="s">
        <v>76076</v>
      </c>
      <c r="B9687" t="s">
        <v>294</v>
      </c>
      <c r="C9687">
        <v>205622</v>
      </c>
      <c r="D9687">
        <v>0.159</v>
      </c>
      <c r="E9687" t="b">
        <v>0</v>
      </c>
      <c r="F9687" t="b">
        <v>1</v>
      </c>
      <c r="K9687" t="s">
        <v>709</v>
      </c>
      <c r="L9687" t="s">
        <v>1831</v>
      </c>
      <c r="M9687" t="s">
        <v>1299</v>
      </c>
      <c r="N9687" t="s">
        <v>1300</v>
      </c>
      <c r="O9687" t="s">
        <v>76077</v>
      </c>
    </row>
    <row r="9688" spans="1:15" x14ac:dyDescent="0.25">
      <c r="A9688" t="s">
        <v>68518</v>
      </c>
      <c r="B9688" t="s">
        <v>294</v>
      </c>
      <c r="C9688">
        <v>629642</v>
      </c>
      <c r="D9688">
        <v>6.7000000000000004E-2</v>
      </c>
      <c r="E9688" t="b">
        <v>0</v>
      </c>
      <c r="F9688" t="b">
        <v>1</v>
      </c>
      <c r="K9688" t="s">
        <v>709</v>
      </c>
      <c r="L9688" t="s">
        <v>1603</v>
      </c>
      <c r="M9688" t="s">
        <v>1299</v>
      </c>
      <c r="N9688" t="s">
        <v>1300</v>
      </c>
      <c r="O9688" t="s">
        <v>68519</v>
      </c>
    </row>
    <row r="9689" spans="1:15" x14ac:dyDescent="0.25">
      <c r="A9689" t="s">
        <v>67937</v>
      </c>
      <c r="B9689" t="s">
        <v>294</v>
      </c>
      <c r="C9689">
        <v>233181</v>
      </c>
      <c r="D9689">
        <v>0.12</v>
      </c>
      <c r="E9689" t="b">
        <v>0</v>
      </c>
      <c r="F9689" t="b">
        <v>0</v>
      </c>
      <c r="K9689" t="s">
        <v>709</v>
      </c>
      <c r="L9689" t="s">
        <v>2796</v>
      </c>
      <c r="M9689" t="s">
        <v>1299</v>
      </c>
      <c r="N9689" t="s">
        <v>1299</v>
      </c>
      <c r="O9689" t="s">
        <v>67938</v>
      </c>
    </row>
    <row r="9690" spans="1:15" x14ac:dyDescent="0.25">
      <c r="A9690" t="s">
        <v>68357</v>
      </c>
      <c r="B9690" t="s">
        <v>294</v>
      </c>
      <c r="C9690">
        <v>377925</v>
      </c>
      <c r="D9690">
        <v>4.8000000000000001E-2</v>
      </c>
      <c r="E9690" t="b">
        <v>1</v>
      </c>
      <c r="F9690" t="b">
        <v>0</v>
      </c>
      <c r="K9690" t="s">
        <v>709</v>
      </c>
      <c r="L9690" t="s">
        <v>1367</v>
      </c>
      <c r="M9690" t="s">
        <v>1300</v>
      </c>
      <c r="N9690" t="s">
        <v>1299</v>
      </c>
      <c r="O9690" t="s">
        <v>68358</v>
      </c>
    </row>
    <row r="9691" spans="1:15" x14ac:dyDescent="0.25">
      <c r="A9691" t="s">
        <v>65146</v>
      </c>
      <c r="B9691" t="s">
        <v>294</v>
      </c>
      <c r="C9691">
        <v>143383</v>
      </c>
      <c r="D9691">
        <v>0.224</v>
      </c>
      <c r="E9691" t="b">
        <v>0</v>
      </c>
      <c r="F9691" t="b">
        <v>1</v>
      </c>
      <c r="K9691" t="s">
        <v>709</v>
      </c>
      <c r="L9691" t="s">
        <v>2127</v>
      </c>
      <c r="M9691" t="s">
        <v>1299</v>
      </c>
      <c r="N9691" t="s">
        <v>1300</v>
      </c>
      <c r="O9691" t="s">
        <v>65147</v>
      </c>
    </row>
    <row r="9692" spans="1:15" x14ac:dyDescent="0.25">
      <c r="A9692" t="s">
        <v>65712</v>
      </c>
      <c r="B9692" t="s">
        <v>294</v>
      </c>
      <c r="C9692">
        <v>647225</v>
      </c>
      <c r="D9692">
        <v>5.8000000000000003E-2</v>
      </c>
      <c r="E9692" t="b">
        <v>1</v>
      </c>
      <c r="F9692" t="b">
        <v>0</v>
      </c>
      <c r="K9692" t="s">
        <v>709</v>
      </c>
      <c r="L9692" t="s">
        <v>1399</v>
      </c>
      <c r="M9692" t="s">
        <v>1300</v>
      </c>
      <c r="N9692" t="s">
        <v>1299</v>
      </c>
      <c r="O9692" t="s">
        <v>65713</v>
      </c>
    </row>
    <row r="9693" spans="1:15" x14ac:dyDescent="0.25">
      <c r="A9693" t="s">
        <v>68375</v>
      </c>
      <c r="B9693" t="s">
        <v>294</v>
      </c>
      <c r="C9693">
        <v>1004973</v>
      </c>
      <c r="D9693">
        <v>6.7000000000000004E-2</v>
      </c>
      <c r="E9693" t="b">
        <v>1</v>
      </c>
      <c r="F9693" t="b">
        <v>0</v>
      </c>
      <c r="K9693" t="s">
        <v>709</v>
      </c>
      <c r="L9693" t="s">
        <v>1603</v>
      </c>
      <c r="M9693" t="s">
        <v>1300</v>
      </c>
      <c r="N9693" t="s">
        <v>1299</v>
      </c>
      <c r="O9693" t="s">
        <v>68376</v>
      </c>
    </row>
    <row r="9694" spans="1:15" x14ac:dyDescent="0.25">
      <c r="A9694" t="s">
        <v>65458</v>
      </c>
      <c r="B9694" t="s">
        <v>294</v>
      </c>
      <c r="C9694">
        <v>1066842</v>
      </c>
      <c r="D9694">
        <v>0.153</v>
      </c>
      <c r="E9694" t="b">
        <v>0</v>
      </c>
      <c r="F9694" t="b">
        <v>1</v>
      </c>
      <c r="K9694" t="s">
        <v>709</v>
      </c>
      <c r="L9694" t="s">
        <v>1505</v>
      </c>
      <c r="M9694" t="s">
        <v>1299</v>
      </c>
      <c r="N9694" t="s">
        <v>1300</v>
      </c>
      <c r="O9694" t="s">
        <v>65459</v>
      </c>
    </row>
    <row r="9695" spans="1:15" x14ac:dyDescent="0.25">
      <c r="A9695" t="s">
        <v>65460</v>
      </c>
      <c r="B9695" t="s">
        <v>294</v>
      </c>
      <c r="C9695">
        <v>232384</v>
      </c>
      <c r="D9695">
        <v>5.0999999999999997E-2</v>
      </c>
      <c r="E9695" t="b">
        <v>0</v>
      </c>
      <c r="F9695" t="b">
        <v>1</v>
      </c>
      <c r="K9695" t="s">
        <v>709</v>
      </c>
      <c r="L9695" t="s">
        <v>1308</v>
      </c>
      <c r="M9695" t="s">
        <v>1299</v>
      </c>
      <c r="N9695" t="s">
        <v>1300</v>
      </c>
      <c r="O9695" t="s">
        <v>65461</v>
      </c>
    </row>
    <row r="9696" spans="1:15" x14ac:dyDescent="0.25">
      <c r="A9696" t="s">
        <v>65498</v>
      </c>
      <c r="B9696" t="s">
        <v>294</v>
      </c>
      <c r="C9696">
        <v>792548</v>
      </c>
      <c r="D9696">
        <v>0.13400000000000001</v>
      </c>
      <c r="E9696" t="b">
        <v>0</v>
      </c>
      <c r="F9696" t="b">
        <v>1</v>
      </c>
      <c r="K9696" t="s">
        <v>709</v>
      </c>
      <c r="L9696" t="s">
        <v>2200</v>
      </c>
      <c r="M9696" t="s">
        <v>1299</v>
      </c>
      <c r="N9696" t="s">
        <v>1300</v>
      </c>
      <c r="O9696" t="s">
        <v>65499</v>
      </c>
    </row>
    <row r="9697" spans="1:15" x14ac:dyDescent="0.25">
      <c r="A9697" t="s">
        <v>65411</v>
      </c>
      <c r="B9697" t="s">
        <v>294</v>
      </c>
      <c r="C9697">
        <v>698615</v>
      </c>
      <c r="D9697">
        <v>4.3999999999999997E-2</v>
      </c>
      <c r="E9697" t="b">
        <v>1</v>
      </c>
      <c r="F9697" t="b">
        <v>0</v>
      </c>
      <c r="K9697" t="s">
        <v>709</v>
      </c>
      <c r="L9697" t="s">
        <v>1320</v>
      </c>
      <c r="M9697" t="s">
        <v>1300</v>
      </c>
      <c r="N9697" t="s">
        <v>1299</v>
      </c>
      <c r="O9697" t="s">
        <v>65412</v>
      </c>
    </row>
    <row r="9698" spans="1:15" x14ac:dyDescent="0.25">
      <c r="A9698" t="s">
        <v>64579</v>
      </c>
      <c r="B9698" t="s">
        <v>294</v>
      </c>
      <c r="C9698">
        <v>1304699</v>
      </c>
      <c r="D9698">
        <v>6.4000000000000001E-2</v>
      </c>
      <c r="E9698" t="b">
        <v>1</v>
      </c>
      <c r="F9698" t="b">
        <v>0</v>
      </c>
      <c r="K9698" t="s">
        <v>709</v>
      </c>
      <c r="L9698" t="s">
        <v>1351</v>
      </c>
      <c r="M9698" t="s">
        <v>1300</v>
      </c>
      <c r="N9698" t="s">
        <v>1299</v>
      </c>
      <c r="O9698" t="s">
        <v>64580</v>
      </c>
    </row>
    <row r="9699" spans="1:15" x14ac:dyDescent="0.25">
      <c r="A9699" t="s">
        <v>64586</v>
      </c>
      <c r="B9699" t="s">
        <v>294</v>
      </c>
      <c r="C9699">
        <v>462491</v>
      </c>
      <c r="D9699">
        <v>7.6999999999999999E-2</v>
      </c>
      <c r="E9699" t="b">
        <v>1</v>
      </c>
      <c r="F9699" t="b">
        <v>0</v>
      </c>
      <c r="K9699" t="s">
        <v>709</v>
      </c>
      <c r="L9699" t="s">
        <v>1512</v>
      </c>
      <c r="M9699" t="s">
        <v>1300</v>
      </c>
      <c r="N9699" t="s">
        <v>1299</v>
      </c>
      <c r="O9699" t="s">
        <v>64587</v>
      </c>
    </row>
    <row r="9700" spans="1:15" x14ac:dyDescent="0.25">
      <c r="A9700" t="s">
        <v>65684</v>
      </c>
      <c r="B9700" t="s">
        <v>294</v>
      </c>
      <c r="C9700">
        <v>522084</v>
      </c>
      <c r="D9700">
        <v>8.4000000000000005E-2</v>
      </c>
      <c r="E9700" t="b">
        <v>1</v>
      </c>
      <c r="F9700" t="b">
        <v>0</v>
      </c>
      <c r="K9700" t="s">
        <v>709</v>
      </c>
      <c r="L9700" t="s">
        <v>1468</v>
      </c>
      <c r="M9700" t="s">
        <v>1300</v>
      </c>
      <c r="N9700" t="s">
        <v>1299</v>
      </c>
      <c r="O9700" t="s">
        <v>65685</v>
      </c>
    </row>
    <row r="9701" spans="1:15" x14ac:dyDescent="0.25">
      <c r="A9701" t="s">
        <v>66477</v>
      </c>
      <c r="B9701" t="s">
        <v>294</v>
      </c>
      <c r="C9701">
        <v>335348</v>
      </c>
      <c r="D9701">
        <v>4.9000000000000002E-2</v>
      </c>
      <c r="E9701" t="b">
        <v>0</v>
      </c>
      <c r="F9701" t="b">
        <v>0</v>
      </c>
      <c r="K9701" t="s">
        <v>709</v>
      </c>
      <c r="L9701" t="s">
        <v>1332</v>
      </c>
      <c r="M9701" t="s">
        <v>1299</v>
      </c>
      <c r="N9701" t="s">
        <v>1299</v>
      </c>
      <c r="O9701" t="s">
        <v>66478</v>
      </c>
    </row>
    <row r="9702" spans="1:15" x14ac:dyDescent="0.25">
      <c r="A9702" t="s">
        <v>64592</v>
      </c>
      <c r="B9702" t="s">
        <v>294</v>
      </c>
      <c r="C9702">
        <v>621547</v>
      </c>
      <c r="D9702">
        <v>6.5000000000000002E-2</v>
      </c>
      <c r="E9702" t="b">
        <v>0</v>
      </c>
      <c r="F9702" t="b">
        <v>0</v>
      </c>
      <c r="K9702" t="s">
        <v>709</v>
      </c>
      <c r="L9702" t="s">
        <v>1480</v>
      </c>
      <c r="M9702" t="s">
        <v>1299</v>
      </c>
      <c r="N9702" t="s">
        <v>1299</v>
      </c>
      <c r="O9702" t="s">
        <v>64593</v>
      </c>
    </row>
    <row r="9703" spans="1:15" x14ac:dyDescent="0.25">
      <c r="A9703" t="s">
        <v>65686</v>
      </c>
      <c r="B9703" t="s">
        <v>294</v>
      </c>
      <c r="C9703">
        <v>596130</v>
      </c>
      <c r="D9703">
        <v>2.4E-2</v>
      </c>
      <c r="E9703" t="b">
        <v>0</v>
      </c>
      <c r="F9703" t="b">
        <v>1</v>
      </c>
      <c r="K9703" t="s">
        <v>709</v>
      </c>
      <c r="L9703" t="s">
        <v>2107</v>
      </c>
      <c r="M9703" t="s">
        <v>1299</v>
      </c>
      <c r="N9703" t="s">
        <v>1300</v>
      </c>
      <c r="O9703" t="s">
        <v>65687</v>
      </c>
    </row>
    <row r="9704" spans="1:15" x14ac:dyDescent="0.25">
      <c r="A9704" t="s">
        <v>65290</v>
      </c>
      <c r="B9704" t="s">
        <v>294</v>
      </c>
      <c r="C9704">
        <v>192970</v>
      </c>
      <c r="D9704">
        <v>0.113</v>
      </c>
      <c r="E9704" t="b">
        <v>0</v>
      </c>
      <c r="F9704" t="b">
        <v>1</v>
      </c>
      <c r="K9704" t="s">
        <v>709</v>
      </c>
      <c r="L9704" t="s">
        <v>1486</v>
      </c>
      <c r="M9704" t="s">
        <v>1299</v>
      </c>
      <c r="N9704" t="s">
        <v>1300</v>
      </c>
      <c r="O9704" t="s">
        <v>65291</v>
      </c>
    </row>
    <row r="9705" spans="1:15" x14ac:dyDescent="0.25">
      <c r="A9705" t="s">
        <v>65294</v>
      </c>
      <c r="B9705" t="s">
        <v>294</v>
      </c>
      <c r="C9705">
        <v>659759</v>
      </c>
      <c r="D9705">
        <v>4.9000000000000002E-2</v>
      </c>
      <c r="E9705" t="b">
        <v>0</v>
      </c>
      <c r="F9705" t="b">
        <v>0</v>
      </c>
      <c r="K9705" t="s">
        <v>709</v>
      </c>
      <c r="L9705" t="s">
        <v>1332</v>
      </c>
      <c r="M9705" t="s">
        <v>1299</v>
      </c>
      <c r="N9705" t="s">
        <v>1299</v>
      </c>
      <c r="O9705" t="s">
        <v>65295</v>
      </c>
    </row>
    <row r="9706" spans="1:15" x14ac:dyDescent="0.25">
      <c r="A9706" t="s">
        <v>89743</v>
      </c>
      <c r="B9706" t="s">
        <v>294</v>
      </c>
      <c r="C9706">
        <v>683626</v>
      </c>
      <c r="D9706">
        <v>0.13800000000000001</v>
      </c>
      <c r="E9706" t="b">
        <v>0</v>
      </c>
      <c r="F9706" t="b">
        <v>1</v>
      </c>
      <c r="K9706" t="s">
        <v>709</v>
      </c>
      <c r="L9706" t="s">
        <v>1594</v>
      </c>
      <c r="M9706" t="s">
        <v>1299</v>
      </c>
      <c r="N9706" t="s">
        <v>1300</v>
      </c>
      <c r="O9706" t="s">
        <v>89744</v>
      </c>
    </row>
    <row r="9707" spans="1:15" x14ac:dyDescent="0.25">
      <c r="A9707" t="s">
        <v>65415</v>
      </c>
      <c r="B9707" t="s">
        <v>294</v>
      </c>
      <c r="C9707">
        <v>256185</v>
      </c>
      <c r="D9707">
        <v>0.23599999999999999</v>
      </c>
      <c r="E9707" t="b">
        <v>0</v>
      </c>
      <c r="F9707" t="b">
        <v>1</v>
      </c>
      <c r="K9707" t="s">
        <v>709</v>
      </c>
      <c r="L9707" t="s">
        <v>5913</v>
      </c>
      <c r="M9707" t="s">
        <v>1299</v>
      </c>
      <c r="N9707" t="s">
        <v>1300</v>
      </c>
      <c r="O9707" t="s">
        <v>65416</v>
      </c>
    </row>
    <row r="9708" spans="1:15" x14ac:dyDescent="0.25">
      <c r="A9708" t="s">
        <v>148049</v>
      </c>
      <c r="B9708" t="s">
        <v>294</v>
      </c>
      <c r="C9708">
        <v>720299</v>
      </c>
      <c r="D9708">
        <v>0.11</v>
      </c>
      <c r="E9708" t="b">
        <v>0</v>
      </c>
      <c r="F9708" t="b">
        <v>0</v>
      </c>
      <c r="K9708" t="s">
        <v>709</v>
      </c>
      <c r="L9708" t="s">
        <v>1443</v>
      </c>
      <c r="M9708" t="s">
        <v>1299</v>
      </c>
      <c r="N9708" t="s">
        <v>1299</v>
      </c>
      <c r="O9708" t="s">
        <v>148050</v>
      </c>
    </row>
    <row r="9709" spans="1:15" x14ac:dyDescent="0.25">
      <c r="A9709" t="s">
        <v>135963</v>
      </c>
      <c r="B9709" t="s">
        <v>294</v>
      </c>
      <c r="C9709">
        <v>477852</v>
      </c>
      <c r="D9709">
        <v>0.05</v>
      </c>
      <c r="E9709" t="b">
        <v>0</v>
      </c>
      <c r="F9709" t="b">
        <v>0</v>
      </c>
      <c r="K9709" t="s">
        <v>709</v>
      </c>
      <c r="L9709" t="s">
        <v>1317</v>
      </c>
      <c r="M9709" t="s">
        <v>1299</v>
      </c>
      <c r="N9709" t="s">
        <v>1299</v>
      </c>
      <c r="O9709" t="s">
        <v>135964</v>
      </c>
    </row>
    <row r="9710" spans="1:15" x14ac:dyDescent="0.25">
      <c r="A9710" t="s">
        <v>68538</v>
      </c>
      <c r="B9710" t="s">
        <v>294</v>
      </c>
      <c r="C9710">
        <v>358638</v>
      </c>
      <c r="D9710">
        <v>0.14199999999999999</v>
      </c>
      <c r="E9710" t="b">
        <v>0</v>
      </c>
      <c r="F9710" t="b">
        <v>1</v>
      </c>
      <c r="K9710" t="s">
        <v>709</v>
      </c>
      <c r="L9710" t="s">
        <v>2248</v>
      </c>
      <c r="M9710" t="s">
        <v>1299</v>
      </c>
      <c r="N9710" t="s">
        <v>1300</v>
      </c>
      <c r="O9710" t="s">
        <v>68539</v>
      </c>
    </row>
    <row r="9711" spans="1:15" x14ac:dyDescent="0.25">
      <c r="A9711" t="s">
        <v>68282</v>
      </c>
      <c r="B9711" t="s">
        <v>294</v>
      </c>
      <c r="C9711">
        <v>514909</v>
      </c>
      <c r="D9711">
        <v>5.8999999999999997E-2</v>
      </c>
      <c r="E9711" t="b">
        <v>0</v>
      </c>
      <c r="F9711" t="b">
        <v>1</v>
      </c>
      <c r="K9711" t="s">
        <v>709</v>
      </c>
      <c r="L9711" t="s">
        <v>1650</v>
      </c>
      <c r="M9711" t="s">
        <v>1299</v>
      </c>
      <c r="N9711" t="s">
        <v>1300</v>
      </c>
      <c r="O9711" t="s">
        <v>67619</v>
      </c>
    </row>
    <row r="9712" spans="1:15" x14ac:dyDescent="0.25">
      <c r="A9712" t="s">
        <v>113377</v>
      </c>
      <c r="B9712" t="s">
        <v>294</v>
      </c>
      <c r="C9712">
        <v>1527948</v>
      </c>
      <c r="D9712">
        <v>0.18418026000000001</v>
      </c>
      <c r="E9712" t="b">
        <v>0</v>
      </c>
      <c r="F9712" t="b">
        <v>1</v>
      </c>
      <c r="K9712" t="s">
        <v>709</v>
      </c>
      <c r="L9712" t="s">
        <v>113378</v>
      </c>
      <c r="M9712" t="s">
        <v>1299</v>
      </c>
      <c r="N9712" t="s">
        <v>1300</v>
      </c>
      <c r="O9712" t="s">
        <v>113379</v>
      </c>
    </row>
    <row r="9713" spans="1:15" x14ac:dyDescent="0.25">
      <c r="A9713" t="s">
        <v>52898</v>
      </c>
      <c r="B9713" t="s">
        <v>294</v>
      </c>
      <c r="C9713">
        <v>241474</v>
      </c>
      <c r="D9713">
        <v>9.1999999999999998E-2</v>
      </c>
      <c r="E9713" t="b">
        <v>1</v>
      </c>
      <c r="F9713" t="b">
        <v>0</v>
      </c>
      <c r="K9713" t="s">
        <v>709</v>
      </c>
      <c r="L9713" t="s">
        <v>1813</v>
      </c>
      <c r="M9713" t="s">
        <v>1300</v>
      </c>
      <c r="N9713" t="s">
        <v>1299</v>
      </c>
      <c r="O9713" t="s">
        <v>52899</v>
      </c>
    </row>
    <row r="9714" spans="1:15" x14ac:dyDescent="0.25">
      <c r="A9714" t="s">
        <v>68526</v>
      </c>
      <c r="B9714" t="s">
        <v>294</v>
      </c>
      <c r="C9714">
        <v>837141</v>
      </c>
      <c r="D9714">
        <v>7.5999999999999998E-2</v>
      </c>
      <c r="E9714" t="b">
        <v>0</v>
      </c>
      <c r="F9714" t="b">
        <v>1</v>
      </c>
      <c r="K9714" t="s">
        <v>709</v>
      </c>
      <c r="L9714" t="s">
        <v>1490</v>
      </c>
      <c r="M9714" t="s">
        <v>1299</v>
      </c>
      <c r="N9714" t="s">
        <v>1300</v>
      </c>
      <c r="O9714" t="s">
        <v>68527</v>
      </c>
    </row>
    <row r="9715" spans="1:15" x14ac:dyDescent="0.25">
      <c r="A9715" t="s">
        <v>66479</v>
      </c>
      <c r="B9715" t="s">
        <v>294</v>
      </c>
      <c r="C9715">
        <v>849811</v>
      </c>
      <c r="D9715">
        <v>8.5000000000000006E-2</v>
      </c>
      <c r="E9715" t="b">
        <v>0</v>
      </c>
      <c r="F9715" t="b">
        <v>1</v>
      </c>
      <c r="K9715" t="s">
        <v>709</v>
      </c>
      <c r="L9715" t="s">
        <v>1383</v>
      </c>
      <c r="M9715" t="s">
        <v>1299</v>
      </c>
      <c r="N9715" t="s">
        <v>1300</v>
      </c>
      <c r="O9715" t="s">
        <v>66480</v>
      </c>
    </row>
    <row r="9716" spans="1:15" x14ac:dyDescent="0.25">
      <c r="A9716" t="s">
        <v>65817</v>
      </c>
      <c r="B9716" t="s">
        <v>294</v>
      </c>
      <c r="C9716">
        <v>309226</v>
      </c>
      <c r="D9716">
        <v>8.1000000000000003E-2</v>
      </c>
      <c r="E9716" t="b">
        <v>0</v>
      </c>
      <c r="F9716" t="b">
        <v>1</v>
      </c>
      <c r="K9716" t="s">
        <v>709</v>
      </c>
      <c r="L9716" t="s">
        <v>1314</v>
      </c>
      <c r="M9716" t="s">
        <v>1299</v>
      </c>
      <c r="N9716" t="s">
        <v>1300</v>
      </c>
      <c r="O9716" t="s">
        <v>65818</v>
      </c>
    </row>
    <row r="9717" spans="1:15" x14ac:dyDescent="0.25">
      <c r="A9717" t="s">
        <v>94695</v>
      </c>
      <c r="B9717" t="s">
        <v>294</v>
      </c>
      <c r="C9717">
        <v>388096</v>
      </c>
      <c r="D9717">
        <v>5.1999999999999998E-2</v>
      </c>
      <c r="E9717" t="b">
        <v>1</v>
      </c>
      <c r="F9717" t="b">
        <v>0</v>
      </c>
      <c r="K9717" t="s">
        <v>709</v>
      </c>
      <c r="L9717" t="s">
        <v>1641</v>
      </c>
      <c r="M9717" t="s">
        <v>1300</v>
      </c>
      <c r="N9717" t="s">
        <v>1299</v>
      </c>
      <c r="O9717" t="s">
        <v>27439</v>
      </c>
    </row>
    <row r="9718" spans="1:15" x14ac:dyDescent="0.25">
      <c r="A9718" t="s">
        <v>65296</v>
      </c>
      <c r="B9718" t="s">
        <v>294</v>
      </c>
      <c r="C9718">
        <v>476299</v>
      </c>
      <c r="D9718">
        <v>0.17399999999999999</v>
      </c>
      <c r="E9718" t="b">
        <v>0</v>
      </c>
      <c r="F9718" t="b">
        <v>1</v>
      </c>
      <c r="K9718" t="s">
        <v>709</v>
      </c>
      <c r="L9718" t="s">
        <v>1549</v>
      </c>
      <c r="M9718" t="s">
        <v>1299</v>
      </c>
      <c r="N9718" t="s">
        <v>1300</v>
      </c>
      <c r="O9718" t="s">
        <v>65297</v>
      </c>
    </row>
    <row r="9719" spans="1:15" x14ac:dyDescent="0.25">
      <c r="A9719" t="s">
        <v>65405</v>
      </c>
      <c r="B9719" t="s">
        <v>294</v>
      </c>
      <c r="C9719">
        <v>453277</v>
      </c>
      <c r="D9719">
        <v>7.4999999999999997E-2</v>
      </c>
      <c r="E9719" t="b">
        <v>0</v>
      </c>
      <c r="F9719" t="b">
        <v>0</v>
      </c>
      <c r="K9719" t="s">
        <v>709</v>
      </c>
      <c r="L9719" t="s">
        <v>1922</v>
      </c>
      <c r="M9719" t="s">
        <v>1299</v>
      </c>
      <c r="N9719" t="s">
        <v>1299</v>
      </c>
      <c r="O9719" t="s">
        <v>65406</v>
      </c>
    </row>
    <row r="9720" spans="1:15" x14ac:dyDescent="0.25">
      <c r="A9720" t="s">
        <v>65462</v>
      </c>
      <c r="B9720" t="s">
        <v>294</v>
      </c>
      <c r="C9720">
        <v>328729</v>
      </c>
      <c r="D9720">
        <v>0.25900000000000001</v>
      </c>
      <c r="E9720" t="b">
        <v>0</v>
      </c>
      <c r="F9720" t="b">
        <v>1</v>
      </c>
      <c r="K9720" t="s">
        <v>709</v>
      </c>
      <c r="L9720" t="s">
        <v>13132</v>
      </c>
      <c r="M9720" t="s">
        <v>1299</v>
      </c>
      <c r="N9720" t="s">
        <v>1300</v>
      </c>
      <c r="O9720" t="s">
        <v>65463</v>
      </c>
    </row>
    <row r="9721" spans="1:15" x14ac:dyDescent="0.25">
      <c r="A9721" t="s">
        <v>68542</v>
      </c>
      <c r="B9721" t="s">
        <v>294</v>
      </c>
      <c r="C9721">
        <v>385607</v>
      </c>
      <c r="D9721">
        <v>7.0999999999999994E-2</v>
      </c>
      <c r="E9721" t="b">
        <v>1</v>
      </c>
      <c r="F9721" t="b">
        <v>0</v>
      </c>
      <c r="K9721" t="s">
        <v>709</v>
      </c>
      <c r="L9721" t="s">
        <v>1370</v>
      </c>
      <c r="M9721" t="s">
        <v>1300</v>
      </c>
      <c r="N9721" t="s">
        <v>1299</v>
      </c>
      <c r="O9721" t="s">
        <v>68543</v>
      </c>
    </row>
    <row r="9722" spans="1:15" x14ac:dyDescent="0.25">
      <c r="A9722" t="s">
        <v>104035</v>
      </c>
      <c r="B9722" t="s">
        <v>294</v>
      </c>
      <c r="C9722">
        <v>632432</v>
      </c>
      <c r="D9722">
        <v>4.4636879999999997E-2</v>
      </c>
      <c r="E9722" t="b">
        <v>0</v>
      </c>
      <c r="F9722" t="b">
        <v>0</v>
      </c>
      <c r="K9722" t="s">
        <v>709</v>
      </c>
      <c r="L9722" t="s">
        <v>104036</v>
      </c>
      <c r="M9722" t="s">
        <v>1299</v>
      </c>
      <c r="N9722" t="s">
        <v>1299</v>
      </c>
      <c r="O9722" t="s">
        <v>104037</v>
      </c>
    </row>
    <row r="9723" spans="1:15" x14ac:dyDescent="0.25">
      <c r="A9723" t="s">
        <v>64617</v>
      </c>
      <c r="B9723" t="s">
        <v>294</v>
      </c>
      <c r="C9723">
        <v>837439</v>
      </c>
      <c r="D9723">
        <v>8.2000000000000003E-2</v>
      </c>
      <c r="E9723" t="b">
        <v>1</v>
      </c>
      <c r="F9723" t="b">
        <v>0</v>
      </c>
      <c r="K9723" t="s">
        <v>709</v>
      </c>
      <c r="L9723" t="s">
        <v>1462</v>
      </c>
      <c r="M9723" t="s">
        <v>1300</v>
      </c>
      <c r="N9723" t="s">
        <v>1299</v>
      </c>
      <c r="O9723" t="s">
        <v>64618</v>
      </c>
    </row>
    <row r="9724" spans="1:15" x14ac:dyDescent="0.25">
      <c r="A9724" t="s">
        <v>65819</v>
      </c>
      <c r="B9724" t="s">
        <v>294</v>
      </c>
      <c r="C9724">
        <v>406507</v>
      </c>
      <c r="D9724">
        <v>4.7E-2</v>
      </c>
      <c r="E9724" t="b">
        <v>0</v>
      </c>
      <c r="F9724" t="b">
        <v>1</v>
      </c>
      <c r="K9724" t="s">
        <v>709</v>
      </c>
      <c r="L9724" t="s">
        <v>1378</v>
      </c>
      <c r="M9724" t="s">
        <v>1299</v>
      </c>
      <c r="N9724" t="s">
        <v>1300</v>
      </c>
      <c r="O9724" t="s">
        <v>65820</v>
      </c>
    </row>
    <row r="9725" spans="1:15" x14ac:dyDescent="0.25">
      <c r="A9725" t="s">
        <v>65821</v>
      </c>
      <c r="B9725" t="s">
        <v>294</v>
      </c>
      <c r="C9725">
        <v>240548</v>
      </c>
      <c r="D9725">
        <v>8.8999999999999996E-2</v>
      </c>
      <c r="E9725" t="b">
        <v>1</v>
      </c>
      <c r="F9725" t="b">
        <v>0</v>
      </c>
      <c r="K9725" t="s">
        <v>709</v>
      </c>
      <c r="L9725" t="s">
        <v>1359</v>
      </c>
      <c r="M9725" t="s">
        <v>1300</v>
      </c>
      <c r="N9725" t="s">
        <v>1299</v>
      </c>
      <c r="O9725" t="s">
        <v>65822</v>
      </c>
    </row>
    <row r="9726" spans="1:15" x14ac:dyDescent="0.25">
      <c r="A9726" t="s">
        <v>66481</v>
      </c>
      <c r="B9726" t="s">
        <v>294</v>
      </c>
      <c r="C9726">
        <v>753384</v>
      </c>
      <c r="D9726">
        <v>0.21</v>
      </c>
      <c r="E9726" t="b">
        <v>0</v>
      </c>
      <c r="F9726" t="b">
        <v>1</v>
      </c>
      <c r="K9726" t="s">
        <v>709</v>
      </c>
      <c r="L9726" t="s">
        <v>3997</v>
      </c>
      <c r="M9726" t="s">
        <v>1299</v>
      </c>
      <c r="N9726" t="s">
        <v>1300</v>
      </c>
      <c r="O9726" t="s">
        <v>66482</v>
      </c>
    </row>
    <row r="9727" spans="1:15" x14ac:dyDescent="0.25">
      <c r="A9727" t="s">
        <v>65925</v>
      </c>
      <c r="B9727" t="s">
        <v>294</v>
      </c>
      <c r="C9727">
        <v>567129</v>
      </c>
      <c r="D9727">
        <v>0.21199999999999999</v>
      </c>
      <c r="E9727" t="b">
        <v>0</v>
      </c>
      <c r="F9727" t="b">
        <v>1</v>
      </c>
      <c r="K9727" t="s">
        <v>709</v>
      </c>
      <c r="L9727" t="s">
        <v>9059</v>
      </c>
      <c r="M9727" t="s">
        <v>1299</v>
      </c>
      <c r="N9727" t="s">
        <v>1300</v>
      </c>
      <c r="O9727" t="s">
        <v>65926</v>
      </c>
    </row>
    <row r="9728" spans="1:15" x14ac:dyDescent="0.25">
      <c r="A9728" t="s">
        <v>63328</v>
      </c>
      <c r="B9728" t="s">
        <v>294</v>
      </c>
      <c r="C9728">
        <v>814971</v>
      </c>
      <c r="D9728">
        <v>0.113</v>
      </c>
      <c r="E9728" t="b">
        <v>1</v>
      </c>
      <c r="F9728" t="b">
        <v>0</v>
      </c>
      <c r="K9728" t="s">
        <v>709</v>
      </c>
      <c r="L9728" t="s">
        <v>1486</v>
      </c>
      <c r="M9728" t="s">
        <v>1300</v>
      </c>
      <c r="N9728" t="s">
        <v>1299</v>
      </c>
      <c r="O9728" t="s">
        <v>63329</v>
      </c>
    </row>
    <row r="9729" spans="1:15" x14ac:dyDescent="0.25">
      <c r="A9729" t="s">
        <v>65300</v>
      </c>
      <c r="B9729" t="s">
        <v>294</v>
      </c>
      <c r="C9729">
        <v>2176279</v>
      </c>
      <c r="D9729">
        <v>9.0999999999999998E-2</v>
      </c>
      <c r="E9729" t="b">
        <v>1</v>
      </c>
      <c r="F9729" t="b">
        <v>0</v>
      </c>
      <c r="K9729" t="s">
        <v>709</v>
      </c>
      <c r="L9729" t="s">
        <v>1797</v>
      </c>
      <c r="M9729" t="s">
        <v>1300</v>
      </c>
      <c r="N9729" t="s">
        <v>1299</v>
      </c>
      <c r="O9729" t="s">
        <v>65301</v>
      </c>
    </row>
    <row r="9730" spans="1:15" x14ac:dyDescent="0.25">
      <c r="A9730" t="s">
        <v>65927</v>
      </c>
      <c r="B9730" t="s">
        <v>294</v>
      </c>
      <c r="C9730">
        <v>1030079</v>
      </c>
      <c r="D9730">
        <v>9.8000000000000004E-2</v>
      </c>
      <c r="E9730" t="b">
        <v>0</v>
      </c>
      <c r="F9730" t="b">
        <v>1</v>
      </c>
      <c r="K9730" t="s">
        <v>709</v>
      </c>
      <c r="L9730" t="s">
        <v>2042</v>
      </c>
      <c r="M9730" t="s">
        <v>1299</v>
      </c>
      <c r="N9730" t="s">
        <v>1300</v>
      </c>
      <c r="O9730" t="s">
        <v>65928</v>
      </c>
    </row>
    <row r="9731" spans="1:15" x14ac:dyDescent="0.25">
      <c r="A9731" t="s">
        <v>68548</v>
      </c>
      <c r="B9731" t="s">
        <v>294</v>
      </c>
      <c r="C9731">
        <v>929372</v>
      </c>
      <c r="D9731">
        <v>8.5999999999999993E-2</v>
      </c>
      <c r="E9731" t="b">
        <v>0</v>
      </c>
      <c r="F9731" t="b">
        <v>0</v>
      </c>
      <c r="K9731" t="s">
        <v>709</v>
      </c>
      <c r="L9731" t="s">
        <v>2009</v>
      </c>
      <c r="M9731" t="s">
        <v>1299</v>
      </c>
      <c r="N9731" t="s">
        <v>1299</v>
      </c>
      <c r="O9731" t="s">
        <v>68549</v>
      </c>
    </row>
    <row r="9732" spans="1:15" x14ac:dyDescent="0.25">
      <c r="A9732" t="s">
        <v>65302</v>
      </c>
      <c r="B9732" t="s">
        <v>294</v>
      </c>
      <c r="C9732">
        <v>292080</v>
      </c>
      <c r="D9732">
        <v>0.111</v>
      </c>
      <c r="E9732" t="b">
        <v>1</v>
      </c>
      <c r="F9732" t="b">
        <v>0</v>
      </c>
      <c r="K9732" t="s">
        <v>709</v>
      </c>
      <c r="L9732" t="s">
        <v>2412</v>
      </c>
      <c r="M9732" t="s">
        <v>1300</v>
      </c>
      <c r="N9732" t="s">
        <v>1299</v>
      </c>
      <c r="O9732" t="s">
        <v>65303</v>
      </c>
    </row>
    <row r="9733" spans="1:15" x14ac:dyDescent="0.25">
      <c r="A9733" t="s">
        <v>65468</v>
      </c>
      <c r="B9733" t="s">
        <v>294</v>
      </c>
      <c r="C9733">
        <v>370369</v>
      </c>
      <c r="D9733">
        <v>8.8999999999999996E-2</v>
      </c>
      <c r="E9733" t="b">
        <v>0</v>
      </c>
      <c r="F9733" t="b">
        <v>1</v>
      </c>
      <c r="K9733" t="s">
        <v>709</v>
      </c>
      <c r="L9733" t="s">
        <v>1359</v>
      </c>
      <c r="M9733" t="s">
        <v>1299</v>
      </c>
      <c r="N9733" t="s">
        <v>1300</v>
      </c>
      <c r="O9733" t="s">
        <v>65469</v>
      </c>
    </row>
    <row r="9734" spans="1:15" x14ac:dyDescent="0.25">
      <c r="A9734" t="s">
        <v>68287</v>
      </c>
      <c r="B9734" t="s">
        <v>294</v>
      </c>
      <c r="C9734">
        <v>349078</v>
      </c>
      <c r="D9734">
        <v>6.4000000000000001E-2</v>
      </c>
      <c r="E9734" t="b">
        <v>0</v>
      </c>
      <c r="F9734" t="b">
        <v>0</v>
      </c>
      <c r="K9734" t="s">
        <v>709</v>
      </c>
      <c r="L9734" t="s">
        <v>1351</v>
      </c>
      <c r="M9734" t="s">
        <v>1299</v>
      </c>
      <c r="N9734" t="s">
        <v>1299</v>
      </c>
      <c r="O9734" t="s">
        <v>68288</v>
      </c>
    </row>
    <row r="9735" spans="1:15" x14ac:dyDescent="0.25">
      <c r="A9735" t="s">
        <v>65833</v>
      </c>
      <c r="B9735" t="s">
        <v>294</v>
      </c>
      <c r="C9735">
        <v>859713</v>
      </c>
      <c r="D9735">
        <v>6.3E-2</v>
      </c>
      <c r="E9735" t="b">
        <v>0</v>
      </c>
      <c r="F9735" t="b">
        <v>1</v>
      </c>
      <c r="K9735" t="s">
        <v>709</v>
      </c>
      <c r="L9735" t="s">
        <v>1326</v>
      </c>
      <c r="M9735" t="s">
        <v>1299</v>
      </c>
      <c r="N9735" t="s">
        <v>1300</v>
      </c>
      <c r="O9735" t="s">
        <v>65834</v>
      </c>
    </row>
    <row r="9736" spans="1:15" x14ac:dyDescent="0.25">
      <c r="A9736" t="s">
        <v>68291</v>
      </c>
      <c r="B9736" t="s">
        <v>294</v>
      </c>
      <c r="C9736">
        <v>523535</v>
      </c>
      <c r="D9736">
        <v>8.5000000000000006E-2</v>
      </c>
      <c r="E9736" t="b">
        <v>1</v>
      </c>
      <c r="F9736" t="b">
        <v>0</v>
      </c>
      <c r="K9736" t="s">
        <v>709</v>
      </c>
      <c r="L9736" t="s">
        <v>1383</v>
      </c>
      <c r="M9736" t="s">
        <v>1300</v>
      </c>
      <c r="N9736" t="s">
        <v>1299</v>
      </c>
      <c r="O9736" t="s">
        <v>20320</v>
      </c>
    </row>
    <row r="9737" spans="1:15" x14ac:dyDescent="0.25">
      <c r="A9737" t="s">
        <v>65835</v>
      </c>
      <c r="B9737" t="s">
        <v>294</v>
      </c>
      <c r="C9737">
        <v>503505</v>
      </c>
      <c r="D9737">
        <v>3.7999999999999999E-2</v>
      </c>
      <c r="E9737" t="b">
        <v>0</v>
      </c>
      <c r="F9737" t="b">
        <v>1</v>
      </c>
      <c r="K9737" t="s">
        <v>709</v>
      </c>
      <c r="L9737" t="s">
        <v>1732</v>
      </c>
      <c r="M9737" t="s">
        <v>1299</v>
      </c>
      <c r="N9737" t="s">
        <v>1300</v>
      </c>
      <c r="O9737" t="s">
        <v>65836</v>
      </c>
    </row>
    <row r="9738" spans="1:15" x14ac:dyDescent="0.25">
      <c r="A9738" t="s">
        <v>65304</v>
      </c>
      <c r="B9738" t="s">
        <v>294</v>
      </c>
      <c r="C9738">
        <v>259896</v>
      </c>
      <c r="D9738">
        <v>3.5999999999999997E-2</v>
      </c>
      <c r="E9738" t="b">
        <v>0</v>
      </c>
      <c r="F9738" t="b">
        <v>1</v>
      </c>
      <c r="K9738" t="s">
        <v>709</v>
      </c>
      <c r="L9738" t="s">
        <v>2310</v>
      </c>
      <c r="M9738" t="s">
        <v>1299</v>
      </c>
      <c r="N9738" t="s">
        <v>1300</v>
      </c>
      <c r="O9738" t="s">
        <v>65305</v>
      </c>
    </row>
    <row r="9739" spans="1:15" x14ac:dyDescent="0.25">
      <c r="A9739" t="s">
        <v>65306</v>
      </c>
      <c r="B9739" t="s">
        <v>294</v>
      </c>
      <c r="C9739">
        <v>253075</v>
      </c>
      <c r="D9739">
        <v>5.0999999999999997E-2</v>
      </c>
      <c r="E9739" t="b">
        <v>0</v>
      </c>
      <c r="F9739" t="b">
        <v>1</v>
      </c>
      <c r="K9739" t="s">
        <v>709</v>
      </c>
      <c r="L9739" t="s">
        <v>1308</v>
      </c>
      <c r="M9739" t="s">
        <v>1299</v>
      </c>
      <c r="N9739" t="s">
        <v>1300</v>
      </c>
      <c r="O9739" t="s">
        <v>65307</v>
      </c>
    </row>
    <row r="9740" spans="1:15" x14ac:dyDescent="0.25">
      <c r="A9740" t="s">
        <v>68289</v>
      </c>
      <c r="B9740" t="s">
        <v>294</v>
      </c>
      <c r="C9740">
        <v>977326</v>
      </c>
      <c r="D9740">
        <v>4.4999999999999998E-2</v>
      </c>
      <c r="E9740" t="b">
        <v>1</v>
      </c>
      <c r="F9740" t="b">
        <v>0</v>
      </c>
      <c r="K9740" t="s">
        <v>709</v>
      </c>
      <c r="L9740" t="s">
        <v>1900</v>
      </c>
      <c r="M9740" t="s">
        <v>1300</v>
      </c>
      <c r="N9740" t="s">
        <v>1299</v>
      </c>
      <c r="O9740" t="s">
        <v>68290</v>
      </c>
    </row>
    <row r="9741" spans="1:15" x14ac:dyDescent="0.25">
      <c r="A9741" t="s">
        <v>67710</v>
      </c>
      <c r="B9741" t="s">
        <v>294</v>
      </c>
      <c r="C9741">
        <v>324775</v>
      </c>
      <c r="D9741">
        <v>0.157</v>
      </c>
      <c r="E9741" t="b">
        <v>0</v>
      </c>
      <c r="F9741" t="b">
        <v>1</v>
      </c>
      <c r="K9741" t="s">
        <v>709</v>
      </c>
      <c r="L9741" t="s">
        <v>2861</v>
      </c>
      <c r="M9741" t="s">
        <v>1299</v>
      </c>
      <c r="N9741" t="s">
        <v>1300</v>
      </c>
      <c r="O9741" t="s">
        <v>67711</v>
      </c>
    </row>
    <row r="9742" spans="1:15" x14ac:dyDescent="0.25">
      <c r="A9742" t="s">
        <v>65841</v>
      </c>
      <c r="B9742" t="s">
        <v>294</v>
      </c>
      <c r="C9742">
        <v>412117</v>
      </c>
      <c r="D9742">
        <v>7.5999999999999998E-2</v>
      </c>
      <c r="E9742" t="b">
        <v>0</v>
      </c>
      <c r="F9742" t="b">
        <v>1</v>
      </c>
      <c r="K9742" t="s">
        <v>709</v>
      </c>
      <c r="L9742" t="s">
        <v>1490</v>
      </c>
      <c r="M9742" t="s">
        <v>1299</v>
      </c>
      <c r="N9742" t="s">
        <v>1300</v>
      </c>
      <c r="O9742" t="s">
        <v>65842</v>
      </c>
    </row>
    <row r="9743" spans="1:15" x14ac:dyDescent="0.25">
      <c r="A9743" t="s">
        <v>65829</v>
      </c>
      <c r="B9743" t="s">
        <v>294</v>
      </c>
      <c r="C9743">
        <v>347993</v>
      </c>
      <c r="D9743">
        <v>0.159</v>
      </c>
      <c r="E9743" t="b">
        <v>0</v>
      </c>
      <c r="F9743" t="b">
        <v>1</v>
      </c>
      <c r="K9743" t="s">
        <v>709</v>
      </c>
      <c r="L9743" t="s">
        <v>1831</v>
      </c>
      <c r="M9743" t="s">
        <v>1299</v>
      </c>
      <c r="N9743" t="s">
        <v>1300</v>
      </c>
      <c r="O9743" t="s">
        <v>65830</v>
      </c>
    </row>
    <row r="9744" spans="1:15" x14ac:dyDescent="0.25">
      <c r="A9744" t="s">
        <v>67725</v>
      </c>
      <c r="B9744" t="s">
        <v>294</v>
      </c>
      <c r="C9744">
        <v>387732</v>
      </c>
      <c r="D9744">
        <v>0.08</v>
      </c>
      <c r="E9744" t="b">
        <v>1</v>
      </c>
      <c r="F9744" t="b">
        <v>0</v>
      </c>
      <c r="K9744" t="s">
        <v>709</v>
      </c>
      <c r="L9744" t="s">
        <v>1520</v>
      </c>
      <c r="M9744" t="s">
        <v>1300</v>
      </c>
      <c r="N9744" t="s">
        <v>1299</v>
      </c>
      <c r="O9744" t="s">
        <v>67726</v>
      </c>
    </row>
    <row r="9745" spans="1:15" x14ac:dyDescent="0.25">
      <c r="A9745" t="s">
        <v>67731</v>
      </c>
      <c r="B9745" t="s">
        <v>294</v>
      </c>
      <c r="C9745">
        <v>797512</v>
      </c>
      <c r="D9745">
        <v>5.2999999999999999E-2</v>
      </c>
      <c r="E9745" t="b">
        <v>1</v>
      </c>
      <c r="F9745" t="b">
        <v>0</v>
      </c>
      <c r="K9745" t="s">
        <v>709</v>
      </c>
      <c r="L9745" t="s">
        <v>1567</v>
      </c>
      <c r="M9745" t="s">
        <v>1300</v>
      </c>
      <c r="N9745" t="s">
        <v>1299</v>
      </c>
      <c r="O9745" t="s">
        <v>67732</v>
      </c>
    </row>
    <row r="9746" spans="1:15" x14ac:dyDescent="0.25">
      <c r="A9746" t="s">
        <v>68552</v>
      </c>
      <c r="B9746" t="s">
        <v>294</v>
      </c>
      <c r="C9746">
        <v>402923</v>
      </c>
      <c r="D9746">
        <v>4.7E-2</v>
      </c>
      <c r="E9746" t="b">
        <v>1</v>
      </c>
      <c r="F9746" t="b">
        <v>0</v>
      </c>
      <c r="K9746" t="s">
        <v>709</v>
      </c>
      <c r="L9746" t="s">
        <v>1378</v>
      </c>
      <c r="M9746" t="s">
        <v>1300</v>
      </c>
      <c r="N9746" t="s">
        <v>1299</v>
      </c>
      <c r="O9746" t="s">
        <v>68553</v>
      </c>
    </row>
    <row r="9747" spans="1:15" x14ac:dyDescent="0.25">
      <c r="A9747" t="s">
        <v>68144</v>
      </c>
      <c r="B9747" t="s">
        <v>294</v>
      </c>
      <c r="C9747">
        <v>207516</v>
      </c>
      <c r="D9747">
        <v>0.17399999999999999</v>
      </c>
      <c r="E9747" t="b">
        <v>0</v>
      </c>
      <c r="F9747" t="b">
        <v>1</v>
      </c>
      <c r="K9747" t="s">
        <v>709</v>
      </c>
      <c r="L9747" t="s">
        <v>1549</v>
      </c>
      <c r="M9747" t="s">
        <v>1299</v>
      </c>
      <c r="N9747" t="s">
        <v>1300</v>
      </c>
      <c r="O9747" t="s">
        <v>68145</v>
      </c>
    </row>
    <row r="9748" spans="1:15" x14ac:dyDescent="0.25">
      <c r="A9748" t="s">
        <v>65160</v>
      </c>
      <c r="B9748" t="s">
        <v>294</v>
      </c>
      <c r="C9748">
        <v>378395</v>
      </c>
      <c r="D9748">
        <v>0.06</v>
      </c>
      <c r="E9748" t="b">
        <v>0</v>
      </c>
      <c r="F9748" t="b">
        <v>0</v>
      </c>
      <c r="K9748" t="s">
        <v>709</v>
      </c>
      <c r="L9748" t="s">
        <v>1344</v>
      </c>
      <c r="M9748" t="s">
        <v>1299</v>
      </c>
      <c r="N9748" t="s">
        <v>1299</v>
      </c>
      <c r="O9748" t="s">
        <v>65161</v>
      </c>
    </row>
    <row r="9749" spans="1:15" x14ac:dyDescent="0.25">
      <c r="A9749" t="s">
        <v>67733</v>
      </c>
      <c r="B9749" t="s">
        <v>294</v>
      </c>
      <c r="C9749">
        <v>889375</v>
      </c>
      <c r="D9749">
        <v>6.4000000000000001E-2</v>
      </c>
      <c r="E9749" t="b">
        <v>1</v>
      </c>
      <c r="F9749" t="b">
        <v>0</v>
      </c>
      <c r="K9749" t="s">
        <v>709</v>
      </c>
      <c r="L9749" t="s">
        <v>1351</v>
      </c>
      <c r="M9749" t="s">
        <v>1300</v>
      </c>
      <c r="N9749" t="s">
        <v>1299</v>
      </c>
      <c r="O9749" t="s">
        <v>67734</v>
      </c>
    </row>
    <row r="9750" spans="1:15" x14ac:dyDescent="0.25">
      <c r="A9750" t="s">
        <v>64613</v>
      </c>
      <c r="B9750" t="s">
        <v>294</v>
      </c>
      <c r="C9750">
        <v>244899</v>
      </c>
      <c r="D9750">
        <v>0.114</v>
      </c>
      <c r="E9750" t="b">
        <v>0</v>
      </c>
      <c r="F9750" t="b">
        <v>1</v>
      </c>
      <c r="K9750" t="s">
        <v>709</v>
      </c>
      <c r="L9750" t="s">
        <v>1611</v>
      </c>
      <c r="M9750" t="s">
        <v>1299</v>
      </c>
      <c r="N9750" t="s">
        <v>1300</v>
      </c>
      <c r="O9750" t="s">
        <v>64614</v>
      </c>
    </row>
    <row r="9751" spans="1:15" x14ac:dyDescent="0.25">
      <c r="A9751" t="s">
        <v>67735</v>
      </c>
      <c r="B9751" t="s">
        <v>294</v>
      </c>
      <c r="C9751">
        <v>531586</v>
      </c>
      <c r="D9751">
        <v>6.4000000000000001E-2</v>
      </c>
      <c r="E9751" t="b">
        <v>0</v>
      </c>
      <c r="F9751" t="b">
        <v>1</v>
      </c>
      <c r="K9751" t="s">
        <v>709</v>
      </c>
      <c r="L9751" t="s">
        <v>1351</v>
      </c>
      <c r="M9751" t="s">
        <v>1299</v>
      </c>
      <c r="N9751" t="s">
        <v>1300</v>
      </c>
      <c r="O9751" t="s">
        <v>21827</v>
      </c>
    </row>
    <row r="9752" spans="1:15" x14ac:dyDescent="0.25">
      <c r="A9752" t="s">
        <v>67592</v>
      </c>
      <c r="B9752" t="s">
        <v>294</v>
      </c>
      <c r="C9752">
        <v>226364</v>
      </c>
      <c r="D9752">
        <v>6.0999999999999999E-2</v>
      </c>
      <c r="E9752" t="b">
        <v>0</v>
      </c>
      <c r="F9752" t="b">
        <v>0</v>
      </c>
      <c r="K9752" t="s">
        <v>709</v>
      </c>
      <c r="L9752" t="s">
        <v>1459</v>
      </c>
      <c r="M9752" t="s">
        <v>1299</v>
      </c>
      <c r="N9752" t="s">
        <v>1299</v>
      </c>
      <c r="O9752" t="s">
        <v>67593</v>
      </c>
    </row>
    <row r="9753" spans="1:15" x14ac:dyDescent="0.25">
      <c r="A9753" t="s">
        <v>149173</v>
      </c>
      <c r="B9753" t="s">
        <v>294</v>
      </c>
      <c r="C9753">
        <v>433856</v>
      </c>
      <c r="D9753">
        <v>0.12</v>
      </c>
      <c r="E9753" t="b">
        <v>0</v>
      </c>
      <c r="F9753" t="b">
        <v>0</v>
      </c>
      <c r="K9753" t="s">
        <v>709</v>
      </c>
      <c r="L9753" t="s">
        <v>2796</v>
      </c>
      <c r="M9753" t="s">
        <v>1299</v>
      </c>
      <c r="N9753" t="s">
        <v>1299</v>
      </c>
      <c r="O9753" t="s">
        <v>149174</v>
      </c>
    </row>
    <row r="9754" spans="1:15" x14ac:dyDescent="0.25">
      <c r="A9754" t="s">
        <v>90185</v>
      </c>
      <c r="B9754" t="s">
        <v>294</v>
      </c>
      <c r="C9754">
        <v>333991</v>
      </c>
      <c r="D9754">
        <v>0.11600000000000001</v>
      </c>
      <c r="E9754" t="b">
        <v>0</v>
      </c>
      <c r="F9754" t="b">
        <v>1</v>
      </c>
      <c r="K9754" t="s">
        <v>709</v>
      </c>
      <c r="L9754" t="s">
        <v>1986</v>
      </c>
      <c r="M9754" t="s">
        <v>1299</v>
      </c>
      <c r="N9754" t="s">
        <v>1300</v>
      </c>
      <c r="O9754" t="s">
        <v>90186</v>
      </c>
    </row>
    <row r="9755" spans="1:15" x14ac:dyDescent="0.25">
      <c r="A9755" t="s">
        <v>67712</v>
      </c>
      <c r="B9755" t="s">
        <v>294</v>
      </c>
      <c r="C9755">
        <v>1085000</v>
      </c>
      <c r="D9755">
        <v>7.0999999999999994E-2</v>
      </c>
      <c r="E9755" t="b">
        <v>1</v>
      </c>
      <c r="F9755" t="b">
        <v>0</v>
      </c>
      <c r="K9755" t="s">
        <v>709</v>
      </c>
      <c r="L9755" t="s">
        <v>1370</v>
      </c>
      <c r="M9755" t="s">
        <v>1300</v>
      </c>
      <c r="N9755" t="s">
        <v>1299</v>
      </c>
      <c r="O9755" t="s">
        <v>67713</v>
      </c>
    </row>
    <row r="9756" spans="1:15" x14ac:dyDescent="0.25">
      <c r="A9756" t="s">
        <v>66483</v>
      </c>
      <c r="B9756" t="s">
        <v>294</v>
      </c>
      <c r="C9756">
        <v>409358</v>
      </c>
      <c r="D9756">
        <v>3.5000000000000003E-2</v>
      </c>
      <c r="E9756" t="b">
        <v>0</v>
      </c>
      <c r="F9756" t="b">
        <v>1</v>
      </c>
      <c r="K9756" t="s">
        <v>709</v>
      </c>
      <c r="L9756" t="s">
        <v>2401</v>
      </c>
      <c r="M9756" t="s">
        <v>1299</v>
      </c>
      <c r="N9756" t="s">
        <v>1300</v>
      </c>
      <c r="O9756" t="s">
        <v>66484</v>
      </c>
    </row>
    <row r="9757" spans="1:15" x14ac:dyDescent="0.25">
      <c r="A9757" t="s">
        <v>64740</v>
      </c>
      <c r="B9757" t="s">
        <v>294</v>
      </c>
      <c r="C9757">
        <v>483133</v>
      </c>
      <c r="D9757">
        <v>0.05</v>
      </c>
      <c r="E9757" t="b">
        <v>0</v>
      </c>
      <c r="F9757" t="b">
        <v>1</v>
      </c>
      <c r="K9757" t="s">
        <v>709</v>
      </c>
      <c r="L9757" t="s">
        <v>1317</v>
      </c>
      <c r="M9757" t="s">
        <v>1299</v>
      </c>
      <c r="N9757" t="s">
        <v>1300</v>
      </c>
      <c r="O9757" t="s">
        <v>64741</v>
      </c>
    </row>
    <row r="9758" spans="1:15" x14ac:dyDescent="0.25">
      <c r="A9758" t="s">
        <v>66485</v>
      </c>
      <c r="B9758" t="s">
        <v>294</v>
      </c>
      <c r="C9758">
        <v>906233</v>
      </c>
      <c r="D9758">
        <v>7.9000000000000001E-2</v>
      </c>
      <c r="E9758" t="b">
        <v>1</v>
      </c>
      <c r="F9758" t="b">
        <v>0</v>
      </c>
      <c r="K9758" t="s">
        <v>709</v>
      </c>
      <c r="L9758" t="s">
        <v>1540</v>
      </c>
      <c r="M9758" t="s">
        <v>1300</v>
      </c>
      <c r="N9758" t="s">
        <v>1299</v>
      </c>
      <c r="O9758" t="s">
        <v>66486</v>
      </c>
    </row>
    <row r="9759" spans="1:15" x14ac:dyDescent="0.25">
      <c r="A9759" t="s">
        <v>67729</v>
      </c>
      <c r="B9759" t="s">
        <v>294</v>
      </c>
      <c r="C9759">
        <v>836396</v>
      </c>
      <c r="D9759">
        <v>6.4000000000000001E-2</v>
      </c>
      <c r="E9759" t="b">
        <v>0</v>
      </c>
      <c r="F9759" t="b">
        <v>0</v>
      </c>
      <c r="K9759" t="s">
        <v>709</v>
      </c>
      <c r="L9759" t="s">
        <v>1351</v>
      </c>
      <c r="M9759" t="s">
        <v>1299</v>
      </c>
      <c r="N9759" t="s">
        <v>1299</v>
      </c>
      <c r="O9759" t="s">
        <v>67730</v>
      </c>
    </row>
    <row r="9760" spans="1:15" x14ac:dyDescent="0.25">
      <c r="A9760" t="s">
        <v>75068</v>
      </c>
      <c r="B9760" t="s">
        <v>294</v>
      </c>
      <c r="C9760">
        <v>199197</v>
      </c>
      <c r="D9760">
        <v>0.154</v>
      </c>
      <c r="E9760" t="b">
        <v>0</v>
      </c>
      <c r="F9760" t="b">
        <v>1</v>
      </c>
      <c r="K9760" t="s">
        <v>709</v>
      </c>
      <c r="L9760" t="s">
        <v>1678</v>
      </c>
      <c r="M9760" t="s">
        <v>1299</v>
      </c>
      <c r="N9760" t="s">
        <v>1300</v>
      </c>
      <c r="O9760" t="s">
        <v>75069</v>
      </c>
    </row>
    <row r="9761" spans="1:15" x14ac:dyDescent="0.25">
      <c r="A9761" t="s">
        <v>65310</v>
      </c>
      <c r="B9761" t="s">
        <v>294</v>
      </c>
      <c r="C9761">
        <v>312759</v>
      </c>
      <c r="D9761">
        <v>4.2000000000000003E-2</v>
      </c>
      <c r="E9761" t="b">
        <v>1</v>
      </c>
      <c r="F9761" t="b">
        <v>0</v>
      </c>
      <c r="K9761" t="s">
        <v>709</v>
      </c>
      <c r="L9761" t="s">
        <v>2340</v>
      </c>
      <c r="M9761" t="s">
        <v>1300</v>
      </c>
      <c r="N9761" t="s">
        <v>1299</v>
      </c>
      <c r="O9761" t="s">
        <v>65311</v>
      </c>
    </row>
    <row r="9762" spans="1:15" x14ac:dyDescent="0.25">
      <c r="A9762" t="s">
        <v>65168</v>
      </c>
      <c r="B9762" t="s">
        <v>294</v>
      </c>
      <c r="C9762">
        <v>544725</v>
      </c>
      <c r="D9762">
        <v>0.12</v>
      </c>
      <c r="E9762" t="b">
        <v>0</v>
      </c>
      <c r="F9762" t="b">
        <v>0</v>
      </c>
      <c r="K9762" t="s">
        <v>709</v>
      </c>
      <c r="L9762" t="s">
        <v>2796</v>
      </c>
      <c r="M9762" t="s">
        <v>1299</v>
      </c>
      <c r="N9762" t="s">
        <v>1299</v>
      </c>
      <c r="O9762" t="s">
        <v>65169</v>
      </c>
    </row>
    <row r="9763" spans="1:15" x14ac:dyDescent="0.25">
      <c r="A9763" t="s">
        <v>65150</v>
      </c>
      <c r="B9763" t="s">
        <v>294</v>
      </c>
      <c r="C9763">
        <v>398249</v>
      </c>
      <c r="D9763">
        <v>6.9000000000000006E-2</v>
      </c>
      <c r="E9763" t="b">
        <v>1</v>
      </c>
      <c r="F9763" t="b">
        <v>0</v>
      </c>
      <c r="K9763" t="s">
        <v>709</v>
      </c>
      <c r="L9763" t="s">
        <v>1800</v>
      </c>
      <c r="M9763" t="s">
        <v>1300</v>
      </c>
      <c r="N9763" t="s">
        <v>1299</v>
      </c>
      <c r="O9763" t="s">
        <v>65151</v>
      </c>
    </row>
    <row r="9764" spans="1:15" x14ac:dyDescent="0.25">
      <c r="A9764" t="s">
        <v>64755</v>
      </c>
      <c r="B9764" t="s">
        <v>294</v>
      </c>
      <c r="C9764">
        <v>478043</v>
      </c>
      <c r="D9764">
        <v>9.6000000000000002E-2</v>
      </c>
      <c r="E9764" t="b">
        <v>0</v>
      </c>
      <c r="F9764" t="b">
        <v>1</v>
      </c>
      <c r="K9764" t="s">
        <v>709</v>
      </c>
      <c r="L9764" t="s">
        <v>1599</v>
      </c>
      <c r="M9764" t="s">
        <v>1299</v>
      </c>
      <c r="N9764" t="s">
        <v>1300</v>
      </c>
      <c r="O9764" t="s">
        <v>64756</v>
      </c>
    </row>
    <row r="9765" spans="1:15" x14ac:dyDescent="0.25">
      <c r="A9765" t="s">
        <v>68556</v>
      </c>
      <c r="B9765" t="s">
        <v>294</v>
      </c>
      <c r="C9765">
        <v>609380</v>
      </c>
      <c r="D9765">
        <v>7.2999999999999995E-2</v>
      </c>
      <c r="E9765" t="b">
        <v>0</v>
      </c>
      <c r="F9765" t="b">
        <v>0</v>
      </c>
      <c r="K9765" t="s">
        <v>709</v>
      </c>
      <c r="L9765" t="s">
        <v>1354</v>
      </c>
      <c r="M9765" t="s">
        <v>1299</v>
      </c>
      <c r="N9765" t="s">
        <v>1299</v>
      </c>
      <c r="O9765" t="s">
        <v>68557</v>
      </c>
    </row>
    <row r="9766" spans="1:15" x14ac:dyDescent="0.25">
      <c r="A9766" t="s">
        <v>91927</v>
      </c>
      <c r="B9766" t="s">
        <v>294</v>
      </c>
      <c r="C9766">
        <v>225459</v>
      </c>
      <c r="D9766">
        <v>6.6000000000000003E-2</v>
      </c>
      <c r="E9766" t="b">
        <v>0</v>
      </c>
      <c r="F9766" t="b">
        <v>0</v>
      </c>
      <c r="K9766" t="s">
        <v>709</v>
      </c>
      <c r="L9766" t="s">
        <v>1341</v>
      </c>
      <c r="M9766" t="s">
        <v>1299</v>
      </c>
      <c r="N9766" t="s">
        <v>1299</v>
      </c>
      <c r="O9766" t="s">
        <v>91928</v>
      </c>
    </row>
    <row r="9767" spans="1:15" x14ac:dyDescent="0.25">
      <c r="A9767" t="s">
        <v>68558</v>
      </c>
      <c r="B9767" t="s">
        <v>294</v>
      </c>
      <c r="C9767">
        <v>582167</v>
      </c>
      <c r="D9767">
        <v>6.0999999999999999E-2</v>
      </c>
      <c r="E9767" t="b">
        <v>0</v>
      </c>
      <c r="F9767" t="b">
        <v>1</v>
      </c>
      <c r="K9767" t="s">
        <v>709</v>
      </c>
      <c r="L9767" t="s">
        <v>1459</v>
      </c>
      <c r="M9767" t="s">
        <v>1299</v>
      </c>
      <c r="N9767" t="s">
        <v>1300</v>
      </c>
      <c r="O9767" t="s">
        <v>68559</v>
      </c>
    </row>
    <row r="9768" spans="1:15" x14ac:dyDescent="0.25">
      <c r="A9768" t="s">
        <v>67736</v>
      </c>
      <c r="B9768" t="s">
        <v>294</v>
      </c>
      <c r="C9768">
        <v>193517</v>
      </c>
      <c r="D9768">
        <v>9.2999999999999999E-2</v>
      </c>
      <c r="E9768" t="b">
        <v>1</v>
      </c>
      <c r="F9768" t="b">
        <v>0</v>
      </c>
      <c r="K9768" t="s">
        <v>709</v>
      </c>
      <c r="L9768" t="s">
        <v>1411</v>
      </c>
      <c r="M9768" t="s">
        <v>1300</v>
      </c>
      <c r="N9768" t="s">
        <v>1299</v>
      </c>
      <c r="O9768" t="s">
        <v>67737</v>
      </c>
    </row>
    <row r="9769" spans="1:15" x14ac:dyDescent="0.25">
      <c r="A9769" t="s">
        <v>41595</v>
      </c>
      <c r="B9769" t="s">
        <v>294</v>
      </c>
      <c r="C9769">
        <v>801620</v>
      </c>
      <c r="D9769">
        <v>3.5999999999999997E-2</v>
      </c>
      <c r="E9769" t="b">
        <v>1</v>
      </c>
      <c r="F9769" t="b">
        <v>0</v>
      </c>
      <c r="K9769" t="s">
        <v>709</v>
      </c>
      <c r="L9769" t="s">
        <v>2310</v>
      </c>
      <c r="M9769" t="s">
        <v>1300</v>
      </c>
      <c r="N9769" t="s">
        <v>1299</v>
      </c>
      <c r="O9769" t="s">
        <v>66018</v>
      </c>
    </row>
    <row r="9770" spans="1:15" x14ac:dyDescent="0.25">
      <c r="A9770" t="s">
        <v>68560</v>
      </c>
      <c r="B9770" t="s">
        <v>294</v>
      </c>
      <c r="C9770">
        <v>744776</v>
      </c>
      <c r="D9770">
        <v>5.3999999999999999E-2</v>
      </c>
      <c r="E9770" t="b">
        <v>0</v>
      </c>
      <c r="F9770" t="b">
        <v>1</v>
      </c>
      <c r="K9770" t="s">
        <v>709</v>
      </c>
      <c r="L9770" t="s">
        <v>1422</v>
      </c>
      <c r="M9770" t="s">
        <v>1299</v>
      </c>
      <c r="N9770" t="s">
        <v>1300</v>
      </c>
      <c r="O9770" t="s">
        <v>68561</v>
      </c>
    </row>
    <row r="9771" spans="1:15" x14ac:dyDescent="0.25">
      <c r="A9771" t="s">
        <v>75064</v>
      </c>
      <c r="B9771" t="s">
        <v>294</v>
      </c>
      <c r="C9771">
        <v>448117</v>
      </c>
      <c r="D9771">
        <v>6.7000000000000004E-2</v>
      </c>
      <c r="E9771" t="b">
        <v>1</v>
      </c>
      <c r="F9771" t="b">
        <v>0</v>
      </c>
      <c r="K9771" t="s">
        <v>709</v>
      </c>
      <c r="L9771" t="s">
        <v>1603</v>
      </c>
      <c r="M9771" t="s">
        <v>1300</v>
      </c>
      <c r="N9771" t="s">
        <v>1299</v>
      </c>
      <c r="O9771" t="s">
        <v>75065</v>
      </c>
    </row>
    <row r="9772" spans="1:15" x14ac:dyDescent="0.25">
      <c r="A9772" t="s">
        <v>123461</v>
      </c>
      <c r="B9772" t="s">
        <v>294</v>
      </c>
      <c r="C9772">
        <v>709646</v>
      </c>
      <c r="D9772">
        <v>6.9518330000000003E-2</v>
      </c>
      <c r="E9772" t="b">
        <v>0</v>
      </c>
      <c r="F9772" t="b">
        <v>1</v>
      </c>
      <c r="K9772" t="s">
        <v>709</v>
      </c>
      <c r="L9772" t="s">
        <v>123462</v>
      </c>
      <c r="M9772" t="s">
        <v>1299</v>
      </c>
      <c r="N9772" t="s">
        <v>1300</v>
      </c>
      <c r="O9772" t="s">
        <v>123463</v>
      </c>
    </row>
    <row r="9773" spans="1:15" x14ac:dyDescent="0.25">
      <c r="A9773" t="s">
        <v>65158</v>
      </c>
      <c r="B9773" t="s">
        <v>294</v>
      </c>
      <c r="C9773">
        <v>509703</v>
      </c>
      <c r="D9773">
        <v>6.7000000000000004E-2</v>
      </c>
      <c r="E9773" t="b">
        <v>0</v>
      </c>
      <c r="F9773" t="b">
        <v>0</v>
      </c>
      <c r="K9773" t="s">
        <v>709</v>
      </c>
      <c r="L9773" t="s">
        <v>1603</v>
      </c>
      <c r="M9773" t="s">
        <v>1299</v>
      </c>
      <c r="N9773" t="s">
        <v>1299</v>
      </c>
      <c r="O9773" t="s">
        <v>65159</v>
      </c>
    </row>
    <row r="9774" spans="1:15" x14ac:dyDescent="0.25">
      <c r="A9774" t="s">
        <v>72588</v>
      </c>
      <c r="B9774" t="s">
        <v>294</v>
      </c>
      <c r="C9774">
        <v>471293</v>
      </c>
      <c r="D9774">
        <v>5.6000000000000001E-2</v>
      </c>
      <c r="E9774" t="b">
        <v>0</v>
      </c>
      <c r="F9774" t="b">
        <v>1</v>
      </c>
      <c r="K9774" t="s">
        <v>709</v>
      </c>
      <c r="L9774" t="s">
        <v>1298</v>
      </c>
      <c r="M9774" t="s">
        <v>1299</v>
      </c>
      <c r="N9774" t="s">
        <v>1300</v>
      </c>
      <c r="O9774" t="s">
        <v>72589</v>
      </c>
    </row>
    <row r="9775" spans="1:15" x14ac:dyDescent="0.25">
      <c r="A9775" t="s">
        <v>72569</v>
      </c>
      <c r="B9775" t="s">
        <v>294</v>
      </c>
      <c r="C9775">
        <v>496431</v>
      </c>
      <c r="D9775">
        <v>4.2000000000000003E-2</v>
      </c>
      <c r="E9775" t="b">
        <v>1</v>
      </c>
      <c r="F9775" t="b">
        <v>0</v>
      </c>
      <c r="K9775" t="s">
        <v>709</v>
      </c>
      <c r="L9775" t="s">
        <v>2340</v>
      </c>
      <c r="M9775" t="s">
        <v>1300</v>
      </c>
      <c r="N9775" t="s">
        <v>1299</v>
      </c>
      <c r="O9775" t="s">
        <v>72570</v>
      </c>
    </row>
    <row r="9776" spans="1:15" x14ac:dyDescent="0.25">
      <c r="A9776" t="s">
        <v>41595</v>
      </c>
      <c r="B9776" t="s">
        <v>294</v>
      </c>
      <c r="C9776">
        <v>822489</v>
      </c>
      <c r="D9776">
        <v>4.4999999999999998E-2</v>
      </c>
      <c r="E9776" t="b">
        <v>1</v>
      </c>
      <c r="F9776" t="b">
        <v>0</v>
      </c>
      <c r="K9776" t="s">
        <v>709</v>
      </c>
      <c r="L9776" t="s">
        <v>1900</v>
      </c>
      <c r="M9776" t="s">
        <v>1300</v>
      </c>
      <c r="N9776" t="s">
        <v>1299</v>
      </c>
      <c r="O9776" t="s">
        <v>41596</v>
      </c>
    </row>
    <row r="9777" spans="1:15" x14ac:dyDescent="0.25">
      <c r="A9777" t="s">
        <v>135339</v>
      </c>
      <c r="B9777" t="s">
        <v>294</v>
      </c>
      <c r="C9777">
        <v>518543</v>
      </c>
      <c r="D9777">
        <v>0.05</v>
      </c>
      <c r="E9777" t="b">
        <v>0</v>
      </c>
      <c r="F9777" t="b">
        <v>0</v>
      </c>
      <c r="K9777" t="s">
        <v>709</v>
      </c>
      <c r="L9777" t="s">
        <v>1317</v>
      </c>
      <c r="M9777" t="s">
        <v>1299</v>
      </c>
      <c r="N9777" t="s">
        <v>1299</v>
      </c>
      <c r="O9777" t="s">
        <v>135340</v>
      </c>
    </row>
    <row r="9778" spans="1:15" x14ac:dyDescent="0.25">
      <c r="A9778" t="s">
        <v>65470</v>
      </c>
      <c r="B9778" t="s">
        <v>294</v>
      </c>
      <c r="C9778">
        <v>426040</v>
      </c>
      <c r="D9778">
        <v>0.182</v>
      </c>
      <c r="E9778" t="b">
        <v>0</v>
      </c>
      <c r="F9778" t="b">
        <v>1</v>
      </c>
      <c r="K9778" t="s">
        <v>709</v>
      </c>
      <c r="L9778" t="s">
        <v>3421</v>
      </c>
      <c r="M9778" t="s">
        <v>1299</v>
      </c>
      <c r="N9778" t="s">
        <v>1300</v>
      </c>
      <c r="O9778" t="s">
        <v>65471</v>
      </c>
    </row>
    <row r="9779" spans="1:15" x14ac:dyDescent="0.25">
      <c r="A9779" t="s">
        <v>66488</v>
      </c>
      <c r="B9779" t="s">
        <v>294</v>
      </c>
      <c r="C9779">
        <v>404287</v>
      </c>
      <c r="D9779">
        <v>8.3000000000000004E-2</v>
      </c>
      <c r="E9779" t="b">
        <v>0</v>
      </c>
      <c r="F9779" t="b">
        <v>0</v>
      </c>
      <c r="K9779" t="s">
        <v>709</v>
      </c>
      <c r="L9779" t="s">
        <v>1726</v>
      </c>
      <c r="M9779" t="s">
        <v>1299</v>
      </c>
      <c r="N9779" t="s">
        <v>1299</v>
      </c>
      <c r="O9779" t="s">
        <v>66489</v>
      </c>
    </row>
    <row r="9780" spans="1:15" x14ac:dyDescent="0.25">
      <c r="A9780" t="s">
        <v>65528</v>
      </c>
      <c r="B9780" t="s">
        <v>294</v>
      </c>
      <c r="C9780">
        <v>452063</v>
      </c>
      <c r="D9780">
        <v>6.7000000000000004E-2</v>
      </c>
      <c r="E9780" t="b">
        <v>1</v>
      </c>
      <c r="F9780" t="b">
        <v>0</v>
      </c>
      <c r="K9780" t="s">
        <v>709</v>
      </c>
      <c r="L9780" t="s">
        <v>1603</v>
      </c>
      <c r="M9780" t="s">
        <v>1300</v>
      </c>
      <c r="N9780" t="s">
        <v>1299</v>
      </c>
      <c r="O9780" t="s">
        <v>65485</v>
      </c>
    </row>
    <row r="9781" spans="1:15" x14ac:dyDescent="0.25">
      <c r="A9781" t="s">
        <v>67740</v>
      </c>
      <c r="B9781" t="s">
        <v>294</v>
      </c>
      <c r="C9781">
        <v>626028</v>
      </c>
      <c r="D9781">
        <v>8.5999999999999993E-2</v>
      </c>
      <c r="E9781" t="b">
        <v>0</v>
      </c>
      <c r="F9781" t="b">
        <v>1</v>
      </c>
      <c r="K9781" t="s">
        <v>709</v>
      </c>
      <c r="L9781" t="s">
        <v>2009</v>
      </c>
      <c r="M9781" t="s">
        <v>1299</v>
      </c>
      <c r="N9781" t="s">
        <v>1300</v>
      </c>
      <c r="O9781" t="s">
        <v>67741</v>
      </c>
    </row>
    <row r="9782" spans="1:15" x14ac:dyDescent="0.25">
      <c r="A9782" t="s">
        <v>74114</v>
      </c>
      <c r="B9782" t="s">
        <v>294</v>
      </c>
      <c r="C9782">
        <v>371672</v>
      </c>
      <c r="D9782">
        <v>0.04</v>
      </c>
      <c r="E9782" t="b">
        <v>0</v>
      </c>
      <c r="F9782" t="b">
        <v>1</v>
      </c>
      <c r="K9782" t="s">
        <v>709</v>
      </c>
      <c r="L9782" t="s">
        <v>1866</v>
      </c>
      <c r="M9782" t="s">
        <v>1299</v>
      </c>
      <c r="N9782" t="s">
        <v>1300</v>
      </c>
      <c r="O9782" t="s">
        <v>74115</v>
      </c>
    </row>
    <row r="9783" spans="1:15" x14ac:dyDescent="0.25">
      <c r="A9783" t="s">
        <v>68294</v>
      </c>
      <c r="B9783" t="s">
        <v>294</v>
      </c>
      <c r="C9783">
        <v>482808</v>
      </c>
      <c r="D9783">
        <v>5.6000000000000001E-2</v>
      </c>
      <c r="E9783" t="b">
        <v>0</v>
      </c>
      <c r="F9783" t="b">
        <v>0</v>
      </c>
      <c r="K9783" t="s">
        <v>709</v>
      </c>
      <c r="L9783" t="s">
        <v>1298</v>
      </c>
      <c r="M9783" t="s">
        <v>1299</v>
      </c>
      <c r="N9783" t="s">
        <v>1299</v>
      </c>
      <c r="O9783" t="s">
        <v>68295</v>
      </c>
    </row>
    <row r="9784" spans="1:15" x14ac:dyDescent="0.25">
      <c r="A9784" t="s">
        <v>68562</v>
      </c>
      <c r="B9784" t="s">
        <v>294</v>
      </c>
      <c r="C9784">
        <v>557298</v>
      </c>
      <c r="D9784">
        <v>0.05</v>
      </c>
      <c r="E9784" t="b">
        <v>0</v>
      </c>
      <c r="F9784" t="b">
        <v>0</v>
      </c>
      <c r="K9784" t="s">
        <v>709</v>
      </c>
      <c r="L9784" t="s">
        <v>1317</v>
      </c>
      <c r="M9784" t="s">
        <v>1299</v>
      </c>
      <c r="N9784" t="s">
        <v>1299</v>
      </c>
      <c r="O9784" t="s">
        <v>68563</v>
      </c>
    </row>
    <row r="9785" spans="1:15" x14ac:dyDescent="0.25">
      <c r="A9785" t="s">
        <v>68564</v>
      </c>
      <c r="B9785" t="s">
        <v>294</v>
      </c>
      <c r="C9785">
        <v>484228</v>
      </c>
      <c r="D9785">
        <v>7.0999999999999994E-2</v>
      </c>
      <c r="E9785" t="b">
        <v>0</v>
      </c>
      <c r="F9785" t="b">
        <v>0</v>
      </c>
      <c r="K9785" t="s">
        <v>709</v>
      </c>
      <c r="L9785" t="s">
        <v>1370</v>
      </c>
      <c r="M9785" t="s">
        <v>1299</v>
      </c>
      <c r="N9785" t="s">
        <v>1299</v>
      </c>
      <c r="O9785" t="s">
        <v>68565</v>
      </c>
    </row>
    <row r="9786" spans="1:15" x14ac:dyDescent="0.25">
      <c r="A9786" t="s">
        <v>68296</v>
      </c>
      <c r="B9786" t="s">
        <v>294</v>
      </c>
      <c r="C9786">
        <v>828164</v>
      </c>
      <c r="D9786">
        <v>3.3000000000000002E-2</v>
      </c>
      <c r="E9786" t="b">
        <v>1</v>
      </c>
      <c r="F9786" t="b">
        <v>0</v>
      </c>
      <c r="K9786" t="s">
        <v>709</v>
      </c>
      <c r="L9786" t="s">
        <v>1744</v>
      </c>
      <c r="M9786" t="s">
        <v>1300</v>
      </c>
      <c r="N9786" t="s">
        <v>1299</v>
      </c>
      <c r="O9786" t="s">
        <v>68297</v>
      </c>
    </row>
    <row r="9787" spans="1:15" x14ac:dyDescent="0.25">
      <c r="A9787" t="s">
        <v>66494</v>
      </c>
      <c r="B9787" t="s">
        <v>294</v>
      </c>
      <c r="C9787">
        <v>286555</v>
      </c>
      <c r="D9787">
        <v>8.8999999999999996E-2</v>
      </c>
      <c r="E9787" t="b">
        <v>0</v>
      </c>
      <c r="F9787" t="b">
        <v>1</v>
      </c>
      <c r="K9787" t="s">
        <v>709</v>
      </c>
      <c r="L9787" t="s">
        <v>1359</v>
      </c>
      <c r="M9787" t="s">
        <v>1299</v>
      </c>
      <c r="N9787" t="s">
        <v>1300</v>
      </c>
      <c r="O9787" t="s">
        <v>66495</v>
      </c>
    </row>
    <row r="9788" spans="1:15" x14ac:dyDescent="0.25">
      <c r="A9788" t="s">
        <v>68298</v>
      </c>
      <c r="B9788" t="s">
        <v>294</v>
      </c>
      <c r="C9788">
        <v>348732</v>
      </c>
      <c r="D9788">
        <v>5.8999999999999997E-2</v>
      </c>
      <c r="E9788" t="b">
        <v>0</v>
      </c>
      <c r="F9788" t="b">
        <v>0</v>
      </c>
      <c r="K9788" t="s">
        <v>709</v>
      </c>
      <c r="L9788" t="s">
        <v>1650</v>
      </c>
      <c r="M9788" t="s">
        <v>1299</v>
      </c>
      <c r="N9788" t="s">
        <v>1299</v>
      </c>
      <c r="O9788" t="s">
        <v>68299</v>
      </c>
    </row>
    <row r="9789" spans="1:15" x14ac:dyDescent="0.25">
      <c r="A9789" t="s">
        <v>65529</v>
      </c>
      <c r="B9789" t="s">
        <v>294</v>
      </c>
      <c r="C9789">
        <v>703926</v>
      </c>
      <c r="D9789">
        <v>4.5999999999999999E-2</v>
      </c>
      <c r="E9789" t="b">
        <v>1</v>
      </c>
      <c r="F9789" t="b">
        <v>0</v>
      </c>
      <c r="K9789" t="s">
        <v>709</v>
      </c>
      <c r="L9789" t="s">
        <v>1419</v>
      </c>
      <c r="M9789" t="s">
        <v>1300</v>
      </c>
      <c r="N9789" t="s">
        <v>1299</v>
      </c>
      <c r="O9789" t="s">
        <v>51201</v>
      </c>
    </row>
    <row r="9790" spans="1:15" x14ac:dyDescent="0.25">
      <c r="A9790" t="s">
        <v>40196</v>
      </c>
      <c r="B9790" t="s">
        <v>294</v>
      </c>
      <c r="C9790">
        <v>868723</v>
      </c>
      <c r="D9790">
        <v>0.112</v>
      </c>
      <c r="E9790" t="b">
        <v>1</v>
      </c>
      <c r="F9790" t="b">
        <v>0</v>
      </c>
      <c r="K9790" t="s">
        <v>709</v>
      </c>
      <c r="L9790" t="s">
        <v>2306</v>
      </c>
      <c r="M9790" t="s">
        <v>1300</v>
      </c>
      <c r="N9790" t="s">
        <v>1299</v>
      </c>
      <c r="O9790" t="s">
        <v>65170</v>
      </c>
    </row>
    <row r="9791" spans="1:15" x14ac:dyDescent="0.25">
      <c r="A9791" t="s">
        <v>68566</v>
      </c>
      <c r="B9791" t="s">
        <v>294</v>
      </c>
      <c r="C9791">
        <v>969633</v>
      </c>
      <c r="D9791">
        <v>9.2999999999999999E-2</v>
      </c>
      <c r="E9791" t="b">
        <v>0</v>
      </c>
      <c r="F9791" t="b">
        <v>1</v>
      </c>
      <c r="K9791" t="s">
        <v>709</v>
      </c>
      <c r="L9791" t="s">
        <v>1411</v>
      </c>
      <c r="M9791" t="s">
        <v>1299</v>
      </c>
      <c r="N9791" t="s">
        <v>1300</v>
      </c>
      <c r="O9791" t="s">
        <v>68567</v>
      </c>
    </row>
    <row r="9792" spans="1:15" x14ac:dyDescent="0.25">
      <c r="A9792" t="s">
        <v>75205</v>
      </c>
      <c r="B9792" t="s">
        <v>294</v>
      </c>
      <c r="C9792">
        <v>432174</v>
      </c>
      <c r="D9792">
        <v>3.5999999999999997E-2</v>
      </c>
      <c r="E9792" t="b">
        <v>1</v>
      </c>
      <c r="F9792" t="b">
        <v>0</v>
      </c>
      <c r="K9792" t="s">
        <v>709</v>
      </c>
      <c r="L9792" t="s">
        <v>2310</v>
      </c>
      <c r="M9792" t="s">
        <v>1300</v>
      </c>
      <c r="N9792" t="s">
        <v>1299</v>
      </c>
      <c r="O9792" t="s">
        <v>75206</v>
      </c>
    </row>
    <row r="9793" spans="1:15" x14ac:dyDescent="0.25">
      <c r="A9793" t="s">
        <v>65154</v>
      </c>
      <c r="B9793" t="s">
        <v>294</v>
      </c>
      <c r="C9793">
        <v>1027857</v>
      </c>
      <c r="D9793">
        <v>5.2999999999999999E-2</v>
      </c>
      <c r="E9793" t="b">
        <v>1</v>
      </c>
      <c r="F9793" t="b">
        <v>0</v>
      </c>
      <c r="K9793" t="s">
        <v>709</v>
      </c>
      <c r="L9793" t="s">
        <v>1567</v>
      </c>
      <c r="M9793" t="s">
        <v>1300</v>
      </c>
      <c r="N9793" t="s">
        <v>1299</v>
      </c>
      <c r="O9793" t="s">
        <v>65155</v>
      </c>
    </row>
    <row r="9794" spans="1:15" x14ac:dyDescent="0.25">
      <c r="A9794" t="s">
        <v>66804</v>
      </c>
      <c r="B9794" t="s">
        <v>294</v>
      </c>
      <c r="C9794">
        <v>749730</v>
      </c>
      <c r="D9794">
        <v>8.4000000000000005E-2</v>
      </c>
      <c r="E9794" t="b">
        <v>0</v>
      </c>
      <c r="F9794" t="b">
        <v>0</v>
      </c>
      <c r="K9794" t="s">
        <v>709</v>
      </c>
      <c r="L9794" t="s">
        <v>1468</v>
      </c>
      <c r="M9794" t="s">
        <v>1299</v>
      </c>
      <c r="N9794" t="s">
        <v>1299</v>
      </c>
      <c r="O9794" t="s">
        <v>66805</v>
      </c>
    </row>
    <row r="9795" spans="1:15" x14ac:dyDescent="0.25">
      <c r="A9795" t="s">
        <v>64780</v>
      </c>
      <c r="B9795" t="s">
        <v>294</v>
      </c>
      <c r="C9795">
        <v>395876</v>
      </c>
      <c r="D9795">
        <v>7.0999999999999994E-2</v>
      </c>
      <c r="E9795" t="b">
        <v>1</v>
      </c>
      <c r="F9795" t="b">
        <v>0</v>
      </c>
      <c r="K9795" t="s">
        <v>709</v>
      </c>
      <c r="L9795" t="s">
        <v>1370</v>
      </c>
      <c r="M9795" t="s">
        <v>1300</v>
      </c>
      <c r="N9795" t="s">
        <v>1299</v>
      </c>
      <c r="O9795" t="s">
        <v>64781</v>
      </c>
    </row>
    <row r="9796" spans="1:15" x14ac:dyDescent="0.25">
      <c r="A9796" t="s">
        <v>66294</v>
      </c>
      <c r="B9796" t="s">
        <v>294</v>
      </c>
      <c r="C9796">
        <v>880645</v>
      </c>
      <c r="D9796">
        <v>6.7000000000000004E-2</v>
      </c>
      <c r="E9796" t="b">
        <v>1</v>
      </c>
      <c r="F9796" t="b">
        <v>0</v>
      </c>
      <c r="K9796" t="s">
        <v>709</v>
      </c>
      <c r="L9796" t="s">
        <v>1603</v>
      </c>
      <c r="M9796" t="s">
        <v>1300</v>
      </c>
      <c r="N9796" t="s">
        <v>1299</v>
      </c>
      <c r="O9796" t="s">
        <v>66295</v>
      </c>
    </row>
    <row r="9797" spans="1:15" x14ac:dyDescent="0.25">
      <c r="A9797" t="s">
        <v>65171</v>
      </c>
      <c r="B9797" t="s">
        <v>294</v>
      </c>
      <c r="C9797">
        <v>759030</v>
      </c>
      <c r="D9797">
        <v>4.8000000000000001E-2</v>
      </c>
      <c r="E9797" t="b">
        <v>0</v>
      </c>
      <c r="F9797" t="b">
        <v>1</v>
      </c>
      <c r="K9797" t="s">
        <v>709</v>
      </c>
      <c r="L9797" t="s">
        <v>1367</v>
      </c>
      <c r="M9797" t="s">
        <v>1299</v>
      </c>
      <c r="N9797" t="s">
        <v>1300</v>
      </c>
      <c r="O9797" t="s">
        <v>65172</v>
      </c>
    </row>
    <row r="9798" spans="1:15" x14ac:dyDescent="0.25">
      <c r="A9798" t="s">
        <v>65173</v>
      </c>
      <c r="B9798" t="s">
        <v>294</v>
      </c>
      <c r="C9798">
        <v>1710957</v>
      </c>
      <c r="D9798">
        <v>9.2999999999999999E-2</v>
      </c>
      <c r="E9798" t="b">
        <v>1</v>
      </c>
      <c r="F9798" t="b">
        <v>0</v>
      </c>
      <c r="K9798" t="s">
        <v>709</v>
      </c>
      <c r="L9798" t="s">
        <v>1411</v>
      </c>
      <c r="M9798" t="s">
        <v>1300</v>
      </c>
      <c r="N9798" t="s">
        <v>1299</v>
      </c>
      <c r="O9798" t="s">
        <v>65174</v>
      </c>
    </row>
    <row r="9799" spans="1:15" x14ac:dyDescent="0.25">
      <c r="A9799" t="s">
        <v>65175</v>
      </c>
      <c r="B9799" t="s">
        <v>294</v>
      </c>
      <c r="C9799">
        <v>762534</v>
      </c>
      <c r="D9799">
        <v>4.9000000000000002E-2</v>
      </c>
      <c r="E9799" t="b">
        <v>1</v>
      </c>
      <c r="F9799" t="b">
        <v>0</v>
      </c>
      <c r="K9799" t="s">
        <v>709</v>
      </c>
      <c r="L9799" t="s">
        <v>1332</v>
      </c>
      <c r="M9799" t="s">
        <v>1300</v>
      </c>
      <c r="N9799" t="s">
        <v>1299</v>
      </c>
      <c r="O9799" t="s">
        <v>65176</v>
      </c>
    </row>
    <row r="9800" spans="1:15" x14ac:dyDescent="0.25">
      <c r="A9800" t="s">
        <v>65177</v>
      </c>
      <c r="B9800" t="s">
        <v>294</v>
      </c>
      <c r="C9800">
        <v>766539</v>
      </c>
      <c r="D9800">
        <v>6.3E-2</v>
      </c>
      <c r="E9800" t="b">
        <v>0</v>
      </c>
      <c r="F9800" t="b">
        <v>1</v>
      </c>
      <c r="K9800" t="s">
        <v>709</v>
      </c>
      <c r="L9800" t="s">
        <v>1326</v>
      </c>
      <c r="M9800" t="s">
        <v>1299</v>
      </c>
      <c r="N9800" t="s">
        <v>1300</v>
      </c>
      <c r="O9800" t="s">
        <v>65178</v>
      </c>
    </row>
    <row r="9801" spans="1:15" x14ac:dyDescent="0.25">
      <c r="A9801" t="s">
        <v>64796</v>
      </c>
      <c r="B9801" t="s">
        <v>294</v>
      </c>
      <c r="C9801">
        <v>335709</v>
      </c>
      <c r="D9801">
        <v>5.0999999999999997E-2</v>
      </c>
      <c r="E9801" t="b">
        <v>1</v>
      </c>
      <c r="F9801" t="b">
        <v>0</v>
      </c>
      <c r="K9801" t="s">
        <v>709</v>
      </c>
      <c r="L9801" t="s">
        <v>1308</v>
      </c>
      <c r="M9801" t="s">
        <v>1300</v>
      </c>
      <c r="N9801" t="s">
        <v>1299</v>
      </c>
      <c r="O9801" t="s">
        <v>64797</v>
      </c>
    </row>
    <row r="9802" spans="1:15" x14ac:dyDescent="0.25">
      <c r="A9802" t="s">
        <v>65179</v>
      </c>
      <c r="B9802" t="s">
        <v>294</v>
      </c>
      <c r="C9802">
        <v>656833</v>
      </c>
      <c r="D9802">
        <v>4.3999999999999997E-2</v>
      </c>
      <c r="E9802" t="b">
        <v>1</v>
      </c>
      <c r="F9802" t="b">
        <v>0</v>
      </c>
      <c r="K9802" t="s">
        <v>709</v>
      </c>
      <c r="L9802" t="s">
        <v>1320</v>
      </c>
      <c r="M9802" t="s">
        <v>1300</v>
      </c>
      <c r="N9802" t="s">
        <v>1299</v>
      </c>
      <c r="O9802" t="s">
        <v>65180</v>
      </c>
    </row>
    <row r="9803" spans="1:15" x14ac:dyDescent="0.25">
      <c r="A9803" t="s">
        <v>58829</v>
      </c>
      <c r="B9803" t="s">
        <v>294</v>
      </c>
      <c r="C9803">
        <v>648595</v>
      </c>
      <c r="D9803">
        <v>7.5999999999999998E-2</v>
      </c>
      <c r="E9803" t="b">
        <v>1</v>
      </c>
      <c r="F9803" t="b">
        <v>0</v>
      </c>
      <c r="K9803" t="s">
        <v>709</v>
      </c>
      <c r="L9803" t="s">
        <v>1490</v>
      </c>
      <c r="M9803" t="s">
        <v>1300</v>
      </c>
      <c r="N9803" t="s">
        <v>1299</v>
      </c>
      <c r="O9803" t="s">
        <v>58830</v>
      </c>
    </row>
    <row r="9804" spans="1:15" x14ac:dyDescent="0.25">
      <c r="A9804" t="s">
        <v>65484</v>
      </c>
      <c r="B9804" t="s">
        <v>294</v>
      </c>
      <c r="C9804">
        <v>452063</v>
      </c>
      <c r="D9804">
        <v>6.7000000000000004E-2</v>
      </c>
      <c r="E9804" t="b">
        <v>0</v>
      </c>
      <c r="F9804" t="b">
        <v>0</v>
      </c>
      <c r="K9804" t="s">
        <v>709</v>
      </c>
      <c r="L9804" t="s">
        <v>1603</v>
      </c>
      <c r="M9804" t="s">
        <v>1299</v>
      </c>
      <c r="N9804" t="s">
        <v>1299</v>
      </c>
      <c r="O9804" t="s">
        <v>65485</v>
      </c>
    </row>
    <row r="9805" spans="1:15" x14ac:dyDescent="0.25">
      <c r="A9805" t="s">
        <v>68304</v>
      </c>
      <c r="B9805" t="s">
        <v>294</v>
      </c>
      <c r="C9805">
        <v>1074239</v>
      </c>
      <c r="D9805">
        <v>0.193</v>
      </c>
      <c r="E9805" t="b">
        <v>0</v>
      </c>
      <c r="F9805" t="b">
        <v>1</v>
      </c>
      <c r="K9805" t="s">
        <v>709</v>
      </c>
      <c r="L9805" t="s">
        <v>5137</v>
      </c>
      <c r="M9805" t="s">
        <v>1299</v>
      </c>
      <c r="N9805" t="s">
        <v>1300</v>
      </c>
      <c r="O9805" t="s">
        <v>68305</v>
      </c>
    </row>
    <row r="9806" spans="1:15" x14ac:dyDescent="0.25">
      <c r="A9806" t="s">
        <v>73727</v>
      </c>
      <c r="B9806" t="s">
        <v>294</v>
      </c>
      <c r="C9806">
        <v>273711</v>
      </c>
      <c r="D9806">
        <v>5.6000000000000001E-2</v>
      </c>
      <c r="E9806" t="b">
        <v>0</v>
      </c>
      <c r="F9806" t="b">
        <v>0</v>
      </c>
      <c r="K9806" t="s">
        <v>709</v>
      </c>
      <c r="L9806" t="s">
        <v>1298</v>
      </c>
      <c r="M9806" t="s">
        <v>1299</v>
      </c>
      <c r="N9806" t="s">
        <v>1299</v>
      </c>
      <c r="O9806" t="s">
        <v>73728</v>
      </c>
    </row>
    <row r="9807" spans="1:15" x14ac:dyDescent="0.25">
      <c r="A9807" t="s">
        <v>64802</v>
      </c>
      <c r="B9807" t="s">
        <v>294</v>
      </c>
      <c r="C9807">
        <v>1654472</v>
      </c>
      <c r="D9807">
        <v>6.5000000000000002E-2</v>
      </c>
      <c r="E9807" t="b">
        <v>1</v>
      </c>
      <c r="F9807" t="b">
        <v>0</v>
      </c>
      <c r="K9807" t="s">
        <v>709</v>
      </c>
      <c r="L9807" t="s">
        <v>1480</v>
      </c>
      <c r="M9807" t="s">
        <v>1300</v>
      </c>
      <c r="N9807" t="s">
        <v>1299</v>
      </c>
      <c r="O9807" t="s">
        <v>64803</v>
      </c>
    </row>
    <row r="9808" spans="1:15" x14ac:dyDescent="0.25">
      <c r="A9808" t="s">
        <v>64798</v>
      </c>
      <c r="B9808" t="s">
        <v>294</v>
      </c>
      <c r="C9808">
        <v>527554</v>
      </c>
      <c r="D9808">
        <v>4.9000000000000002E-2</v>
      </c>
      <c r="E9808" t="b">
        <v>1</v>
      </c>
      <c r="F9808" t="b">
        <v>0</v>
      </c>
      <c r="K9808" t="s">
        <v>709</v>
      </c>
      <c r="L9808" t="s">
        <v>1332</v>
      </c>
      <c r="M9808" t="s">
        <v>1300</v>
      </c>
      <c r="N9808" t="s">
        <v>1299</v>
      </c>
      <c r="O9808" t="s">
        <v>64799</v>
      </c>
    </row>
    <row r="9809" spans="1:15" x14ac:dyDescent="0.25">
      <c r="A9809" t="s">
        <v>115809</v>
      </c>
      <c r="B9809" t="s">
        <v>294</v>
      </c>
      <c r="C9809">
        <v>442252</v>
      </c>
      <c r="D9809">
        <v>5.426135E-2</v>
      </c>
      <c r="E9809" t="b">
        <v>0</v>
      </c>
      <c r="F9809" t="b">
        <v>1</v>
      </c>
      <c r="K9809" t="s">
        <v>709</v>
      </c>
      <c r="L9809" t="s">
        <v>115810</v>
      </c>
      <c r="M9809" t="s">
        <v>1299</v>
      </c>
      <c r="N9809" t="s">
        <v>1300</v>
      </c>
      <c r="O9809" t="s">
        <v>115811</v>
      </c>
    </row>
    <row r="9810" spans="1:15" x14ac:dyDescent="0.25">
      <c r="A9810" t="s">
        <v>68359</v>
      </c>
      <c r="B9810" t="s">
        <v>294</v>
      </c>
      <c r="C9810">
        <v>357168</v>
      </c>
      <c r="D9810">
        <v>0.11700000000000001</v>
      </c>
      <c r="E9810" t="b">
        <v>0</v>
      </c>
      <c r="F9810" t="b">
        <v>0</v>
      </c>
      <c r="K9810" t="s">
        <v>709</v>
      </c>
      <c r="L9810" t="s">
        <v>1558</v>
      </c>
      <c r="M9810" t="s">
        <v>1299</v>
      </c>
      <c r="N9810" t="s">
        <v>1299</v>
      </c>
      <c r="O9810" t="s">
        <v>68360</v>
      </c>
    </row>
    <row r="9811" spans="1:15" x14ac:dyDescent="0.25">
      <c r="A9811" t="s">
        <v>65183</v>
      </c>
      <c r="B9811" t="s">
        <v>294</v>
      </c>
      <c r="C9811">
        <v>739185</v>
      </c>
      <c r="D9811">
        <v>8.6999999999999994E-2</v>
      </c>
      <c r="E9811" t="b">
        <v>1</v>
      </c>
      <c r="F9811" t="b">
        <v>0</v>
      </c>
      <c r="K9811" t="s">
        <v>709</v>
      </c>
      <c r="L9811" t="s">
        <v>1692</v>
      </c>
      <c r="M9811" t="s">
        <v>1300</v>
      </c>
      <c r="N9811" t="s">
        <v>1299</v>
      </c>
      <c r="O9811" t="s">
        <v>65184</v>
      </c>
    </row>
    <row r="9812" spans="1:15" x14ac:dyDescent="0.25">
      <c r="A9812" t="s">
        <v>68306</v>
      </c>
      <c r="B9812" t="s">
        <v>294</v>
      </c>
      <c r="C9812">
        <v>174132</v>
      </c>
      <c r="D9812">
        <v>8.2000000000000003E-2</v>
      </c>
      <c r="E9812" t="b">
        <v>1</v>
      </c>
      <c r="F9812" t="b">
        <v>0</v>
      </c>
      <c r="K9812" t="s">
        <v>709</v>
      </c>
      <c r="L9812" t="s">
        <v>1462</v>
      </c>
      <c r="M9812" t="s">
        <v>1300</v>
      </c>
      <c r="N9812" t="s">
        <v>1299</v>
      </c>
      <c r="O9812" t="s">
        <v>68307</v>
      </c>
    </row>
    <row r="9813" spans="1:15" x14ac:dyDescent="0.25">
      <c r="A9813" t="s">
        <v>68308</v>
      </c>
      <c r="B9813" t="s">
        <v>294</v>
      </c>
      <c r="C9813">
        <v>346813</v>
      </c>
      <c r="D9813">
        <v>7.6999999999999999E-2</v>
      </c>
      <c r="E9813" t="b">
        <v>0</v>
      </c>
      <c r="F9813" t="b">
        <v>0</v>
      </c>
      <c r="K9813" t="s">
        <v>709</v>
      </c>
      <c r="L9813" t="s">
        <v>1512</v>
      </c>
      <c r="M9813" t="s">
        <v>1299</v>
      </c>
      <c r="N9813" t="s">
        <v>1299</v>
      </c>
      <c r="O9813" t="s">
        <v>68309</v>
      </c>
    </row>
    <row r="9814" spans="1:15" x14ac:dyDescent="0.25">
      <c r="A9814" t="s">
        <v>65185</v>
      </c>
      <c r="B9814" t="s">
        <v>294</v>
      </c>
      <c r="C9814">
        <v>1696144</v>
      </c>
      <c r="D9814">
        <v>9.4E-2</v>
      </c>
      <c r="E9814" t="b">
        <v>1</v>
      </c>
      <c r="F9814" t="b">
        <v>0</v>
      </c>
      <c r="K9814" t="s">
        <v>709</v>
      </c>
      <c r="L9814" t="s">
        <v>1587</v>
      </c>
      <c r="M9814" t="s">
        <v>1300</v>
      </c>
      <c r="N9814" t="s">
        <v>1299</v>
      </c>
      <c r="O9814" t="s">
        <v>65186</v>
      </c>
    </row>
    <row r="9815" spans="1:15" x14ac:dyDescent="0.25">
      <c r="A9815" t="s">
        <v>66498</v>
      </c>
      <c r="B9815" t="s">
        <v>294</v>
      </c>
      <c r="C9815">
        <v>712075</v>
      </c>
      <c r="D9815">
        <v>9.0999999999999998E-2</v>
      </c>
      <c r="E9815" t="b">
        <v>1</v>
      </c>
      <c r="F9815" t="b">
        <v>0</v>
      </c>
      <c r="K9815" t="s">
        <v>709</v>
      </c>
      <c r="L9815" t="s">
        <v>1797</v>
      </c>
      <c r="M9815" t="s">
        <v>1300</v>
      </c>
      <c r="N9815" t="s">
        <v>1299</v>
      </c>
      <c r="O9815" t="s">
        <v>66499</v>
      </c>
    </row>
    <row r="9816" spans="1:15" x14ac:dyDescent="0.25">
      <c r="A9816" t="s">
        <v>65187</v>
      </c>
      <c r="B9816" t="s">
        <v>294</v>
      </c>
      <c r="C9816">
        <v>571872</v>
      </c>
      <c r="D9816">
        <v>6.4000000000000001E-2</v>
      </c>
      <c r="E9816" t="b">
        <v>0</v>
      </c>
      <c r="F9816" t="b">
        <v>1</v>
      </c>
      <c r="K9816" t="s">
        <v>709</v>
      </c>
      <c r="L9816" t="s">
        <v>1351</v>
      </c>
      <c r="M9816" t="s">
        <v>1299</v>
      </c>
      <c r="N9816" t="s">
        <v>1300</v>
      </c>
      <c r="O9816" t="s">
        <v>65188</v>
      </c>
    </row>
    <row r="9817" spans="1:15" x14ac:dyDescent="0.25">
      <c r="A9817" t="s">
        <v>65191</v>
      </c>
      <c r="B9817" t="s">
        <v>294</v>
      </c>
      <c r="C9817">
        <v>518571</v>
      </c>
      <c r="D9817">
        <v>6.0999999999999999E-2</v>
      </c>
      <c r="E9817" t="b">
        <v>0</v>
      </c>
      <c r="F9817" t="b">
        <v>1</v>
      </c>
      <c r="K9817" t="s">
        <v>709</v>
      </c>
      <c r="L9817" t="s">
        <v>1459</v>
      </c>
      <c r="M9817" t="s">
        <v>1299</v>
      </c>
      <c r="N9817" t="s">
        <v>1300</v>
      </c>
      <c r="O9817" t="s">
        <v>65192</v>
      </c>
    </row>
    <row r="9818" spans="1:15" x14ac:dyDescent="0.25">
      <c r="A9818" t="s">
        <v>59485</v>
      </c>
      <c r="B9818" t="s">
        <v>294</v>
      </c>
      <c r="C9818">
        <v>457961</v>
      </c>
      <c r="D9818">
        <v>0.06</v>
      </c>
      <c r="E9818" t="b">
        <v>0</v>
      </c>
      <c r="F9818" t="b">
        <v>1</v>
      </c>
      <c r="K9818" t="s">
        <v>709</v>
      </c>
      <c r="L9818" t="s">
        <v>1344</v>
      </c>
      <c r="M9818" t="s">
        <v>1299</v>
      </c>
      <c r="N9818" t="s">
        <v>1300</v>
      </c>
      <c r="O9818" t="s">
        <v>59486</v>
      </c>
    </row>
    <row r="9819" spans="1:15" x14ac:dyDescent="0.25">
      <c r="A9819" t="s">
        <v>68582</v>
      </c>
      <c r="B9819" t="s">
        <v>294</v>
      </c>
      <c r="C9819">
        <v>333637</v>
      </c>
      <c r="D9819">
        <v>7.5999999999999998E-2</v>
      </c>
      <c r="E9819" t="b">
        <v>0</v>
      </c>
      <c r="F9819" t="b">
        <v>0</v>
      </c>
      <c r="K9819" t="s">
        <v>709</v>
      </c>
      <c r="L9819" t="s">
        <v>1490</v>
      </c>
      <c r="M9819" t="s">
        <v>1299</v>
      </c>
      <c r="N9819" t="s">
        <v>1299</v>
      </c>
      <c r="O9819" t="s">
        <v>13628</v>
      </c>
    </row>
    <row r="9820" spans="1:15" x14ac:dyDescent="0.25">
      <c r="A9820" t="s">
        <v>68583</v>
      </c>
      <c r="B9820" t="s">
        <v>294</v>
      </c>
      <c r="C9820">
        <v>856788</v>
      </c>
      <c r="D9820">
        <v>0.126</v>
      </c>
      <c r="E9820" t="b">
        <v>0</v>
      </c>
      <c r="F9820" t="b">
        <v>0</v>
      </c>
      <c r="K9820" t="s">
        <v>709</v>
      </c>
      <c r="L9820" t="s">
        <v>1758</v>
      </c>
      <c r="M9820" t="s">
        <v>1299</v>
      </c>
      <c r="N9820" t="s">
        <v>1299</v>
      </c>
      <c r="O9820" t="s">
        <v>68584</v>
      </c>
    </row>
    <row r="9821" spans="1:15" x14ac:dyDescent="0.25">
      <c r="A9821" t="s">
        <v>64818</v>
      </c>
      <c r="B9821" t="s">
        <v>294</v>
      </c>
      <c r="C9821">
        <v>446613</v>
      </c>
      <c r="D9821">
        <v>7.1999999999999995E-2</v>
      </c>
      <c r="E9821" t="b">
        <v>0</v>
      </c>
      <c r="F9821" t="b">
        <v>0</v>
      </c>
      <c r="K9821" t="s">
        <v>709</v>
      </c>
      <c r="L9821" t="s">
        <v>1338</v>
      </c>
      <c r="M9821" t="s">
        <v>1299</v>
      </c>
      <c r="N9821" t="s">
        <v>1299</v>
      </c>
      <c r="O9821" t="s">
        <v>64819</v>
      </c>
    </row>
    <row r="9822" spans="1:15" x14ac:dyDescent="0.25">
      <c r="A9822" t="s">
        <v>64814</v>
      </c>
      <c r="B9822" t="s">
        <v>294</v>
      </c>
      <c r="C9822">
        <v>978025</v>
      </c>
      <c r="D9822">
        <v>7.3999999999999996E-2</v>
      </c>
      <c r="E9822" t="b">
        <v>1</v>
      </c>
      <c r="F9822" t="b">
        <v>0</v>
      </c>
      <c r="K9822" t="s">
        <v>709</v>
      </c>
      <c r="L9822" t="s">
        <v>1402</v>
      </c>
      <c r="M9822" t="s">
        <v>1300</v>
      </c>
      <c r="N9822" t="s">
        <v>1299</v>
      </c>
      <c r="O9822" t="s">
        <v>64815</v>
      </c>
    </row>
    <row r="9823" spans="1:15" x14ac:dyDescent="0.25">
      <c r="A9823" t="s">
        <v>65197</v>
      </c>
      <c r="B9823" t="s">
        <v>294</v>
      </c>
      <c r="C9823">
        <v>336898</v>
      </c>
      <c r="D9823">
        <v>4.7E-2</v>
      </c>
      <c r="E9823" t="b">
        <v>0</v>
      </c>
      <c r="F9823" t="b">
        <v>1</v>
      </c>
      <c r="K9823" t="s">
        <v>709</v>
      </c>
      <c r="L9823" t="s">
        <v>1378</v>
      </c>
      <c r="M9823" t="s">
        <v>1299</v>
      </c>
      <c r="N9823" t="s">
        <v>1300</v>
      </c>
      <c r="O9823" t="s">
        <v>65198</v>
      </c>
    </row>
    <row r="9824" spans="1:15" x14ac:dyDescent="0.25">
      <c r="A9824" t="s">
        <v>64820</v>
      </c>
      <c r="B9824" t="s">
        <v>294</v>
      </c>
      <c r="C9824">
        <v>699773</v>
      </c>
      <c r="D9824">
        <v>6.7000000000000004E-2</v>
      </c>
      <c r="E9824" t="b">
        <v>1</v>
      </c>
      <c r="F9824" t="b">
        <v>0</v>
      </c>
      <c r="K9824" t="s">
        <v>709</v>
      </c>
      <c r="L9824" t="s">
        <v>1603</v>
      </c>
      <c r="M9824" t="s">
        <v>1300</v>
      </c>
      <c r="N9824" t="s">
        <v>1299</v>
      </c>
      <c r="O9824" t="s">
        <v>64821</v>
      </c>
    </row>
    <row r="9825" spans="1:15" x14ac:dyDescent="0.25">
      <c r="A9825" t="s">
        <v>63404</v>
      </c>
      <c r="B9825" t="s">
        <v>294</v>
      </c>
      <c r="C9825">
        <v>137948</v>
      </c>
      <c r="D9825">
        <v>0.14399999999999999</v>
      </c>
      <c r="E9825" t="b">
        <v>0</v>
      </c>
      <c r="F9825" t="b">
        <v>1</v>
      </c>
      <c r="K9825" t="s">
        <v>709</v>
      </c>
      <c r="L9825" t="s">
        <v>1894</v>
      </c>
      <c r="M9825" t="s">
        <v>1299</v>
      </c>
      <c r="N9825" t="s">
        <v>1300</v>
      </c>
      <c r="O9825" t="s">
        <v>63405</v>
      </c>
    </row>
    <row r="9826" spans="1:15" x14ac:dyDescent="0.25">
      <c r="A9826" t="s">
        <v>93159</v>
      </c>
      <c r="B9826" t="s">
        <v>294</v>
      </c>
      <c r="C9826">
        <v>535053</v>
      </c>
      <c r="D9826">
        <v>6.8000000000000005E-2</v>
      </c>
      <c r="E9826" t="b">
        <v>0</v>
      </c>
      <c r="F9826" t="b">
        <v>0</v>
      </c>
      <c r="K9826" t="s">
        <v>709</v>
      </c>
      <c r="L9826" t="s">
        <v>1453</v>
      </c>
      <c r="M9826" t="s">
        <v>1299</v>
      </c>
      <c r="N9826" t="s">
        <v>1299</v>
      </c>
      <c r="O9826" t="s">
        <v>93160</v>
      </c>
    </row>
    <row r="9827" spans="1:15" x14ac:dyDescent="0.25">
      <c r="A9827" t="s">
        <v>66910</v>
      </c>
      <c r="B9827" t="s">
        <v>294</v>
      </c>
      <c r="C9827">
        <v>766481</v>
      </c>
      <c r="D9827">
        <v>7.0000000000000007E-2</v>
      </c>
      <c r="E9827" t="b">
        <v>0</v>
      </c>
      <c r="F9827" t="b">
        <v>1</v>
      </c>
      <c r="K9827" t="s">
        <v>709</v>
      </c>
      <c r="L9827" t="s">
        <v>1385</v>
      </c>
      <c r="M9827" t="s">
        <v>1299</v>
      </c>
      <c r="N9827" t="s">
        <v>1300</v>
      </c>
      <c r="O9827" t="s">
        <v>66911</v>
      </c>
    </row>
    <row r="9828" spans="1:15" x14ac:dyDescent="0.25">
      <c r="A9828" t="s">
        <v>70795</v>
      </c>
      <c r="B9828" t="s">
        <v>294</v>
      </c>
      <c r="C9828">
        <v>604710</v>
      </c>
      <c r="D9828">
        <v>5.8999999999999997E-2</v>
      </c>
      <c r="E9828" t="b">
        <v>1</v>
      </c>
      <c r="F9828" t="b">
        <v>0</v>
      </c>
      <c r="K9828" t="s">
        <v>709</v>
      </c>
      <c r="L9828" t="s">
        <v>1650</v>
      </c>
      <c r="M9828" t="s">
        <v>1300</v>
      </c>
      <c r="N9828" t="s">
        <v>1299</v>
      </c>
      <c r="O9828" t="s">
        <v>70796</v>
      </c>
    </row>
    <row r="9829" spans="1:15" x14ac:dyDescent="0.25">
      <c r="A9829" t="s">
        <v>64266</v>
      </c>
      <c r="B9829" t="s">
        <v>294</v>
      </c>
      <c r="C9829">
        <v>404863</v>
      </c>
      <c r="D9829">
        <v>3.5000000000000003E-2</v>
      </c>
      <c r="E9829" t="b">
        <v>1</v>
      </c>
      <c r="F9829" t="b">
        <v>0</v>
      </c>
      <c r="K9829" t="s">
        <v>709</v>
      </c>
      <c r="L9829" t="s">
        <v>2401</v>
      </c>
      <c r="M9829" t="s">
        <v>1300</v>
      </c>
      <c r="N9829" t="s">
        <v>1299</v>
      </c>
      <c r="O9829" t="s">
        <v>64267</v>
      </c>
    </row>
    <row r="9830" spans="1:15" x14ac:dyDescent="0.25">
      <c r="A9830" t="s">
        <v>65472</v>
      </c>
      <c r="B9830" t="s">
        <v>294</v>
      </c>
      <c r="C9830">
        <v>595082</v>
      </c>
      <c r="D9830">
        <v>0.126</v>
      </c>
      <c r="E9830" t="b">
        <v>1</v>
      </c>
      <c r="F9830" t="b">
        <v>0</v>
      </c>
      <c r="K9830" t="s">
        <v>709</v>
      </c>
      <c r="L9830" t="s">
        <v>1758</v>
      </c>
      <c r="M9830" t="s">
        <v>1300</v>
      </c>
      <c r="N9830" t="s">
        <v>1299</v>
      </c>
      <c r="O9830" t="s">
        <v>65473</v>
      </c>
    </row>
    <row r="9831" spans="1:15" x14ac:dyDescent="0.25">
      <c r="A9831" t="s">
        <v>66771</v>
      </c>
      <c r="B9831" t="s">
        <v>294</v>
      </c>
      <c r="C9831">
        <v>355161</v>
      </c>
      <c r="D9831">
        <v>9.1999999999999998E-2</v>
      </c>
      <c r="E9831" t="b">
        <v>1</v>
      </c>
      <c r="F9831" t="b">
        <v>0</v>
      </c>
      <c r="K9831" t="s">
        <v>709</v>
      </c>
      <c r="L9831" t="s">
        <v>1813</v>
      </c>
      <c r="M9831" t="s">
        <v>1300</v>
      </c>
      <c r="N9831" t="s">
        <v>1299</v>
      </c>
      <c r="O9831" t="s">
        <v>66772</v>
      </c>
    </row>
    <row r="9832" spans="1:15" x14ac:dyDescent="0.25">
      <c r="A9832" t="s">
        <v>66670</v>
      </c>
      <c r="B9832" t="s">
        <v>294</v>
      </c>
      <c r="C9832">
        <v>1400307</v>
      </c>
      <c r="D9832">
        <v>0.10299999999999999</v>
      </c>
      <c r="E9832" t="b">
        <v>1</v>
      </c>
      <c r="F9832" t="b">
        <v>0</v>
      </c>
      <c r="K9832" t="s">
        <v>709</v>
      </c>
      <c r="L9832" t="s">
        <v>1965</v>
      </c>
      <c r="M9832" t="s">
        <v>1300</v>
      </c>
      <c r="N9832" t="s">
        <v>1299</v>
      </c>
      <c r="O9832" t="s">
        <v>66671</v>
      </c>
    </row>
    <row r="9833" spans="1:15" x14ac:dyDescent="0.25">
      <c r="A9833" t="s">
        <v>75546</v>
      </c>
      <c r="B9833" t="s">
        <v>294</v>
      </c>
      <c r="C9833">
        <v>336685</v>
      </c>
      <c r="D9833">
        <v>5.6000000000000001E-2</v>
      </c>
      <c r="E9833" t="b">
        <v>0</v>
      </c>
      <c r="F9833" t="b">
        <v>1</v>
      </c>
      <c r="K9833" t="s">
        <v>709</v>
      </c>
      <c r="L9833" t="s">
        <v>1298</v>
      </c>
      <c r="M9833" t="s">
        <v>1299</v>
      </c>
      <c r="N9833" t="s">
        <v>1300</v>
      </c>
      <c r="O9833" t="s">
        <v>75547</v>
      </c>
    </row>
    <row r="9834" spans="1:15" x14ac:dyDescent="0.25">
      <c r="A9834" t="s">
        <v>66502</v>
      </c>
      <c r="B9834" t="s">
        <v>294</v>
      </c>
      <c r="C9834">
        <v>490888</v>
      </c>
      <c r="D9834">
        <v>7.1999999999999995E-2</v>
      </c>
      <c r="E9834" t="b">
        <v>1</v>
      </c>
      <c r="F9834" t="b">
        <v>0</v>
      </c>
      <c r="K9834" t="s">
        <v>709</v>
      </c>
      <c r="L9834" t="s">
        <v>1338</v>
      </c>
      <c r="M9834" t="s">
        <v>1300</v>
      </c>
      <c r="N9834" t="s">
        <v>1299</v>
      </c>
      <c r="O9834" t="s">
        <v>66503</v>
      </c>
    </row>
    <row r="9835" spans="1:15" x14ac:dyDescent="0.25">
      <c r="A9835" t="s">
        <v>63355</v>
      </c>
      <c r="B9835" t="s">
        <v>294</v>
      </c>
      <c r="C9835">
        <v>2528859</v>
      </c>
      <c r="D9835">
        <v>8.5000000000000006E-2</v>
      </c>
      <c r="E9835" t="b">
        <v>1</v>
      </c>
      <c r="F9835" t="b">
        <v>0</v>
      </c>
      <c r="K9835" t="s">
        <v>709</v>
      </c>
      <c r="L9835" t="s">
        <v>1383</v>
      </c>
      <c r="M9835" t="s">
        <v>1300</v>
      </c>
      <c r="N9835" t="s">
        <v>1299</v>
      </c>
      <c r="O9835" t="s">
        <v>63356</v>
      </c>
    </row>
    <row r="9836" spans="1:15" x14ac:dyDescent="0.25">
      <c r="A9836" t="s">
        <v>66773</v>
      </c>
      <c r="B9836" t="s">
        <v>294</v>
      </c>
      <c r="C9836">
        <v>815677</v>
      </c>
      <c r="D9836">
        <v>0.11700000000000001</v>
      </c>
      <c r="E9836" t="b">
        <v>0</v>
      </c>
      <c r="F9836" t="b">
        <v>1</v>
      </c>
      <c r="K9836" t="s">
        <v>709</v>
      </c>
      <c r="L9836" t="s">
        <v>1558</v>
      </c>
      <c r="M9836" t="s">
        <v>1299</v>
      </c>
      <c r="N9836" t="s">
        <v>1300</v>
      </c>
      <c r="O9836" t="s">
        <v>66774</v>
      </c>
    </row>
    <row r="9837" spans="1:15" x14ac:dyDescent="0.25">
      <c r="A9837" t="s">
        <v>90100</v>
      </c>
      <c r="B9837" t="s">
        <v>294</v>
      </c>
      <c r="C9837">
        <v>543899</v>
      </c>
      <c r="D9837">
        <v>0.12</v>
      </c>
      <c r="E9837" t="b">
        <v>1</v>
      </c>
      <c r="F9837" t="b">
        <v>0</v>
      </c>
      <c r="K9837" t="s">
        <v>709</v>
      </c>
      <c r="L9837" t="s">
        <v>2796</v>
      </c>
      <c r="M9837" t="s">
        <v>1300</v>
      </c>
      <c r="N9837" t="s">
        <v>1299</v>
      </c>
      <c r="O9837" t="s">
        <v>84355</v>
      </c>
    </row>
    <row r="9838" spans="1:15" x14ac:dyDescent="0.25">
      <c r="A9838" t="s">
        <v>107096</v>
      </c>
      <c r="B9838" t="s">
        <v>294</v>
      </c>
      <c r="C9838">
        <v>570088</v>
      </c>
      <c r="D9838">
        <v>0.104663275</v>
      </c>
      <c r="E9838" t="b">
        <v>0</v>
      </c>
      <c r="F9838" t="b">
        <v>0</v>
      </c>
      <c r="K9838" t="s">
        <v>709</v>
      </c>
      <c r="L9838" t="s">
        <v>107097</v>
      </c>
      <c r="M9838" t="s">
        <v>1299</v>
      </c>
      <c r="N9838" t="s">
        <v>1299</v>
      </c>
      <c r="O9838" t="s">
        <v>107098</v>
      </c>
    </row>
    <row r="9839" spans="1:15" x14ac:dyDescent="0.25">
      <c r="A9839" t="s">
        <v>94043</v>
      </c>
      <c r="B9839" t="s">
        <v>294</v>
      </c>
      <c r="C9839">
        <v>428000</v>
      </c>
      <c r="D9839">
        <v>6.0999999999999999E-2</v>
      </c>
      <c r="E9839" t="b">
        <v>0</v>
      </c>
      <c r="F9839" t="b">
        <v>0</v>
      </c>
      <c r="K9839" t="s">
        <v>709</v>
      </c>
      <c r="L9839" t="s">
        <v>1459</v>
      </c>
      <c r="M9839" t="s">
        <v>1299</v>
      </c>
      <c r="N9839" t="s">
        <v>1299</v>
      </c>
      <c r="O9839" t="s">
        <v>94044</v>
      </c>
    </row>
    <row r="9840" spans="1:15" x14ac:dyDescent="0.25">
      <c r="A9840" t="s">
        <v>68146</v>
      </c>
      <c r="B9840" t="s">
        <v>294</v>
      </c>
      <c r="C9840">
        <v>323197</v>
      </c>
      <c r="D9840">
        <v>4.4999999999999998E-2</v>
      </c>
      <c r="E9840" t="b">
        <v>0</v>
      </c>
      <c r="F9840" t="b">
        <v>0</v>
      </c>
      <c r="K9840" t="s">
        <v>709</v>
      </c>
      <c r="L9840" t="s">
        <v>1900</v>
      </c>
      <c r="M9840" t="s">
        <v>1299</v>
      </c>
      <c r="N9840" t="s">
        <v>1299</v>
      </c>
      <c r="O9840" t="s">
        <v>68147</v>
      </c>
    </row>
    <row r="9841" spans="1:15" x14ac:dyDescent="0.25">
      <c r="A9841" t="s">
        <v>70741</v>
      </c>
      <c r="B9841" t="s">
        <v>294</v>
      </c>
      <c r="C9841">
        <v>342228</v>
      </c>
      <c r="D9841">
        <v>4.1000000000000002E-2</v>
      </c>
      <c r="E9841" t="b">
        <v>1</v>
      </c>
      <c r="F9841" t="b">
        <v>0</v>
      </c>
      <c r="K9841" t="s">
        <v>709</v>
      </c>
      <c r="L9841" t="s">
        <v>1578</v>
      </c>
      <c r="M9841" t="s">
        <v>1300</v>
      </c>
      <c r="N9841" t="s">
        <v>1299</v>
      </c>
      <c r="O9841" t="s">
        <v>70742</v>
      </c>
    </row>
    <row r="9842" spans="1:15" x14ac:dyDescent="0.25">
      <c r="A9842" t="s">
        <v>65516</v>
      </c>
      <c r="B9842" t="s">
        <v>294</v>
      </c>
      <c r="C9842">
        <v>361952</v>
      </c>
      <c r="D9842">
        <v>6.2E-2</v>
      </c>
      <c r="E9842" t="b">
        <v>0</v>
      </c>
      <c r="F9842" t="b">
        <v>1</v>
      </c>
      <c r="K9842" t="s">
        <v>709</v>
      </c>
      <c r="L9842" t="s">
        <v>1785</v>
      </c>
      <c r="M9842" t="s">
        <v>1299</v>
      </c>
      <c r="N9842" t="s">
        <v>1300</v>
      </c>
      <c r="O9842" t="s">
        <v>65517</v>
      </c>
    </row>
    <row r="9843" spans="1:15" x14ac:dyDescent="0.25">
      <c r="A9843" t="s">
        <v>67507</v>
      </c>
      <c r="B9843" t="s">
        <v>294</v>
      </c>
      <c r="C9843">
        <v>624478</v>
      </c>
      <c r="D9843">
        <v>8.4000000000000005E-2</v>
      </c>
      <c r="E9843" t="b">
        <v>0</v>
      </c>
      <c r="F9843" t="b">
        <v>1</v>
      </c>
      <c r="K9843" t="s">
        <v>709</v>
      </c>
      <c r="L9843" t="s">
        <v>1468</v>
      </c>
      <c r="M9843" t="s">
        <v>1299</v>
      </c>
      <c r="N9843" t="s">
        <v>1300</v>
      </c>
      <c r="O9843" t="s">
        <v>67508</v>
      </c>
    </row>
    <row r="9844" spans="1:15" x14ac:dyDescent="0.25">
      <c r="A9844" t="s">
        <v>65852</v>
      </c>
      <c r="B9844" t="s">
        <v>294</v>
      </c>
      <c r="C9844">
        <v>281048</v>
      </c>
      <c r="D9844">
        <v>6.8000000000000005E-2</v>
      </c>
      <c r="E9844" t="b">
        <v>0</v>
      </c>
      <c r="F9844" t="b">
        <v>0</v>
      </c>
      <c r="K9844" t="s">
        <v>709</v>
      </c>
      <c r="L9844" t="s">
        <v>1453</v>
      </c>
      <c r="M9844" t="s">
        <v>1299</v>
      </c>
      <c r="N9844" t="s">
        <v>1299</v>
      </c>
      <c r="O9844" t="s">
        <v>65853</v>
      </c>
    </row>
    <row r="9845" spans="1:15" x14ac:dyDescent="0.25">
      <c r="A9845" t="s">
        <v>113513</v>
      </c>
      <c r="B9845" t="s">
        <v>294</v>
      </c>
      <c r="C9845">
        <v>523251</v>
      </c>
      <c r="D9845">
        <v>6.7600919999999995E-2</v>
      </c>
      <c r="E9845" t="b">
        <v>0</v>
      </c>
      <c r="F9845" t="b">
        <v>1</v>
      </c>
      <c r="K9845" t="s">
        <v>709</v>
      </c>
      <c r="L9845" t="s">
        <v>113514</v>
      </c>
      <c r="M9845" t="s">
        <v>1299</v>
      </c>
      <c r="N9845" t="s">
        <v>1300</v>
      </c>
      <c r="O9845" t="s">
        <v>113515</v>
      </c>
    </row>
    <row r="9846" spans="1:15" x14ac:dyDescent="0.25">
      <c r="A9846" t="s">
        <v>65861</v>
      </c>
      <c r="B9846" t="s">
        <v>294</v>
      </c>
      <c r="C9846">
        <v>782047</v>
      </c>
      <c r="D9846">
        <v>6.0999999999999999E-2</v>
      </c>
      <c r="E9846" t="b">
        <v>1</v>
      </c>
      <c r="F9846" t="b">
        <v>0</v>
      </c>
      <c r="K9846" t="s">
        <v>709</v>
      </c>
      <c r="L9846" t="s">
        <v>1459</v>
      </c>
      <c r="M9846" t="s">
        <v>1300</v>
      </c>
      <c r="N9846" t="s">
        <v>1299</v>
      </c>
      <c r="O9846" t="s">
        <v>19209</v>
      </c>
    </row>
    <row r="9847" spans="1:15" x14ac:dyDescent="0.25">
      <c r="A9847" t="s">
        <v>65866</v>
      </c>
      <c r="B9847" t="s">
        <v>294</v>
      </c>
      <c r="C9847">
        <v>520568</v>
      </c>
      <c r="D9847">
        <v>7.0999999999999994E-2</v>
      </c>
      <c r="E9847" t="b">
        <v>0</v>
      </c>
      <c r="F9847" t="b">
        <v>1</v>
      </c>
      <c r="K9847" t="s">
        <v>709</v>
      </c>
      <c r="L9847" t="s">
        <v>1370</v>
      </c>
      <c r="M9847" t="s">
        <v>1299</v>
      </c>
      <c r="N9847" t="s">
        <v>1300</v>
      </c>
      <c r="O9847" t="s">
        <v>65867</v>
      </c>
    </row>
    <row r="9848" spans="1:15" x14ac:dyDescent="0.25">
      <c r="A9848" t="s">
        <v>66500</v>
      </c>
      <c r="B9848" t="s">
        <v>294</v>
      </c>
      <c r="C9848">
        <v>1272446</v>
      </c>
      <c r="D9848">
        <v>0.10199999999999999</v>
      </c>
      <c r="E9848" t="b">
        <v>0</v>
      </c>
      <c r="F9848" t="b">
        <v>1</v>
      </c>
      <c r="K9848" t="s">
        <v>709</v>
      </c>
      <c r="L9848" t="s">
        <v>1396</v>
      </c>
      <c r="M9848" t="s">
        <v>1299</v>
      </c>
      <c r="N9848" t="s">
        <v>1300</v>
      </c>
      <c r="O9848" t="s">
        <v>66501</v>
      </c>
    </row>
    <row r="9849" spans="1:15" x14ac:dyDescent="0.25">
      <c r="A9849" t="s">
        <v>66676</v>
      </c>
      <c r="B9849" t="s">
        <v>294</v>
      </c>
      <c r="C9849">
        <v>361068</v>
      </c>
      <c r="D9849">
        <v>0.15</v>
      </c>
      <c r="E9849" t="b">
        <v>0</v>
      </c>
      <c r="F9849" t="b">
        <v>1</v>
      </c>
      <c r="K9849" t="s">
        <v>709</v>
      </c>
      <c r="L9849" t="s">
        <v>3080</v>
      </c>
      <c r="M9849" t="s">
        <v>1299</v>
      </c>
      <c r="N9849" t="s">
        <v>1300</v>
      </c>
      <c r="O9849" t="s">
        <v>66677</v>
      </c>
    </row>
    <row r="9850" spans="1:15" x14ac:dyDescent="0.25">
      <c r="A9850" t="s">
        <v>66853</v>
      </c>
      <c r="B9850" t="s">
        <v>294</v>
      </c>
      <c r="C9850">
        <v>830518</v>
      </c>
      <c r="D9850">
        <v>7.6999999999999999E-2</v>
      </c>
      <c r="E9850" t="b">
        <v>1</v>
      </c>
      <c r="F9850" t="b">
        <v>0</v>
      </c>
      <c r="K9850" t="s">
        <v>709</v>
      </c>
      <c r="L9850" t="s">
        <v>1512</v>
      </c>
      <c r="M9850" t="s">
        <v>1300</v>
      </c>
      <c r="N9850" t="s">
        <v>1299</v>
      </c>
      <c r="O9850" t="s">
        <v>66854</v>
      </c>
    </row>
    <row r="9851" spans="1:15" x14ac:dyDescent="0.25">
      <c r="A9851" t="s">
        <v>70803</v>
      </c>
      <c r="B9851" t="s">
        <v>294</v>
      </c>
      <c r="C9851">
        <v>582593</v>
      </c>
      <c r="D9851">
        <v>5.3999999999999999E-2</v>
      </c>
      <c r="E9851" t="b">
        <v>1</v>
      </c>
      <c r="F9851" t="b">
        <v>0</v>
      </c>
      <c r="K9851" t="s">
        <v>709</v>
      </c>
      <c r="L9851" t="s">
        <v>1422</v>
      </c>
      <c r="M9851" t="s">
        <v>1300</v>
      </c>
      <c r="N9851" t="s">
        <v>1299</v>
      </c>
      <c r="O9851" t="s">
        <v>70804</v>
      </c>
    </row>
    <row r="9852" spans="1:15" x14ac:dyDescent="0.25">
      <c r="A9852" t="s">
        <v>65874</v>
      </c>
      <c r="B9852" t="s">
        <v>294</v>
      </c>
      <c r="C9852">
        <v>842469</v>
      </c>
      <c r="D9852">
        <v>5.5E-2</v>
      </c>
      <c r="E9852" t="b">
        <v>1</v>
      </c>
      <c r="F9852" t="b">
        <v>0</v>
      </c>
      <c r="K9852" t="s">
        <v>709</v>
      </c>
      <c r="L9852" t="s">
        <v>1437</v>
      </c>
      <c r="M9852" t="s">
        <v>1300</v>
      </c>
      <c r="N9852" t="s">
        <v>1299</v>
      </c>
      <c r="O9852" t="s">
        <v>65875</v>
      </c>
    </row>
    <row r="9853" spans="1:15" x14ac:dyDescent="0.25">
      <c r="A9853" t="s">
        <v>123911</v>
      </c>
      <c r="B9853" t="s">
        <v>294</v>
      </c>
      <c r="C9853">
        <v>268440</v>
      </c>
      <c r="D9853">
        <v>0.25626692000000001</v>
      </c>
      <c r="E9853" t="b">
        <v>0</v>
      </c>
      <c r="F9853" t="b">
        <v>1</v>
      </c>
      <c r="K9853" t="s">
        <v>709</v>
      </c>
      <c r="L9853" t="s">
        <v>123912</v>
      </c>
      <c r="M9853" t="s">
        <v>1299</v>
      </c>
      <c r="N9853" t="s">
        <v>1300</v>
      </c>
      <c r="O9853" t="s">
        <v>123913</v>
      </c>
    </row>
    <row r="9854" spans="1:15" x14ac:dyDescent="0.25">
      <c r="A9854" t="s">
        <v>66761</v>
      </c>
      <c r="B9854" t="s">
        <v>294</v>
      </c>
      <c r="C9854">
        <v>308950</v>
      </c>
      <c r="D9854">
        <v>0.155</v>
      </c>
      <c r="E9854" t="b">
        <v>0</v>
      </c>
      <c r="F9854" t="b">
        <v>1</v>
      </c>
      <c r="K9854" t="s">
        <v>709</v>
      </c>
      <c r="L9854" t="s">
        <v>1547</v>
      </c>
      <c r="M9854" t="s">
        <v>1299</v>
      </c>
      <c r="N9854" t="s">
        <v>1300</v>
      </c>
      <c r="O9854" t="s">
        <v>66762</v>
      </c>
    </row>
    <row r="9855" spans="1:15" x14ac:dyDescent="0.25">
      <c r="A9855" t="s">
        <v>66883</v>
      </c>
      <c r="B9855" t="s">
        <v>294</v>
      </c>
      <c r="C9855">
        <v>478906</v>
      </c>
      <c r="D9855">
        <v>6.0999999999999999E-2</v>
      </c>
      <c r="E9855" t="b">
        <v>1</v>
      </c>
      <c r="F9855" t="b">
        <v>0</v>
      </c>
      <c r="K9855" t="s">
        <v>709</v>
      </c>
      <c r="L9855" t="s">
        <v>1459</v>
      </c>
      <c r="M9855" t="s">
        <v>1300</v>
      </c>
      <c r="N9855" t="s">
        <v>1299</v>
      </c>
      <c r="O9855" t="s">
        <v>66884</v>
      </c>
    </row>
    <row r="9856" spans="1:15" x14ac:dyDescent="0.25">
      <c r="A9856" t="s">
        <v>65562</v>
      </c>
      <c r="B9856" t="s">
        <v>294</v>
      </c>
      <c r="C9856">
        <v>1101442</v>
      </c>
      <c r="D9856">
        <v>3.4000000000000002E-2</v>
      </c>
      <c r="E9856" t="b">
        <v>0</v>
      </c>
      <c r="F9856" t="b">
        <v>1</v>
      </c>
      <c r="K9856" t="s">
        <v>709</v>
      </c>
      <c r="L9856" t="s">
        <v>1717</v>
      </c>
      <c r="M9856" t="s">
        <v>1299</v>
      </c>
      <c r="N9856" t="s">
        <v>1300</v>
      </c>
      <c r="O9856" t="s">
        <v>65563</v>
      </c>
    </row>
    <row r="9857" spans="1:15" x14ac:dyDescent="0.25">
      <c r="A9857" t="s">
        <v>66889</v>
      </c>
      <c r="B9857" t="s">
        <v>294</v>
      </c>
      <c r="C9857">
        <v>408891</v>
      </c>
      <c r="D9857">
        <v>7.9000000000000001E-2</v>
      </c>
      <c r="E9857" t="b">
        <v>0</v>
      </c>
      <c r="F9857" t="b">
        <v>0</v>
      </c>
      <c r="K9857" t="s">
        <v>709</v>
      </c>
      <c r="L9857" t="s">
        <v>1540</v>
      </c>
      <c r="M9857" t="s">
        <v>1299</v>
      </c>
      <c r="N9857" t="s">
        <v>1299</v>
      </c>
      <c r="O9857" t="s">
        <v>66890</v>
      </c>
    </row>
    <row r="9858" spans="1:15" x14ac:dyDescent="0.25">
      <c r="A9858" t="s">
        <v>71710</v>
      </c>
      <c r="B9858" t="s">
        <v>294</v>
      </c>
      <c r="C9858">
        <v>444084</v>
      </c>
      <c r="D9858">
        <v>0.05</v>
      </c>
      <c r="E9858" t="b">
        <v>0</v>
      </c>
      <c r="F9858" t="b">
        <v>1</v>
      </c>
      <c r="K9858" t="s">
        <v>709</v>
      </c>
      <c r="L9858" t="s">
        <v>1317</v>
      </c>
      <c r="M9858" t="s">
        <v>1299</v>
      </c>
      <c r="N9858" t="s">
        <v>1300</v>
      </c>
      <c r="O9858" t="s">
        <v>71711</v>
      </c>
    </row>
    <row r="9859" spans="1:15" x14ac:dyDescent="0.25">
      <c r="A9859" t="s">
        <v>71714</v>
      </c>
      <c r="B9859" t="s">
        <v>294</v>
      </c>
      <c r="C9859">
        <v>273499</v>
      </c>
      <c r="D9859">
        <v>6.2E-2</v>
      </c>
      <c r="E9859" t="b">
        <v>0</v>
      </c>
      <c r="F9859" t="b">
        <v>1</v>
      </c>
      <c r="K9859" t="s">
        <v>709</v>
      </c>
      <c r="L9859" t="s">
        <v>1785</v>
      </c>
      <c r="M9859" t="s">
        <v>1299</v>
      </c>
      <c r="N9859" t="s">
        <v>1300</v>
      </c>
      <c r="O9859" t="s">
        <v>71715</v>
      </c>
    </row>
    <row r="9860" spans="1:15" x14ac:dyDescent="0.25">
      <c r="A9860" t="s">
        <v>67952</v>
      </c>
      <c r="B9860" t="s">
        <v>294</v>
      </c>
      <c r="C9860">
        <v>635909</v>
      </c>
      <c r="D9860">
        <v>3.6999999999999998E-2</v>
      </c>
      <c r="E9860" t="b">
        <v>1</v>
      </c>
      <c r="F9860" t="b">
        <v>0</v>
      </c>
      <c r="K9860" t="s">
        <v>709</v>
      </c>
      <c r="L9860" t="s">
        <v>1500</v>
      </c>
      <c r="M9860" t="s">
        <v>1300</v>
      </c>
      <c r="N9860" t="s">
        <v>1299</v>
      </c>
      <c r="O9860" t="s">
        <v>67953</v>
      </c>
    </row>
    <row r="9861" spans="1:15" x14ac:dyDescent="0.25">
      <c r="A9861" t="s">
        <v>65571</v>
      </c>
      <c r="B9861" t="s">
        <v>294</v>
      </c>
      <c r="C9861">
        <v>856512</v>
      </c>
      <c r="D9861">
        <v>9.2999999999999999E-2</v>
      </c>
      <c r="E9861" t="b">
        <v>0</v>
      </c>
      <c r="F9861" t="b">
        <v>1</v>
      </c>
      <c r="K9861" t="s">
        <v>709</v>
      </c>
      <c r="L9861" t="s">
        <v>1411</v>
      </c>
      <c r="M9861" t="s">
        <v>1299</v>
      </c>
      <c r="N9861" t="s">
        <v>1300</v>
      </c>
      <c r="O9861" t="s">
        <v>65572</v>
      </c>
    </row>
    <row r="9862" spans="1:15" x14ac:dyDescent="0.25">
      <c r="A9862" t="s">
        <v>67954</v>
      </c>
      <c r="B9862" t="s">
        <v>294</v>
      </c>
      <c r="C9862">
        <v>722071</v>
      </c>
      <c r="D9862">
        <v>4.1000000000000002E-2</v>
      </c>
      <c r="E9862" t="b">
        <v>0</v>
      </c>
      <c r="F9862" t="b">
        <v>1</v>
      </c>
      <c r="K9862" t="s">
        <v>709</v>
      </c>
      <c r="L9862" t="s">
        <v>1578</v>
      </c>
      <c r="M9862" t="s">
        <v>1299</v>
      </c>
      <c r="N9862" t="s">
        <v>1300</v>
      </c>
      <c r="O9862" t="s">
        <v>67955</v>
      </c>
    </row>
    <row r="9863" spans="1:15" x14ac:dyDescent="0.25">
      <c r="A9863" t="s">
        <v>65573</v>
      </c>
      <c r="B9863" t="s">
        <v>294</v>
      </c>
      <c r="C9863">
        <v>461714</v>
      </c>
      <c r="D9863">
        <v>4.3999999999999997E-2</v>
      </c>
      <c r="E9863" t="b">
        <v>1</v>
      </c>
      <c r="F9863" t="b">
        <v>0</v>
      </c>
      <c r="K9863" t="s">
        <v>709</v>
      </c>
      <c r="L9863" t="s">
        <v>1320</v>
      </c>
      <c r="M9863" t="s">
        <v>1300</v>
      </c>
      <c r="N9863" t="s">
        <v>1299</v>
      </c>
      <c r="O9863" t="s">
        <v>65574</v>
      </c>
    </row>
    <row r="9864" spans="1:15" x14ac:dyDescent="0.25">
      <c r="A9864" t="s">
        <v>65576</v>
      </c>
      <c r="B9864" t="s">
        <v>294</v>
      </c>
      <c r="C9864">
        <v>405431</v>
      </c>
      <c r="D9864">
        <v>5.6000000000000001E-2</v>
      </c>
      <c r="E9864" t="b">
        <v>1</v>
      </c>
      <c r="F9864" t="b">
        <v>0</v>
      </c>
      <c r="K9864" t="s">
        <v>709</v>
      </c>
      <c r="L9864" t="s">
        <v>1298</v>
      </c>
      <c r="M9864" t="s">
        <v>1300</v>
      </c>
      <c r="N9864" t="s">
        <v>1299</v>
      </c>
      <c r="O9864" t="s">
        <v>65577</v>
      </c>
    </row>
    <row r="9865" spans="1:15" x14ac:dyDescent="0.25">
      <c r="A9865" t="s">
        <v>65856</v>
      </c>
      <c r="B9865" t="s">
        <v>294</v>
      </c>
      <c r="C9865">
        <v>145422</v>
      </c>
      <c r="D9865">
        <v>0.14499999999999999</v>
      </c>
      <c r="E9865" t="b">
        <v>0</v>
      </c>
      <c r="F9865" t="b">
        <v>1</v>
      </c>
      <c r="K9865" t="s">
        <v>709</v>
      </c>
      <c r="L9865" t="s">
        <v>1632</v>
      </c>
      <c r="M9865" t="s">
        <v>1299</v>
      </c>
      <c r="N9865" t="s">
        <v>1300</v>
      </c>
      <c r="O9865" t="s">
        <v>65857</v>
      </c>
    </row>
    <row r="9866" spans="1:15" x14ac:dyDescent="0.25">
      <c r="A9866" t="s">
        <v>65872</v>
      </c>
      <c r="B9866" t="s">
        <v>294</v>
      </c>
      <c r="C9866">
        <v>1111989</v>
      </c>
      <c r="D9866">
        <v>0.22</v>
      </c>
      <c r="E9866" t="b">
        <v>0</v>
      </c>
      <c r="F9866" t="b">
        <v>1</v>
      </c>
      <c r="K9866" t="s">
        <v>709</v>
      </c>
      <c r="L9866" t="s">
        <v>2496</v>
      </c>
      <c r="M9866" t="s">
        <v>1299</v>
      </c>
      <c r="N9866" t="s">
        <v>1300</v>
      </c>
      <c r="O9866" t="s">
        <v>65873</v>
      </c>
    </row>
    <row r="9867" spans="1:15" x14ac:dyDescent="0.25">
      <c r="A9867" t="s">
        <v>66006</v>
      </c>
      <c r="B9867" t="s">
        <v>294</v>
      </c>
      <c r="C9867">
        <v>315731</v>
      </c>
      <c r="D9867">
        <v>0.218</v>
      </c>
      <c r="E9867" t="b">
        <v>0</v>
      </c>
      <c r="F9867" t="b">
        <v>1</v>
      </c>
      <c r="K9867" t="s">
        <v>709</v>
      </c>
      <c r="L9867" t="s">
        <v>23240</v>
      </c>
      <c r="M9867" t="s">
        <v>1299</v>
      </c>
      <c r="N9867" t="s">
        <v>1300</v>
      </c>
      <c r="O9867" t="s">
        <v>66007</v>
      </c>
    </row>
    <row r="9868" spans="1:15" x14ac:dyDescent="0.25">
      <c r="A9868" t="s">
        <v>65858</v>
      </c>
      <c r="B9868" t="s">
        <v>294</v>
      </c>
      <c r="C9868">
        <v>375147</v>
      </c>
      <c r="D9868">
        <v>0.04</v>
      </c>
      <c r="E9868" t="b">
        <v>0</v>
      </c>
      <c r="F9868" t="b">
        <v>1</v>
      </c>
      <c r="K9868" t="s">
        <v>709</v>
      </c>
      <c r="L9868" t="s">
        <v>1866</v>
      </c>
      <c r="M9868" t="s">
        <v>1299</v>
      </c>
      <c r="N9868" t="s">
        <v>1300</v>
      </c>
      <c r="O9868" t="s">
        <v>65859</v>
      </c>
    </row>
    <row r="9869" spans="1:15" x14ac:dyDescent="0.25">
      <c r="A9869" t="s">
        <v>65929</v>
      </c>
      <c r="B9869" t="s">
        <v>294</v>
      </c>
      <c r="C9869">
        <v>478482</v>
      </c>
      <c r="D9869">
        <v>0.06</v>
      </c>
      <c r="E9869" t="b">
        <v>1</v>
      </c>
      <c r="F9869" t="b">
        <v>0</v>
      </c>
      <c r="K9869" t="s">
        <v>709</v>
      </c>
      <c r="L9869" t="s">
        <v>1344</v>
      </c>
      <c r="M9869" t="s">
        <v>1300</v>
      </c>
      <c r="N9869" t="s">
        <v>1299</v>
      </c>
      <c r="O9869" t="s">
        <v>65930</v>
      </c>
    </row>
    <row r="9870" spans="1:15" x14ac:dyDescent="0.25">
      <c r="A9870" t="s">
        <v>71718</v>
      </c>
      <c r="B9870" t="s">
        <v>294</v>
      </c>
      <c r="C9870">
        <v>465947</v>
      </c>
      <c r="D9870">
        <v>5.7000000000000002E-2</v>
      </c>
      <c r="E9870" t="b">
        <v>0</v>
      </c>
      <c r="F9870" t="b">
        <v>1</v>
      </c>
      <c r="K9870" t="s">
        <v>709</v>
      </c>
      <c r="L9870" t="s">
        <v>1329</v>
      </c>
      <c r="M9870" t="s">
        <v>1299</v>
      </c>
      <c r="N9870" t="s">
        <v>1300</v>
      </c>
      <c r="O9870" t="s">
        <v>71719</v>
      </c>
    </row>
    <row r="9871" spans="1:15" x14ac:dyDescent="0.25">
      <c r="A9871" t="s">
        <v>107292</v>
      </c>
      <c r="B9871" t="s">
        <v>294</v>
      </c>
      <c r="C9871">
        <v>480713</v>
      </c>
      <c r="D9871">
        <v>0.12640755000000001</v>
      </c>
      <c r="E9871" t="b">
        <v>0</v>
      </c>
      <c r="F9871" t="b">
        <v>0</v>
      </c>
      <c r="K9871" t="s">
        <v>709</v>
      </c>
      <c r="L9871" t="s">
        <v>107293</v>
      </c>
      <c r="M9871" t="s">
        <v>1299</v>
      </c>
      <c r="N9871" t="s">
        <v>1299</v>
      </c>
      <c r="O9871" t="s">
        <v>107294</v>
      </c>
    </row>
    <row r="9872" spans="1:15" x14ac:dyDescent="0.25">
      <c r="A9872" t="s">
        <v>66678</v>
      </c>
      <c r="B9872" t="s">
        <v>294</v>
      </c>
      <c r="C9872">
        <v>843757</v>
      </c>
      <c r="D9872">
        <v>4.3999999999999997E-2</v>
      </c>
      <c r="E9872" t="b">
        <v>0</v>
      </c>
      <c r="F9872" t="b">
        <v>0</v>
      </c>
      <c r="K9872" t="s">
        <v>709</v>
      </c>
      <c r="L9872" t="s">
        <v>1320</v>
      </c>
      <c r="M9872" t="s">
        <v>1299</v>
      </c>
      <c r="N9872" t="s">
        <v>1299</v>
      </c>
      <c r="O9872" t="s">
        <v>66679</v>
      </c>
    </row>
    <row r="9873" spans="1:15" x14ac:dyDescent="0.25">
      <c r="A9873" t="s">
        <v>67753</v>
      </c>
      <c r="B9873" t="s">
        <v>294</v>
      </c>
      <c r="C9873">
        <v>475983</v>
      </c>
      <c r="D9873">
        <v>7.4999999999999997E-2</v>
      </c>
      <c r="E9873" t="b">
        <v>0</v>
      </c>
      <c r="F9873" t="b">
        <v>0</v>
      </c>
      <c r="K9873" t="s">
        <v>709</v>
      </c>
      <c r="L9873" t="s">
        <v>1922</v>
      </c>
      <c r="M9873" t="s">
        <v>1299</v>
      </c>
      <c r="N9873" t="s">
        <v>1299</v>
      </c>
      <c r="O9873" t="s">
        <v>67754</v>
      </c>
    </row>
    <row r="9874" spans="1:15" x14ac:dyDescent="0.25">
      <c r="A9874" t="s">
        <v>71301</v>
      </c>
      <c r="B9874" t="s">
        <v>294</v>
      </c>
      <c r="C9874">
        <v>131945</v>
      </c>
      <c r="D9874">
        <v>0.17100000000000001</v>
      </c>
      <c r="E9874" t="b">
        <v>0</v>
      </c>
      <c r="F9874" t="b">
        <v>1</v>
      </c>
      <c r="K9874" t="s">
        <v>709</v>
      </c>
      <c r="L9874" t="s">
        <v>5525</v>
      </c>
      <c r="M9874" t="s">
        <v>1299</v>
      </c>
      <c r="N9874" t="s">
        <v>1300</v>
      </c>
      <c r="O9874" t="s">
        <v>71302</v>
      </c>
    </row>
    <row r="9875" spans="1:15" x14ac:dyDescent="0.25">
      <c r="A9875" t="s">
        <v>100192</v>
      </c>
      <c r="B9875" t="s">
        <v>294</v>
      </c>
      <c r="C9875">
        <v>717154</v>
      </c>
      <c r="D9875">
        <v>8.1168740000000003E-2</v>
      </c>
      <c r="E9875" t="b">
        <v>0</v>
      </c>
      <c r="F9875" t="b">
        <v>1</v>
      </c>
      <c r="K9875" t="s">
        <v>709</v>
      </c>
      <c r="L9875" t="s">
        <v>100193</v>
      </c>
      <c r="M9875" t="s">
        <v>1299</v>
      </c>
      <c r="N9875" t="s">
        <v>1300</v>
      </c>
      <c r="O9875" t="s">
        <v>100194</v>
      </c>
    </row>
    <row r="9876" spans="1:15" x14ac:dyDescent="0.25">
      <c r="A9876" t="s">
        <v>67757</v>
      </c>
      <c r="B9876" t="s">
        <v>294</v>
      </c>
      <c r="C9876">
        <v>1013334</v>
      </c>
      <c r="D9876">
        <v>5.0999999999999997E-2</v>
      </c>
      <c r="E9876" t="b">
        <v>1</v>
      </c>
      <c r="F9876" t="b">
        <v>0</v>
      </c>
      <c r="K9876" t="s">
        <v>709</v>
      </c>
      <c r="L9876" t="s">
        <v>1308</v>
      </c>
      <c r="M9876" t="s">
        <v>1300</v>
      </c>
      <c r="N9876" t="s">
        <v>1299</v>
      </c>
      <c r="O9876" t="s">
        <v>67758</v>
      </c>
    </row>
    <row r="9877" spans="1:15" x14ac:dyDescent="0.25">
      <c r="A9877" t="s">
        <v>128790</v>
      </c>
      <c r="B9877" t="s">
        <v>294</v>
      </c>
      <c r="C9877">
        <v>180717</v>
      </c>
      <c r="D9877">
        <v>0.17</v>
      </c>
      <c r="E9877" t="b">
        <v>0</v>
      </c>
      <c r="F9877" t="b">
        <v>1</v>
      </c>
      <c r="K9877" t="s">
        <v>709</v>
      </c>
      <c r="L9877" t="s">
        <v>2438</v>
      </c>
      <c r="M9877" t="s">
        <v>1299</v>
      </c>
      <c r="N9877" t="s">
        <v>1300</v>
      </c>
      <c r="O9877" t="s">
        <v>128791</v>
      </c>
    </row>
    <row r="9878" spans="1:15" x14ac:dyDescent="0.25">
      <c r="A9878" t="s">
        <v>66684</v>
      </c>
      <c r="B9878" t="s">
        <v>294</v>
      </c>
      <c r="C9878">
        <v>651854</v>
      </c>
      <c r="D9878">
        <v>7.5999999999999998E-2</v>
      </c>
      <c r="E9878" t="b">
        <v>1</v>
      </c>
      <c r="F9878" t="b">
        <v>0</v>
      </c>
      <c r="K9878" t="s">
        <v>709</v>
      </c>
      <c r="L9878" t="s">
        <v>1490</v>
      </c>
      <c r="M9878" t="s">
        <v>1300</v>
      </c>
      <c r="N9878" t="s">
        <v>1299</v>
      </c>
      <c r="O9878" t="s">
        <v>66685</v>
      </c>
    </row>
    <row r="9879" spans="1:15" x14ac:dyDescent="0.25">
      <c r="A9879" t="s">
        <v>99787</v>
      </c>
      <c r="B9879" t="s">
        <v>294</v>
      </c>
      <c r="C9879">
        <v>276804</v>
      </c>
      <c r="D9879">
        <v>9.867049E-2</v>
      </c>
      <c r="E9879" t="b">
        <v>1</v>
      </c>
      <c r="F9879" t="b">
        <v>0</v>
      </c>
      <c r="K9879" t="s">
        <v>709</v>
      </c>
      <c r="L9879" t="s">
        <v>99788</v>
      </c>
      <c r="M9879" t="s">
        <v>1300</v>
      </c>
      <c r="N9879" t="s">
        <v>1299</v>
      </c>
      <c r="O9879" t="s">
        <v>99789</v>
      </c>
    </row>
    <row r="9880" spans="1:15" x14ac:dyDescent="0.25">
      <c r="A9880" t="s">
        <v>65879</v>
      </c>
      <c r="B9880" t="s">
        <v>294</v>
      </c>
      <c r="C9880">
        <v>1453926</v>
      </c>
      <c r="D9880">
        <v>8.1000000000000003E-2</v>
      </c>
      <c r="E9880" t="b">
        <v>0</v>
      </c>
      <c r="F9880" t="b">
        <v>1</v>
      </c>
      <c r="K9880" t="s">
        <v>709</v>
      </c>
      <c r="L9880" t="s">
        <v>1314</v>
      </c>
      <c r="M9880" t="s">
        <v>1299</v>
      </c>
      <c r="N9880" t="s">
        <v>1300</v>
      </c>
      <c r="O9880" t="s">
        <v>65880</v>
      </c>
    </row>
    <row r="9881" spans="1:15" x14ac:dyDescent="0.25">
      <c r="A9881" t="s">
        <v>89741</v>
      </c>
      <c r="B9881" t="s">
        <v>294</v>
      </c>
      <c r="C9881">
        <v>1791809</v>
      </c>
      <c r="D9881">
        <v>0.1</v>
      </c>
      <c r="E9881" t="b">
        <v>0</v>
      </c>
      <c r="F9881" t="b">
        <v>0</v>
      </c>
      <c r="K9881" t="s">
        <v>709</v>
      </c>
      <c r="L9881" t="s">
        <v>2085</v>
      </c>
      <c r="M9881" t="s">
        <v>1299</v>
      </c>
      <c r="N9881" t="s">
        <v>1299</v>
      </c>
      <c r="O9881" t="s">
        <v>89742</v>
      </c>
    </row>
    <row r="9882" spans="1:15" x14ac:dyDescent="0.25">
      <c r="A9882" t="s">
        <v>103168</v>
      </c>
      <c r="B9882" t="s">
        <v>294</v>
      </c>
      <c r="C9882">
        <v>294974</v>
      </c>
      <c r="D9882">
        <v>0.11069717</v>
      </c>
      <c r="E9882" t="b">
        <v>0</v>
      </c>
      <c r="F9882" t="b">
        <v>0</v>
      </c>
      <c r="K9882" t="s">
        <v>709</v>
      </c>
      <c r="L9882" t="s">
        <v>102511</v>
      </c>
      <c r="M9882" t="s">
        <v>1299</v>
      </c>
      <c r="N9882" t="s">
        <v>1299</v>
      </c>
      <c r="O9882" t="s">
        <v>102512</v>
      </c>
    </row>
    <row r="9883" spans="1:15" x14ac:dyDescent="0.25">
      <c r="A9883" t="s">
        <v>65884</v>
      </c>
      <c r="B9883" t="s">
        <v>294</v>
      </c>
      <c r="C9883">
        <v>393635</v>
      </c>
      <c r="D9883">
        <v>0.06</v>
      </c>
      <c r="E9883" t="b">
        <v>1</v>
      </c>
      <c r="F9883" t="b">
        <v>0</v>
      </c>
      <c r="K9883" t="s">
        <v>709</v>
      </c>
      <c r="L9883" t="s">
        <v>1344</v>
      </c>
      <c r="M9883" t="s">
        <v>1300</v>
      </c>
      <c r="N9883" t="s">
        <v>1299</v>
      </c>
      <c r="O9883" t="s">
        <v>65885</v>
      </c>
    </row>
    <row r="9884" spans="1:15" x14ac:dyDescent="0.25">
      <c r="A9884" t="s">
        <v>68101</v>
      </c>
      <c r="B9884" t="s">
        <v>294</v>
      </c>
      <c r="C9884">
        <v>448173</v>
      </c>
      <c r="D9884">
        <v>4.1000000000000002E-2</v>
      </c>
      <c r="E9884" t="b">
        <v>0</v>
      </c>
      <c r="F9884" t="b">
        <v>1</v>
      </c>
      <c r="K9884" t="s">
        <v>709</v>
      </c>
      <c r="L9884" t="s">
        <v>1578</v>
      </c>
      <c r="M9884" t="s">
        <v>1299</v>
      </c>
      <c r="N9884" t="s">
        <v>1300</v>
      </c>
      <c r="O9884" t="s">
        <v>68102</v>
      </c>
    </row>
    <row r="9885" spans="1:15" x14ac:dyDescent="0.25">
      <c r="A9885" t="s">
        <v>92901</v>
      </c>
      <c r="B9885" t="s">
        <v>294</v>
      </c>
      <c r="C9885">
        <v>344061</v>
      </c>
      <c r="D9885">
        <v>0.153</v>
      </c>
      <c r="E9885" t="b">
        <v>0</v>
      </c>
      <c r="F9885" t="b">
        <v>1</v>
      </c>
      <c r="K9885" t="s">
        <v>709</v>
      </c>
      <c r="L9885" t="s">
        <v>1505</v>
      </c>
      <c r="M9885" t="s">
        <v>1299</v>
      </c>
      <c r="N9885" t="s">
        <v>1300</v>
      </c>
      <c r="O9885" t="s">
        <v>92902</v>
      </c>
    </row>
    <row r="9886" spans="1:15" x14ac:dyDescent="0.25">
      <c r="A9886" t="s">
        <v>66896</v>
      </c>
      <c r="B9886" t="s">
        <v>294</v>
      </c>
      <c r="C9886">
        <v>709386</v>
      </c>
      <c r="D9886">
        <v>0.11799999999999999</v>
      </c>
      <c r="E9886" t="b">
        <v>1</v>
      </c>
      <c r="F9886" t="b">
        <v>0</v>
      </c>
      <c r="K9886" t="s">
        <v>709</v>
      </c>
      <c r="L9886" t="s">
        <v>1771</v>
      </c>
      <c r="M9886" t="s">
        <v>1300</v>
      </c>
      <c r="N9886" t="s">
        <v>1299</v>
      </c>
      <c r="O9886" t="s">
        <v>66897</v>
      </c>
    </row>
    <row r="9887" spans="1:15" x14ac:dyDescent="0.25">
      <c r="A9887" t="s">
        <v>66688</v>
      </c>
      <c r="B9887" t="s">
        <v>294</v>
      </c>
      <c r="C9887">
        <v>1556611</v>
      </c>
      <c r="D9887">
        <v>0.115</v>
      </c>
      <c r="E9887" t="b">
        <v>0</v>
      </c>
      <c r="F9887" t="b">
        <v>1</v>
      </c>
      <c r="K9887" t="s">
        <v>709</v>
      </c>
      <c r="L9887" t="s">
        <v>1431</v>
      </c>
      <c r="M9887" t="s">
        <v>1299</v>
      </c>
      <c r="N9887" t="s">
        <v>1300</v>
      </c>
      <c r="O9887" t="s">
        <v>66689</v>
      </c>
    </row>
    <row r="9888" spans="1:15" x14ac:dyDescent="0.25">
      <c r="A9888" t="s">
        <v>67747</v>
      </c>
      <c r="B9888" t="s">
        <v>294</v>
      </c>
      <c r="C9888">
        <v>239942</v>
      </c>
      <c r="D9888">
        <v>0.19500000000000001</v>
      </c>
      <c r="E9888" t="b">
        <v>0</v>
      </c>
      <c r="F9888" t="b">
        <v>1</v>
      </c>
      <c r="K9888" t="s">
        <v>709</v>
      </c>
      <c r="L9888" t="s">
        <v>1565</v>
      </c>
      <c r="M9888" t="s">
        <v>1299</v>
      </c>
      <c r="N9888" t="s">
        <v>1300</v>
      </c>
      <c r="O9888" t="s">
        <v>67748</v>
      </c>
    </row>
    <row r="9889" spans="1:15" x14ac:dyDescent="0.25">
      <c r="A9889" t="s">
        <v>66510</v>
      </c>
      <c r="B9889" t="s">
        <v>294</v>
      </c>
      <c r="C9889">
        <v>1147069</v>
      </c>
      <c r="D9889">
        <v>7.0000000000000007E-2</v>
      </c>
      <c r="E9889" t="b">
        <v>1</v>
      </c>
      <c r="F9889" t="b">
        <v>0</v>
      </c>
      <c r="K9889" t="s">
        <v>709</v>
      </c>
      <c r="L9889" t="s">
        <v>1385</v>
      </c>
      <c r="M9889" t="s">
        <v>1300</v>
      </c>
      <c r="N9889" t="s">
        <v>1299</v>
      </c>
      <c r="O9889" t="s">
        <v>66511</v>
      </c>
    </row>
    <row r="9890" spans="1:15" x14ac:dyDescent="0.25">
      <c r="A9890" t="s">
        <v>66781</v>
      </c>
      <c r="B9890" t="s">
        <v>294</v>
      </c>
      <c r="C9890">
        <v>712875</v>
      </c>
      <c r="D9890">
        <v>4.9000000000000002E-2</v>
      </c>
      <c r="E9890" t="b">
        <v>0</v>
      </c>
      <c r="F9890" t="b">
        <v>0</v>
      </c>
      <c r="K9890" t="s">
        <v>709</v>
      </c>
      <c r="L9890" t="s">
        <v>1332</v>
      </c>
      <c r="M9890" t="s">
        <v>1299</v>
      </c>
      <c r="N9890" t="s">
        <v>1299</v>
      </c>
      <c r="O9890" t="s">
        <v>66782</v>
      </c>
    </row>
    <row r="9891" spans="1:15" x14ac:dyDescent="0.25">
      <c r="A9891" t="s">
        <v>68361</v>
      </c>
      <c r="B9891" t="s">
        <v>294</v>
      </c>
      <c r="C9891">
        <v>357168</v>
      </c>
      <c r="D9891">
        <v>0.11700000000000001</v>
      </c>
      <c r="E9891" t="b">
        <v>1</v>
      </c>
      <c r="F9891" t="b">
        <v>0</v>
      </c>
      <c r="K9891" t="s">
        <v>709</v>
      </c>
      <c r="L9891" t="s">
        <v>1558</v>
      </c>
      <c r="M9891" t="s">
        <v>1300</v>
      </c>
      <c r="N9891" t="s">
        <v>1299</v>
      </c>
      <c r="O9891" t="s">
        <v>68360</v>
      </c>
    </row>
    <row r="9892" spans="1:15" x14ac:dyDescent="0.25">
      <c r="A9892" t="s">
        <v>66783</v>
      </c>
      <c r="B9892" t="s">
        <v>294</v>
      </c>
      <c r="C9892">
        <v>735776</v>
      </c>
      <c r="D9892">
        <v>3.7999999999999999E-2</v>
      </c>
      <c r="E9892" t="b">
        <v>0</v>
      </c>
      <c r="F9892" t="b">
        <v>0</v>
      </c>
      <c r="K9892" t="s">
        <v>709</v>
      </c>
      <c r="L9892" t="s">
        <v>1732</v>
      </c>
      <c r="M9892" t="s">
        <v>1299</v>
      </c>
      <c r="N9892" t="s">
        <v>1299</v>
      </c>
      <c r="O9892" t="s">
        <v>66784</v>
      </c>
    </row>
    <row r="9893" spans="1:15" x14ac:dyDescent="0.25">
      <c r="A9893" t="s">
        <v>68362</v>
      </c>
      <c r="B9893" t="s">
        <v>294</v>
      </c>
      <c r="C9893">
        <v>735543</v>
      </c>
      <c r="D9893">
        <v>7.9000000000000001E-2</v>
      </c>
      <c r="E9893" t="b">
        <v>1</v>
      </c>
      <c r="F9893" t="b">
        <v>0</v>
      </c>
      <c r="K9893" t="s">
        <v>709</v>
      </c>
      <c r="L9893" t="s">
        <v>1540</v>
      </c>
      <c r="M9893" t="s">
        <v>1300</v>
      </c>
      <c r="N9893" t="s">
        <v>1299</v>
      </c>
      <c r="O9893" t="s">
        <v>68363</v>
      </c>
    </row>
    <row r="9894" spans="1:15" x14ac:dyDescent="0.25">
      <c r="A9894" t="s">
        <v>68364</v>
      </c>
      <c r="B9894" t="s">
        <v>294</v>
      </c>
      <c r="C9894">
        <v>649543</v>
      </c>
      <c r="D9894">
        <v>0.11799999999999999</v>
      </c>
      <c r="E9894" t="b">
        <v>0</v>
      </c>
      <c r="F9894" t="b">
        <v>0</v>
      </c>
      <c r="K9894" t="s">
        <v>709</v>
      </c>
      <c r="L9894" t="s">
        <v>1771</v>
      </c>
      <c r="M9894" t="s">
        <v>1299</v>
      </c>
      <c r="N9894" t="s">
        <v>1299</v>
      </c>
      <c r="O9894" t="s">
        <v>68365</v>
      </c>
    </row>
    <row r="9895" spans="1:15" x14ac:dyDescent="0.25">
      <c r="A9895" t="s">
        <v>66512</v>
      </c>
      <c r="B9895" t="s">
        <v>294</v>
      </c>
      <c r="C9895">
        <v>320707</v>
      </c>
      <c r="D9895">
        <v>6.9000000000000006E-2</v>
      </c>
      <c r="E9895" t="b">
        <v>0</v>
      </c>
      <c r="F9895" t="b">
        <v>1</v>
      </c>
      <c r="K9895" t="s">
        <v>709</v>
      </c>
      <c r="L9895" t="s">
        <v>1800</v>
      </c>
      <c r="M9895" t="s">
        <v>1299</v>
      </c>
      <c r="N9895" t="s">
        <v>1300</v>
      </c>
      <c r="O9895" t="s">
        <v>66513</v>
      </c>
    </row>
    <row r="9896" spans="1:15" x14ac:dyDescent="0.25">
      <c r="A9896" t="s">
        <v>67759</v>
      </c>
      <c r="B9896" t="s">
        <v>294</v>
      </c>
      <c r="C9896">
        <v>179223</v>
      </c>
      <c r="D9896">
        <v>7.5999999999999998E-2</v>
      </c>
      <c r="E9896" t="b">
        <v>0</v>
      </c>
      <c r="F9896" t="b">
        <v>0</v>
      </c>
      <c r="K9896" t="s">
        <v>709</v>
      </c>
      <c r="L9896" t="s">
        <v>1490</v>
      </c>
      <c r="M9896" t="s">
        <v>1299</v>
      </c>
      <c r="N9896" t="s">
        <v>1299</v>
      </c>
      <c r="O9896" t="s">
        <v>67760</v>
      </c>
    </row>
    <row r="9897" spans="1:15" x14ac:dyDescent="0.25">
      <c r="A9897" t="s">
        <v>66690</v>
      </c>
      <c r="B9897" t="s">
        <v>294</v>
      </c>
      <c r="C9897">
        <v>671409</v>
      </c>
      <c r="D9897">
        <v>0.05</v>
      </c>
      <c r="E9897" t="b">
        <v>0</v>
      </c>
      <c r="F9897" t="b">
        <v>1</v>
      </c>
      <c r="K9897" t="s">
        <v>709</v>
      </c>
      <c r="L9897" t="s">
        <v>1317</v>
      </c>
      <c r="M9897" t="s">
        <v>1299</v>
      </c>
      <c r="N9897" t="s">
        <v>1300</v>
      </c>
      <c r="O9897" t="s">
        <v>66691</v>
      </c>
    </row>
    <row r="9898" spans="1:15" x14ac:dyDescent="0.25">
      <c r="A9898" t="s">
        <v>67767</v>
      </c>
      <c r="B9898" t="s">
        <v>294</v>
      </c>
      <c r="C9898">
        <v>1391810</v>
      </c>
      <c r="D9898">
        <v>0.111</v>
      </c>
      <c r="E9898" t="b">
        <v>1</v>
      </c>
      <c r="F9898" t="b">
        <v>0</v>
      </c>
      <c r="K9898" t="s">
        <v>709</v>
      </c>
      <c r="L9898" t="s">
        <v>2412</v>
      </c>
      <c r="M9898" t="s">
        <v>1300</v>
      </c>
      <c r="N9898" t="s">
        <v>1299</v>
      </c>
      <c r="O9898" t="s">
        <v>67768</v>
      </c>
    </row>
    <row r="9899" spans="1:15" x14ac:dyDescent="0.25">
      <c r="A9899" t="s">
        <v>66514</v>
      </c>
      <c r="B9899" t="s">
        <v>294</v>
      </c>
      <c r="C9899">
        <v>520628</v>
      </c>
      <c r="D9899">
        <v>0.122</v>
      </c>
      <c r="E9899" t="b">
        <v>1</v>
      </c>
      <c r="F9899" t="b">
        <v>0</v>
      </c>
      <c r="K9899" t="s">
        <v>709</v>
      </c>
      <c r="L9899" t="s">
        <v>1827</v>
      </c>
      <c r="M9899" t="s">
        <v>1300</v>
      </c>
      <c r="N9899" t="s">
        <v>1299</v>
      </c>
      <c r="O9899" t="s">
        <v>66515</v>
      </c>
    </row>
    <row r="9900" spans="1:15" x14ac:dyDescent="0.25">
      <c r="A9900" t="s">
        <v>93007</v>
      </c>
      <c r="B9900" t="s">
        <v>294</v>
      </c>
      <c r="C9900">
        <v>479785</v>
      </c>
      <c r="D9900">
        <v>4.4999999999999998E-2</v>
      </c>
      <c r="E9900" t="b">
        <v>0</v>
      </c>
      <c r="F9900" t="b">
        <v>0</v>
      </c>
      <c r="K9900" t="s">
        <v>709</v>
      </c>
      <c r="L9900" t="s">
        <v>1900</v>
      </c>
      <c r="M9900" t="s">
        <v>1299</v>
      </c>
      <c r="N9900" t="s">
        <v>1299</v>
      </c>
      <c r="O9900" t="s">
        <v>93008</v>
      </c>
    </row>
    <row r="9901" spans="1:15" x14ac:dyDescent="0.25">
      <c r="A9901" t="s">
        <v>66692</v>
      </c>
      <c r="B9901" t="s">
        <v>294</v>
      </c>
      <c r="C9901">
        <v>681310</v>
      </c>
      <c r="D9901">
        <v>3.9E-2</v>
      </c>
      <c r="E9901" t="b">
        <v>1</v>
      </c>
      <c r="F9901" t="b">
        <v>0</v>
      </c>
      <c r="K9901" t="s">
        <v>709</v>
      </c>
      <c r="L9901" t="s">
        <v>1362</v>
      </c>
      <c r="M9901" t="s">
        <v>1300</v>
      </c>
      <c r="N9901" t="s">
        <v>1299</v>
      </c>
      <c r="O9901" t="s">
        <v>66693</v>
      </c>
    </row>
    <row r="9902" spans="1:15" x14ac:dyDescent="0.25">
      <c r="A9902" t="s">
        <v>73729</v>
      </c>
      <c r="B9902" t="s">
        <v>294</v>
      </c>
      <c r="C9902">
        <v>164790</v>
      </c>
      <c r="D9902">
        <v>0.10199999999999999</v>
      </c>
      <c r="E9902" t="b">
        <v>0</v>
      </c>
      <c r="F9902" t="b">
        <v>1</v>
      </c>
      <c r="K9902" t="s">
        <v>709</v>
      </c>
      <c r="L9902" t="s">
        <v>1396</v>
      </c>
      <c r="M9902" t="s">
        <v>1299</v>
      </c>
      <c r="N9902" t="s">
        <v>1300</v>
      </c>
      <c r="O9902" t="s">
        <v>73730</v>
      </c>
    </row>
    <row r="9903" spans="1:15" x14ac:dyDescent="0.25">
      <c r="A9903" t="s">
        <v>66698</v>
      </c>
      <c r="B9903" t="s">
        <v>294</v>
      </c>
      <c r="C9903">
        <v>579381</v>
      </c>
      <c r="D9903">
        <v>3.7999999999999999E-2</v>
      </c>
      <c r="E9903" t="b">
        <v>0</v>
      </c>
      <c r="F9903" t="b">
        <v>1</v>
      </c>
      <c r="K9903" t="s">
        <v>709</v>
      </c>
      <c r="L9903" t="s">
        <v>1732</v>
      </c>
      <c r="M9903" t="s">
        <v>1299</v>
      </c>
      <c r="N9903" t="s">
        <v>1300</v>
      </c>
      <c r="O9903" t="s">
        <v>66699</v>
      </c>
    </row>
    <row r="9904" spans="1:15" x14ac:dyDescent="0.25">
      <c r="A9904" t="s">
        <v>66700</v>
      </c>
      <c r="B9904" t="s">
        <v>294</v>
      </c>
      <c r="C9904">
        <v>1252924</v>
      </c>
      <c r="D9904">
        <v>0.13</v>
      </c>
      <c r="E9904" t="b">
        <v>0</v>
      </c>
      <c r="F9904" t="b">
        <v>1</v>
      </c>
      <c r="K9904" t="s">
        <v>709</v>
      </c>
      <c r="L9904" t="s">
        <v>2342</v>
      </c>
      <c r="M9904" t="s">
        <v>1299</v>
      </c>
      <c r="N9904" t="s">
        <v>1300</v>
      </c>
      <c r="O9904" t="s">
        <v>66701</v>
      </c>
    </row>
    <row r="9905" spans="1:15" x14ac:dyDescent="0.25">
      <c r="A9905" t="s">
        <v>65886</v>
      </c>
      <c r="B9905" t="s">
        <v>294</v>
      </c>
      <c r="C9905">
        <v>221677</v>
      </c>
      <c r="D9905">
        <v>0.14399999999999999</v>
      </c>
      <c r="E9905" t="b">
        <v>0</v>
      </c>
      <c r="F9905" t="b">
        <v>1</v>
      </c>
      <c r="K9905" t="s">
        <v>709</v>
      </c>
      <c r="L9905" t="s">
        <v>1894</v>
      </c>
      <c r="M9905" t="s">
        <v>1299</v>
      </c>
      <c r="N9905" t="s">
        <v>1300</v>
      </c>
      <c r="O9905" t="s">
        <v>50180</v>
      </c>
    </row>
    <row r="9906" spans="1:15" x14ac:dyDescent="0.25">
      <c r="A9906" t="s">
        <v>66934</v>
      </c>
      <c r="B9906" t="s">
        <v>294</v>
      </c>
      <c r="C9906">
        <v>822994</v>
      </c>
      <c r="D9906">
        <v>9.8000000000000004E-2</v>
      </c>
      <c r="E9906" t="b">
        <v>1</v>
      </c>
      <c r="F9906" t="b">
        <v>0</v>
      </c>
      <c r="K9906" t="s">
        <v>709</v>
      </c>
      <c r="L9906" t="s">
        <v>2042</v>
      </c>
      <c r="M9906" t="s">
        <v>1300</v>
      </c>
      <c r="N9906" t="s">
        <v>1299</v>
      </c>
      <c r="O9906" t="s">
        <v>66935</v>
      </c>
    </row>
    <row r="9907" spans="1:15" x14ac:dyDescent="0.25">
      <c r="A9907" t="s">
        <v>66787</v>
      </c>
      <c r="B9907" t="s">
        <v>294</v>
      </c>
      <c r="C9907">
        <v>1435368</v>
      </c>
      <c r="D9907">
        <v>6.7000000000000004E-2</v>
      </c>
      <c r="E9907" t="b">
        <v>0</v>
      </c>
      <c r="F9907" t="b">
        <v>1</v>
      </c>
      <c r="K9907" t="s">
        <v>709</v>
      </c>
      <c r="L9907" t="s">
        <v>1603</v>
      </c>
      <c r="M9907" t="s">
        <v>1299</v>
      </c>
      <c r="N9907" t="s">
        <v>1300</v>
      </c>
      <c r="O9907" t="s">
        <v>66788</v>
      </c>
    </row>
    <row r="9908" spans="1:15" x14ac:dyDescent="0.25">
      <c r="A9908" t="s">
        <v>66270</v>
      </c>
      <c r="B9908" t="s">
        <v>294</v>
      </c>
      <c r="C9908">
        <v>591460</v>
      </c>
      <c r="D9908">
        <v>6.2E-2</v>
      </c>
      <c r="E9908" t="b">
        <v>1</v>
      </c>
      <c r="F9908" t="b">
        <v>0</v>
      </c>
      <c r="K9908" t="s">
        <v>709</v>
      </c>
      <c r="L9908" t="s">
        <v>1785</v>
      </c>
      <c r="M9908" t="s">
        <v>1300</v>
      </c>
      <c r="N9908" t="s">
        <v>1299</v>
      </c>
      <c r="O9908" t="s">
        <v>66271</v>
      </c>
    </row>
    <row r="9909" spans="1:15" x14ac:dyDescent="0.25">
      <c r="A9909" t="s">
        <v>67773</v>
      </c>
      <c r="B9909" t="s">
        <v>294</v>
      </c>
      <c r="C9909">
        <v>433308</v>
      </c>
      <c r="D9909">
        <v>4.5999999999999999E-2</v>
      </c>
      <c r="E9909" t="b">
        <v>0</v>
      </c>
      <c r="F9909" t="b">
        <v>1</v>
      </c>
      <c r="K9909" t="s">
        <v>709</v>
      </c>
      <c r="L9909" t="s">
        <v>1419</v>
      </c>
      <c r="M9909" t="s">
        <v>1299</v>
      </c>
      <c r="N9909" t="s">
        <v>1300</v>
      </c>
      <c r="O9909" t="s">
        <v>67774</v>
      </c>
    </row>
    <row r="9910" spans="1:15" x14ac:dyDescent="0.25">
      <c r="A9910" t="s">
        <v>67948</v>
      </c>
      <c r="B9910" t="s">
        <v>294</v>
      </c>
      <c r="C9910">
        <v>835483</v>
      </c>
      <c r="D9910">
        <v>0.121</v>
      </c>
      <c r="E9910" t="b">
        <v>1</v>
      </c>
      <c r="F9910" t="b">
        <v>0</v>
      </c>
      <c r="K9910" t="s">
        <v>709</v>
      </c>
      <c r="L9910" t="s">
        <v>1729</v>
      </c>
      <c r="M9910" t="s">
        <v>1300</v>
      </c>
      <c r="N9910" t="s">
        <v>1299</v>
      </c>
      <c r="O9910" t="s">
        <v>67949</v>
      </c>
    </row>
    <row r="9911" spans="1:15" x14ac:dyDescent="0.25">
      <c r="A9911" t="s">
        <v>67779</v>
      </c>
      <c r="B9911" t="s">
        <v>294</v>
      </c>
      <c r="C9911">
        <v>1791636</v>
      </c>
      <c r="D9911">
        <v>8.1000000000000003E-2</v>
      </c>
      <c r="E9911" t="b">
        <v>1</v>
      </c>
      <c r="F9911" t="b">
        <v>0</v>
      </c>
      <c r="K9911" t="s">
        <v>709</v>
      </c>
      <c r="L9911" t="s">
        <v>1314</v>
      </c>
      <c r="M9911" t="s">
        <v>1300</v>
      </c>
      <c r="N9911" t="s">
        <v>1299</v>
      </c>
      <c r="O9911" t="s">
        <v>67780</v>
      </c>
    </row>
    <row r="9912" spans="1:15" x14ac:dyDescent="0.25">
      <c r="A9912" t="s">
        <v>65667</v>
      </c>
      <c r="B9912" t="s">
        <v>294</v>
      </c>
      <c r="C9912">
        <v>939373</v>
      </c>
      <c r="D9912">
        <v>5.6000000000000001E-2</v>
      </c>
      <c r="E9912" t="b">
        <v>1</v>
      </c>
      <c r="F9912" t="b">
        <v>0</v>
      </c>
      <c r="K9912" t="s">
        <v>709</v>
      </c>
      <c r="L9912" t="s">
        <v>1298</v>
      </c>
      <c r="M9912" t="s">
        <v>1300</v>
      </c>
      <c r="N9912" t="s">
        <v>1299</v>
      </c>
      <c r="O9912" t="s">
        <v>25425</v>
      </c>
    </row>
    <row r="9913" spans="1:15" x14ac:dyDescent="0.25">
      <c r="A9913" t="s">
        <v>66696</v>
      </c>
      <c r="B9913" t="s">
        <v>294</v>
      </c>
      <c r="C9913">
        <v>812061</v>
      </c>
      <c r="D9913">
        <v>3.2000000000000001E-2</v>
      </c>
      <c r="E9913" t="b">
        <v>0</v>
      </c>
      <c r="F9913" t="b">
        <v>1</v>
      </c>
      <c r="K9913" t="s">
        <v>709</v>
      </c>
      <c r="L9913" t="s">
        <v>1471</v>
      </c>
      <c r="M9913" t="s">
        <v>1299</v>
      </c>
      <c r="N9913" t="s">
        <v>1300</v>
      </c>
      <c r="O9913" t="s">
        <v>66697</v>
      </c>
    </row>
    <row r="9914" spans="1:15" x14ac:dyDescent="0.25">
      <c r="A9914" t="s">
        <v>66704</v>
      </c>
      <c r="B9914" t="s">
        <v>294</v>
      </c>
      <c r="C9914">
        <v>228544</v>
      </c>
      <c r="D9914">
        <v>0.125</v>
      </c>
      <c r="E9914" t="b">
        <v>0</v>
      </c>
      <c r="F9914" t="b">
        <v>1</v>
      </c>
      <c r="K9914" t="s">
        <v>709</v>
      </c>
      <c r="L9914" t="s">
        <v>2380</v>
      </c>
      <c r="M9914" t="s">
        <v>1299</v>
      </c>
      <c r="N9914" t="s">
        <v>1300</v>
      </c>
      <c r="O9914" t="s">
        <v>66705</v>
      </c>
    </row>
    <row r="9915" spans="1:15" x14ac:dyDescent="0.25">
      <c r="A9915" t="s">
        <v>65690</v>
      </c>
      <c r="B9915" t="s">
        <v>294</v>
      </c>
      <c r="C9915">
        <v>275167</v>
      </c>
      <c r="D9915">
        <v>0.154</v>
      </c>
      <c r="E9915" t="b">
        <v>0</v>
      </c>
      <c r="F9915" t="b">
        <v>1</v>
      </c>
      <c r="K9915" t="s">
        <v>709</v>
      </c>
      <c r="L9915" t="s">
        <v>1678</v>
      </c>
      <c r="M9915" t="s">
        <v>1299</v>
      </c>
      <c r="N9915" t="s">
        <v>1300</v>
      </c>
      <c r="O9915" t="s">
        <v>65691</v>
      </c>
    </row>
    <row r="9916" spans="1:15" x14ac:dyDescent="0.25">
      <c r="A9916" t="s">
        <v>67781</v>
      </c>
      <c r="B9916" t="s">
        <v>294</v>
      </c>
      <c r="C9916">
        <v>265252</v>
      </c>
      <c r="D9916">
        <v>0.126</v>
      </c>
      <c r="E9916" t="b">
        <v>0</v>
      </c>
      <c r="F9916" t="b">
        <v>1</v>
      </c>
      <c r="K9916" t="s">
        <v>709</v>
      </c>
      <c r="L9916" t="s">
        <v>1758</v>
      </c>
      <c r="M9916" t="s">
        <v>1299</v>
      </c>
      <c r="N9916" t="s">
        <v>1300</v>
      </c>
      <c r="O9916" t="s">
        <v>67782</v>
      </c>
    </row>
    <row r="9917" spans="1:15" x14ac:dyDescent="0.25">
      <c r="A9917" t="s">
        <v>66010</v>
      </c>
      <c r="B9917" t="s">
        <v>294</v>
      </c>
      <c r="C9917">
        <v>1173573</v>
      </c>
      <c r="D9917">
        <v>4.2999999999999997E-2</v>
      </c>
      <c r="E9917" t="b">
        <v>1</v>
      </c>
      <c r="F9917" t="b">
        <v>0</v>
      </c>
      <c r="K9917" t="s">
        <v>709</v>
      </c>
      <c r="L9917" t="s">
        <v>1465</v>
      </c>
      <c r="M9917" t="s">
        <v>1300</v>
      </c>
      <c r="N9917" t="s">
        <v>1299</v>
      </c>
      <c r="O9917" t="s">
        <v>66011</v>
      </c>
    </row>
    <row r="9918" spans="1:15" x14ac:dyDescent="0.25">
      <c r="A9918" t="s">
        <v>153928</v>
      </c>
      <c r="B9918" t="s">
        <v>294</v>
      </c>
      <c r="C9918">
        <v>156082</v>
      </c>
      <c r="D9918">
        <v>0.28000000000000003</v>
      </c>
      <c r="E9918" t="b">
        <v>0</v>
      </c>
      <c r="F9918" t="b">
        <v>1</v>
      </c>
      <c r="K9918" t="s">
        <v>709</v>
      </c>
      <c r="L9918" t="s">
        <v>15080</v>
      </c>
      <c r="M9918" t="s">
        <v>1299</v>
      </c>
      <c r="N9918" t="s">
        <v>1300</v>
      </c>
      <c r="O9918" t="s">
        <v>153929</v>
      </c>
    </row>
    <row r="9919" spans="1:15" x14ac:dyDescent="0.25">
      <c r="A9919" t="s">
        <v>61284</v>
      </c>
      <c r="B9919" t="s">
        <v>294</v>
      </c>
      <c r="C9919">
        <v>424162</v>
      </c>
      <c r="D9919">
        <v>0.14499999999999999</v>
      </c>
      <c r="E9919" t="b">
        <v>0</v>
      </c>
      <c r="F9919" t="b">
        <v>1</v>
      </c>
      <c r="K9919" t="s">
        <v>709</v>
      </c>
      <c r="L9919" t="s">
        <v>1632</v>
      </c>
      <c r="M9919" t="s">
        <v>1299</v>
      </c>
      <c r="N9919" t="s">
        <v>1300</v>
      </c>
      <c r="O9919" t="s">
        <v>61285</v>
      </c>
    </row>
    <row r="9920" spans="1:15" x14ac:dyDescent="0.25">
      <c r="A9920" t="s">
        <v>66706</v>
      </c>
      <c r="B9920" t="s">
        <v>294</v>
      </c>
      <c r="C9920">
        <v>576754</v>
      </c>
      <c r="D9920">
        <v>4.1000000000000002E-2</v>
      </c>
      <c r="E9920" t="b">
        <v>1</v>
      </c>
      <c r="F9920" t="b">
        <v>0</v>
      </c>
      <c r="K9920" t="s">
        <v>709</v>
      </c>
      <c r="L9920" t="s">
        <v>1578</v>
      </c>
      <c r="M9920" t="s">
        <v>1300</v>
      </c>
      <c r="N9920" t="s">
        <v>1299</v>
      </c>
      <c r="O9920" t="s">
        <v>66707</v>
      </c>
    </row>
    <row r="9921" spans="1:15" x14ac:dyDescent="0.25">
      <c r="A9921" t="s">
        <v>75548</v>
      </c>
      <c r="B9921" t="s">
        <v>294</v>
      </c>
      <c r="C9921">
        <v>541820</v>
      </c>
      <c r="D9921">
        <v>0.125</v>
      </c>
      <c r="E9921" t="b">
        <v>0</v>
      </c>
      <c r="F9921" t="b">
        <v>1</v>
      </c>
      <c r="K9921" t="s">
        <v>709</v>
      </c>
      <c r="L9921" t="s">
        <v>2380</v>
      </c>
      <c r="M9921" t="s">
        <v>1299</v>
      </c>
      <c r="N9921" t="s">
        <v>1300</v>
      </c>
      <c r="O9921" t="s">
        <v>75549</v>
      </c>
    </row>
    <row r="9922" spans="1:15" x14ac:dyDescent="0.25">
      <c r="A9922" t="s">
        <v>65992</v>
      </c>
      <c r="B9922" t="s">
        <v>294</v>
      </c>
      <c r="C9922">
        <v>277375</v>
      </c>
      <c r="D9922">
        <v>2.7E-2</v>
      </c>
      <c r="E9922" t="b">
        <v>1</v>
      </c>
      <c r="F9922" t="b">
        <v>0</v>
      </c>
      <c r="K9922" t="s">
        <v>709</v>
      </c>
      <c r="L9922" t="s">
        <v>1750</v>
      </c>
      <c r="M9922" t="s">
        <v>1300</v>
      </c>
      <c r="N9922" t="s">
        <v>1299</v>
      </c>
      <c r="O9922" t="s">
        <v>65993</v>
      </c>
    </row>
    <row r="9923" spans="1:15" x14ac:dyDescent="0.25">
      <c r="A9923" t="s">
        <v>66702</v>
      </c>
      <c r="B9923" t="s">
        <v>294</v>
      </c>
      <c r="C9923">
        <v>887305</v>
      </c>
      <c r="D9923">
        <v>3.4000000000000002E-2</v>
      </c>
      <c r="E9923" t="b">
        <v>0</v>
      </c>
      <c r="F9923" t="b">
        <v>1</v>
      </c>
      <c r="K9923" t="s">
        <v>709</v>
      </c>
      <c r="L9923" t="s">
        <v>1717</v>
      </c>
      <c r="M9923" t="s">
        <v>1299</v>
      </c>
      <c r="N9923" t="s">
        <v>1300</v>
      </c>
      <c r="O9923" t="s">
        <v>66703</v>
      </c>
    </row>
    <row r="9924" spans="1:15" x14ac:dyDescent="0.25">
      <c r="A9924" t="s">
        <v>67961</v>
      </c>
      <c r="B9924" t="s">
        <v>294</v>
      </c>
      <c r="C9924">
        <v>2206074</v>
      </c>
      <c r="D9924">
        <v>0.125</v>
      </c>
      <c r="E9924" t="b">
        <v>1</v>
      </c>
      <c r="F9924" t="b">
        <v>0</v>
      </c>
      <c r="K9924" t="s">
        <v>709</v>
      </c>
      <c r="L9924" t="s">
        <v>2380</v>
      </c>
      <c r="M9924" t="s">
        <v>1300</v>
      </c>
      <c r="N9924" t="s">
        <v>1299</v>
      </c>
      <c r="O9924" t="s">
        <v>67962</v>
      </c>
    </row>
    <row r="9925" spans="1:15" x14ac:dyDescent="0.25">
      <c r="A9925" t="s">
        <v>68110</v>
      </c>
      <c r="B9925" t="s">
        <v>294</v>
      </c>
      <c r="C9925">
        <v>326629</v>
      </c>
      <c r="D9925">
        <v>4.4999999999999998E-2</v>
      </c>
      <c r="E9925" t="b">
        <v>0</v>
      </c>
      <c r="F9925" t="b">
        <v>1</v>
      </c>
      <c r="K9925" t="s">
        <v>709</v>
      </c>
      <c r="L9925" t="s">
        <v>1900</v>
      </c>
      <c r="M9925" t="s">
        <v>1299</v>
      </c>
      <c r="N9925" t="s">
        <v>1300</v>
      </c>
      <c r="O9925" t="s">
        <v>68111</v>
      </c>
    </row>
    <row r="9926" spans="1:15" x14ac:dyDescent="0.25">
      <c r="A9926" t="s">
        <v>72209</v>
      </c>
      <c r="B9926" t="s">
        <v>294</v>
      </c>
      <c r="C9926">
        <v>560417</v>
      </c>
      <c r="D9926">
        <v>8.5000000000000006E-2</v>
      </c>
      <c r="E9926" t="b">
        <v>0</v>
      </c>
      <c r="F9926" t="b">
        <v>0</v>
      </c>
      <c r="K9926" t="s">
        <v>709</v>
      </c>
      <c r="L9926" t="s">
        <v>1383</v>
      </c>
      <c r="M9926" t="s">
        <v>1299</v>
      </c>
      <c r="N9926" t="s">
        <v>1299</v>
      </c>
      <c r="O9926" t="s">
        <v>72210</v>
      </c>
    </row>
    <row r="9927" spans="1:15" x14ac:dyDescent="0.25">
      <c r="A9927" t="s">
        <v>67963</v>
      </c>
      <c r="B9927" t="s">
        <v>294</v>
      </c>
      <c r="C9927">
        <v>1248147</v>
      </c>
      <c r="D9927">
        <v>8.8999999999999996E-2</v>
      </c>
      <c r="E9927" t="b">
        <v>1</v>
      </c>
      <c r="F9927" t="b">
        <v>0</v>
      </c>
      <c r="K9927" t="s">
        <v>709</v>
      </c>
      <c r="L9927" t="s">
        <v>1359</v>
      </c>
      <c r="M9927" t="s">
        <v>1300</v>
      </c>
      <c r="N9927" t="s">
        <v>1299</v>
      </c>
      <c r="O9927" t="s">
        <v>67964</v>
      </c>
    </row>
    <row r="9928" spans="1:15" x14ac:dyDescent="0.25">
      <c r="A9928" t="s">
        <v>65913</v>
      </c>
      <c r="B9928" t="s">
        <v>294</v>
      </c>
      <c r="C9928">
        <v>323062</v>
      </c>
      <c r="D9928">
        <v>5.7000000000000002E-2</v>
      </c>
      <c r="E9928" t="b">
        <v>0</v>
      </c>
      <c r="F9928" t="b">
        <v>0</v>
      </c>
      <c r="K9928" t="s">
        <v>709</v>
      </c>
      <c r="L9928" t="s">
        <v>1329</v>
      </c>
      <c r="M9928" t="s">
        <v>1299</v>
      </c>
      <c r="N9928" t="s">
        <v>1299</v>
      </c>
      <c r="O9928" t="s">
        <v>65914</v>
      </c>
    </row>
    <row r="9929" spans="1:15" x14ac:dyDescent="0.25">
      <c r="A9929" t="s">
        <v>67787</v>
      </c>
      <c r="B9929" t="s">
        <v>294</v>
      </c>
      <c r="C9929">
        <v>371352</v>
      </c>
      <c r="D9929">
        <v>7.5999999999999998E-2</v>
      </c>
      <c r="E9929" t="b">
        <v>1</v>
      </c>
      <c r="F9929" t="b">
        <v>0</v>
      </c>
      <c r="K9929" t="s">
        <v>709</v>
      </c>
      <c r="L9929" t="s">
        <v>1490</v>
      </c>
      <c r="M9929" t="s">
        <v>1300</v>
      </c>
      <c r="N9929" t="s">
        <v>1299</v>
      </c>
      <c r="O9929" t="s">
        <v>67788</v>
      </c>
    </row>
    <row r="9930" spans="1:15" x14ac:dyDescent="0.25">
      <c r="A9930" t="s">
        <v>66812</v>
      </c>
      <c r="B9930" t="s">
        <v>294</v>
      </c>
      <c r="C9930">
        <v>406032</v>
      </c>
      <c r="D9930">
        <v>5.7000000000000002E-2</v>
      </c>
      <c r="E9930" t="b">
        <v>1</v>
      </c>
      <c r="F9930" t="b">
        <v>0</v>
      </c>
      <c r="K9930" t="s">
        <v>709</v>
      </c>
      <c r="L9930" t="s">
        <v>1329</v>
      </c>
      <c r="M9930" t="s">
        <v>1300</v>
      </c>
      <c r="N9930" t="s">
        <v>1299</v>
      </c>
      <c r="O9930" t="s">
        <v>66813</v>
      </c>
    </row>
    <row r="9931" spans="1:15" x14ac:dyDescent="0.25">
      <c r="A9931" t="s">
        <v>66789</v>
      </c>
      <c r="B9931" t="s">
        <v>294</v>
      </c>
      <c r="C9931">
        <v>744736</v>
      </c>
      <c r="D9931">
        <v>0.12</v>
      </c>
      <c r="E9931" t="b">
        <v>0</v>
      </c>
      <c r="F9931" t="b">
        <v>1</v>
      </c>
      <c r="K9931" t="s">
        <v>709</v>
      </c>
      <c r="L9931" t="s">
        <v>2796</v>
      </c>
      <c r="M9931" t="s">
        <v>1299</v>
      </c>
      <c r="N9931" t="s">
        <v>1300</v>
      </c>
      <c r="O9931" t="s">
        <v>66790</v>
      </c>
    </row>
    <row r="9932" spans="1:15" x14ac:dyDescent="0.25">
      <c r="A9932" t="s">
        <v>67789</v>
      </c>
      <c r="B9932" t="s">
        <v>294</v>
      </c>
      <c r="C9932">
        <v>349099</v>
      </c>
      <c r="D9932">
        <v>0.04</v>
      </c>
      <c r="E9932" t="b">
        <v>1</v>
      </c>
      <c r="F9932" t="b">
        <v>0</v>
      </c>
      <c r="K9932" t="s">
        <v>709</v>
      </c>
      <c r="L9932" t="s">
        <v>1866</v>
      </c>
      <c r="M9932" t="s">
        <v>1300</v>
      </c>
      <c r="N9932" t="s">
        <v>1299</v>
      </c>
      <c r="O9932" t="s">
        <v>67790</v>
      </c>
    </row>
    <row r="9933" spans="1:15" x14ac:dyDescent="0.25">
      <c r="A9933" t="s">
        <v>128792</v>
      </c>
      <c r="B9933" t="s">
        <v>294</v>
      </c>
      <c r="C9933">
        <v>427064</v>
      </c>
      <c r="D9933">
        <v>0.05</v>
      </c>
      <c r="E9933" t="b">
        <v>0</v>
      </c>
      <c r="F9933" t="b">
        <v>0</v>
      </c>
      <c r="K9933" t="s">
        <v>709</v>
      </c>
      <c r="L9933" t="s">
        <v>1317</v>
      </c>
      <c r="M9933" t="s">
        <v>1299</v>
      </c>
      <c r="N9933" t="s">
        <v>1299</v>
      </c>
      <c r="O9933" t="s">
        <v>128793</v>
      </c>
    </row>
    <row r="9934" spans="1:15" x14ac:dyDescent="0.25">
      <c r="A9934" t="s">
        <v>65933</v>
      </c>
      <c r="B9934" t="s">
        <v>294</v>
      </c>
      <c r="C9934">
        <v>70939</v>
      </c>
      <c r="D9934">
        <v>0.29099999999999998</v>
      </c>
      <c r="E9934" t="b">
        <v>0</v>
      </c>
      <c r="F9934" t="b">
        <v>1</v>
      </c>
      <c r="K9934" t="s">
        <v>709</v>
      </c>
      <c r="L9934" t="s">
        <v>9189</v>
      </c>
      <c r="M9934" t="s">
        <v>1299</v>
      </c>
      <c r="N9934" t="s">
        <v>1300</v>
      </c>
      <c r="O9934" t="s">
        <v>65934</v>
      </c>
    </row>
    <row r="9935" spans="1:15" x14ac:dyDescent="0.25">
      <c r="A9935" t="s">
        <v>67791</v>
      </c>
      <c r="B9935" t="s">
        <v>294</v>
      </c>
      <c r="C9935">
        <v>405100</v>
      </c>
      <c r="D9935">
        <v>4.4999999999999998E-2</v>
      </c>
      <c r="E9935" t="b">
        <v>0</v>
      </c>
      <c r="F9935" t="b">
        <v>1</v>
      </c>
      <c r="K9935" t="s">
        <v>709</v>
      </c>
      <c r="L9935" t="s">
        <v>1900</v>
      </c>
      <c r="M9935" t="s">
        <v>1299</v>
      </c>
      <c r="N9935" t="s">
        <v>1300</v>
      </c>
      <c r="O9935" t="s">
        <v>67792</v>
      </c>
    </row>
    <row r="9936" spans="1:15" x14ac:dyDescent="0.25">
      <c r="A9936" t="s">
        <v>67793</v>
      </c>
      <c r="B9936" t="s">
        <v>294</v>
      </c>
      <c r="C9936">
        <v>809831</v>
      </c>
      <c r="D9936">
        <v>3.5999999999999997E-2</v>
      </c>
      <c r="E9936" t="b">
        <v>0</v>
      </c>
      <c r="F9936" t="b">
        <v>1</v>
      </c>
      <c r="K9936" t="s">
        <v>709</v>
      </c>
      <c r="L9936" t="s">
        <v>2310</v>
      </c>
      <c r="M9936" t="s">
        <v>1299</v>
      </c>
      <c r="N9936" t="s">
        <v>1300</v>
      </c>
      <c r="O9936" t="s">
        <v>67794</v>
      </c>
    </row>
    <row r="9937" spans="1:15" x14ac:dyDescent="0.25">
      <c r="A9937" t="s">
        <v>66816</v>
      </c>
      <c r="B9937" t="s">
        <v>294</v>
      </c>
      <c r="C9937">
        <v>403192</v>
      </c>
      <c r="D9937">
        <v>3.9E-2</v>
      </c>
      <c r="E9937" t="b">
        <v>0</v>
      </c>
      <c r="F9937" t="b">
        <v>0</v>
      </c>
      <c r="K9937" t="s">
        <v>709</v>
      </c>
      <c r="L9937" t="s">
        <v>1362</v>
      </c>
      <c r="M9937" t="s">
        <v>1299</v>
      </c>
      <c r="N9937" t="s">
        <v>1299</v>
      </c>
      <c r="O9937" t="s">
        <v>66817</v>
      </c>
    </row>
    <row r="9938" spans="1:15" x14ac:dyDescent="0.25">
      <c r="A9938" t="s">
        <v>67798</v>
      </c>
      <c r="B9938" t="s">
        <v>294</v>
      </c>
      <c r="C9938">
        <v>967007</v>
      </c>
      <c r="D9938">
        <v>0.26100000000000001</v>
      </c>
      <c r="E9938" t="b">
        <v>0</v>
      </c>
      <c r="F9938" t="b">
        <v>1</v>
      </c>
      <c r="K9938" t="s">
        <v>709</v>
      </c>
      <c r="L9938" t="s">
        <v>15284</v>
      </c>
      <c r="M9938" t="s">
        <v>1299</v>
      </c>
      <c r="N9938" t="s">
        <v>1300</v>
      </c>
      <c r="O9938" t="s">
        <v>67799</v>
      </c>
    </row>
    <row r="9939" spans="1:15" x14ac:dyDescent="0.25">
      <c r="A9939" t="s">
        <v>66516</v>
      </c>
      <c r="B9939" t="s">
        <v>294</v>
      </c>
      <c r="C9939">
        <v>354502</v>
      </c>
      <c r="D9939">
        <v>3.6999999999999998E-2</v>
      </c>
      <c r="E9939" t="b">
        <v>0</v>
      </c>
      <c r="F9939" t="b">
        <v>1</v>
      </c>
      <c r="K9939" t="s">
        <v>709</v>
      </c>
      <c r="L9939" t="s">
        <v>1500</v>
      </c>
      <c r="M9939" t="s">
        <v>1299</v>
      </c>
      <c r="N9939" t="s">
        <v>1300</v>
      </c>
      <c r="O9939" t="s">
        <v>66517</v>
      </c>
    </row>
    <row r="9940" spans="1:15" x14ac:dyDescent="0.25">
      <c r="A9940" t="s">
        <v>67063</v>
      </c>
      <c r="B9940" t="s">
        <v>294</v>
      </c>
      <c r="C9940">
        <v>2513635</v>
      </c>
      <c r="D9940">
        <v>4.2000000000000003E-2</v>
      </c>
      <c r="E9940" t="b">
        <v>0</v>
      </c>
      <c r="F9940" t="b">
        <v>1</v>
      </c>
      <c r="K9940" t="s">
        <v>709</v>
      </c>
      <c r="L9940" t="s">
        <v>2340</v>
      </c>
      <c r="M9940" t="s">
        <v>1299</v>
      </c>
      <c r="N9940" t="s">
        <v>1300</v>
      </c>
      <c r="O9940" t="s">
        <v>67064</v>
      </c>
    </row>
    <row r="9941" spans="1:15" x14ac:dyDescent="0.25">
      <c r="A9941" t="s">
        <v>66818</v>
      </c>
      <c r="B9941" t="s">
        <v>294</v>
      </c>
      <c r="C9941">
        <v>538707</v>
      </c>
      <c r="D9941">
        <v>0.16600000000000001</v>
      </c>
      <c r="E9941" t="b">
        <v>0</v>
      </c>
      <c r="F9941" t="b">
        <v>1</v>
      </c>
      <c r="K9941" t="s">
        <v>709</v>
      </c>
      <c r="L9941" t="s">
        <v>2569</v>
      </c>
      <c r="M9941" t="s">
        <v>1299</v>
      </c>
      <c r="N9941" t="s">
        <v>1300</v>
      </c>
      <c r="O9941" t="s">
        <v>66819</v>
      </c>
    </row>
    <row r="9942" spans="1:15" x14ac:dyDescent="0.25">
      <c r="A9942" t="s">
        <v>67414</v>
      </c>
      <c r="B9942" t="s">
        <v>294</v>
      </c>
      <c r="C9942">
        <v>140611</v>
      </c>
      <c r="D9942">
        <v>0.10100000000000001</v>
      </c>
      <c r="E9942" t="b">
        <v>1</v>
      </c>
      <c r="F9942" t="b">
        <v>0</v>
      </c>
      <c r="K9942" t="s">
        <v>709</v>
      </c>
      <c r="L9942" t="s">
        <v>1721</v>
      </c>
      <c r="M9942" t="s">
        <v>1300</v>
      </c>
      <c r="N9942" t="s">
        <v>1299</v>
      </c>
      <c r="O9942" t="s">
        <v>67415</v>
      </c>
    </row>
    <row r="9943" spans="1:15" x14ac:dyDescent="0.25">
      <c r="A9943" t="s">
        <v>66795</v>
      </c>
      <c r="B9943" t="s">
        <v>294</v>
      </c>
      <c r="C9943">
        <v>664948</v>
      </c>
      <c r="D9943">
        <v>5.6000000000000001E-2</v>
      </c>
      <c r="E9943" t="b">
        <v>0</v>
      </c>
      <c r="F9943" t="b">
        <v>1</v>
      </c>
      <c r="K9943" t="s">
        <v>709</v>
      </c>
      <c r="L9943" t="s">
        <v>1298</v>
      </c>
      <c r="M9943" t="s">
        <v>1299</v>
      </c>
      <c r="N9943" t="s">
        <v>1300</v>
      </c>
      <c r="O9943" t="s">
        <v>66796</v>
      </c>
    </row>
    <row r="9944" spans="1:15" x14ac:dyDescent="0.25">
      <c r="A9944" t="s">
        <v>65724</v>
      </c>
      <c r="B9944" t="s">
        <v>294</v>
      </c>
      <c r="C9944">
        <v>471573</v>
      </c>
      <c r="D9944">
        <v>6.0999999999999999E-2</v>
      </c>
      <c r="E9944" t="b">
        <v>0</v>
      </c>
      <c r="F9944" t="b">
        <v>0</v>
      </c>
      <c r="K9944" t="s">
        <v>709</v>
      </c>
      <c r="L9944" t="s">
        <v>1459</v>
      </c>
      <c r="M9944" t="s">
        <v>1299</v>
      </c>
      <c r="N9944" t="s">
        <v>1299</v>
      </c>
      <c r="O9944" t="s">
        <v>65725</v>
      </c>
    </row>
    <row r="9945" spans="1:15" x14ac:dyDescent="0.25">
      <c r="A9945" t="s">
        <v>68311</v>
      </c>
      <c r="B9945" t="s">
        <v>294</v>
      </c>
      <c r="C9945">
        <v>550873</v>
      </c>
      <c r="D9945">
        <v>6.2E-2</v>
      </c>
      <c r="E9945" t="b">
        <v>0</v>
      </c>
      <c r="F9945" t="b">
        <v>0</v>
      </c>
      <c r="K9945" t="s">
        <v>709</v>
      </c>
      <c r="L9945" t="s">
        <v>1785</v>
      </c>
      <c r="M9945" t="s">
        <v>1299</v>
      </c>
      <c r="N9945" t="s">
        <v>1299</v>
      </c>
      <c r="O9945" t="s">
        <v>68312</v>
      </c>
    </row>
    <row r="9946" spans="1:15" x14ac:dyDescent="0.25">
      <c r="A9946" t="s">
        <v>67975</v>
      </c>
      <c r="B9946" t="s">
        <v>294</v>
      </c>
      <c r="C9946">
        <v>1057756</v>
      </c>
      <c r="D9946">
        <v>6.2E-2</v>
      </c>
      <c r="E9946" t="b">
        <v>1</v>
      </c>
      <c r="F9946" t="b">
        <v>0</v>
      </c>
      <c r="K9946" t="s">
        <v>709</v>
      </c>
      <c r="L9946" t="s">
        <v>1785</v>
      </c>
      <c r="M9946" t="s">
        <v>1300</v>
      </c>
      <c r="N9946" t="s">
        <v>1299</v>
      </c>
      <c r="O9946" t="s">
        <v>67976</v>
      </c>
    </row>
    <row r="9947" spans="1:15" x14ac:dyDescent="0.25">
      <c r="A9947" t="s">
        <v>62250</v>
      </c>
      <c r="B9947" t="s">
        <v>294</v>
      </c>
      <c r="C9947">
        <v>687603</v>
      </c>
      <c r="D9947">
        <v>5.3999999999999999E-2</v>
      </c>
      <c r="E9947" t="b">
        <v>1</v>
      </c>
      <c r="F9947" t="b">
        <v>0</v>
      </c>
      <c r="K9947" t="s">
        <v>709</v>
      </c>
      <c r="L9947" t="s">
        <v>1422</v>
      </c>
      <c r="M9947" t="s">
        <v>1300</v>
      </c>
      <c r="N9947" t="s">
        <v>1299</v>
      </c>
      <c r="O9947" t="s">
        <v>66713</v>
      </c>
    </row>
    <row r="9948" spans="1:15" x14ac:dyDescent="0.25">
      <c r="A9948" t="s">
        <v>66711</v>
      </c>
      <c r="B9948" t="s">
        <v>294</v>
      </c>
      <c r="C9948">
        <v>1158810</v>
      </c>
      <c r="D9948">
        <v>9.6000000000000002E-2</v>
      </c>
      <c r="E9948" t="b">
        <v>0</v>
      </c>
      <c r="F9948" t="b">
        <v>1</v>
      </c>
      <c r="K9948" t="s">
        <v>709</v>
      </c>
      <c r="L9948" t="s">
        <v>1599</v>
      </c>
      <c r="M9948" t="s">
        <v>1299</v>
      </c>
      <c r="N9948" t="s">
        <v>1300</v>
      </c>
      <c r="O9948" t="s">
        <v>66712</v>
      </c>
    </row>
    <row r="9949" spans="1:15" x14ac:dyDescent="0.25">
      <c r="A9949" t="s">
        <v>115213</v>
      </c>
      <c r="B9949" t="s">
        <v>294</v>
      </c>
      <c r="C9949">
        <v>1460943</v>
      </c>
      <c r="D9949">
        <v>9.3989050000000005E-2</v>
      </c>
      <c r="E9949" t="b">
        <v>0</v>
      </c>
      <c r="F9949" t="b">
        <v>1</v>
      </c>
      <c r="K9949" t="s">
        <v>709</v>
      </c>
      <c r="L9949" t="s">
        <v>115214</v>
      </c>
      <c r="M9949" t="s">
        <v>1299</v>
      </c>
      <c r="N9949" t="s">
        <v>1300</v>
      </c>
      <c r="O9949" t="s">
        <v>115215</v>
      </c>
    </row>
    <row r="9950" spans="1:15" x14ac:dyDescent="0.25">
      <c r="A9950" t="s">
        <v>65785</v>
      </c>
      <c r="B9950" t="s">
        <v>294</v>
      </c>
      <c r="C9950">
        <v>590783</v>
      </c>
      <c r="D9950">
        <v>3.4000000000000002E-2</v>
      </c>
      <c r="E9950" t="b">
        <v>0</v>
      </c>
      <c r="F9950" t="b">
        <v>1</v>
      </c>
      <c r="K9950" t="s">
        <v>709</v>
      </c>
      <c r="L9950" t="s">
        <v>1717</v>
      </c>
      <c r="M9950" t="s">
        <v>1299</v>
      </c>
      <c r="N9950" t="s">
        <v>1300</v>
      </c>
      <c r="O9950" t="s">
        <v>65786</v>
      </c>
    </row>
    <row r="9951" spans="1:15" x14ac:dyDescent="0.25">
      <c r="A9951" t="s">
        <v>66955</v>
      </c>
      <c r="B9951" t="s">
        <v>294</v>
      </c>
      <c r="C9951">
        <v>294421</v>
      </c>
      <c r="D9951">
        <v>0.14799999999999999</v>
      </c>
      <c r="E9951" t="b">
        <v>0</v>
      </c>
      <c r="F9951" t="b">
        <v>1</v>
      </c>
      <c r="K9951" t="s">
        <v>709</v>
      </c>
      <c r="L9951" t="s">
        <v>1477</v>
      </c>
      <c r="M9951" t="s">
        <v>1299</v>
      </c>
      <c r="N9951" t="s">
        <v>1300</v>
      </c>
      <c r="O9951" t="s">
        <v>66956</v>
      </c>
    </row>
    <row r="9952" spans="1:15" x14ac:dyDescent="0.25">
      <c r="A9952" t="s">
        <v>44062</v>
      </c>
      <c r="B9952" t="s">
        <v>294</v>
      </c>
      <c r="C9952">
        <v>785972</v>
      </c>
      <c r="D9952">
        <v>5.0999999999999997E-2</v>
      </c>
      <c r="E9952" t="b">
        <v>1</v>
      </c>
      <c r="F9952" t="b">
        <v>0</v>
      </c>
      <c r="K9952" t="s">
        <v>709</v>
      </c>
      <c r="L9952" t="s">
        <v>1308</v>
      </c>
      <c r="M9952" t="s">
        <v>1300</v>
      </c>
      <c r="N9952" t="s">
        <v>1299</v>
      </c>
      <c r="O9952" t="s">
        <v>44063</v>
      </c>
    </row>
    <row r="9953" spans="1:15" x14ac:dyDescent="0.25">
      <c r="A9953" t="s">
        <v>67067</v>
      </c>
      <c r="B9953" t="s">
        <v>294</v>
      </c>
      <c r="C9953">
        <v>342958</v>
      </c>
      <c r="D9953">
        <v>0.216</v>
      </c>
      <c r="E9953" t="b">
        <v>0</v>
      </c>
      <c r="F9953" t="b">
        <v>1</v>
      </c>
      <c r="K9953" t="s">
        <v>709</v>
      </c>
      <c r="L9953" t="s">
        <v>6861</v>
      </c>
      <c r="M9953" t="s">
        <v>1299</v>
      </c>
      <c r="N9953" t="s">
        <v>1300</v>
      </c>
      <c r="O9953" t="s">
        <v>67068</v>
      </c>
    </row>
    <row r="9954" spans="1:15" x14ac:dyDescent="0.25">
      <c r="A9954" t="s">
        <v>62055</v>
      </c>
      <c r="B9954" t="s">
        <v>294</v>
      </c>
      <c r="C9954">
        <v>371357</v>
      </c>
      <c r="D9954">
        <v>6.6000000000000003E-2</v>
      </c>
      <c r="E9954" t="b">
        <v>0</v>
      </c>
      <c r="F9954" t="b">
        <v>1</v>
      </c>
      <c r="K9954" t="s">
        <v>709</v>
      </c>
      <c r="L9954" t="s">
        <v>1341</v>
      </c>
      <c r="M9954" t="s">
        <v>1299</v>
      </c>
      <c r="N9954" t="s">
        <v>1300</v>
      </c>
      <c r="O9954" t="s">
        <v>62056</v>
      </c>
    </row>
    <row r="9955" spans="1:15" x14ac:dyDescent="0.25">
      <c r="A9955" t="s">
        <v>73820</v>
      </c>
      <c r="B9955" t="s">
        <v>294</v>
      </c>
      <c r="C9955">
        <v>380000</v>
      </c>
      <c r="D9955">
        <v>0.04</v>
      </c>
      <c r="E9955" t="b">
        <v>0</v>
      </c>
      <c r="F9955" t="b">
        <v>0</v>
      </c>
      <c r="K9955" t="s">
        <v>709</v>
      </c>
      <c r="L9955" t="s">
        <v>1866</v>
      </c>
      <c r="M9955" t="s">
        <v>1299</v>
      </c>
      <c r="N9955" t="s">
        <v>1299</v>
      </c>
      <c r="O9955" t="s">
        <v>72911</v>
      </c>
    </row>
    <row r="9956" spans="1:15" x14ac:dyDescent="0.25">
      <c r="A9956" t="s">
        <v>66957</v>
      </c>
      <c r="B9956" t="s">
        <v>294</v>
      </c>
      <c r="C9956">
        <v>732625</v>
      </c>
      <c r="D9956">
        <v>9.5000000000000001E-2</v>
      </c>
      <c r="E9956" t="b">
        <v>1</v>
      </c>
      <c r="F9956" t="b">
        <v>0</v>
      </c>
      <c r="K9956" t="s">
        <v>709</v>
      </c>
      <c r="L9956" t="s">
        <v>1673</v>
      </c>
      <c r="M9956" t="s">
        <v>1300</v>
      </c>
      <c r="N9956" t="s">
        <v>1299</v>
      </c>
      <c r="O9956" t="s">
        <v>66958</v>
      </c>
    </row>
    <row r="9957" spans="1:15" x14ac:dyDescent="0.25">
      <c r="A9957" t="s">
        <v>67339</v>
      </c>
      <c r="B9957" t="s">
        <v>294</v>
      </c>
      <c r="C9957">
        <v>564473</v>
      </c>
      <c r="D9957">
        <v>0.126</v>
      </c>
      <c r="E9957" t="b">
        <v>1</v>
      </c>
      <c r="F9957" t="b">
        <v>0</v>
      </c>
      <c r="K9957" t="s">
        <v>709</v>
      </c>
      <c r="L9957" t="s">
        <v>1758</v>
      </c>
      <c r="M9957" t="s">
        <v>1300</v>
      </c>
      <c r="N9957" t="s">
        <v>1299</v>
      </c>
      <c r="O9957" t="s">
        <v>67340</v>
      </c>
    </row>
    <row r="9958" spans="1:15" x14ac:dyDescent="0.25">
      <c r="A9958" t="s">
        <v>65734</v>
      </c>
      <c r="B9958" t="s">
        <v>294</v>
      </c>
      <c r="C9958">
        <v>287687</v>
      </c>
      <c r="D9958">
        <v>4.4999999999999998E-2</v>
      </c>
      <c r="E9958" t="b">
        <v>0</v>
      </c>
      <c r="F9958" t="b">
        <v>1</v>
      </c>
      <c r="K9958" t="s">
        <v>709</v>
      </c>
      <c r="L9958" t="s">
        <v>1900</v>
      </c>
      <c r="M9958" t="s">
        <v>1299</v>
      </c>
      <c r="N9958" t="s">
        <v>1300</v>
      </c>
      <c r="O9958" t="s">
        <v>24276</v>
      </c>
    </row>
    <row r="9959" spans="1:15" x14ac:dyDescent="0.25">
      <c r="A9959" t="s">
        <v>65937</v>
      </c>
      <c r="B9959" t="s">
        <v>294</v>
      </c>
      <c r="C9959">
        <v>363297</v>
      </c>
      <c r="D9959">
        <v>8.5000000000000006E-2</v>
      </c>
      <c r="E9959" t="b">
        <v>0</v>
      </c>
      <c r="F9959" t="b">
        <v>0</v>
      </c>
      <c r="K9959" t="s">
        <v>709</v>
      </c>
      <c r="L9959" t="s">
        <v>1383</v>
      </c>
      <c r="M9959" t="s">
        <v>1299</v>
      </c>
      <c r="N9959" t="s">
        <v>1299</v>
      </c>
      <c r="O9959" t="s">
        <v>65938</v>
      </c>
    </row>
    <row r="9960" spans="1:15" x14ac:dyDescent="0.25">
      <c r="A9960" t="s">
        <v>66014</v>
      </c>
      <c r="B9960" t="s">
        <v>294</v>
      </c>
      <c r="C9960">
        <v>537237</v>
      </c>
      <c r="D9960">
        <v>9.5000000000000001E-2</v>
      </c>
      <c r="E9960" t="b">
        <v>0</v>
      </c>
      <c r="F9960" t="b">
        <v>1</v>
      </c>
      <c r="K9960" t="s">
        <v>709</v>
      </c>
      <c r="L9960" t="s">
        <v>1673</v>
      </c>
      <c r="M9960" t="s">
        <v>1299</v>
      </c>
      <c r="N9960" t="s">
        <v>1300</v>
      </c>
      <c r="O9960" t="s">
        <v>66015</v>
      </c>
    </row>
    <row r="9961" spans="1:15" x14ac:dyDescent="0.25">
      <c r="A9961" t="s">
        <v>67343</v>
      </c>
      <c r="B9961" t="s">
        <v>294</v>
      </c>
      <c r="C9961">
        <v>727458</v>
      </c>
      <c r="D9961">
        <v>4.4999999999999998E-2</v>
      </c>
      <c r="E9961" t="b">
        <v>1</v>
      </c>
      <c r="F9961" t="b">
        <v>0</v>
      </c>
      <c r="K9961" t="s">
        <v>709</v>
      </c>
      <c r="L9961" t="s">
        <v>1900</v>
      </c>
      <c r="M9961" t="s">
        <v>1300</v>
      </c>
      <c r="N9961" t="s">
        <v>1299</v>
      </c>
      <c r="O9961" t="s">
        <v>67344</v>
      </c>
    </row>
    <row r="9962" spans="1:15" x14ac:dyDescent="0.25">
      <c r="A9962" t="s">
        <v>65735</v>
      </c>
      <c r="B9962" t="s">
        <v>294</v>
      </c>
      <c r="C9962">
        <v>959576</v>
      </c>
      <c r="D9962">
        <v>0.06</v>
      </c>
      <c r="E9962" t="b">
        <v>0</v>
      </c>
      <c r="F9962" t="b">
        <v>1</v>
      </c>
      <c r="K9962" t="s">
        <v>709</v>
      </c>
      <c r="L9962" t="s">
        <v>1344</v>
      </c>
      <c r="M9962" t="s">
        <v>1299</v>
      </c>
      <c r="N9962" t="s">
        <v>1300</v>
      </c>
      <c r="O9962" t="s">
        <v>65736</v>
      </c>
    </row>
    <row r="9963" spans="1:15" x14ac:dyDescent="0.25">
      <c r="A9963" t="s">
        <v>67979</v>
      </c>
      <c r="B9963" t="s">
        <v>294</v>
      </c>
      <c r="C9963">
        <v>1749874</v>
      </c>
      <c r="D9963">
        <v>7.0999999999999994E-2</v>
      </c>
      <c r="E9963" t="b">
        <v>1</v>
      </c>
      <c r="F9963" t="b">
        <v>0</v>
      </c>
      <c r="K9963" t="s">
        <v>709</v>
      </c>
      <c r="L9963" t="s">
        <v>1370</v>
      </c>
      <c r="M9963" t="s">
        <v>1300</v>
      </c>
      <c r="N9963" t="s">
        <v>1299</v>
      </c>
      <c r="O9963" t="s">
        <v>67980</v>
      </c>
    </row>
    <row r="9964" spans="1:15" x14ac:dyDescent="0.25">
      <c r="A9964" t="s">
        <v>66769</v>
      </c>
      <c r="B9964" t="s">
        <v>294</v>
      </c>
      <c r="C9964">
        <v>423410</v>
      </c>
      <c r="D9964">
        <v>8.8999999999999996E-2</v>
      </c>
      <c r="E9964" t="b">
        <v>1</v>
      </c>
      <c r="F9964" t="b">
        <v>0</v>
      </c>
      <c r="K9964" t="s">
        <v>709</v>
      </c>
      <c r="L9964" t="s">
        <v>1359</v>
      </c>
      <c r="M9964" t="s">
        <v>1300</v>
      </c>
      <c r="N9964" t="s">
        <v>1299</v>
      </c>
      <c r="O9964" t="s">
        <v>66770</v>
      </c>
    </row>
    <row r="9965" spans="1:15" x14ac:dyDescent="0.25">
      <c r="A9965" t="s">
        <v>67802</v>
      </c>
      <c r="B9965" t="s">
        <v>294</v>
      </c>
      <c r="C9965">
        <v>515666</v>
      </c>
      <c r="D9965">
        <v>6.3E-2</v>
      </c>
      <c r="E9965" t="b">
        <v>0</v>
      </c>
      <c r="F9965" t="b">
        <v>1</v>
      </c>
      <c r="K9965" t="s">
        <v>709</v>
      </c>
      <c r="L9965" t="s">
        <v>1326</v>
      </c>
      <c r="M9965" t="s">
        <v>1299</v>
      </c>
      <c r="N9965" t="s">
        <v>1300</v>
      </c>
      <c r="O9965" t="s">
        <v>67803</v>
      </c>
    </row>
    <row r="9966" spans="1:15" x14ac:dyDescent="0.25">
      <c r="A9966" t="s">
        <v>68114</v>
      </c>
      <c r="B9966" t="s">
        <v>294</v>
      </c>
      <c r="C9966">
        <v>426050</v>
      </c>
      <c r="D9966">
        <v>6.8000000000000005E-2</v>
      </c>
      <c r="E9966" t="b">
        <v>0</v>
      </c>
      <c r="F9966" t="b">
        <v>1</v>
      </c>
      <c r="K9966" t="s">
        <v>709</v>
      </c>
      <c r="L9966" t="s">
        <v>1453</v>
      </c>
      <c r="M9966" t="s">
        <v>1299</v>
      </c>
      <c r="N9966" t="s">
        <v>1300</v>
      </c>
      <c r="O9966" t="s">
        <v>68115</v>
      </c>
    </row>
    <row r="9967" spans="1:15" x14ac:dyDescent="0.25">
      <c r="A9967" t="s">
        <v>67452</v>
      </c>
      <c r="B9967" t="s">
        <v>294</v>
      </c>
      <c r="C9967">
        <v>442368</v>
      </c>
      <c r="D9967">
        <v>5.2999999999999999E-2</v>
      </c>
      <c r="E9967" t="b">
        <v>0</v>
      </c>
      <c r="F9967" t="b">
        <v>1</v>
      </c>
      <c r="K9967" t="s">
        <v>709</v>
      </c>
      <c r="L9967" t="s">
        <v>1567</v>
      </c>
      <c r="M9967" t="s">
        <v>1299</v>
      </c>
      <c r="N9967" t="s">
        <v>1300</v>
      </c>
      <c r="O9967" t="s">
        <v>67453</v>
      </c>
    </row>
    <row r="9968" spans="1:15" x14ac:dyDescent="0.25">
      <c r="A9968" t="s">
        <v>65739</v>
      </c>
      <c r="B9968" t="s">
        <v>294</v>
      </c>
      <c r="C9968">
        <v>675556</v>
      </c>
      <c r="D9968">
        <v>0.05</v>
      </c>
      <c r="E9968" t="b">
        <v>0</v>
      </c>
      <c r="F9968" t="b">
        <v>0</v>
      </c>
      <c r="K9968" t="s">
        <v>709</v>
      </c>
      <c r="L9968" t="s">
        <v>1317</v>
      </c>
      <c r="M9968" t="s">
        <v>1299</v>
      </c>
      <c r="N9968" t="s">
        <v>1299</v>
      </c>
      <c r="O9968" t="s">
        <v>65740</v>
      </c>
    </row>
    <row r="9969" spans="1:15" x14ac:dyDescent="0.25">
      <c r="A9969" t="s">
        <v>129041</v>
      </c>
      <c r="B9969" t="s">
        <v>294</v>
      </c>
      <c r="C9969">
        <v>122225</v>
      </c>
      <c r="D9969">
        <v>0.18</v>
      </c>
      <c r="E9969" t="b">
        <v>0</v>
      </c>
      <c r="F9969" t="b">
        <v>1</v>
      </c>
      <c r="K9969" t="s">
        <v>709</v>
      </c>
      <c r="L9969" t="s">
        <v>2251</v>
      </c>
      <c r="M9969" t="s">
        <v>1299</v>
      </c>
      <c r="N9969" t="s">
        <v>1300</v>
      </c>
      <c r="O9969" t="s">
        <v>129042</v>
      </c>
    </row>
    <row r="9970" spans="1:15" x14ac:dyDescent="0.25">
      <c r="A9970" t="s">
        <v>67351</v>
      </c>
      <c r="B9970" t="s">
        <v>294</v>
      </c>
      <c r="C9970">
        <v>299662</v>
      </c>
      <c r="D9970">
        <v>5.8999999999999997E-2</v>
      </c>
      <c r="E9970" t="b">
        <v>0</v>
      </c>
      <c r="F9970" t="b">
        <v>1</v>
      </c>
      <c r="K9970" t="s">
        <v>709</v>
      </c>
      <c r="L9970" t="s">
        <v>1650</v>
      </c>
      <c r="M9970" t="s">
        <v>1299</v>
      </c>
      <c r="N9970" t="s">
        <v>1300</v>
      </c>
      <c r="O9970" t="s">
        <v>67352</v>
      </c>
    </row>
    <row r="9971" spans="1:15" x14ac:dyDescent="0.25">
      <c r="A9971" t="s">
        <v>90392</v>
      </c>
      <c r="B9971" t="s">
        <v>294</v>
      </c>
      <c r="C9971">
        <v>885628</v>
      </c>
      <c r="D9971">
        <v>0.111</v>
      </c>
      <c r="E9971" t="b">
        <v>0</v>
      </c>
      <c r="F9971" t="b">
        <v>0</v>
      </c>
      <c r="K9971" t="s">
        <v>709</v>
      </c>
      <c r="L9971" t="s">
        <v>2412</v>
      </c>
      <c r="M9971" t="s">
        <v>1299</v>
      </c>
      <c r="N9971" t="s">
        <v>1299</v>
      </c>
      <c r="O9971" t="s">
        <v>90393</v>
      </c>
    </row>
    <row r="9972" spans="1:15" x14ac:dyDescent="0.25">
      <c r="A9972" t="s">
        <v>67804</v>
      </c>
      <c r="B9972" t="s">
        <v>294</v>
      </c>
      <c r="C9972">
        <v>1027128</v>
      </c>
      <c r="D9972">
        <v>9.6000000000000002E-2</v>
      </c>
      <c r="E9972" t="b">
        <v>1</v>
      </c>
      <c r="F9972" t="b">
        <v>0</v>
      </c>
      <c r="K9972" t="s">
        <v>709</v>
      </c>
      <c r="L9972" t="s">
        <v>1599</v>
      </c>
      <c r="M9972" t="s">
        <v>1300</v>
      </c>
      <c r="N9972" t="s">
        <v>1299</v>
      </c>
      <c r="O9972" t="s">
        <v>67805</v>
      </c>
    </row>
    <row r="9973" spans="1:15" x14ac:dyDescent="0.25">
      <c r="A9973" t="s">
        <v>64249</v>
      </c>
      <c r="B9973" t="s">
        <v>294</v>
      </c>
      <c r="C9973">
        <v>1312811</v>
      </c>
      <c r="D9973">
        <v>7.3999999999999996E-2</v>
      </c>
      <c r="E9973" t="b">
        <v>1</v>
      </c>
      <c r="F9973" t="b">
        <v>0</v>
      </c>
      <c r="K9973" t="s">
        <v>709</v>
      </c>
      <c r="L9973" t="s">
        <v>1402</v>
      </c>
      <c r="M9973" t="s">
        <v>1300</v>
      </c>
      <c r="N9973" t="s">
        <v>1299</v>
      </c>
      <c r="O9973" t="s">
        <v>60933</v>
      </c>
    </row>
    <row r="9974" spans="1:15" x14ac:dyDescent="0.25">
      <c r="A9974" t="s">
        <v>113489</v>
      </c>
      <c r="B9974" t="s">
        <v>294</v>
      </c>
      <c r="C9974">
        <v>894630</v>
      </c>
      <c r="D9974">
        <v>0.103882685</v>
      </c>
      <c r="E9974" t="b">
        <v>1</v>
      </c>
      <c r="F9974" t="b">
        <v>0</v>
      </c>
      <c r="K9974" t="s">
        <v>709</v>
      </c>
      <c r="L9974" t="s">
        <v>113490</v>
      </c>
      <c r="M9974" t="s">
        <v>1300</v>
      </c>
      <c r="N9974" t="s">
        <v>1299</v>
      </c>
      <c r="O9974" t="s">
        <v>113491</v>
      </c>
    </row>
    <row r="9975" spans="1:15" x14ac:dyDescent="0.25">
      <c r="A9975" t="s">
        <v>65759</v>
      </c>
      <c r="B9975" t="s">
        <v>294</v>
      </c>
      <c r="C9975">
        <v>615411</v>
      </c>
      <c r="D9975">
        <v>0.126</v>
      </c>
      <c r="E9975" t="b">
        <v>0</v>
      </c>
      <c r="F9975" t="b">
        <v>1</v>
      </c>
      <c r="K9975" t="s">
        <v>709</v>
      </c>
      <c r="L9975" t="s">
        <v>1758</v>
      </c>
      <c r="M9975" t="s">
        <v>1299</v>
      </c>
      <c r="N9975" t="s">
        <v>1300</v>
      </c>
      <c r="O9975" t="s">
        <v>65760</v>
      </c>
    </row>
    <row r="9976" spans="1:15" x14ac:dyDescent="0.25">
      <c r="A9976" t="s">
        <v>66947</v>
      </c>
      <c r="B9976" t="s">
        <v>294</v>
      </c>
      <c r="C9976">
        <v>693670</v>
      </c>
      <c r="D9976">
        <v>0.06</v>
      </c>
      <c r="E9976" t="b">
        <v>1</v>
      </c>
      <c r="F9976" t="b">
        <v>0</v>
      </c>
      <c r="K9976" t="s">
        <v>709</v>
      </c>
      <c r="L9976" t="s">
        <v>1344</v>
      </c>
      <c r="M9976" t="s">
        <v>1300</v>
      </c>
      <c r="N9976" t="s">
        <v>1299</v>
      </c>
      <c r="O9976" t="s">
        <v>66948</v>
      </c>
    </row>
    <row r="9977" spans="1:15" x14ac:dyDescent="0.25">
      <c r="A9977" t="s">
        <v>68108</v>
      </c>
      <c r="B9977" t="s">
        <v>294</v>
      </c>
      <c r="C9977">
        <v>706804</v>
      </c>
      <c r="D9977">
        <v>0.124</v>
      </c>
      <c r="E9977" t="b">
        <v>1</v>
      </c>
      <c r="F9977" t="b">
        <v>0</v>
      </c>
      <c r="K9977" t="s">
        <v>709</v>
      </c>
      <c r="L9977" t="s">
        <v>1877</v>
      </c>
      <c r="M9977" t="s">
        <v>1300</v>
      </c>
      <c r="N9977" t="s">
        <v>1299</v>
      </c>
      <c r="O9977" t="s">
        <v>68109</v>
      </c>
    </row>
    <row r="9978" spans="1:15" x14ac:dyDescent="0.25">
      <c r="A9978" t="s">
        <v>66943</v>
      </c>
      <c r="B9978" t="s">
        <v>294</v>
      </c>
      <c r="C9978">
        <v>942456</v>
      </c>
      <c r="D9978">
        <v>8.8999999999999996E-2</v>
      </c>
      <c r="E9978" t="b">
        <v>1</v>
      </c>
      <c r="F9978" t="b">
        <v>0</v>
      </c>
      <c r="K9978" t="s">
        <v>709</v>
      </c>
      <c r="L9978" t="s">
        <v>1359</v>
      </c>
      <c r="M9978" t="s">
        <v>1300</v>
      </c>
      <c r="N9978" t="s">
        <v>1299</v>
      </c>
      <c r="O9978" t="s">
        <v>66944</v>
      </c>
    </row>
    <row r="9979" spans="1:15" x14ac:dyDescent="0.25">
      <c r="A9979" t="s">
        <v>67347</v>
      </c>
      <c r="B9979" t="s">
        <v>294</v>
      </c>
      <c r="C9979">
        <v>334008</v>
      </c>
      <c r="D9979">
        <v>0.153</v>
      </c>
      <c r="E9979" t="b">
        <v>0</v>
      </c>
      <c r="F9979" t="b">
        <v>1</v>
      </c>
      <c r="K9979" t="s">
        <v>709</v>
      </c>
      <c r="L9979" t="s">
        <v>1505</v>
      </c>
      <c r="M9979" t="s">
        <v>1299</v>
      </c>
      <c r="N9979" t="s">
        <v>1300</v>
      </c>
      <c r="O9979" t="s">
        <v>67348</v>
      </c>
    </row>
    <row r="9980" spans="1:15" x14ac:dyDescent="0.25">
      <c r="A9980" t="s">
        <v>73823</v>
      </c>
      <c r="B9980" t="s">
        <v>294</v>
      </c>
      <c r="C9980">
        <v>804127</v>
      </c>
      <c r="D9980">
        <v>7.6999999999999999E-2</v>
      </c>
      <c r="E9980" t="b">
        <v>1</v>
      </c>
      <c r="F9980" t="b">
        <v>0</v>
      </c>
      <c r="K9980" t="s">
        <v>709</v>
      </c>
      <c r="L9980" t="s">
        <v>1512</v>
      </c>
      <c r="M9980" t="s">
        <v>1300</v>
      </c>
      <c r="N9980" t="s">
        <v>1299</v>
      </c>
      <c r="O9980" t="s">
        <v>73824</v>
      </c>
    </row>
    <row r="9981" spans="1:15" x14ac:dyDescent="0.25">
      <c r="A9981" t="s">
        <v>66716</v>
      </c>
      <c r="B9981" t="s">
        <v>294</v>
      </c>
      <c r="C9981">
        <v>666423</v>
      </c>
      <c r="D9981">
        <v>6.9000000000000006E-2</v>
      </c>
      <c r="E9981" t="b">
        <v>1</v>
      </c>
      <c r="F9981" t="b">
        <v>0</v>
      </c>
      <c r="K9981" t="s">
        <v>709</v>
      </c>
      <c r="L9981" t="s">
        <v>1800</v>
      </c>
      <c r="M9981" t="s">
        <v>1300</v>
      </c>
      <c r="N9981" t="s">
        <v>1299</v>
      </c>
      <c r="O9981" t="s">
        <v>66717</v>
      </c>
    </row>
    <row r="9982" spans="1:15" x14ac:dyDescent="0.25">
      <c r="A9982" t="s">
        <v>65781</v>
      </c>
      <c r="B9982" t="s">
        <v>294</v>
      </c>
      <c r="C9982">
        <v>218886</v>
      </c>
      <c r="D9982">
        <v>6.8000000000000005E-2</v>
      </c>
      <c r="E9982" t="b">
        <v>0</v>
      </c>
      <c r="F9982" t="b">
        <v>1</v>
      </c>
      <c r="K9982" t="s">
        <v>709</v>
      </c>
      <c r="L9982" t="s">
        <v>1453</v>
      </c>
      <c r="M9982" t="s">
        <v>1299</v>
      </c>
      <c r="N9982" t="s">
        <v>1300</v>
      </c>
      <c r="O9982" t="s">
        <v>65782</v>
      </c>
    </row>
    <row r="9983" spans="1:15" x14ac:dyDescent="0.25">
      <c r="A9983" t="s">
        <v>66824</v>
      </c>
      <c r="B9983" t="s">
        <v>294</v>
      </c>
      <c r="C9983">
        <v>266661</v>
      </c>
      <c r="D9983">
        <v>5.7000000000000002E-2</v>
      </c>
      <c r="E9983" t="b">
        <v>1</v>
      </c>
      <c r="F9983" t="b">
        <v>0</v>
      </c>
      <c r="K9983" t="s">
        <v>709</v>
      </c>
      <c r="L9983" t="s">
        <v>1329</v>
      </c>
      <c r="M9983" t="s">
        <v>1300</v>
      </c>
      <c r="N9983" t="s">
        <v>1299</v>
      </c>
      <c r="O9983" t="s">
        <v>66825</v>
      </c>
    </row>
    <row r="9984" spans="1:15" x14ac:dyDescent="0.25">
      <c r="A9984" t="s">
        <v>68183</v>
      </c>
      <c r="B9984" t="s">
        <v>294</v>
      </c>
      <c r="C9984">
        <v>673945</v>
      </c>
      <c r="D9984">
        <v>8.8999999999999996E-2</v>
      </c>
      <c r="E9984" t="b">
        <v>1</v>
      </c>
      <c r="F9984" t="b">
        <v>0</v>
      </c>
      <c r="K9984" t="s">
        <v>709</v>
      </c>
      <c r="L9984" t="s">
        <v>1359</v>
      </c>
      <c r="M9984" t="s">
        <v>1300</v>
      </c>
      <c r="N9984" t="s">
        <v>1299</v>
      </c>
      <c r="O9984" t="s">
        <v>68184</v>
      </c>
    </row>
    <row r="9985" spans="1:15" x14ac:dyDescent="0.25">
      <c r="A9985" t="s">
        <v>62138</v>
      </c>
      <c r="B9985" t="s">
        <v>294</v>
      </c>
      <c r="C9985">
        <v>458308</v>
      </c>
      <c r="D9985">
        <v>4.2999999999999997E-2</v>
      </c>
      <c r="E9985" t="b">
        <v>0</v>
      </c>
      <c r="F9985" t="b">
        <v>1</v>
      </c>
      <c r="K9985" t="s">
        <v>709</v>
      </c>
      <c r="L9985" t="s">
        <v>1465</v>
      </c>
      <c r="M9985" t="s">
        <v>1299</v>
      </c>
      <c r="N9985" t="s">
        <v>1300</v>
      </c>
      <c r="O9985" t="s">
        <v>62139</v>
      </c>
    </row>
    <row r="9986" spans="1:15" x14ac:dyDescent="0.25">
      <c r="A9986" t="s">
        <v>65943</v>
      </c>
      <c r="B9986" t="s">
        <v>294</v>
      </c>
      <c r="C9986">
        <v>463242</v>
      </c>
      <c r="D9986">
        <v>7.6999999999999999E-2</v>
      </c>
      <c r="E9986" t="b">
        <v>0</v>
      </c>
      <c r="F9986" t="b">
        <v>1</v>
      </c>
      <c r="K9986" t="s">
        <v>709</v>
      </c>
      <c r="L9986" t="s">
        <v>1512</v>
      </c>
      <c r="M9986" t="s">
        <v>1299</v>
      </c>
      <c r="N9986" t="s">
        <v>1300</v>
      </c>
      <c r="O9986" t="s">
        <v>65944</v>
      </c>
    </row>
    <row r="9987" spans="1:15" x14ac:dyDescent="0.25">
      <c r="A9987" t="s">
        <v>66963</v>
      </c>
      <c r="B9987" t="s">
        <v>294</v>
      </c>
      <c r="C9987">
        <v>363068</v>
      </c>
      <c r="D9987">
        <v>8.3000000000000004E-2</v>
      </c>
      <c r="E9987" t="b">
        <v>0</v>
      </c>
      <c r="F9987" t="b">
        <v>0</v>
      </c>
      <c r="K9987" t="s">
        <v>709</v>
      </c>
      <c r="L9987" t="s">
        <v>1726</v>
      </c>
      <c r="M9987" t="s">
        <v>1299</v>
      </c>
      <c r="N9987" t="s">
        <v>1299</v>
      </c>
      <c r="O9987" t="s">
        <v>66964</v>
      </c>
    </row>
    <row r="9988" spans="1:15" x14ac:dyDescent="0.25">
      <c r="A9988" t="s">
        <v>65941</v>
      </c>
      <c r="B9988" t="s">
        <v>294</v>
      </c>
      <c r="C9988">
        <v>494702</v>
      </c>
      <c r="D9988">
        <v>5.3999999999999999E-2</v>
      </c>
      <c r="E9988" t="b">
        <v>1</v>
      </c>
      <c r="F9988" t="b">
        <v>0</v>
      </c>
      <c r="K9988" t="s">
        <v>709</v>
      </c>
      <c r="L9988" t="s">
        <v>1422</v>
      </c>
      <c r="M9988" t="s">
        <v>1300</v>
      </c>
      <c r="N9988" t="s">
        <v>1299</v>
      </c>
      <c r="O9988" t="s">
        <v>65942</v>
      </c>
    </row>
    <row r="9989" spans="1:15" x14ac:dyDescent="0.25">
      <c r="A9989" t="s">
        <v>64174</v>
      </c>
      <c r="B9989" t="s">
        <v>294</v>
      </c>
      <c r="C9989">
        <v>730394</v>
      </c>
      <c r="D9989">
        <v>6.3E-2</v>
      </c>
      <c r="E9989" t="b">
        <v>1</v>
      </c>
      <c r="F9989" t="b">
        <v>0</v>
      </c>
      <c r="K9989" t="s">
        <v>709</v>
      </c>
      <c r="L9989" t="s">
        <v>1326</v>
      </c>
      <c r="M9989" t="s">
        <v>1300</v>
      </c>
      <c r="N9989" t="s">
        <v>1299</v>
      </c>
      <c r="O9989" t="s">
        <v>61023</v>
      </c>
    </row>
    <row r="9990" spans="1:15" x14ac:dyDescent="0.25">
      <c r="A9990" t="s">
        <v>66727</v>
      </c>
      <c r="B9990" t="s">
        <v>294</v>
      </c>
      <c r="C9990">
        <v>921601</v>
      </c>
      <c r="D9990">
        <v>0.115</v>
      </c>
      <c r="E9990" t="b">
        <v>1</v>
      </c>
      <c r="F9990" t="b">
        <v>0</v>
      </c>
      <c r="K9990" t="s">
        <v>709</v>
      </c>
      <c r="L9990" t="s">
        <v>1431</v>
      </c>
      <c r="M9990" t="s">
        <v>1300</v>
      </c>
      <c r="N9990" t="s">
        <v>1299</v>
      </c>
      <c r="O9990" t="s">
        <v>66728</v>
      </c>
    </row>
    <row r="9991" spans="1:15" x14ac:dyDescent="0.25">
      <c r="A9991" t="s">
        <v>66828</v>
      </c>
      <c r="B9991" t="s">
        <v>294</v>
      </c>
      <c r="C9991">
        <v>518410</v>
      </c>
      <c r="D9991">
        <v>6.5000000000000002E-2</v>
      </c>
      <c r="E9991" t="b">
        <v>1</v>
      </c>
      <c r="F9991" t="b">
        <v>0</v>
      </c>
      <c r="K9991" t="s">
        <v>709</v>
      </c>
      <c r="L9991" t="s">
        <v>1480</v>
      </c>
      <c r="M9991" t="s">
        <v>1300</v>
      </c>
      <c r="N9991" t="s">
        <v>1299</v>
      </c>
      <c r="O9991" t="s">
        <v>66829</v>
      </c>
    </row>
    <row r="9992" spans="1:15" x14ac:dyDescent="0.25">
      <c r="A9992" t="s">
        <v>66945</v>
      </c>
      <c r="B9992" t="s">
        <v>294</v>
      </c>
      <c r="C9992">
        <v>349978</v>
      </c>
      <c r="D9992">
        <v>8.1000000000000003E-2</v>
      </c>
      <c r="E9992" t="b">
        <v>0</v>
      </c>
      <c r="F9992" t="b">
        <v>0</v>
      </c>
      <c r="K9992" t="s">
        <v>709</v>
      </c>
      <c r="L9992" t="s">
        <v>1314</v>
      </c>
      <c r="M9992" t="s">
        <v>1299</v>
      </c>
      <c r="N9992" t="s">
        <v>1299</v>
      </c>
      <c r="O9992" t="s">
        <v>66946</v>
      </c>
    </row>
    <row r="9993" spans="1:15" x14ac:dyDescent="0.25">
      <c r="A9993" t="s">
        <v>67810</v>
      </c>
      <c r="B9993" t="s">
        <v>294</v>
      </c>
      <c r="C9993">
        <v>206748</v>
      </c>
      <c r="D9993">
        <v>9.4E-2</v>
      </c>
      <c r="E9993" t="b">
        <v>0</v>
      </c>
      <c r="F9993" t="b">
        <v>0</v>
      </c>
      <c r="K9993" t="s">
        <v>709</v>
      </c>
      <c r="L9993" t="s">
        <v>1587</v>
      </c>
      <c r="M9993" t="s">
        <v>1299</v>
      </c>
      <c r="N9993" t="s">
        <v>1299</v>
      </c>
      <c r="O9993" t="s">
        <v>67811</v>
      </c>
    </row>
    <row r="9994" spans="1:15" x14ac:dyDescent="0.25">
      <c r="A9994" t="s">
        <v>123606</v>
      </c>
      <c r="B9994" t="s">
        <v>294</v>
      </c>
      <c r="C9994">
        <v>168232</v>
      </c>
      <c r="D9994">
        <v>0.107517764</v>
      </c>
      <c r="E9994" t="b">
        <v>1</v>
      </c>
      <c r="F9994" t="b">
        <v>0</v>
      </c>
      <c r="K9994" t="s">
        <v>709</v>
      </c>
      <c r="L9994" t="s">
        <v>123607</v>
      </c>
      <c r="M9994" t="s">
        <v>1300</v>
      </c>
      <c r="N9994" t="s">
        <v>1299</v>
      </c>
      <c r="O9994" t="s">
        <v>123608</v>
      </c>
    </row>
    <row r="9995" spans="1:15" x14ac:dyDescent="0.25">
      <c r="A9995" t="s">
        <v>90398</v>
      </c>
      <c r="B9995" t="s">
        <v>294</v>
      </c>
      <c r="C9995">
        <v>625565</v>
      </c>
      <c r="D9995">
        <v>3.2000000000000001E-2</v>
      </c>
      <c r="E9995" t="b">
        <v>0</v>
      </c>
      <c r="F9995" t="b">
        <v>0</v>
      </c>
      <c r="K9995" t="s">
        <v>709</v>
      </c>
      <c r="L9995" t="s">
        <v>1471</v>
      </c>
      <c r="M9995" t="s">
        <v>1299</v>
      </c>
      <c r="N9995" t="s">
        <v>1299</v>
      </c>
      <c r="O9995" t="s">
        <v>90399</v>
      </c>
    </row>
    <row r="9996" spans="1:15" x14ac:dyDescent="0.25">
      <c r="A9996" t="s">
        <v>136059</v>
      </c>
      <c r="B9996" t="s">
        <v>294</v>
      </c>
      <c r="C9996">
        <v>407234</v>
      </c>
      <c r="D9996">
        <v>0.1</v>
      </c>
      <c r="E9996" t="b">
        <v>0</v>
      </c>
      <c r="F9996" t="b">
        <v>0</v>
      </c>
      <c r="K9996" t="s">
        <v>709</v>
      </c>
      <c r="L9996" t="s">
        <v>2085</v>
      </c>
      <c r="M9996" t="s">
        <v>1299</v>
      </c>
      <c r="N9996" t="s">
        <v>1299</v>
      </c>
      <c r="O9996" t="s">
        <v>136060</v>
      </c>
    </row>
    <row r="9997" spans="1:15" x14ac:dyDescent="0.25">
      <c r="A9997" t="s">
        <v>67812</v>
      </c>
      <c r="B9997" t="s">
        <v>294</v>
      </c>
      <c r="C9997">
        <v>417190</v>
      </c>
      <c r="D9997">
        <v>5.8999999999999997E-2</v>
      </c>
      <c r="E9997" t="b">
        <v>1</v>
      </c>
      <c r="F9997" t="b">
        <v>0</v>
      </c>
      <c r="K9997" t="s">
        <v>709</v>
      </c>
      <c r="L9997" t="s">
        <v>1650</v>
      </c>
      <c r="M9997" t="s">
        <v>1300</v>
      </c>
      <c r="N9997" t="s">
        <v>1299</v>
      </c>
      <c r="O9997" t="s">
        <v>67813</v>
      </c>
    </row>
    <row r="9998" spans="1:15" x14ac:dyDescent="0.25">
      <c r="A9998" t="s">
        <v>66524</v>
      </c>
      <c r="B9998" t="s">
        <v>294</v>
      </c>
      <c r="C9998">
        <v>1151782</v>
      </c>
      <c r="D9998">
        <v>5.2999999999999999E-2</v>
      </c>
      <c r="E9998" t="b">
        <v>0</v>
      </c>
      <c r="F9998" t="b">
        <v>0</v>
      </c>
      <c r="K9998" t="s">
        <v>709</v>
      </c>
      <c r="L9998" t="s">
        <v>1567</v>
      </c>
      <c r="M9998" t="s">
        <v>1299</v>
      </c>
      <c r="N9998" t="s">
        <v>1299</v>
      </c>
      <c r="O9998" t="s">
        <v>66525</v>
      </c>
    </row>
    <row r="9999" spans="1:15" x14ac:dyDescent="0.25">
      <c r="A9999" t="s">
        <v>74919</v>
      </c>
      <c r="B9999" t="s">
        <v>294</v>
      </c>
      <c r="C9999">
        <v>484457</v>
      </c>
      <c r="D9999">
        <v>0.04</v>
      </c>
      <c r="E9999" t="b">
        <v>0</v>
      </c>
      <c r="F9999" t="b">
        <v>1</v>
      </c>
      <c r="K9999" t="s">
        <v>709</v>
      </c>
      <c r="L9999" t="s">
        <v>1866</v>
      </c>
      <c r="M9999" t="s">
        <v>1299</v>
      </c>
      <c r="N9999" t="s">
        <v>1300</v>
      </c>
      <c r="O9999" t="s">
        <v>74920</v>
      </c>
    </row>
    <row r="10000" spans="1:15" x14ac:dyDescent="0.25">
      <c r="A10000" t="s">
        <v>73737</v>
      </c>
      <c r="B10000" t="s">
        <v>294</v>
      </c>
      <c r="C10000">
        <v>1591546</v>
      </c>
      <c r="D10000">
        <v>0.114</v>
      </c>
      <c r="E10000" t="b">
        <v>0</v>
      </c>
      <c r="F10000" t="b">
        <v>1</v>
      </c>
      <c r="K10000" t="s">
        <v>709</v>
      </c>
      <c r="L10000" t="s">
        <v>1611</v>
      </c>
      <c r="M10000" t="s">
        <v>1299</v>
      </c>
      <c r="N10000" t="s">
        <v>1300</v>
      </c>
      <c r="O10000" t="s">
        <v>73738</v>
      </c>
    </row>
    <row r="10001" spans="1:15" x14ac:dyDescent="0.25">
      <c r="A10001" t="s">
        <v>67994</v>
      </c>
      <c r="B10001" t="s">
        <v>294</v>
      </c>
      <c r="C10001">
        <v>596344</v>
      </c>
      <c r="D10001">
        <v>0.16400000000000001</v>
      </c>
      <c r="E10001" t="b">
        <v>0</v>
      </c>
      <c r="F10001" t="b">
        <v>1</v>
      </c>
      <c r="K10001" t="s">
        <v>709</v>
      </c>
      <c r="L10001" t="s">
        <v>4556</v>
      </c>
      <c r="M10001" t="s">
        <v>1299</v>
      </c>
      <c r="N10001" t="s">
        <v>1300</v>
      </c>
      <c r="O10001" t="s">
        <v>67995</v>
      </c>
    </row>
    <row r="10002" spans="1:15" x14ac:dyDescent="0.25">
      <c r="A10002" t="s">
        <v>65805</v>
      </c>
      <c r="B10002" t="s">
        <v>294</v>
      </c>
      <c r="C10002">
        <v>455550</v>
      </c>
      <c r="D10002">
        <v>7.0000000000000007E-2</v>
      </c>
      <c r="E10002" t="b">
        <v>0</v>
      </c>
      <c r="F10002" t="b">
        <v>0</v>
      </c>
      <c r="K10002" t="s">
        <v>709</v>
      </c>
      <c r="L10002" t="s">
        <v>1385</v>
      </c>
      <c r="M10002" t="s">
        <v>1299</v>
      </c>
      <c r="N10002" t="s">
        <v>1299</v>
      </c>
      <c r="O10002" t="s">
        <v>65806</v>
      </c>
    </row>
    <row r="10003" spans="1:15" x14ac:dyDescent="0.25">
      <c r="A10003" t="s">
        <v>66729</v>
      </c>
      <c r="B10003" t="s">
        <v>294</v>
      </c>
      <c r="C10003">
        <v>529480</v>
      </c>
      <c r="D10003">
        <v>0.124</v>
      </c>
      <c r="E10003" t="b">
        <v>0</v>
      </c>
      <c r="F10003" t="b">
        <v>1</v>
      </c>
      <c r="K10003" t="s">
        <v>709</v>
      </c>
      <c r="L10003" t="s">
        <v>1877</v>
      </c>
      <c r="M10003" t="s">
        <v>1299</v>
      </c>
      <c r="N10003" t="s">
        <v>1300</v>
      </c>
      <c r="O10003" t="s">
        <v>66730</v>
      </c>
    </row>
    <row r="10004" spans="1:15" x14ac:dyDescent="0.25">
      <c r="A10004" t="s">
        <v>147458</v>
      </c>
      <c r="B10004" t="s">
        <v>294</v>
      </c>
      <c r="C10004">
        <v>369641</v>
      </c>
      <c r="D10004">
        <v>7.0000000000000007E-2</v>
      </c>
      <c r="E10004" t="b">
        <v>0</v>
      </c>
      <c r="F10004" t="b">
        <v>1</v>
      </c>
      <c r="K10004" t="s">
        <v>709</v>
      </c>
      <c r="L10004" t="s">
        <v>1385</v>
      </c>
      <c r="M10004" t="s">
        <v>1299</v>
      </c>
      <c r="N10004" t="s">
        <v>1300</v>
      </c>
      <c r="O10004" t="s">
        <v>147459</v>
      </c>
    </row>
    <row r="10005" spans="1:15" x14ac:dyDescent="0.25">
      <c r="A10005" t="s">
        <v>67986</v>
      </c>
      <c r="B10005" t="s">
        <v>294</v>
      </c>
      <c r="C10005">
        <v>862412</v>
      </c>
      <c r="D10005">
        <v>4.9000000000000002E-2</v>
      </c>
      <c r="E10005" t="b">
        <v>1</v>
      </c>
      <c r="F10005" t="b">
        <v>0</v>
      </c>
      <c r="K10005" t="s">
        <v>709</v>
      </c>
      <c r="L10005" t="s">
        <v>1332</v>
      </c>
      <c r="M10005" t="s">
        <v>1300</v>
      </c>
      <c r="N10005" t="s">
        <v>1299</v>
      </c>
      <c r="O10005" t="s">
        <v>67987</v>
      </c>
    </row>
    <row r="10006" spans="1:15" x14ac:dyDescent="0.25">
      <c r="A10006" t="s">
        <v>67992</v>
      </c>
      <c r="B10006" t="s">
        <v>294</v>
      </c>
      <c r="C10006">
        <v>394875</v>
      </c>
      <c r="D10006">
        <v>4.2000000000000003E-2</v>
      </c>
      <c r="E10006" t="b">
        <v>1</v>
      </c>
      <c r="F10006" t="b">
        <v>0</v>
      </c>
      <c r="K10006" t="s">
        <v>709</v>
      </c>
      <c r="L10006" t="s">
        <v>2340</v>
      </c>
      <c r="M10006" t="s">
        <v>1300</v>
      </c>
      <c r="N10006" t="s">
        <v>1299</v>
      </c>
      <c r="O10006" t="s">
        <v>67993</v>
      </c>
    </row>
    <row r="10007" spans="1:15" x14ac:dyDescent="0.25">
      <c r="A10007" t="s">
        <v>65949</v>
      </c>
      <c r="B10007" t="s">
        <v>294</v>
      </c>
      <c r="C10007">
        <v>290667</v>
      </c>
      <c r="D10007">
        <v>8.5000000000000006E-2</v>
      </c>
      <c r="E10007" t="b">
        <v>0</v>
      </c>
      <c r="F10007" t="b">
        <v>1</v>
      </c>
      <c r="K10007" t="s">
        <v>709</v>
      </c>
      <c r="L10007" t="s">
        <v>1383</v>
      </c>
      <c r="M10007" t="s">
        <v>1299</v>
      </c>
      <c r="N10007" t="s">
        <v>1300</v>
      </c>
      <c r="O10007" t="s">
        <v>65950</v>
      </c>
    </row>
    <row r="10008" spans="1:15" x14ac:dyDescent="0.25">
      <c r="A10008" t="s">
        <v>90408</v>
      </c>
      <c r="B10008" t="s">
        <v>294</v>
      </c>
      <c r="C10008">
        <v>621405</v>
      </c>
      <c r="D10008">
        <v>3.1E-2</v>
      </c>
      <c r="E10008" t="b">
        <v>0</v>
      </c>
      <c r="F10008" t="b">
        <v>1</v>
      </c>
      <c r="K10008" t="s">
        <v>709</v>
      </c>
      <c r="L10008" t="s">
        <v>1972</v>
      </c>
      <c r="M10008" t="s">
        <v>1299</v>
      </c>
      <c r="N10008" t="s">
        <v>1300</v>
      </c>
      <c r="O10008" t="s">
        <v>90409</v>
      </c>
    </row>
    <row r="10009" spans="1:15" x14ac:dyDescent="0.25">
      <c r="A10009" t="s">
        <v>67816</v>
      </c>
      <c r="B10009" t="s">
        <v>294</v>
      </c>
      <c r="C10009">
        <v>511263</v>
      </c>
      <c r="D10009">
        <v>6.8000000000000005E-2</v>
      </c>
      <c r="E10009" t="b">
        <v>0</v>
      </c>
      <c r="F10009" t="b">
        <v>1</v>
      </c>
      <c r="K10009" t="s">
        <v>709</v>
      </c>
      <c r="L10009" t="s">
        <v>1453</v>
      </c>
      <c r="M10009" t="s">
        <v>1299</v>
      </c>
      <c r="N10009" t="s">
        <v>1300</v>
      </c>
      <c r="O10009" t="s">
        <v>67817</v>
      </c>
    </row>
    <row r="10010" spans="1:15" x14ac:dyDescent="0.25">
      <c r="A10010" t="s">
        <v>65847</v>
      </c>
      <c r="B10010" t="s">
        <v>294</v>
      </c>
      <c r="C10010">
        <v>504618</v>
      </c>
      <c r="D10010">
        <v>7.0999999999999994E-2</v>
      </c>
      <c r="E10010" t="b">
        <v>0</v>
      </c>
      <c r="F10010" t="b">
        <v>1</v>
      </c>
      <c r="K10010" t="s">
        <v>709</v>
      </c>
      <c r="L10010" t="s">
        <v>1370</v>
      </c>
      <c r="M10010" t="s">
        <v>1299</v>
      </c>
      <c r="N10010" t="s">
        <v>1300</v>
      </c>
      <c r="O10010" t="s">
        <v>65848</v>
      </c>
    </row>
    <row r="10011" spans="1:15" x14ac:dyDescent="0.25">
      <c r="A10011" t="s">
        <v>67363</v>
      </c>
      <c r="B10011" t="s">
        <v>294</v>
      </c>
      <c r="C10011">
        <v>565000</v>
      </c>
      <c r="D10011">
        <v>2.5999999999999999E-2</v>
      </c>
      <c r="E10011" t="b">
        <v>1</v>
      </c>
      <c r="F10011" t="b">
        <v>0</v>
      </c>
      <c r="K10011" t="s">
        <v>709</v>
      </c>
      <c r="L10011" t="s">
        <v>1552</v>
      </c>
      <c r="M10011" t="s">
        <v>1300</v>
      </c>
      <c r="N10011" t="s">
        <v>1299</v>
      </c>
      <c r="O10011" t="s">
        <v>16056</v>
      </c>
    </row>
    <row r="10012" spans="1:15" x14ac:dyDescent="0.25">
      <c r="A10012" t="s">
        <v>91862</v>
      </c>
      <c r="B10012" t="s">
        <v>294</v>
      </c>
      <c r="C10012">
        <v>244667</v>
      </c>
      <c r="D10012">
        <v>8.7999999999999995E-2</v>
      </c>
      <c r="E10012" t="b">
        <v>1</v>
      </c>
      <c r="F10012" t="b">
        <v>0</v>
      </c>
      <c r="K10012" t="s">
        <v>709</v>
      </c>
      <c r="L10012" t="s">
        <v>1517</v>
      </c>
      <c r="M10012" t="s">
        <v>1300</v>
      </c>
      <c r="N10012" t="s">
        <v>1299</v>
      </c>
      <c r="O10012" t="s">
        <v>91863</v>
      </c>
    </row>
    <row r="10013" spans="1:15" x14ac:dyDescent="0.25">
      <c r="A10013" t="s">
        <v>65957</v>
      </c>
      <c r="B10013" t="s">
        <v>294</v>
      </c>
      <c r="C10013">
        <v>235799</v>
      </c>
      <c r="D10013">
        <v>9.5000000000000001E-2</v>
      </c>
      <c r="E10013" t="b">
        <v>0</v>
      </c>
      <c r="F10013" t="b">
        <v>1</v>
      </c>
      <c r="K10013" t="s">
        <v>709</v>
      </c>
      <c r="L10013" t="s">
        <v>1673</v>
      </c>
      <c r="M10013" t="s">
        <v>1299</v>
      </c>
      <c r="N10013" t="s">
        <v>1300</v>
      </c>
      <c r="O10013" t="s">
        <v>65958</v>
      </c>
    </row>
    <row r="10014" spans="1:15" x14ac:dyDescent="0.25">
      <c r="A10014" t="s">
        <v>116100</v>
      </c>
      <c r="B10014" t="s">
        <v>294</v>
      </c>
      <c r="C10014">
        <v>649022</v>
      </c>
      <c r="D10014">
        <v>0.120785564</v>
      </c>
      <c r="E10014" t="b">
        <v>1</v>
      </c>
      <c r="F10014" t="b">
        <v>0</v>
      </c>
      <c r="K10014" t="s">
        <v>709</v>
      </c>
      <c r="L10014" t="s">
        <v>116101</v>
      </c>
      <c r="M10014" t="s">
        <v>1300</v>
      </c>
      <c r="N10014" t="s">
        <v>1299</v>
      </c>
      <c r="O10014" t="s">
        <v>116102</v>
      </c>
    </row>
    <row r="10015" spans="1:15" x14ac:dyDescent="0.25">
      <c r="A10015" t="s">
        <v>66532</v>
      </c>
      <c r="B10015" t="s">
        <v>294</v>
      </c>
      <c r="C10015">
        <v>354204</v>
      </c>
      <c r="D10015">
        <v>0.13200000000000001</v>
      </c>
      <c r="E10015" t="b">
        <v>0</v>
      </c>
      <c r="F10015" t="b">
        <v>1</v>
      </c>
      <c r="K10015" t="s">
        <v>709</v>
      </c>
      <c r="L10015" t="s">
        <v>1494</v>
      </c>
      <c r="M10015" t="s">
        <v>1299</v>
      </c>
      <c r="N10015" t="s">
        <v>1300</v>
      </c>
      <c r="O10015" t="s">
        <v>66533</v>
      </c>
    </row>
    <row r="10016" spans="1:15" x14ac:dyDescent="0.25">
      <c r="A10016" t="s">
        <v>66534</v>
      </c>
      <c r="B10016" t="s">
        <v>294</v>
      </c>
      <c r="C10016">
        <v>1145250</v>
      </c>
      <c r="D10016">
        <v>0.09</v>
      </c>
      <c r="E10016" t="b">
        <v>1</v>
      </c>
      <c r="F10016" t="b">
        <v>0</v>
      </c>
      <c r="K10016" t="s">
        <v>709</v>
      </c>
      <c r="L10016" t="s">
        <v>1373</v>
      </c>
      <c r="M10016" t="s">
        <v>1300</v>
      </c>
      <c r="N10016" t="s">
        <v>1299</v>
      </c>
      <c r="O10016" t="s">
        <v>66535</v>
      </c>
    </row>
    <row r="10017" spans="1:15" x14ac:dyDescent="0.25">
      <c r="A10017" t="s">
        <v>65965</v>
      </c>
      <c r="B10017" t="s">
        <v>294</v>
      </c>
      <c r="C10017">
        <v>1293043</v>
      </c>
      <c r="D10017">
        <v>0.14699999999999999</v>
      </c>
      <c r="E10017" t="b">
        <v>0</v>
      </c>
      <c r="F10017" t="b">
        <v>1</v>
      </c>
      <c r="K10017" t="s">
        <v>709</v>
      </c>
      <c r="L10017" t="s">
        <v>3549</v>
      </c>
      <c r="M10017" t="s">
        <v>1299</v>
      </c>
      <c r="N10017" t="s">
        <v>1300</v>
      </c>
      <c r="O10017" t="s">
        <v>65966</v>
      </c>
    </row>
    <row r="10018" spans="1:15" x14ac:dyDescent="0.25">
      <c r="A10018" t="s">
        <v>73747</v>
      </c>
      <c r="B10018" t="s">
        <v>294</v>
      </c>
      <c r="C10018">
        <v>202376</v>
      </c>
      <c r="D10018">
        <v>0.11600000000000001</v>
      </c>
      <c r="E10018" t="b">
        <v>0</v>
      </c>
      <c r="F10018" t="b">
        <v>1</v>
      </c>
      <c r="K10018" t="s">
        <v>709</v>
      </c>
      <c r="L10018" t="s">
        <v>1986</v>
      </c>
      <c r="M10018" t="s">
        <v>1299</v>
      </c>
      <c r="N10018" t="s">
        <v>1300</v>
      </c>
      <c r="O10018" t="s">
        <v>73748</v>
      </c>
    </row>
    <row r="10019" spans="1:15" x14ac:dyDescent="0.25">
      <c r="A10019" t="s">
        <v>65969</v>
      </c>
      <c r="B10019" t="s">
        <v>294</v>
      </c>
      <c r="C10019">
        <v>233488</v>
      </c>
      <c r="D10019">
        <v>0.13400000000000001</v>
      </c>
      <c r="E10019" t="b">
        <v>0</v>
      </c>
      <c r="F10019" t="b">
        <v>1</v>
      </c>
      <c r="K10019" t="s">
        <v>709</v>
      </c>
      <c r="L10019" t="s">
        <v>2200</v>
      </c>
      <c r="M10019" t="s">
        <v>1299</v>
      </c>
      <c r="N10019" t="s">
        <v>1300</v>
      </c>
      <c r="O10019" t="s">
        <v>65970</v>
      </c>
    </row>
    <row r="10020" spans="1:15" x14ac:dyDescent="0.25">
      <c r="A10020" t="s">
        <v>70809</v>
      </c>
      <c r="B10020" t="s">
        <v>294</v>
      </c>
      <c r="C10020">
        <v>256671</v>
      </c>
      <c r="D10020">
        <v>0.3</v>
      </c>
      <c r="E10020" t="b">
        <v>0</v>
      </c>
      <c r="F10020" t="b">
        <v>1</v>
      </c>
      <c r="K10020" t="s">
        <v>709</v>
      </c>
      <c r="L10020" t="s">
        <v>15414</v>
      </c>
      <c r="M10020" t="s">
        <v>1299</v>
      </c>
      <c r="N10020" t="s">
        <v>1300</v>
      </c>
      <c r="O10020" t="s">
        <v>70810</v>
      </c>
    </row>
    <row r="10021" spans="1:15" x14ac:dyDescent="0.25">
      <c r="A10021" t="s">
        <v>104228</v>
      </c>
      <c r="B10021" t="s">
        <v>294</v>
      </c>
      <c r="C10021">
        <v>633505</v>
      </c>
      <c r="D10021">
        <v>7.7677499999999997E-2</v>
      </c>
      <c r="E10021" t="b">
        <v>0</v>
      </c>
      <c r="F10021" t="b">
        <v>1</v>
      </c>
      <c r="K10021" t="s">
        <v>709</v>
      </c>
      <c r="L10021" t="s">
        <v>104229</v>
      </c>
      <c r="M10021" t="s">
        <v>1299</v>
      </c>
      <c r="N10021" t="s">
        <v>1300</v>
      </c>
      <c r="O10021" t="s">
        <v>104230</v>
      </c>
    </row>
    <row r="10022" spans="1:15" x14ac:dyDescent="0.25">
      <c r="A10022" t="s">
        <v>113398</v>
      </c>
      <c r="B10022" t="s">
        <v>294</v>
      </c>
      <c r="C10022">
        <v>413195</v>
      </c>
      <c r="D10022">
        <v>5.6363290000000003E-2</v>
      </c>
      <c r="E10022" t="b">
        <v>0</v>
      </c>
      <c r="F10022" t="b">
        <v>0</v>
      </c>
      <c r="K10022" t="s">
        <v>709</v>
      </c>
      <c r="L10022" t="s">
        <v>113399</v>
      </c>
      <c r="M10022" t="s">
        <v>1299</v>
      </c>
      <c r="N10022" t="s">
        <v>1299</v>
      </c>
      <c r="O10022" t="s">
        <v>49158</v>
      </c>
    </row>
    <row r="10023" spans="1:15" x14ac:dyDescent="0.25">
      <c r="A10023" t="s">
        <v>71724</v>
      </c>
      <c r="B10023" t="s">
        <v>294</v>
      </c>
      <c r="C10023">
        <v>802777</v>
      </c>
      <c r="D10023">
        <v>0.113</v>
      </c>
      <c r="E10023" t="b">
        <v>0</v>
      </c>
      <c r="F10023" t="b">
        <v>1</v>
      </c>
      <c r="K10023" t="s">
        <v>709</v>
      </c>
      <c r="L10023" t="s">
        <v>1486</v>
      </c>
      <c r="M10023" t="s">
        <v>1299</v>
      </c>
      <c r="N10023" t="s">
        <v>1300</v>
      </c>
      <c r="O10023" t="s">
        <v>71725</v>
      </c>
    </row>
    <row r="10024" spans="1:15" x14ac:dyDescent="0.25">
      <c r="A10024" t="s">
        <v>68072</v>
      </c>
      <c r="B10024" t="s">
        <v>294</v>
      </c>
      <c r="C10024">
        <v>548137</v>
      </c>
      <c r="D10024">
        <v>0.17799999999999999</v>
      </c>
      <c r="E10024" t="b">
        <v>0</v>
      </c>
      <c r="F10024" t="b">
        <v>1</v>
      </c>
      <c r="K10024" t="s">
        <v>709</v>
      </c>
      <c r="L10024" t="s">
        <v>1962</v>
      </c>
      <c r="M10024" t="s">
        <v>1299</v>
      </c>
      <c r="N10024" t="s">
        <v>1300</v>
      </c>
      <c r="O10024" t="s">
        <v>68073</v>
      </c>
    </row>
    <row r="10025" spans="1:15" x14ac:dyDescent="0.25">
      <c r="A10025" t="s">
        <v>68168</v>
      </c>
      <c r="B10025" t="s">
        <v>294</v>
      </c>
      <c r="C10025">
        <v>412533</v>
      </c>
      <c r="D10025">
        <v>0.19800000000000001</v>
      </c>
      <c r="E10025" t="b">
        <v>0</v>
      </c>
      <c r="F10025" t="b">
        <v>1</v>
      </c>
      <c r="K10025" t="s">
        <v>709</v>
      </c>
      <c r="L10025" t="s">
        <v>12484</v>
      </c>
      <c r="M10025" t="s">
        <v>1299</v>
      </c>
      <c r="N10025" t="s">
        <v>1300</v>
      </c>
      <c r="O10025" t="s">
        <v>68169</v>
      </c>
    </row>
    <row r="10026" spans="1:15" x14ac:dyDescent="0.25">
      <c r="A10026" t="s">
        <v>155737</v>
      </c>
      <c r="B10026" t="s">
        <v>294</v>
      </c>
      <c r="C10026">
        <v>407663</v>
      </c>
      <c r="D10026">
        <v>0.05</v>
      </c>
      <c r="E10026" t="b">
        <v>0</v>
      </c>
      <c r="F10026" t="b">
        <v>0</v>
      </c>
      <c r="K10026" t="s">
        <v>709</v>
      </c>
      <c r="L10026" t="s">
        <v>1317</v>
      </c>
      <c r="M10026" t="s">
        <v>1299</v>
      </c>
      <c r="N10026" t="s">
        <v>1299</v>
      </c>
      <c r="O10026" t="s">
        <v>155738</v>
      </c>
    </row>
    <row r="10027" spans="1:15" x14ac:dyDescent="0.25">
      <c r="A10027" t="s">
        <v>68001</v>
      </c>
      <c r="B10027" t="s">
        <v>294</v>
      </c>
      <c r="C10027">
        <v>213000</v>
      </c>
      <c r="D10027">
        <v>0.13800000000000001</v>
      </c>
      <c r="E10027" t="b">
        <v>0</v>
      </c>
      <c r="F10027" t="b">
        <v>1</v>
      </c>
      <c r="K10027" t="s">
        <v>709</v>
      </c>
      <c r="L10027" t="s">
        <v>1594</v>
      </c>
      <c r="M10027" t="s">
        <v>1299</v>
      </c>
      <c r="N10027" t="s">
        <v>1300</v>
      </c>
      <c r="O10027" t="s">
        <v>10044</v>
      </c>
    </row>
    <row r="10028" spans="1:15" x14ac:dyDescent="0.25">
      <c r="A10028" t="s">
        <v>65905</v>
      </c>
      <c r="B10028" t="s">
        <v>294</v>
      </c>
      <c r="C10028">
        <v>566309</v>
      </c>
      <c r="D10028">
        <v>8.7999999999999995E-2</v>
      </c>
      <c r="E10028" t="b">
        <v>1</v>
      </c>
      <c r="F10028" t="b">
        <v>0</v>
      </c>
      <c r="K10028" t="s">
        <v>709</v>
      </c>
      <c r="L10028" t="s">
        <v>1517</v>
      </c>
      <c r="M10028" t="s">
        <v>1300</v>
      </c>
      <c r="N10028" t="s">
        <v>1299</v>
      </c>
      <c r="O10028" t="s">
        <v>65906</v>
      </c>
    </row>
    <row r="10029" spans="1:15" x14ac:dyDescent="0.25">
      <c r="A10029" t="s">
        <v>68236</v>
      </c>
      <c r="B10029" t="s">
        <v>294</v>
      </c>
      <c r="C10029">
        <v>939101</v>
      </c>
      <c r="D10029">
        <v>4.8000000000000001E-2</v>
      </c>
      <c r="E10029" t="b">
        <v>0</v>
      </c>
      <c r="F10029" t="b">
        <v>1</v>
      </c>
      <c r="K10029" t="s">
        <v>709</v>
      </c>
      <c r="L10029" t="s">
        <v>1367</v>
      </c>
      <c r="M10029" t="s">
        <v>1299</v>
      </c>
      <c r="N10029" t="s">
        <v>1300</v>
      </c>
      <c r="O10029" t="s">
        <v>68237</v>
      </c>
    </row>
    <row r="10030" spans="1:15" x14ac:dyDescent="0.25">
      <c r="A10030" t="s">
        <v>104234</v>
      </c>
      <c r="B10030" t="s">
        <v>294</v>
      </c>
      <c r="C10030">
        <v>454391</v>
      </c>
      <c r="D10030">
        <v>4.5645755000000003E-2</v>
      </c>
      <c r="E10030" t="b">
        <v>0</v>
      </c>
      <c r="F10030" t="b">
        <v>0</v>
      </c>
      <c r="K10030" t="s">
        <v>709</v>
      </c>
      <c r="L10030" t="s">
        <v>104235</v>
      </c>
      <c r="M10030" t="s">
        <v>1299</v>
      </c>
      <c r="N10030" t="s">
        <v>1299</v>
      </c>
      <c r="O10030" t="s">
        <v>104236</v>
      </c>
    </row>
    <row r="10031" spans="1:15" x14ac:dyDescent="0.25">
      <c r="A10031" t="s">
        <v>65984</v>
      </c>
      <c r="B10031" t="s">
        <v>294</v>
      </c>
      <c r="C10031">
        <v>292131</v>
      </c>
      <c r="D10031">
        <v>0.11600000000000001</v>
      </c>
      <c r="E10031" t="b">
        <v>0</v>
      </c>
      <c r="F10031" t="b">
        <v>0</v>
      </c>
      <c r="K10031" t="s">
        <v>709</v>
      </c>
      <c r="L10031" t="s">
        <v>1986</v>
      </c>
      <c r="M10031" t="s">
        <v>1299</v>
      </c>
      <c r="N10031" t="s">
        <v>1299</v>
      </c>
      <c r="O10031" t="s">
        <v>65985</v>
      </c>
    </row>
    <row r="10032" spans="1:15" x14ac:dyDescent="0.25">
      <c r="A10032" t="s">
        <v>75080</v>
      </c>
      <c r="B10032" t="s">
        <v>294</v>
      </c>
      <c r="C10032">
        <v>183052</v>
      </c>
      <c r="D10032">
        <v>8.5000000000000006E-2</v>
      </c>
      <c r="E10032" t="b">
        <v>0</v>
      </c>
      <c r="F10032" t="b">
        <v>0</v>
      </c>
      <c r="K10032" t="s">
        <v>709</v>
      </c>
      <c r="L10032" t="s">
        <v>1383</v>
      </c>
      <c r="M10032" t="s">
        <v>1299</v>
      </c>
      <c r="N10032" t="s">
        <v>1299</v>
      </c>
      <c r="O10032" t="s">
        <v>75081</v>
      </c>
    </row>
    <row r="10033" spans="1:15" x14ac:dyDescent="0.25">
      <c r="A10033" t="s">
        <v>135468</v>
      </c>
      <c r="B10033" t="s">
        <v>294</v>
      </c>
      <c r="C10033">
        <v>250162</v>
      </c>
      <c r="D10033">
        <v>0.12</v>
      </c>
      <c r="E10033" t="b">
        <v>1</v>
      </c>
      <c r="F10033" t="b">
        <v>0</v>
      </c>
      <c r="K10033" t="s">
        <v>709</v>
      </c>
      <c r="L10033" t="s">
        <v>2796</v>
      </c>
      <c r="M10033" t="s">
        <v>1300</v>
      </c>
      <c r="N10033" t="s">
        <v>1299</v>
      </c>
      <c r="O10033" t="s">
        <v>135469</v>
      </c>
    </row>
    <row r="10034" spans="1:15" x14ac:dyDescent="0.25">
      <c r="A10034" t="s">
        <v>73827</v>
      </c>
      <c r="B10034" t="s">
        <v>294</v>
      </c>
      <c r="C10034">
        <v>138817</v>
      </c>
      <c r="D10034">
        <v>9.7000000000000003E-2</v>
      </c>
      <c r="E10034" t="b">
        <v>1</v>
      </c>
      <c r="F10034" t="b">
        <v>0</v>
      </c>
      <c r="K10034" t="s">
        <v>709</v>
      </c>
      <c r="L10034" t="s">
        <v>1933</v>
      </c>
      <c r="M10034" t="s">
        <v>1300</v>
      </c>
      <c r="N10034" t="s">
        <v>1299</v>
      </c>
      <c r="O10034" t="s">
        <v>73828</v>
      </c>
    </row>
    <row r="10035" spans="1:15" x14ac:dyDescent="0.25">
      <c r="A10035" t="s">
        <v>66540</v>
      </c>
      <c r="B10035" t="s">
        <v>294</v>
      </c>
      <c r="C10035">
        <v>567493</v>
      </c>
      <c r="D10035">
        <v>6.0999999999999999E-2</v>
      </c>
      <c r="E10035" t="b">
        <v>1</v>
      </c>
      <c r="F10035" t="b">
        <v>0</v>
      </c>
      <c r="K10035" t="s">
        <v>709</v>
      </c>
      <c r="L10035" t="s">
        <v>1459</v>
      </c>
      <c r="M10035" t="s">
        <v>1300</v>
      </c>
      <c r="N10035" t="s">
        <v>1299</v>
      </c>
      <c r="O10035" t="s">
        <v>66541</v>
      </c>
    </row>
    <row r="10036" spans="1:15" x14ac:dyDescent="0.25">
      <c r="A10036" t="s">
        <v>107298</v>
      </c>
      <c r="B10036" t="s">
        <v>294</v>
      </c>
      <c r="C10036">
        <v>323460</v>
      </c>
      <c r="D10036">
        <v>0.10333976</v>
      </c>
      <c r="E10036" t="b">
        <v>1</v>
      </c>
      <c r="F10036" t="b">
        <v>0</v>
      </c>
      <c r="K10036" t="s">
        <v>709</v>
      </c>
      <c r="L10036" t="s">
        <v>107299</v>
      </c>
      <c r="M10036" t="s">
        <v>1300</v>
      </c>
      <c r="N10036" t="s">
        <v>1299</v>
      </c>
      <c r="O10036" t="s">
        <v>107300</v>
      </c>
    </row>
    <row r="10037" spans="1:15" x14ac:dyDescent="0.25">
      <c r="A10037" t="s">
        <v>68107</v>
      </c>
      <c r="B10037" t="s">
        <v>294</v>
      </c>
      <c r="C10037">
        <v>512271</v>
      </c>
      <c r="D10037">
        <v>6.9000000000000006E-2</v>
      </c>
      <c r="E10037" t="b">
        <v>0</v>
      </c>
      <c r="F10037" t="b">
        <v>1</v>
      </c>
      <c r="K10037" t="s">
        <v>709</v>
      </c>
      <c r="L10037" t="s">
        <v>1800</v>
      </c>
      <c r="M10037" t="s">
        <v>1299</v>
      </c>
      <c r="N10037" t="s">
        <v>1300</v>
      </c>
      <c r="O10037" t="s">
        <v>36881</v>
      </c>
    </row>
    <row r="10038" spans="1:15" x14ac:dyDescent="0.25">
      <c r="A10038" t="s">
        <v>67824</v>
      </c>
      <c r="B10038" t="s">
        <v>294</v>
      </c>
      <c r="C10038">
        <v>725086</v>
      </c>
      <c r="D10038">
        <v>7.0000000000000007E-2</v>
      </c>
      <c r="E10038" t="b">
        <v>0</v>
      </c>
      <c r="F10038" t="b">
        <v>0</v>
      </c>
      <c r="K10038" t="s">
        <v>709</v>
      </c>
      <c r="L10038" t="s">
        <v>1385</v>
      </c>
      <c r="M10038" t="s">
        <v>1299</v>
      </c>
      <c r="N10038" t="s">
        <v>1299</v>
      </c>
      <c r="O10038" t="s">
        <v>67825</v>
      </c>
    </row>
    <row r="10039" spans="1:15" x14ac:dyDescent="0.25">
      <c r="A10039" t="s">
        <v>66544</v>
      </c>
      <c r="B10039" t="s">
        <v>294</v>
      </c>
      <c r="C10039">
        <v>970935</v>
      </c>
      <c r="D10039">
        <v>7.1999999999999995E-2</v>
      </c>
      <c r="E10039" t="b">
        <v>1</v>
      </c>
      <c r="F10039" t="b">
        <v>0</v>
      </c>
      <c r="K10039" t="s">
        <v>709</v>
      </c>
      <c r="L10039" t="s">
        <v>1338</v>
      </c>
      <c r="M10039" t="s">
        <v>1300</v>
      </c>
      <c r="N10039" t="s">
        <v>1299</v>
      </c>
      <c r="O10039" t="s">
        <v>66545</v>
      </c>
    </row>
    <row r="10040" spans="1:15" x14ac:dyDescent="0.25">
      <c r="A10040" t="s">
        <v>65921</v>
      </c>
      <c r="B10040" t="s">
        <v>294</v>
      </c>
      <c r="C10040">
        <v>355753</v>
      </c>
      <c r="D10040">
        <v>8.1000000000000003E-2</v>
      </c>
      <c r="E10040" t="b">
        <v>0</v>
      </c>
      <c r="F10040" t="b">
        <v>1</v>
      </c>
      <c r="K10040" t="s">
        <v>709</v>
      </c>
      <c r="L10040" t="s">
        <v>1314</v>
      </c>
      <c r="M10040" t="s">
        <v>1299</v>
      </c>
      <c r="N10040" t="s">
        <v>1300</v>
      </c>
      <c r="O10040" t="s">
        <v>65922</v>
      </c>
    </row>
    <row r="10041" spans="1:15" x14ac:dyDescent="0.25">
      <c r="A10041" t="s">
        <v>68253</v>
      </c>
      <c r="B10041" t="s">
        <v>294</v>
      </c>
      <c r="C10041">
        <v>674492</v>
      </c>
      <c r="D10041">
        <v>4.2000000000000003E-2</v>
      </c>
      <c r="E10041" t="b">
        <v>0</v>
      </c>
      <c r="F10041" t="b">
        <v>0</v>
      </c>
      <c r="K10041" t="s">
        <v>709</v>
      </c>
      <c r="L10041" t="s">
        <v>2340</v>
      </c>
      <c r="M10041" t="s">
        <v>1299</v>
      </c>
      <c r="N10041" t="s">
        <v>1299</v>
      </c>
      <c r="O10041" t="s">
        <v>68254</v>
      </c>
    </row>
    <row r="10042" spans="1:15" x14ac:dyDescent="0.25">
      <c r="A10042" t="s">
        <v>66912</v>
      </c>
      <c r="B10042" t="s">
        <v>294</v>
      </c>
      <c r="C10042">
        <v>314658</v>
      </c>
      <c r="D10042">
        <v>5.6000000000000001E-2</v>
      </c>
      <c r="E10042" t="b">
        <v>1</v>
      </c>
      <c r="F10042" t="b">
        <v>0</v>
      </c>
      <c r="K10042" t="s">
        <v>709</v>
      </c>
      <c r="L10042" t="s">
        <v>1298</v>
      </c>
      <c r="M10042" t="s">
        <v>1300</v>
      </c>
      <c r="N10042" t="s">
        <v>1299</v>
      </c>
      <c r="O10042" t="s">
        <v>66913</v>
      </c>
    </row>
    <row r="10043" spans="1:15" x14ac:dyDescent="0.25">
      <c r="A10043" t="s">
        <v>68251</v>
      </c>
      <c r="B10043" t="s">
        <v>294</v>
      </c>
      <c r="C10043">
        <v>460064</v>
      </c>
      <c r="D10043">
        <v>0.22700000000000001</v>
      </c>
      <c r="E10043" t="b">
        <v>0</v>
      </c>
      <c r="F10043" t="b">
        <v>1</v>
      </c>
      <c r="K10043" t="s">
        <v>709</v>
      </c>
      <c r="L10043" t="s">
        <v>6042</v>
      </c>
      <c r="M10043" t="s">
        <v>1299</v>
      </c>
      <c r="N10043" t="s">
        <v>1300</v>
      </c>
      <c r="O10043" t="s">
        <v>68252</v>
      </c>
    </row>
    <row r="10044" spans="1:15" x14ac:dyDescent="0.25">
      <c r="A10044" t="s">
        <v>74600</v>
      </c>
      <c r="B10044" t="s">
        <v>294</v>
      </c>
      <c r="C10044">
        <v>753746</v>
      </c>
      <c r="D10044">
        <v>6.8000000000000005E-2</v>
      </c>
      <c r="E10044" t="b">
        <v>0</v>
      </c>
      <c r="F10044" t="b">
        <v>0</v>
      </c>
      <c r="K10044" t="s">
        <v>709</v>
      </c>
      <c r="L10044" t="s">
        <v>1453</v>
      </c>
      <c r="M10044" t="s">
        <v>1299</v>
      </c>
      <c r="N10044" t="s">
        <v>1299</v>
      </c>
      <c r="O10044" t="s">
        <v>74601</v>
      </c>
    </row>
    <row r="10045" spans="1:15" x14ac:dyDescent="0.25">
      <c r="A10045" t="s">
        <v>66810</v>
      </c>
      <c r="B10045" t="s">
        <v>294</v>
      </c>
      <c r="C10045">
        <v>558838</v>
      </c>
      <c r="D10045">
        <v>6.0999999999999999E-2</v>
      </c>
      <c r="E10045" t="b">
        <v>1</v>
      </c>
      <c r="F10045" t="b">
        <v>0</v>
      </c>
      <c r="K10045" t="s">
        <v>709</v>
      </c>
      <c r="L10045" t="s">
        <v>1459</v>
      </c>
      <c r="M10045" t="s">
        <v>1300</v>
      </c>
      <c r="N10045" t="s">
        <v>1299</v>
      </c>
      <c r="O10045" t="s">
        <v>66811</v>
      </c>
    </row>
    <row r="10046" spans="1:15" x14ac:dyDescent="0.25">
      <c r="A10046" t="s">
        <v>93167</v>
      </c>
      <c r="B10046" t="s">
        <v>294</v>
      </c>
      <c r="C10046">
        <v>310840</v>
      </c>
      <c r="D10046">
        <v>4.7E-2</v>
      </c>
      <c r="E10046" t="b">
        <v>0</v>
      </c>
      <c r="F10046" t="b">
        <v>1</v>
      </c>
      <c r="K10046" t="s">
        <v>709</v>
      </c>
      <c r="L10046" t="s">
        <v>1378</v>
      </c>
      <c r="M10046" t="s">
        <v>1299</v>
      </c>
      <c r="N10046" t="s">
        <v>1300</v>
      </c>
      <c r="O10046" t="s">
        <v>60710</v>
      </c>
    </row>
    <row r="10047" spans="1:15" x14ac:dyDescent="0.25">
      <c r="A10047" t="s">
        <v>148312</v>
      </c>
      <c r="B10047" t="s">
        <v>294</v>
      </c>
      <c r="C10047">
        <v>864354</v>
      </c>
      <c r="D10047">
        <v>0.05</v>
      </c>
      <c r="E10047" t="b">
        <v>0</v>
      </c>
      <c r="F10047" t="b">
        <v>1</v>
      </c>
      <c r="K10047" t="s">
        <v>709</v>
      </c>
      <c r="L10047" t="s">
        <v>1317</v>
      </c>
      <c r="M10047" t="s">
        <v>1299</v>
      </c>
      <c r="N10047" t="s">
        <v>1300</v>
      </c>
      <c r="O10047" t="s">
        <v>148313</v>
      </c>
    </row>
    <row r="10048" spans="1:15" x14ac:dyDescent="0.25">
      <c r="A10048" t="s">
        <v>68255</v>
      </c>
      <c r="B10048" t="s">
        <v>294</v>
      </c>
      <c r="C10048">
        <v>670164</v>
      </c>
      <c r="D10048">
        <v>8.8999999999999996E-2</v>
      </c>
      <c r="E10048" t="b">
        <v>0</v>
      </c>
      <c r="F10048" t="b">
        <v>1</v>
      </c>
      <c r="K10048" t="s">
        <v>709</v>
      </c>
      <c r="L10048" t="s">
        <v>1359</v>
      </c>
      <c r="M10048" t="s">
        <v>1299</v>
      </c>
      <c r="N10048" t="s">
        <v>1300</v>
      </c>
      <c r="O10048" t="s">
        <v>68256</v>
      </c>
    </row>
    <row r="10049" spans="1:15" x14ac:dyDescent="0.25">
      <c r="A10049" t="s">
        <v>67366</v>
      </c>
      <c r="B10049" t="s">
        <v>294</v>
      </c>
      <c r="C10049">
        <v>1031886</v>
      </c>
      <c r="D10049">
        <v>4.8000000000000001E-2</v>
      </c>
      <c r="E10049" t="b">
        <v>1</v>
      </c>
      <c r="F10049" t="b">
        <v>0</v>
      </c>
      <c r="K10049" t="s">
        <v>709</v>
      </c>
      <c r="L10049" t="s">
        <v>1367</v>
      </c>
      <c r="M10049" t="s">
        <v>1300</v>
      </c>
      <c r="N10049" t="s">
        <v>1299</v>
      </c>
      <c r="O10049" t="s">
        <v>67367</v>
      </c>
    </row>
    <row r="10050" spans="1:15" x14ac:dyDescent="0.25">
      <c r="A10050" t="s">
        <v>74602</v>
      </c>
      <c r="B10050" t="s">
        <v>294</v>
      </c>
      <c r="C10050">
        <v>627678</v>
      </c>
      <c r="D10050">
        <v>0.106</v>
      </c>
      <c r="E10050" t="b">
        <v>0</v>
      </c>
      <c r="F10050" t="b">
        <v>1</v>
      </c>
      <c r="K10050" t="s">
        <v>709</v>
      </c>
      <c r="L10050" t="s">
        <v>1940</v>
      </c>
      <c r="M10050" t="s">
        <v>1299</v>
      </c>
      <c r="N10050" t="s">
        <v>1300</v>
      </c>
      <c r="O10050" t="s">
        <v>74603</v>
      </c>
    </row>
    <row r="10051" spans="1:15" x14ac:dyDescent="0.25">
      <c r="A10051" t="s">
        <v>66542</v>
      </c>
      <c r="B10051" t="s">
        <v>294</v>
      </c>
      <c r="C10051">
        <v>317176</v>
      </c>
      <c r="D10051">
        <v>0.157</v>
      </c>
      <c r="E10051" t="b">
        <v>0</v>
      </c>
      <c r="F10051" t="b">
        <v>1</v>
      </c>
      <c r="K10051" t="s">
        <v>709</v>
      </c>
      <c r="L10051" t="s">
        <v>2861</v>
      </c>
      <c r="M10051" t="s">
        <v>1299</v>
      </c>
      <c r="N10051" t="s">
        <v>1300</v>
      </c>
      <c r="O10051" t="s">
        <v>66543</v>
      </c>
    </row>
    <row r="10052" spans="1:15" x14ac:dyDescent="0.25">
      <c r="A10052" t="s">
        <v>113602</v>
      </c>
      <c r="B10052" t="s">
        <v>294</v>
      </c>
      <c r="C10052">
        <v>222154</v>
      </c>
      <c r="D10052">
        <v>0.10017771</v>
      </c>
      <c r="E10052" t="b">
        <v>0</v>
      </c>
      <c r="F10052" t="b">
        <v>1</v>
      </c>
      <c r="K10052" t="s">
        <v>709</v>
      </c>
      <c r="L10052" t="s">
        <v>113603</v>
      </c>
      <c r="M10052" t="s">
        <v>1299</v>
      </c>
      <c r="N10052" t="s">
        <v>1300</v>
      </c>
      <c r="O10052" t="s">
        <v>113604</v>
      </c>
    </row>
    <row r="10053" spans="1:15" x14ac:dyDescent="0.25">
      <c r="A10053" t="s">
        <v>67368</v>
      </c>
      <c r="B10053" t="s">
        <v>294</v>
      </c>
      <c r="C10053">
        <v>503624</v>
      </c>
      <c r="D10053">
        <v>4.9000000000000002E-2</v>
      </c>
      <c r="E10053" t="b">
        <v>1</v>
      </c>
      <c r="F10053" t="b">
        <v>0</v>
      </c>
      <c r="K10053" t="s">
        <v>709</v>
      </c>
      <c r="L10053" t="s">
        <v>1332</v>
      </c>
      <c r="M10053" t="s">
        <v>1300</v>
      </c>
      <c r="N10053" t="s">
        <v>1299</v>
      </c>
      <c r="O10053" t="s">
        <v>67369</v>
      </c>
    </row>
    <row r="10054" spans="1:15" x14ac:dyDescent="0.25">
      <c r="A10054" t="s">
        <v>123861</v>
      </c>
      <c r="B10054" t="s">
        <v>294</v>
      </c>
      <c r="C10054">
        <v>382585</v>
      </c>
      <c r="D10054">
        <v>5.6497216000000003E-2</v>
      </c>
      <c r="E10054" t="b">
        <v>1</v>
      </c>
      <c r="F10054" t="b">
        <v>0</v>
      </c>
      <c r="K10054" t="s">
        <v>709</v>
      </c>
      <c r="L10054" t="s">
        <v>123862</v>
      </c>
      <c r="M10054" t="s">
        <v>1300</v>
      </c>
      <c r="N10054" t="s">
        <v>1299</v>
      </c>
      <c r="O10054" t="s">
        <v>123863</v>
      </c>
    </row>
    <row r="10055" spans="1:15" x14ac:dyDescent="0.25">
      <c r="A10055" t="s">
        <v>65945</v>
      </c>
      <c r="B10055" t="s">
        <v>294</v>
      </c>
      <c r="C10055">
        <v>286081</v>
      </c>
      <c r="D10055">
        <v>0.14599999999999999</v>
      </c>
      <c r="E10055" t="b">
        <v>0</v>
      </c>
      <c r="F10055" t="b">
        <v>1</v>
      </c>
      <c r="K10055" t="s">
        <v>709</v>
      </c>
      <c r="L10055" t="s">
        <v>1707</v>
      </c>
      <c r="M10055" t="s">
        <v>1299</v>
      </c>
      <c r="N10055" t="s">
        <v>1300</v>
      </c>
      <c r="O10055" t="s">
        <v>65946</v>
      </c>
    </row>
    <row r="10056" spans="1:15" x14ac:dyDescent="0.25">
      <c r="A10056" t="s">
        <v>66000</v>
      </c>
      <c r="B10056" t="s">
        <v>294</v>
      </c>
      <c r="C10056">
        <v>916750</v>
      </c>
      <c r="D10056">
        <v>0.1</v>
      </c>
      <c r="E10056" t="b">
        <v>1</v>
      </c>
      <c r="F10056" t="b">
        <v>0</v>
      </c>
      <c r="K10056" t="s">
        <v>709</v>
      </c>
      <c r="L10056" t="s">
        <v>2085</v>
      </c>
      <c r="M10056" t="s">
        <v>1300</v>
      </c>
      <c r="N10056" t="s">
        <v>1299</v>
      </c>
      <c r="O10056" t="s">
        <v>66001</v>
      </c>
    </row>
    <row r="10057" spans="1:15" x14ac:dyDescent="0.25">
      <c r="A10057" t="s">
        <v>159239</v>
      </c>
      <c r="B10057" t="s">
        <v>294</v>
      </c>
      <c r="C10057">
        <v>440502</v>
      </c>
      <c r="D10057">
        <v>0.11</v>
      </c>
      <c r="E10057" t="b">
        <v>0</v>
      </c>
      <c r="F10057" t="b">
        <v>0</v>
      </c>
      <c r="K10057" t="s">
        <v>709</v>
      </c>
      <c r="L10057" t="s">
        <v>1443</v>
      </c>
      <c r="M10057" t="s">
        <v>1299</v>
      </c>
      <c r="N10057" t="s">
        <v>1299</v>
      </c>
      <c r="O10057" t="s">
        <v>159240</v>
      </c>
    </row>
    <row r="10058" spans="1:15" x14ac:dyDescent="0.25">
      <c r="A10058" t="s">
        <v>66549</v>
      </c>
      <c r="B10058" t="s">
        <v>294</v>
      </c>
      <c r="C10058">
        <v>587605</v>
      </c>
      <c r="D10058">
        <v>0.128</v>
      </c>
      <c r="E10058" t="b">
        <v>0</v>
      </c>
      <c r="F10058" t="b">
        <v>1</v>
      </c>
      <c r="K10058" t="s">
        <v>709</v>
      </c>
      <c r="L10058" t="s">
        <v>1425</v>
      </c>
      <c r="M10058" t="s">
        <v>1299</v>
      </c>
      <c r="N10058" t="s">
        <v>1300</v>
      </c>
      <c r="O10058" t="s">
        <v>66550</v>
      </c>
    </row>
    <row r="10059" spans="1:15" x14ac:dyDescent="0.25">
      <c r="A10059" t="s">
        <v>68377</v>
      </c>
      <c r="B10059" t="s">
        <v>294</v>
      </c>
      <c r="C10059">
        <v>528528</v>
      </c>
      <c r="D10059">
        <v>6.4000000000000001E-2</v>
      </c>
      <c r="E10059" t="b">
        <v>1</v>
      </c>
      <c r="F10059" t="b">
        <v>0</v>
      </c>
      <c r="K10059" t="s">
        <v>709</v>
      </c>
      <c r="L10059" t="s">
        <v>1351</v>
      </c>
      <c r="M10059" t="s">
        <v>1300</v>
      </c>
      <c r="N10059" t="s">
        <v>1299</v>
      </c>
      <c r="O10059" t="s">
        <v>68378</v>
      </c>
    </row>
    <row r="10060" spans="1:15" x14ac:dyDescent="0.25">
      <c r="A10060" t="s">
        <v>68238</v>
      </c>
      <c r="B10060" t="s">
        <v>294</v>
      </c>
      <c r="C10060">
        <v>1022656</v>
      </c>
      <c r="D10060">
        <v>8.4000000000000005E-2</v>
      </c>
      <c r="E10060" t="b">
        <v>0</v>
      </c>
      <c r="F10060" t="b">
        <v>0</v>
      </c>
      <c r="K10060" t="s">
        <v>709</v>
      </c>
      <c r="L10060" t="s">
        <v>1468</v>
      </c>
      <c r="M10060" t="s">
        <v>1299</v>
      </c>
      <c r="N10060" t="s">
        <v>1299</v>
      </c>
      <c r="O10060" t="s">
        <v>68239</v>
      </c>
    </row>
    <row r="10061" spans="1:15" x14ac:dyDescent="0.25">
      <c r="A10061" t="s">
        <v>44330</v>
      </c>
      <c r="B10061" t="s">
        <v>294</v>
      </c>
      <c r="C10061">
        <v>787487</v>
      </c>
      <c r="D10061">
        <v>4.1000000000000002E-2</v>
      </c>
      <c r="E10061" t="b">
        <v>1</v>
      </c>
      <c r="F10061" t="b">
        <v>0</v>
      </c>
      <c r="K10061" t="s">
        <v>709</v>
      </c>
      <c r="L10061" t="s">
        <v>1578</v>
      </c>
      <c r="M10061" t="s">
        <v>1300</v>
      </c>
      <c r="N10061" t="s">
        <v>1299</v>
      </c>
      <c r="O10061" t="s">
        <v>44331</v>
      </c>
    </row>
    <row r="10062" spans="1:15" x14ac:dyDescent="0.25">
      <c r="A10062" t="s">
        <v>67826</v>
      </c>
      <c r="B10062" t="s">
        <v>294</v>
      </c>
      <c r="C10062">
        <v>493676</v>
      </c>
      <c r="D10062">
        <v>0.10100000000000001</v>
      </c>
      <c r="E10062" t="b">
        <v>0</v>
      </c>
      <c r="F10062" t="b">
        <v>1</v>
      </c>
      <c r="K10062" t="s">
        <v>709</v>
      </c>
      <c r="L10062" t="s">
        <v>1721</v>
      </c>
      <c r="M10062" t="s">
        <v>1299</v>
      </c>
      <c r="N10062" t="s">
        <v>1300</v>
      </c>
      <c r="O10062" t="s">
        <v>67827</v>
      </c>
    </row>
    <row r="10063" spans="1:15" x14ac:dyDescent="0.25">
      <c r="A10063" t="s">
        <v>90522</v>
      </c>
      <c r="B10063" t="s">
        <v>294</v>
      </c>
      <c r="C10063">
        <v>1475121</v>
      </c>
      <c r="D10063">
        <v>8.5000000000000006E-2</v>
      </c>
      <c r="E10063" t="b">
        <v>0</v>
      </c>
      <c r="F10063" t="b">
        <v>1</v>
      </c>
      <c r="K10063" t="s">
        <v>709</v>
      </c>
      <c r="L10063" t="s">
        <v>1383</v>
      </c>
      <c r="M10063" t="s">
        <v>1299</v>
      </c>
      <c r="N10063" t="s">
        <v>1300</v>
      </c>
      <c r="O10063" t="s">
        <v>90523</v>
      </c>
    </row>
    <row r="10064" spans="1:15" x14ac:dyDescent="0.25">
      <c r="A10064" t="s">
        <v>66953</v>
      </c>
      <c r="B10064" t="s">
        <v>294</v>
      </c>
      <c r="C10064">
        <v>707134</v>
      </c>
      <c r="D10064">
        <v>2.1999999999999999E-2</v>
      </c>
      <c r="E10064" t="b">
        <v>0</v>
      </c>
      <c r="F10064" t="b">
        <v>1</v>
      </c>
      <c r="K10064" t="s">
        <v>709</v>
      </c>
      <c r="L10064" t="s">
        <v>2633</v>
      </c>
      <c r="M10064" t="s">
        <v>1299</v>
      </c>
      <c r="N10064" t="s">
        <v>1300</v>
      </c>
      <c r="O10064" t="s">
        <v>66954</v>
      </c>
    </row>
    <row r="10065" spans="1:15" x14ac:dyDescent="0.25">
      <c r="A10065" t="s">
        <v>67138</v>
      </c>
      <c r="B10065" t="s">
        <v>294</v>
      </c>
      <c r="C10065">
        <v>905250</v>
      </c>
      <c r="D10065">
        <v>0.06</v>
      </c>
      <c r="E10065" t="b">
        <v>1</v>
      </c>
      <c r="F10065" t="b">
        <v>0</v>
      </c>
      <c r="K10065" t="s">
        <v>709</v>
      </c>
      <c r="L10065" t="s">
        <v>1344</v>
      </c>
      <c r="M10065" t="s">
        <v>1300</v>
      </c>
      <c r="N10065" t="s">
        <v>1299</v>
      </c>
      <c r="O10065" t="s">
        <v>67139</v>
      </c>
    </row>
    <row r="10066" spans="1:15" x14ac:dyDescent="0.25">
      <c r="A10066" t="s">
        <v>64613</v>
      </c>
      <c r="B10066" t="s">
        <v>294</v>
      </c>
      <c r="C10066">
        <v>244899</v>
      </c>
      <c r="D10066">
        <v>0.114</v>
      </c>
      <c r="E10066" t="b">
        <v>0</v>
      </c>
      <c r="F10066" t="b">
        <v>1</v>
      </c>
      <c r="K10066" t="s">
        <v>709</v>
      </c>
      <c r="L10066" t="s">
        <v>1611</v>
      </c>
      <c r="M10066" t="s">
        <v>1299</v>
      </c>
      <c r="N10066" t="s">
        <v>1300</v>
      </c>
      <c r="O10066" t="s">
        <v>64614</v>
      </c>
    </row>
    <row r="10067" spans="1:15" x14ac:dyDescent="0.25">
      <c r="A10067" t="s">
        <v>67374</v>
      </c>
      <c r="B10067" t="s">
        <v>294</v>
      </c>
      <c r="C10067">
        <v>423567</v>
      </c>
      <c r="D10067">
        <v>3.3000000000000002E-2</v>
      </c>
      <c r="E10067" t="b">
        <v>0</v>
      </c>
      <c r="F10067" t="b">
        <v>0</v>
      </c>
      <c r="K10067" t="s">
        <v>709</v>
      </c>
      <c r="L10067" t="s">
        <v>1744</v>
      </c>
      <c r="M10067" t="s">
        <v>1299</v>
      </c>
      <c r="N10067" t="s">
        <v>1299</v>
      </c>
      <c r="O10067" t="s">
        <v>67375</v>
      </c>
    </row>
    <row r="10068" spans="1:15" x14ac:dyDescent="0.25">
      <c r="A10068" t="s">
        <v>68396</v>
      </c>
      <c r="B10068" t="s">
        <v>294</v>
      </c>
      <c r="C10068">
        <v>684813</v>
      </c>
      <c r="D10068">
        <v>6.0999999999999999E-2</v>
      </c>
      <c r="E10068" t="b">
        <v>0</v>
      </c>
      <c r="F10068" t="b">
        <v>1</v>
      </c>
      <c r="K10068" t="s">
        <v>709</v>
      </c>
      <c r="L10068" t="s">
        <v>1459</v>
      </c>
      <c r="M10068" t="s">
        <v>1299</v>
      </c>
      <c r="N10068" t="s">
        <v>1300</v>
      </c>
      <c r="O10068" t="s">
        <v>68397</v>
      </c>
    </row>
    <row r="10069" spans="1:15" x14ac:dyDescent="0.25">
      <c r="A10069" t="s">
        <v>68400</v>
      </c>
      <c r="B10069" t="s">
        <v>294</v>
      </c>
      <c r="C10069">
        <v>785818</v>
      </c>
      <c r="D10069">
        <v>4.2000000000000003E-2</v>
      </c>
      <c r="E10069" t="b">
        <v>0</v>
      </c>
      <c r="F10069" t="b">
        <v>1</v>
      </c>
      <c r="K10069" t="s">
        <v>709</v>
      </c>
      <c r="L10069" t="s">
        <v>2340</v>
      </c>
      <c r="M10069" t="s">
        <v>1299</v>
      </c>
      <c r="N10069" t="s">
        <v>1300</v>
      </c>
      <c r="O10069" t="s">
        <v>68401</v>
      </c>
    </row>
    <row r="10070" spans="1:15" x14ac:dyDescent="0.25">
      <c r="A10070" t="s">
        <v>66741</v>
      </c>
      <c r="B10070" t="s">
        <v>294</v>
      </c>
      <c r="C10070">
        <v>713968</v>
      </c>
      <c r="D10070">
        <v>0.121</v>
      </c>
      <c r="E10070" t="b">
        <v>0</v>
      </c>
      <c r="F10070" t="b">
        <v>1</v>
      </c>
      <c r="K10070" t="s">
        <v>709</v>
      </c>
      <c r="L10070" t="s">
        <v>1729</v>
      </c>
      <c r="M10070" t="s">
        <v>1299</v>
      </c>
      <c r="N10070" t="s">
        <v>1300</v>
      </c>
      <c r="O10070" t="s">
        <v>66742</v>
      </c>
    </row>
    <row r="10071" spans="1:15" x14ac:dyDescent="0.25">
      <c r="A10071" t="s">
        <v>67828</v>
      </c>
      <c r="B10071" t="s">
        <v>294</v>
      </c>
      <c r="C10071">
        <v>514149</v>
      </c>
      <c r="D10071">
        <v>0.19400000000000001</v>
      </c>
      <c r="E10071" t="b">
        <v>0</v>
      </c>
      <c r="F10071" t="b">
        <v>1</v>
      </c>
      <c r="K10071" t="s">
        <v>709</v>
      </c>
      <c r="L10071" t="s">
        <v>3366</v>
      </c>
      <c r="M10071" t="s">
        <v>1299</v>
      </c>
      <c r="N10071" t="s">
        <v>1300</v>
      </c>
      <c r="O10071" t="s">
        <v>52566</v>
      </c>
    </row>
    <row r="10072" spans="1:15" x14ac:dyDescent="0.25">
      <c r="A10072" t="s">
        <v>66806</v>
      </c>
      <c r="B10072" t="s">
        <v>294</v>
      </c>
      <c r="C10072">
        <v>878842</v>
      </c>
      <c r="D10072">
        <v>4.5999999999999999E-2</v>
      </c>
      <c r="E10072" t="b">
        <v>0</v>
      </c>
      <c r="F10072" t="b">
        <v>1</v>
      </c>
      <c r="K10072" t="s">
        <v>709</v>
      </c>
      <c r="L10072" t="s">
        <v>1419</v>
      </c>
      <c r="M10072" t="s">
        <v>1299</v>
      </c>
      <c r="N10072" t="s">
        <v>1300</v>
      </c>
      <c r="O10072" t="s">
        <v>66807</v>
      </c>
    </row>
    <row r="10073" spans="1:15" x14ac:dyDescent="0.25">
      <c r="A10073" t="s">
        <v>66080</v>
      </c>
      <c r="B10073" t="s">
        <v>294</v>
      </c>
      <c r="C10073">
        <v>1050167</v>
      </c>
      <c r="D10073">
        <v>8.5999999999999993E-2</v>
      </c>
      <c r="E10073" t="b">
        <v>1</v>
      </c>
      <c r="F10073" t="b">
        <v>0</v>
      </c>
      <c r="K10073" t="s">
        <v>709</v>
      </c>
      <c r="L10073" t="s">
        <v>2009</v>
      </c>
      <c r="M10073" t="s">
        <v>1300</v>
      </c>
      <c r="N10073" t="s">
        <v>1299</v>
      </c>
      <c r="O10073" t="s">
        <v>66081</v>
      </c>
    </row>
    <row r="10074" spans="1:15" x14ac:dyDescent="0.25">
      <c r="A10074" t="s">
        <v>129045</v>
      </c>
      <c r="B10074" t="s">
        <v>294</v>
      </c>
      <c r="C10074">
        <v>363228</v>
      </c>
      <c r="D10074">
        <v>0.13</v>
      </c>
      <c r="E10074" t="b">
        <v>1</v>
      </c>
      <c r="F10074" t="b">
        <v>0</v>
      </c>
      <c r="K10074" t="s">
        <v>709</v>
      </c>
      <c r="L10074" t="s">
        <v>2342</v>
      </c>
      <c r="M10074" t="s">
        <v>1300</v>
      </c>
      <c r="N10074" t="s">
        <v>1299</v>
      </c>
      <c r="O10074" t="s">
        <v>129046</v>
      </c>
    </row>
    <row r="10075" spans="1:15" x14ac:dyDescent="0.25">
      <c r="A10075" t="s">
        <v>72990</v>
      </c>
      <c r="B10075" t="s">
        <v>294</v>
      </c>
      <c r="C10075">
        <v>571475</v>
      </c>
      <c r="D10075">
        <v>0.157</v>
      </c>
      <c r="E10075" t="b">
        <v>0</v>
      </c>
      <c r="F10075" t="b">
        <v>1</v>
      </c>
      <c r="K10075" t="s">
        <v>709</v>
      </c>
      <c r="L10075" t="s">
        <v>2861</v>
      </c>
      <c r="M10075" t="s">
        <v>1299</v>
      </c>
      <c r="N10075" t="s">
        <v>1300</v>
      </c>
      <c r="O10075" t="s">
        <v>72991</v>
      </c>
    </row>
    <row r="10076" spans="1:15" x14ac:dyDescent="0.25">
      <c r="A10076" t="s">
        <v>66034</v>
      </c>
      <c r="B10076" t="s">
        <v>294</v>
      </c>
      <c r="C10076">
        <v>783560</v>
      </c>
      <c r="D10076">
        <v>0.153</v>
      </c>
      <c r="E10076" t="b">
        <v>0</v>
      </c>
      <c r="F10076" t="b">
        <v>1</v>
      </c>
      <c r="K10076" t="s">
        <v>709</v>
      </c>
      <c r="L10076" t="s">
        <v>1505</v>
      </c>
      <c r="M10076" t="s">
        <v>1299</v>
      </c>
      <c r="N10076" t="s">
        <v>1300</v>
      </c>
      <c r="O10076" t="s">
        <v>66035</v>
      </c>
    </row>
    <row r="10077" spans="1:15" x14ac:dyDescent="0.25">
      <c r="A10077" t="s">
        <v>68392</v>
      </c>
      <c r="B10077" t="s">
        <v>294</v>
      </c>
      <c r="C10077">
        <v>507225</v>
      </c>
      <c r="D10077">
        <v>5.2999999999999999E-2</v>
      </c>
      <c r="E10077" t="b">
        <v>0</v>
      </c>
      <c r="F10077" t="b">
        <v>1</v>
      </c>
      <c r="K10077" t="s">
        <v>709</v>
      </c>
      <c r="L10077" t="s">
        <v>1567</v>
      </c>
      <c r="M10077" t="s">
        <v>1299</v>
      </c>
      <c r="N10077" t="s">
        <v>1300</v>
      </c>
      <c r="O10077" t="s">
        <v>68393</v>
      </c>
    </row>
    <row r="10078" spans="1:15" x14ac:dyDescent="0.25">
      <c r="A10078" t="s">
        <v>66038</v>
      </c>
      <c r="B10078" t="s">
        <v>294</v>
      </c>
      <c r="C10078">
        <v>393172</v>
      </c>
      <c r="D10078">
        <v>6.5000000000000002E-2</v>
      </c>
      <c r="E10078" t="b">
        <v>0</v>
      </c>
      <c r="F10078" t="b">
        <v>1</v>
      </c>
      <c r="K10078" t="s">
        <v>709</v>
      </c>
      <c r="L10078" t="s">
        <v>1480</v>
      </c>
      <c r="M10078" t="s">
        <v>1299</v>
      </c>
      <c r="N10078" t="s">
        <v>1300</v>
      </c>
      <c r="O10078" t="s">
        <v>66039</v>
      </c>
    </row>
    <row r="10079" spans="1:15" x14ac:dyDescent="0.25">
      <c r="A10079" t="s">
        <v>129392</v>
      </c>
      <c r="B10079" t="s">
        <v>294</v>
      </c>
      <c r="C10079">
        <v>427707</v>
      </c>
      <c r="D10079">
        <v>0.06</v>
      </c>
      <c r="E10079" t="b">
        <v>1</v>
      </c>
      <c r="F10079" t="b">
        <v>0</v>
      </c>
      <c r="K10079" t="s">
        <v>709</v>
      </c>
      <c r="L10079" t="s">
        <v>1344</v>
      </c>
      <c r="M10079" t="s">
        <v>1300</v>
      </c>
      <c r="N10079" t="s">
        <v>1299</v>
      </c>
      <c r="O10079" t="s">
        <v>129393</v>
      </c>
    </row>
    <row r="10080" spans="1:15" x14ac:dyDescent="0.25">
      <c r="A10080" t="s">
        <v>74658</v>
      </c>
      <c r="B10080" t="s">
        <v>294</v>
      </c>
      <c r="C10080">
        <v>429913</v>
      </c>
      <c r="D10080">
        <v>3.5999999999999997E-2</v>
      </c>
      <c r="E10080" t="b">
        <v>1</v>
      </c>
      <c r="F10080" t="b">
        <v>0</v>
      </c>
      <c r="K10080" t="s">
        <v>709</v>
      </c>
      <c r="L10080" t="s">
        <v>2310</v>
      </c>
      <c r="M10080" t="s">
        <v>1300</v>
      </c>
      <c r="N10080" t="s">
        <v>1299</v>
      </c>
      <c r="O10080" t="s">
        <v>74659</v>
      </c>
    </row>
    <row r="10081" spans="1:15" x14ac:dyDescent="0.25">
      <c r="A10081" t="s">
        <v>67372</v>
      </c>
      <c r="B10081" t="s">
        <v>294</v>
      </c>
      <c r="C10081">
        <v>1384145</v>
      </c>
      <c r="D10081">
        <v>0.11799999999999999</v>
      </c>
      <c r="E10081" t="b">
        <v>0</v>
      </c>
      <c r="F10081" t="b">
        <v>0</v>
      </c>
      <c r="K10081" t="s">
        <v>709</v>
      </c>
      <c r="L10081" t="s">
        <v>1771</v>
      </c>
      <c r="M10081" t="s">
        <v>1299</v>
      </c>
      <c r="N10081" t="s">
        <v>1299</v>
      </c>
      <c r="O10081" t="s">
        <v>67373</v>
      </c>
    </row>
    <row r="10082" spans="1:15" x14ac:dyDescent="0.25">
      <c r="A10082" t="s">
        <v>66052</v>
      </c>
      <c r="B10082" t="s">
        <v>294</v>
      </c>
      <c r="C10082">
        <v>260385</v>
      </c>
      <c r="D10082">
        <v>0.157</v>
      </c>
      <c r="E10082" t="b">
        <v>0</v>
      </c>
      <c r="F10082" t="b">
        <v>1</v>
      </c>
      <c r="K10082" t="s">
        <v>709</v>
      </c>
      <c r="L10082" t="s">
        <v>2861</v>
      </c>
      <c r="M10082" t="s">
        <v>1299</v>
      </c>
      <c r="N10082" t="s">
        <v>1300</v>
      </c>
      <c r="O10082" t="s">
        <v>66053</v>
      </c>
    </row>
    <row r="10083" spans="1:15" x14ac:dyDescent="0.25">
      <c r="A10083" t="s">
        <v>72702</v>
      </c>
      <c r="B10083" t="s">
        <v>294</v>
      </c>
      <c r="C10083">
        <v>302747</v>
      </c>
      <c r="D10083">
        <v>5.7000000000000002E-2</v>
      </c>
      <c r="E10083" t="b">
        <v>0</v>
      </c>
      <c r="F10083" t="b">
        <v>1</v>
      </c>
      <c r="K10083" t="s">
        <v>709</v>
      </c>
      <c r="L10083" t="s">
        <v>1329</v>
      </c>
      <c r="M10083" t="s">
        <v>1299</v>
      </c>
      <c r="N10083" t="s">
        <v>1300</v>
      </c>
      <c r="O10083" t="s">
        <v>72703</v>
      </c>
    </row>
    <row r="10084" spans="1:15" x14ac:dyDescent="0.25">
      <c r="A10084" t="s">
        <v>66088</v>
      </c>
      <c r="B10084" t="s">
        <v>294</v>
      </c>
      <c r="C10084">
        <v>250462</v>
      </c>
      <c r="D10084">
        <v>0.05</v>
      </c>
      <c r="E10084" t="b">
        <v>1</v>
      </c>
      <c r="F10084" t="b">
        <v>0</v>
      </c>
      <c r="K10084" t="s">
        <v>709</v>
      </c>
      <c r="L10084" t="s">
        <v>1317</v>
      </c>
      <c r="M10084" t="s">
        <v>1300</v>
      </c>
      <c r="N10084" t="s">
        <v>1299</v>
      </c>
      <c r="O10084" t="s">
        <v>66089</v>
      </c>
    </row>
    <row r="10085" spans="1:15" x14ac:dyDescent="0.25">
      <c r="A10085" t="s">
        <v>66557</v>
      </c>
      <c r="B10085" t="s">
        <v>294</v>
      </c>
      <c r="C10085">
        <v>692305</v>
      </c>
      <c r="D10085">
        <v>4.3999999999999997E-2</v>
      </c>
      <c r="E10085" t="b">
        <v>1</v>
      </c>
      <c r="F10085" t="b">
        <v>0</v>
      </c>
      <c r="K10085" t="s">
        <v>709</v>
      </c>
      <c r="L10085" t="s">
        <v>1320</v>
      </c>
      <c r="M10085" t="s">
        <v>1300</v>
      </c>
      <c r="N10085" t="s">
        <v>1299</v>
      </c>
      <c r="O10085" t="s">
        <v>66558</v>
      </c>
    </row>
    <row r="10086" spans="1:15" x14ac:dyDescent="0.25">
      <c r="A10086" t="s">
        <v>66555</v>
      </c>
      <c r="B10086" t="s">
        <v>294</v>
      </c>
      <c r="C10086">
        <v>302513</v>
      </c>
      <c r="D10086">
        <v>0.154</v>
      </c>
      <c r="E10086" t="b">
        <v>0</v>
      </c>
      <c r="F10086" t="b">
        <v>1</v>
      </c>
      <c r="K10086" t="s">
        <v>709</v>
      </c>
      <c r="L10086" t="s">
        <v>1678</v>
      </c>
      <c r="M10086" t="s">
        <v>1299</v>
      </c>
      <c r="N10086" t="s">
        <v>1300</v>
      </c>
      <c r="O10086" t="s">
        <v>66556</v>
      </c>
    </row>
    <row r="10087" spans="1:15" x14ac:dyDescent="0.25">
      <c r="A10087" t="s">
        <v>66559</v>
      </c>
      <c r="B10087" t="s">
        <v>294</v>
      </c>
      <c r="C10087">
        <v>597491</v>
      </c>
      <c r="D10087">
        <v>3.7999999999999999E-2</v>
      </c>
      <c r="E10087" t="b">
        <v>1</v>
      </c>
      <c r="F10087" t="b">
        <v>0</v>
      </c>
      <c r="K10087" t="s">
        <v>709</v>
      </c>
      <c r="L10087" t="s">
        <v>1732</v>
      </c>
      <c r="M10087" t="s">
        <v>1300</v>
      </c>
      <c r="N10087" t="s">
        <v>1299</v>
      </c>
      <c r="O10087" t="s">
        <v>66560</v>
      </c>
    </row>
    <row r="10088" spans="1:15" x14ac:dyDescent="0.25">
      <c r="A10088" t="s">
        <v>67150</v>
      </c>
      <c r="B10088" t="s">
        <v>294</v>
      </c>
      <c r="C10088">
        <v>650544</v>
      </c>
      <c r="D10088">
        <v>0.121</v>
      </c>
      <c r="E10088" t="b">
        <v>1</v>
      </c>
      <c r="F10088" t="b">
        <v>0</v>
      </c>
      <c r="K10088" t="s">
        <v>709</v>
      </c>
      <c r="L10088" t="s">
        <v>1729</v>
      </c>
      <c r="M10088" t="s">
        <v>1300</v>
      </c>
      <c r="N10088" t="s">
        <v>1299</v>
      </c>
      <c r="O10088" t="s">
        <v>67151</v>
      </c>
    </row>
    <row r="10089" spans="1:15" x14ac:dyDescent="0.25">
      <c r="A10089" t="s">
        <v>67152</v>
      </c>
      <c r="B10089" t="s">
        <v>294</v>
      </c>
      <c r="C10089">
        <v>655646</v>
      </c>
      <c r="D10089">
        <v>2.4E-2</v>
      </c>
      <c r="E10089" t="b">
        <v>1</v>
      </c>
      <c r="F10089" t="b">
        <v>0</v>
      </c>
      <c r="K10089" t="s">
        <v>709</v>
      </c>
      <c r="L10089" t="s">
        <v>2107</v>
      </c>
      <c r="M10089" t="s">
        <v>1300</v>
      </c>
      <c r="N10089" t="s">
        <v>1299</v>
      </c>
      <c r="O10089" t="s">
        <v>67153</v>
      </c>
    </row>
    <row r="10090" spans="1:15" x14ac:dyDescent="0.25">
      <c r="A10090" t="s">
        <v>67154</v>
      </c>
      <c r="B10090" t="s">
        <v>294</v>
      </c>
      <c r="C10090">
        <v>730977</v>
      </c>
      <c r="D10090">
        <v>3.1E-2</v>
      </c>
      <c r="E10090" t="b">
        <v>0</v>
      </c>
      <c r="F10090" t="b">
        <v>1</v>
      </c>
      <c r="K10090" t="s">
        <v>709</v>
      </c>
      <c r="L10090" t="s">
        <v>1972</v>
      </c>
      <c r="M10090" t="s">
        <v>1299</v>
      </c>
      <c r="N10090" t="s">
        <v>1300</v>
      </c>
      <c r="O10090" t="s">
        <v>67155</v>
      </c>
    </row>
    <row r="10091" spans="1:15" x14ac:dyDescent="0.25">
      <c r="A10091" t="s">
        <v>66887</v>
      </c>
      <c r="B10091" t="s">
        <v>294</v>
      </c>
      <c r="C10091">
        <v>557738</v>
      </c>
      <c r="D10091">
        <v>2.7E-2</v>
      </c>
      <c r="E10091" t="b">
        <v>0</v>
      </c>
      <c r="F10091" t="b">
        <v>1</v>
      </c>
      <c r="K10091" t="s">
        <v>709</v>
      </c>
      <c r="L10091" t="s">
        <v>1750</v>
      </c>
      <c r="M10091" t="s">
        <v>1299</v>
      </c>
      <c r="N10091" t="s">
        <v>1300</v>
      </c>
      <c r="O10091" t="s">
        <v>66888</v>
      </c>
    </row>
    <row r="10092" spans="1:15" x14ac:dyDescent="0.25">
      <c r="A10092" t="s">
        <v>67156</v>
      </c>
      <c r="B10092" t="s">
        <v>294</v>
      </c>
      <c r="C10092">
        <v>206971</v>
      </c>
      <c r="D10092">
        <v>0.1</v>
      </c>
      <c r="E10092" t="b">
        <v>0</v>
      </c>
      <c r="F10092" t="b">
        <v>1</v>
      </c>
      <c r="K10092" t="s">
        <v>709</v>
      </c>
      <c r="L10092" t="s">
        <v>2085</v>
      </c>
      <c r="M10092" t="s">
        <v>1299</v>
      </c>
      <c r="N10092" t="s">
        <v>1300</v>
      </c>
      <c r="O10092" t="s">
        <v>67157</v>
      </c>
    </row>
    <row r="10093" spans="1:15" x14ac:dyDescent="0.25">
      <c r="A10093" t="s">
        <v>66078</v>
      </c>
      <c r="B10093" t="s">
        <v>294</v>
      </c>
      <c r="C10093">
        <v>440331</v>
      </c>
      <c r="D10093">
        <v>4.2000000000000003E-2</v>
      </c>
      <c r="E10093" t="b">
        <v>1</v>
      </c>
      <c r="F10093" t="b">
        <v>0</v>
      </c>
      <c r="K10093" t="s">
        <v>709</v>
      </c>
      <c r="L10093" t="s">
        <v>2340</v>
      </c>
      <c r="M10093" t="s">
        <v>1300</v>
      </c>
      <c r="N10093" t="s">
        <v>1299</v>
      </c>
      <c r="O10093" t="s">
        <v>66079</v>
      </c>
    </row>
    <row r="10094" spans="1:15" x14ac:dyDescent="0.25">
      <c r="A10094" t="s">
        <v>66891</v>
      </c>
      <c r="B10094" t="s">
        <v>294</v>
      </c>
      <c r="C10094">
        <v>644343</v>
      </c>
      <c r="D10094">
        <v>0.10299999999999999</v>
      </c>
      <c r="E10094" t="b">
        <v>0</v>
      </c>
      <c r="F10094" t="b">
        <v>1</v>
      </c>
      <c r="K10094" t="s">
        <v>709</v>
      </c>
      <c r="L10094" t="s">
        <v>1965</v>
      </c>
      <c r="M10094" t="s">
        <v>1299</v>
      </c>
      <c r="N10094" t="s">
        <v>1300</v>
      </c>
      <c r="O10094" t="s">
        <v>66892</v>
      </c>
    </row>
    <row r="10095" spans="1:15" x14ac:dyDescent="0.25">
      <c r="A10095" t="s">
        <v>67384</v>
      </c>
      <c r="B10095" t="s">
        <v>294</v>
      </c>
      <c r="C10095">
        <v>389913</v>
      </c>
      <c r="D10095">
        <v>7.2999999999999995E-2</v>
      </c>
      <c r="E10095" t="b">
        <v>0</v>
      </c>
      <c r="F10095" t="b">
        <v>0</v>
      </c>
      <c r="K10095" t="s">
        <v>709</v>
      </c>
      <c r="L10095" t="s">
        <v>1354</v>
      </c>
      <c r="M10095" t="s">
        <v>1299</v>
      </c>
      <c r="N10095" t="s">
        <v>1299</v>
      </c>
      <c r="O10095" t="s">
        <v>67385</v>
      </c>
    </row>
    <row r="10096" spans="1:15" x14ac:dyDescent="0.25">
      <c r="A10096" t="s">
        <v>66848</v>
      </c>
      <c r="B10096" t="s">
        <v>294</v>
      </c>
      <c r="C10096">
        <v>574150</v>
      </c>
      <c r="D10096">
        <v>0.11</v>
      </c>
      <c r="E10096" t="b">
        <v>0</v>
      </c>
      <c r="F10096" t="b">
        <v>1</v>
      </c>
      <c r="K10096" t="s">
        <v>709</v>
      </c>
      <c r="L10096" t="s">
        <v>1443</v>
      </c>
      <c r="M10096" t="s">
        <v>1299</v>
      </c>
      <c r="N10096" t="s">
        <v>1300</v>
      </c>
      <c r="O10096" t="s">
        <v>27693</v>
      </c>
    </row>
    <row r="10097" spans="1:15" x14ac:dyDescent="0.25">
      <c r="A10097" t="s">
        <v>66849</v>
      </c>
      <c r="B10097" t="s">
        <v>294</v>
      </c>
      <c r="C10097">
        <v>2014837</v>
      </c>
      <c r="D10097">
        <v>8.2000000000000003E-2</v>
      </c>
      <c r="E10097" t="b">
        <v>0</v>
      </c>
      <c r="F10097" t="b">
        <v>0</v>
      </c>
      <c r="K10097" t="s">
        <v>709</v>
      </c>
      <c r="L10097" t="s">
        <v>1462</v>
      </c>
      <c r="M10097" t="s">
        <v>1299</v>
      </c>
      <c r="N10097" t="s">
        <v>1299</v>
      </c>
      <c r="O10097" t="s">
        <v>66850</v>
      </c>
    </row>
    <row r="10098" spans="1:15" x14ac:dyDescent="0.25">
      <c r="A10098" t="s">
        <v>67162</v>
      </c>
      <c r="B10098" t="s">
        <v>294</v>
      </c>
      <c r="C10098">
        <v>1331062</v>
      </c>
      <c r="D10098">
        <v>6.6000000000000003E-2</v>
      </c>
      <c r="E10098" t="b">
        <v>1</v>
      </c>
      <c r="F10098" t="b">
        <v>0</v>
      </c>
      <c r="K10098" t="s">
        <v>709</v>
      </c>
      <c r="L10098" t="s">
        <v>1341</v>
      </c>
      <c r="M10098" t="s">
        <v>1300</v>
      </c>
      <c r="N10098" t="s">
        <v>1299</v>
      </c>
      <c r="O10098" t="s">
        <v>67163</v>
      </c>
    </row>
    <row r="10099" spans="1:15" x14ac:dyDescent="0.25">
      <c r="A10099" t="s">
        <v>67388</v>
      </c>
      <c r="B10099" t="s">
        <v>294</v>
      </c>
      <c r="C10099">
        <v>1266553</v>
      </c>
      <c r="D10099">
        <v>0.11</v>
      </c>
      <c r="E10099" t="b">
        <v>1</v>
      </c>
      <c r="F10099" t="b">
        <v>0</v>
      </c>
      <c r="K10099" t="s">
        <v>709</v>
      </c>
      <c r="L10099" t="s">
        <v>1443</v>
      </c>
      <c r="M10099" t="s">
        <v>1300</v>
      </c>
      <c r="N10099" t="s">
        <v>1299</v>
      </c>
      <c r="O10099" t="s">
        <v>67389</v>
      </c>
    </row>
    <row r="10100" spans="1:15" x14ac:dyDescent="0.25">
      <c r="A10100" t="s">
        <v>68394</v>
      </c>
      <c r="B10100" t="s">
        <v>294</v>
      </c>
      <c r="C10100">
        <v>448398</v>
      </c>
      <c r="D10100">
        <v>5.5E-2</v>
      </c>
      <c r="E10100" t="b">
        <v>1</v>
      </c>
      <c r="F10100" t="b">
        <v>0</v>
      </c>
      <c r="K10100" t="s">
        <v>709</v>
      </c>
      <c r="L10100" t="s">
        <v>1437</v>
      </c>
      <c r="M10100" t="s">
        <v>1300</v>
      </c>
      <c r="N10100" t="s">
        <v>1299</v>
      </c>
      <c r="O10100" t="s">
        <v>68395</v>
      </c>
    </row>
    <row r="10101" spans="1:15" x14ac:dyDescent="0.25">
      <c r="A10101" t="s">
        <v>68020</v>
      </c>
      <c r="B10101" t="s">
        <v>294</v>
      </c>
      <c r="C10101">
        <v>909628</v>
      </c>
      <c r="D10101">
        <v>0.14399999999999999</v>
      </c>
      <c r="E10101" t="b">
        <v>0</v>
      </c>
      <c r="F10101" t="b">
        <v>1</v>
      </c>
      <c r="K10101" t="s">
        <v>709</v>
      </c>
      <c r="L10101" t="s">
        <v>1894</v>
      </c>
      <c r="M10101" t="s">
        <v>1299</v>
      </c>
      <c r="N10101" t="s">
        <v>1300</v>
      </c>
      <c r="O10101" t="s">
        <v>67716</v>
      </c>
    </row>
    <row r="10102" spans="1:15" x14ac:dyDescent="0.25">
      <c r="A10102" t="s">
        <v>66739</v>
      </c>
      <c r="B10102" t="s">
        <v>294</v>
      </c>
      <c r="C10102">
        <v>220465</v>
      </c>
      <c r="D10102">
        <v>0.113</v>
      </c>
      <c r="E10102" t="b">
        <v>0</v>
      </c>
      <c r="F10102" t="b">
        <v>0</v>
      </c>
      <c r="K10102" t="s">
        <v>709</v>
      </c>
      <c r="L10102" t="s">
        <v>1486</v>
      </c>
      <c r="M10102" t="s">
        <v>1299</v>
      </c>
      <c r="N10102" t="s">
        <v>1299</v>
      </c>
      <c r="O10102" t="s">
        <v>66740</v>
      </c>
    </row>
    <row r="10103" spans="1:15" x14ac:dyDescent="0.25">
      <c r="A10103" t="s">
        <v>67158</v>
      </c>
      <c r="B10103" t="s">
        <v>294</v>
      </c>
      <c r="C10103">
        <v>238614</v>
      </c>
      <c r="D10103">
        <v>5.7000000000000002E-2</v>
      </c>
      <c r="E10103" t="b">
        <v>0</v>
      </c>
      <c r="F10103" t="b">
        <v>1</v>
      </c>
      <c r="K10103" t="s">
        <v>709</v>
      </c>
      <c r="L10103" t="s">
        <v>1329</v>
      </c>
      <c r="M10103" t="s">
        <v>1299</v>
      </c>
      <c r="N10103" t="s">
        <v>1300</v>
      </c>
      <c r="O10103" t="s">
        <v>67159</v>
      </c>
    </row>
    <row r="10104" spans="1:15" x14ac:dyDescent="0.25">
      <c r="A10104" t="s">
        <v>91169</v>
      </c>
      <c r="B10104" t="s">
        <v>294</v>
      </c>
      <c r="C10104">
        <v>288837</v>
      </c>
      <c r="D10104">
        <v>0.05</v>
      </c>
      <c r="E10104" t="b">
        <v>1</v>
      </c>
      <c r="F10104" t="b">
        <v>0</v>
      </c>
      <c r="K10104" t="s">
        <v>709</v>
      </c>
      <c r="L10104" t="s">
        <v>1317</v>
      </c>
      <c r="M10104" t="s">
        <v>1300</v>
      </c>
      <c r="N10104" t="s">
        <v>1299</v>
      </c>
      <c r="O10104" t="s">
        <v>13912</v>
      </c>
    </row>
    <row r="10105" spans="1:15" x14ac:dyDescent="0.25">
      <c r="A10105" t="s">
        <v>67160</v>
      </c>
      <c r="B10105" t="s">
        <v>294</v>
      </c>
      <c r="C10105">
        <v>208033</v>
      </c>
      <c r="D10105">
        <v>7.5999999999999998E-2</v>
      </c>
      <c r="E10105" t="b">
        <v>0</v>
      </c>
      <c r="F10105" t="b">
        <v>1</v>
      </c>
      <c r="K10105" t="s">
        <v>709</v>
      </c>
      <c r="L10105" t="s">
        <v>1490</v>
      </c>
      <c r="M10105" t="s">
        <v>1299</v>
      </c>
      <c r="N10105" t="s">
        <v>1300</v>
      </c>
      <c r="O10105" t="s">
        <v>67161</v>
      </c>
    </row>
    <row r="10106" spans="1:15" x14ac:dyDescent="0.25">
      <c r="A10106" t="s">
        <v>67173</v>
      </c>
      <c r="B10106" t="s">
        <v>294</v>
      </c>
      <c r="C10106">
        <v>550806</v>
      </c>
      <c r="D10106">
        <v>5.3999999999999999E-2</v>
      </c>
      <c r="E10106" t="b">
        <v>0</v>
      </c>
      <c r="F10106" t="b">
        <v>1</v>
      </c>
      <c r="K10106" t="s">
        <v>709</v>
      </c>
      <c r="L10106" t="s">
        <v>1422</v>
      </c>
      <c r="M10106" t="s">
        <v>1299</v>
      </c>
      <c r="N10106" t="s">
        <v>1300</v>
      </c>
      <c r="O10106" t="s">
        <v>67174</v>
      </c>
    </row>
    <row r="10107" spans="1:15" x14ac:dyDescent="0.25">
      <c r="A10107" t="s">
        <v>67168</v>
      </c>
      <c r="B10107" t="s">
        <v>294</v>
      </c>
      <c r="C10107">
        <v>728591</v>
      </c>
      <c r="D10107">
        <v>8.5000000000000006E-2</v>
      </c>
      <c r="E10107" t="b">
        <v>0</v>
      </c>
      <c r="F10107" t="b">
        <v>1</v>
      </c>
      <c r="K10107" t="s">
        <v>709</v>
      </c>
      <c r="L10107" t="s">
        <v>1383</v>
      </c>
      <c r="M10107" t="s">
        <v>1299</v>
      </c>
      <c r="N10107" t="s">
        <v>1300</v>
      </c>
      <c r="O10107" t="s">
        <v>67169</v>
      </c>
    </row>
    <row r="10108" spans="1:15" x14ac:dyDescent="0.25">
      <c r="A10108" t="s">
        <v>146356</v>
      </c>
      <c r="B10108" t="s">
        <v>294</v>
      </c>
      <c r="C10108">
        <v>431028</v>
      </c>
      <c r="D10108">
        <v>0.12</v>
      </c>
      <c r="E10108" t="b">
        <v>0</v>
      </c>
      <c r="F10108" t="b">
        <v>1</v>
      </c>
      <c r="K10108" t="s">
        <v>709</v>
      </c>
      <c r="L10108" t="s">
        <v>2796</v>
      </c>
      <c r="M10108" t="s">
        <v>1299</v>
      </c>
      <c r="N10108" t="s">
        <v>1300</v>
      </c>
      <c r="O10108" t="s">
        <v>146357</v>
      </c>
    </row>
    <row r="10109" spans="1:15" x14ac:dyDescent="0.25">
      <c r="A10109" t="s">
        <v>91182</v>
      </c>
      <c r="B10109" t="s">
        <v>294</v>
      </c>
      <c r="C10109">
        <v>560716</v>
      </c>
      <c r="D10109">
        <v>0.159</v>
      </c>
      <c r="E10109" t="b">
        <v>0</v>
      </c>
      <c r="F10109" t="b">
        <v>1</v>
      </c>
      <c r="K10109" t="s">
        <v>709</v>
      </c>
      <c r="L10109" t="s">
        <v>1831</v>
      </c>
      <c r="M10109" t="s">
        <v>1299</v>
      </c>
      <c r="N10109" t="s">
        <v>1300</v>
      </c>
      <c r="O10109" t="s">
        <v>91183</v>
      </c>
    </row>
    <row r="10110" spans="1:15" x14ac:dyDescent="0.25">
      <c r="A10110" t="s">
        <v>66561</v>
      </c>
      <c r="B10110" t="s">
        <v>294</v>
      </c>
      <c r="C10110">
        <v>211042</v>
      </c>
      <c r="D10110">
        <v>0.108</v>
      </c>
      <c r="E10110" t="b">
        <v>0</v>
      </c>
      <c r="F10110" t="b">
        <v>1</v>
      </c>
      <c r="K10110" t="s">
        <v>709</v>
      </c>
      <c r="L10110" t="s">
        <v>1405</v>
      </c>
      <c r="M10110" t="s">
        <v>1299</v>
      </c>
      <c r="N10110" t="s">
        <v>1300</v>
      </c>
      <c r="O10110" t="s">
        <v>66562</v>
      </c>
    </row>
    <row r="10111" spans="1:15" x14ac:dyDescent="0.25">
      <c r="A10111" t="s">
        <v>66126</v>
      </c>
      <c r="B10111" t="s">
        <v>294</v>
      </c>
      <c r="C10111">
        <v>603976</v>
      </c>
      <c r="D10111">
        <v>7.1999999999999995E-2</v>
      </c>
      <c r="E10111" t="b">
        <v>0</v>
      </c>
      <c r="F10111" t="b">
        <v>0</v>
      </c>
      <c r="K10111" t="s">
        <v>709</v>
      </c>
      <c r="L10111" t="s">
        <v>1338</v>
      </c>
      <c r="M10111" t="s">
        <v>1299</v>
      </c>
      <c r="N10111" t="s">
        <v>1299</v>
      </c>
      <c r="O10111" t="s">
        <v>66127</v>
      </c>
    </row>
    <row r="10112" spans="1:15" x14ac:dyDescent="0.25">
      <c r="A10112" t="s">
        <v>68124</v>
      </c>
      <c r="B10112" t="s">
        <v>294</v>
      </c>
      <c r="C10112">
        <v>591365</v>
      </c>
      <c r="D10112">
        <v>7.4999999999999997E-2</v>
      </c>
      <c r="E10112" t="b">
        <v>1</v>
      </c>
      <c r="F10112" t="b">
        <v>0</v>
      </c>
      <c r="K10112" t="s">
        <v>709</v>
      </c>
      <c r="L10112" t="s">
        <v>1922</v>
      </c>
      <c r="M10112" t="s">
        <v>1300</v>
      </c>
      <c r="N10112" t="s">
        <v>1299</v>
      </c>
      <c r="O10112" t="s">
        <v>68125</v>
      </c>
    </row>
    <row r="10113" spans="1:15" x14ac:dyDescent="0.25">
      <c r="A10113" t="s">
        <v>67394</v>
      </c>
      <c r="B10113" t="s">
        <v>294</v>
      </c>
      <c r="C10113">
        <v>866227</v>
      </c>
      <c r="D10113">
        <v>7.9000000000000001E-2</v>
      </c>
      <c r="E10113" t="b">
        <v>0</v>
      </c>
      <c r="F10113" t="b">
        <v>1</v>
      </c>
      <c r="K10113" t="s">
        <v>709</v>
      </c>
      <c r="L10113" t="s">
        <v>1540</v>
      </c>
      <c r="M10113" t="s">
        <v>1299</v>
      </c>
      <c r="N10113" t="s">
        <v>1300</v>
      </c>
      <c r="O10113" t="s">
        <v>67395</v>
      </c>
    </row>
    <row r="10114" spans="1:15" x14ac:dyDescent="0.25">
      <c r="A10114" t="s">
        <v>74921</v>
      </c>
      <c r="B10114" t="s">
        <v>294</v>
      </c>
      <c r="C10114">
        <v>573500</v>
      </c>
      <c r="D10114">
        <v>3.4000000000000002E-2</v>
      </c>
      <c r="E10114" t="b">
        <v>0</v>
      </c>
      <c r="F10114" t="b">
        <v>1</v>
      </c>
      <c r="K10114" t="s">
        <v>709</v>
      </c>
      <c r="L10114" t="s">
        <v>1717</v>
      </c>
      <c r="M10114" t="s">
        <v>1299</v>
      </c>
      <c r="N10114" t="s">
        <v>1300</v>
      </c>
      <c r="O10114" t="s">
        <v>74922</v>
      </c>
    </row>
    <row r="10115" spans="1:15" x14ac:dyDescent="0.25">
      <c r="A10115" t="s">
        <v>68408</v>
      </c>
      <c r="B10115" t="s">
        <v>294</v>
      </c>
      <c r="C10115">
        <v>1118482</v>
      </c>
      <c r="D10115">
        <v>0.10100000000000001</v>
      </c>
      <c r="E10115" t="b">
        <v>1</v>
      </c>
      <c r="F10115" t="b">
        <v>0</v>
      </c>
      <c r="K10115" t="s">
        <v>709</v>
      </c>
      <c r="L10115" t="s">
        <v>1721</v>
      </c>
      <c r="M10115" t="s">
        <v>1300</v>
      </c>
      <c r="N10115" t="s">
        <v>1299</v>
      </c>
      <c r="O10115" t="s">
        <v>68409</v>
      </c>
    </row>
    <row r="10116" spans="1:15" x14ac:dyDescent="0.25">
      <c r="A10116" t="s">
        <v>68410</v>
      </c>
      <c r="B10116" t="s">
        <v>294</v>
      </c>
      <c r="C10116">
        <v>627522</v>
      </c>
      <c r="D10116">
        <v>3.5999999999999997E-2</v>
      </c>
      <c r="E10116" t="b">
        <v>0</v>
      </c>
      <c r="F10116" t="b">
        <v>1</v>
      </c>
      <c r="K10116" t="s">
        <v>709</v>
      </c>
      <c r="L10116" t="s">
        <v>2310</v>
      </c>
      <c r="M10116" t="s">
        <v>1299</v>
      </c>
      <c r="N10116" t="s">
        <v>1300</v>
      </c>
      <c r="O10116" t="s">
        <v>68411</v>
      </c>
    </row>
    <row r="10117" spans="1:15" x14ac:dyDescent="0.25">
      <c r="A10117" t="s">
        <v>66146</v>
      </c>
      <c r="B10117" t="s">
        <v>294</v>
      </c>
      <c r="C10117">
        <v>275436</v>
      </c>
      <c r="D10117">
        <v>0.14799999999999999</v>
      </c>
      <c r="E10117" t="b">
        <v>0</v>
      </c>
      <c r="F10117" t="b">
        <v>1</v>
      </c>
      <c r="K10117" t="s">
        <v>709</v>
      </c>
      <c r="L10117" t="s">
        <v>1477</v>
      </c>
      <c r="M10117" t="s">
        <v>1299</v>
      </c>
      <c r="N10117" t="s">
        <v>1300</v>
      </c>
      <c r="O10117" t="s">
        <v>66147</v>
      </c>
    </row>
    <row r="10118" spans="1:15" x14ac:dyDescent="0.25">
      <c r="A10118" t="s">
        <v>115260</v>
      </c>
      <c r="B10118" t="s">
        <v>294</v>
      </c>
      <c r="C10118">
        <v>438523</v>
      </c>
      <c r="D10118">
        <v>0.15423276</v>
      </c>
      <c r="E10118" t="b">
        <v>0</v>
      </c>
      <c r="F10118" t="b">
        <v>1</v>
      </c>
      <c r="K10118" t="s">
        <v>709</v>
      </c>
      <c r="L10118" t="s">
        <v>115261</v>
      </c>
      <c r="M10118" t="s">
        <v>1299</v>
      </c>
      <c r="N10118" t="s">
        <v>1300</v>
      </c>
      <c r="O10118" t="s">
        <v>115262</v>
      </c>
    </row>
    <row r="10119" spans="1:15" x14ac:dyDescent="0.25">
      <c r="A10119" t="s">
        <v>68120</v>
      </c>
      <c r="B10119" t="s">
        <v>294</v>
      </c>
      <c r="C10119">
        <v>312729</v>
      </c>
      <c r="D10119">
        <v>6.8000000000000005E-2</v>
      </c>
      <c r="E10119" t="b">
        <v>0</v>
      </c>
      <c r="F10119" t="b">
        <v>1</v>
      </c>
      <c r="K10119" t="s">
        <v>709</v>
      </c>
      <c r="L10119" t="s">
        <v>1453</v>
      </c>
      <c r="M10119" t="s">
        <v>1299</v>
      </c>
      <c r="N10119" t="s">
        <v>1300</v>
      </c>
      <c r="O10119" t="s">
        <v>68121</v>
      </c>
    </row>
    <row r="10120" spans="1:15" x14ac:dyDescent="0.25">
      <c r="A10120" t="s">
        <v>68259</v>
      </c>
      <c r="B10120" t="s">
        <v>294</v>
      </c>
      <c r="C10120">
        <v>1220902</v>
      </c>
      <c r="D10120">
        <v>5.0999999999999997E-2</v>
      </c>
      <c r="E10120" t="b">
        <v>1</v>
      </c>
      <c r="F10120" t="b">
        <v>0</v>
      </c>
      <c r="K10120" t="s">
        <v>709</v>
      </c>
      <c r="L10120" t="s">
        <v>1308</v>
      </c>
      <c r="M10120" t="s">
        <v>1300</v>
      </c>
      <c r="N10120" t="s">
        <v>1299</v>
      </c>
      <c r="O10120" t="s">
        <v>67653</v>
      </c>
    </row>
    <row r="10121" spans="1:15" x14ac:dyDescent="0.25">
      <c r="A10121" t="s">
        <v>68241</v>
      </c>
      <c r="B10121" t="s">
        <v>294</v>
      </c>
      <c r="C10121">
        <v>181407</v>
      </c>
      <c r="D10121">
        <v>0.14899999999999999</v>
      </c>
      <c r="E10121" t="b">
        <v>0</v>
      </c>
      <c r="F10121" t="b">
        <v>1</v>
      </c>
      <c r="K10121" t="s">
        <v>709</v>
      </c>
      <c r="L10121" t="s">
        <v>2391</v>
      </c>
      <c r="M10121" t="s">
        <v>1299</v>
      </c>
      <c r="N10121" t="s">
        <v>1300</v>
      </c>
      <c r="O10121" t="s">
        <v>68242</v>
      </c>
    </row>
    <row r="10122" spans="1:15" x14ac:dyDescent="0.25">
      <c r="A10122" t="s">
        <v>68414</v>
      </c>
      <c r="B10122" t="s">
        <v>294</v>
      </c>
      <c r="C10122">
        <v>609042</v>
      </c>
      <c r="D10122">
        <v>8.5999999999999993E-2</v>
      </c>
      <c r="E10122" t="b">
        <v>0</v>
      </c>
      <c r="F10122" t="b">
        <v>0</v>
      </c>
      <c r="K10122" t="s">
        <v>709</v>
      </c>
      <c r="L10122" t="s">
        <v>2009</v>
      </c>
      <c r="M10122" t="s">
        <v>1299</v>
      </c>
      <c r="N10122" t="s">
        <v>1299</v>
      </c>
      <c r="O10122" t="s">
        <v>68415</v>
      </c>
    </row>
    <row r="10123" spans="1:15" x14ac:dyDescent="0.25">
      <c r="A10123" t="s">
        <v>112698</v>
      </c>
      <c r="B10123" t="s">
        <v>294</v>
      </c>
      <c r="C10123">
        <v>738081</v>
      </c>
      <c r="D10123">
        <v>6.3225160000000002E-2</v>
      </c>
      <c r="E10123" t="b">
        <v>0</v>
      </c>
      <c r="F10123" t="b">
        <v>0</v>
      </c>
      <c r="K10123" t="s">
        <v>709</v>
      </c>
      <c r="L10123" t="s">
        <v>112699</v>
      </c>
      <c r="M10123" t="s">
        <v>1299</v>
      </c>
      <c r="N10123" t="s">
        <v>1299</v>
      </c>
      <c r="O10123" t="s">
        <v>112700</v>
      </c>
    </row>
    <row r="10124" spans="1:15" x14ac:dyDescent="0.25">
      <c r="A10124" t="s">
        <v>66894</v>
      </c>
      <c r="B10124" t="s">
        <v>294</v>
      </c>
      <c r="C10124">
        <v>641639</v>
      </c>
      <c r="D10124">
        <v>5.7000000000000002E-2</v>
      </c>
      <c r="E10124" t="b">
        <v>1</v>
      </c>
      <c r="F10124" t="b">
        <v>0</v>
      </c>
      <c r="K10124" t="s">
        <v>709</v>
      </c>
      <c r="L10124" t="s">
        <v>1329</v>
      </c>
      <c r="M10124" t="s">
        <v>1300</v>
      </c>
      <c r="N10124" t="s">
        <v>1299</v>
      </c>
      <c r="O10124" t="s">
        <v>66895</v>
      </c>
    </row>
    <row r="10125" spans="1:15" x14ac:dyDescent="0.25">
      <c r="A10125" t="s">
        <v>108701</v>
      </c>
      <c r="B10125" t="s">
        <v>294</v>
      </c>
      <c r="C10125">
        <v>1716042</v>
      </c>
      <c r="D10125">
        <v>8.6641949999999995E-2</v>
      </c>
      <c r="E10125" t="b">
        <v>0</v>
      </c>
      <c r="F10125" t="b">
        <v>1</v>
      </c>
      <c r="K10125" t="s">
        <v>709</v>
      </c>
      <c r="L10125" t="s">
        <v>108702</v>
      </c>
      <c r="M10125" t="s">
        <v>1299</v>
      </c>
      <c r="N10125" t="s">
        <v>1300</v>
      </c>
      <c r="O10125" t="s">
        <v>108703</v>
      </c>
    </row>
    <row r="10126" spans="1:15" x14ac:dyDescent="0.25">
      <c r="A10126" t="s">
        <v>73829</v>
      </c>
      <c r="B10126" t="s">
        <v>294</v>
      </c>
      <c r="C10126">
        <v>606298</v>
      </c>
      <c r="D10126">
        <v>3.9E-2</v>
      </c>
      <c r="E10126" t="b">
        <v>1</v>
      </c>
      <c r="F10126" t="b">
        <v>0</v>
      </c>
      <c r="K10126" t="s">
        <v>709</v>
      </c>
      <c r="L10126" t="s">
        <v>1362</v>
      </c>
      <c r="M10126" t="s">
        <v>1300</v>
      </c>
      <c r="N10126" t="s">
        <v>1299</v>
      </c>
      <c r="O10126" t="s">
        <v>73830</v>
      </c>
    </row>
    <row r="10127" spans="1:15" x14ac:dyDescent="0.25">
      <c r="A10127" t="s">
        <v>72645</v>
      </c>
      <c r="B10127" t="s">
        <v>294</v>
      </c>
      <c r="C10127">
        <v>736301</v>
      </c>
      <c r="D10127">
        <v>5.5E-2</v>
      </c>
      <c r="E10127" t="b">
        <v>1</v>
      </c>
      <c r="F10127" t="b">
        <v>0</v>
      </c>
      <c r="K10127" t="s">
        <v>709</v>
      </c>
      <c r="L10127" t="s">
        <v>1437</v>
      </c>
      <c r="M10127" t="s">
        <v>1300</v>
      </c>
      <c r="N10127" t="s">
        <v>1299</v>
      </c>
      <c r="O10127" t="s">
        <v>72646</v>
      </c>
    </row>
    <row r="10128" spans="1:15" x14ac:dyDescent="0.25">
      <c r="A10128" t="s">
        <v>66567</v>
      </c>
      <c r="B10128" t="s">
        <v>294</v>
      </c>
      <c r="C10128">
        <v>1202134</v>
      </c>
      <c r="D10128">
        <v>6.0999999999999999E-2</v>
      </c>
      <c r="E10128" t="b">
        <v>1</v>
      </c>
      <c r="F10128" t="b">
        <v>0</v>
      </c>
      <c r="K10128" t="s">
        <v>709</v>
      </c>
      <c r="L10128" t="s">
        <v>1459</v>
      </c>
      <c r="M10128" t="s">
        <v>1300</v>
      </c>
      <c r="N10128" t="s">
        <v>1299</v>
      </c>
      <c r="O10128" t="s">
        <v>66568</v>
      </c>
    </row>
    <row r="10129" spans="1:15" x14ac:dyDescent="0.25">
      <c r="A10129" t="s">
        <v>66163</v>
      </c>
      <c r="B10129" t="s">
        <v>294</v>
      </c>
      <c r="C10129">
        <v>239806</v>
      </c>
      <c r="D10129">
        <v>0.159</v>
      </c>
      <c r="E10129" t="b">
        <v>0</v>
      </c>
      <c r="F10129" t="b">
        <v>1</v>
      </c>
      <c r="K10129" t="s">
        <v>709</v>
      </c>
      <c r="L10129" t="s">
        <v>1831</v>
      </c>
      <c r="M10129" t="s">
        <v>1299</v>
      </c>
      <c r="N10129" t="s">
        <v>1300</v>
      </c>
      <c r="O10129" t="s">
        <v>57377</v>
      </c>
    </row>
    <row r="10130" spans="1:15" x14ac:dyDescent="0.25">
      <c r="A10130" t="s">
        <v>35111</v>
      </c>
      <c r="B10130" t="s">
        <v>294</v>
      </c>
      <c r="C10130">
        <v>802196</v>
      </c>
      <c r="D10130">
        <v>0.06</v>
      </c>
      <c r="E10130" t="b">
        <v>1</v>
      </c>
      <c r="F10130" t="b">
        <v>0</v>
      </c>
      <c r="K10130" t="s">
        <v>709</v>
      </c>
      <c r="L10130" t="s">
        <v>1344</v>
      </c>
      <c r="M10130" t="s">
        <v>1300</v>
      </c>
      <c r="N10130" t="s">
        <v>1299</v>
      </c>
      <c r="O10130" t="s">
        <v>67466</v>
      </c>
    </row>
    <row r="10131" spans="1:15" x14ac:dyDescent="0.25">
      <c r="A10131" t="s">
        <v>109641</v>
      </c>
      <c r="B10131" t="s">
        <v>294</v>
      </c>
      <c r="C10131">
        <v>345212</v>
      </c>
      <c r="D10131">
        <v>0.24212907</v>
      </c>
      <c r="E10131" t="b">
        <v>0</v>
      </c>
      <c r="F10131" t="b">
        <v>1</v>
      </c>
      <c r="K10131" t="s">
        <v>709</v>
      </c>
      <c r="L10131" t="s">
        <v>109642</v>
      </c>
      <c r="M10131" t="s">
        <v>1299</v>
      </c>
      <c r="N10131" t="s">
        <v>1300</v>
      </c>
      <c r="O10131" t="s">
        <v>109643</v>
      </c>
    </row>
    <row r="10132" spans="1:15" x14ac:dyDescent="0.25">
      <c r="A10132" t="s">
        <v>66180</v>
      </c>
      <c r="B10132" t="s">
        <v>294</v>
      </c>
      <c r="C10132">
        <v>473169</v>
      </c>
      <c r="D10132">
        <v>3.6999999999999998E-2</v>
      </c>
      <c r="E10132" t="b">
        <v>1</v>
      </c>
      <c r="F10132" t="b">
        <v>0</v>
      </c>
      <c r="K10132" t="s">
        <v>709</v>
      </c>
      <c r="L10132" t="s">
        <v>1500</v>
      </c>
      <c r="M10132" t="s">
        <v>1300</v>
      </c>
      <c r="N10132" t="s">
        <v>1299</v>
      </c>
      <c r="O10132" t="s">
        <v>66181</v>
      </c>
    </row>
    <row r="10133" spans="1:15" x14ac:dyDescent="0.25">
      <c r="A10133" t="s">
        <v>53612</v>
      </c>
      <c r="B10133" t="s">
        <v>294</v>
      </c>
      <c r="C10133">
        <v>452066</v>
      </c>
      <c r="D10133">
        <v>3.5999999999999997E-2</v>
      </c>
      <c r="E10133" t="b">
        <v>1</v>
      </c>
      <c r="F10133" t="b">
        <v>0</v>
      </c>
      <c r="K10133" t="s">
        <v>709</v>
      </c>
      <c r="L10133" t="s">
        <v>2310</v>
      </c>
      <c r="M10133" t="s">
        <v>1300</v>
      </c>
      <c r="N10133" t="s">
        <v>1299</v>
      </c>
      <c r="O10133" t="s">
        <v>59566</v>
      </c>
    </row>
    <row r="10134" spans="1:15" x14ac:dyDescent="0.25">
      <c r="A10134" t="s">
        <v>72219</v>
      </c>
      <c r="B10134" t="s">
        <v>294</v>
      </c>
      <c r="C10134">
        <v>586593</v>
      </c>
      <c r="D10134">
        <v>5.8999999999999997E-2</v>
      </c>
      <c r="E10134" t="b">
        <v>0</v>
      </c>
      <c r="F10134" t="b">
        <v>0</v>
      </c>
      <c r="K10134" t="s">
        <v>709</v>
      </c>
      <c r="L10134" t="s">
        <v>1650</v>
      </c>
      <c r="M10134" t="s">
        <v>1299</v>
      </c>
      <c r="N10134" t="s">
        <v>1299</v>
      </c>
      <c r="O10134" t="s">
        <v>72220</v>
      </c>
    </row>
    <row r="10135" spans="1:15" x14ac:dyDescent="0.25">
      <c r="A10135" t="s">
        <v>67831</v>
      </c>
      <c r="B10135" t="s">
        <v>294</v>
      </c>
      <c r="C10135">
        <v>437365</v>
      </c>
      <c r="D10135">
        <v>3.9E-2</v>
      </c>
      <c r="E10135" t="b">
        <v>1</v>
      </c>
      <c r="F10135" t="b">
        <v>0</v>
      </c>
      <c r="K10135" t="s">
        <v>709</v>
      </c>
      <c r="L10135" t="s">
        <v>1362</v>
      </c>
      <c r="M10135" t="s">
        <v>1300</v>
      </c>
      <c r="N10135" t="s">
        <v>1299</v>
      </c>
      <c r="O10135" t="s">
        <v>67832</v>
      </c>
    </row>
    <row r="10136" spans="1:15" x14ac:dyDescent="0.25">
      <c r="A10136" t="s">
        <v>70612</v>
      </c>
      <c r="B10136" t="s">
        <v>294</v>
      </c>
      <c r="C10136">
        <v>260926</v>
      </c>
      <c r="D10136">
        <v>0.11</v>
      </c>
      <c r="E10136" t="b">
        <v>0</v>
      </c>
      <c r="F10136" t="b">
        <v>1</v>
      </c>
      <c r="K10136" t="s">
        <v>709</v>
      </c>
      <c r="L10136" t="s">
        <v>1443</v>
      </c>
      <c r="M10136" t="s">
        <v>1299</v>
      </c>
      <c r="N10136" t="s">
        <v>1300</v>
      </c>
      <c r="O10136" t="s">
        <v>70613</v>
      </c>
    </row>
    <row r="10137" spans="1:15" x14ac:dyDescent="0.25">
      <c r="A10137" t="s">
        <v>73838</v>
      </c>
      <c r="B10137" t="s">
        <v>294</v>
      </c>
      <c r="C10137">
        <v>512668</v>
      </c>
      <c r="D10137">
        <v>4.4999999999999998E-2</v>
      </c>
      <c r="E10137" t="b">
        <v>1</v>
      </c>
      <c r="F10137" t="b">
        <v>0</v>
      </c>
      <c r="K10137" t="s">
        <v>709</v>
      </c>
      <c r="L10137" t="s">
        <v>1900</v>
      </c>
      <c r="M10137" t="s">
        <v>1300</v>
      </c>
      <c r="N10137" t="s">
        <v>1299</v>
      </c>
      <c r="O10137" t="s">
        <v>73839</v>
      </c>
    </row>
    <row r="10138" spans="1:15" x14ac:dyDescent="0.25">
      <c r="A10138" t="s">
        <v>68126</v>
      </c>
      <c r="B10138" t="s">
        <v>294</v>
      </c>
      <c r="C10138">
        <v>490000</v>
      </c>
      <c r="D10138">
        <v>8.7999999999999995E-2</v>
      </c>
      <c r="E10138" t="b">
        <v>0</v>
      </c>
      <c r="F10138" t="b">
        <v>1</v>
      </c>
      <c r="K10138" t="s">
        <v>709</v>
      </c>
      <c r="L10138" t="s">
        <v>1517</v>
      </c>
      <c r="M10138" t="s">
        <v>1299</v>
      </c>
      <c r="N10138" t="s">
        <v>1300</v>
      </c>
      <c r="O10138" t="s">
        <v>11485</v>
      </c>
    </row>
    <row r="10139" spans="1:15" x14ac:dyDescent="0.25">
      <c r="A10139" t="s">
        <v>72708</v>
      </c>
      <c r="B10139" t="s">
        <v>294</v>
      </c>
      <c r="C10139">
        <v>406802</v>
      </c>
      <c r="D10139">
        <v>9.5000000000000001E-2</v>
      </c>
      <c r="E10139" t="b">
        <v>1</v>
      </c>
      <c r="F10139" t="b">
        <v>0</v>
      </c>
      <c r="K10139" t="s">
        <v>709</v>
      </c>
      <c r="L10139" t="s">
        <v>1673</v>
      </c>
      <c r="M10139" t="s">
        <v>1300</v>
      </c>
      <c r="N10139" t="s">
        <v>1299</v>
      </c>
      <c r="O10139" t="s">
        <v>72709</v>
      </c>
    </row>
    <row r="10140" spans="1:15" x14ac:dyDescent="0.25">
      <c r="A10140" t="s">
        <v>73757</v>
      </c>
      <c r="B10140" t="s">
        <v>294</v>
      </c>
      <c r="C10140">
        <v>875000</v>
      </c>
      <c r="D10140">
        <v>3.3000000000000002E-2</v>
      </c>
      <c r="E10140" t="b">
        <v>0</v>
      </c>
      <c r="F10140" t="b">
        <v>1</v>
      </c>
      <c r="K10140" t="s">
        <v>709</v>
      </c>
      <c r="L10140" t="s">
        <v>1744</v>
      </c>
      <c r="M10140" t="s">
        <v>1299</v>
      </c>
      <c r="N10140" t="s">
        <v>1300</v>
      </c>
      <c r="O10140" t="s">
        <v>73758</v>
      </c>
    </row>
    <row r="10141" spans="1:15" x14ac:dyDescent="0.25">
      <c r="A10141" t="s">
        <v>68028</v>
      </c>
      <c r="B10141" t="s">
        <v>294</v>
      </c>
      <c r="C10141">
        <v>617035</v>
      </c>
      <c r="D10141">
        <v>5.1999999999999998E-2</v>
      </c>
      <c r="E10141" t="b">
        <v>1</v>
      </c>
      <c r="F10141" t="b">
        <v>0</v>
      </c>
      <c r="K10141" t="s">
        <v>709</v>
      </c>
      <c r="L10141" t="s">
        <v>1641</v>
      </c>
      <c r="M10141" t="s">
        <v>1300</v>
      </c>
      <c r="N10141" t="s">
        <v>1299</v>
      </c>
      <c r="O10141" t="s">
        <v>68029</v>
      </c>
    </row>
    <row r="10142" spans="1:15" x14ac:dyDescent="0.25">
      <c r="A10142" t="s">
        <v>103600</v>
      </c>
      <c r="B10142" t="s">
        <v>294</v>
      </c>
      <c r="C10142">
        <v>541185</v>
      </c>
      <c r="D10142">
        <v>5.7637975000000001E-2</v>
      </c>
      <c r="E10142" t="b">
        <v>1</v>
      </c>
      <c r="F10142" t="b">
        <v>0</v>
      </c>
      <c r="K10142" t="s">
        <v>709</v>
      </c>
      <c r="L10142" t="s">
        <v>103601</v>
      </c>
      <c r="M10142" t="s">
        <v>1300</v>
      </c>
      <c r="N10142" t="s">
        <v>1299</v>
      </c>
      <c r="O10142" t="s">
        <v>103602</v>
      </c>
    </row>
    <row r="10143" spans="1:15" x14ac:dyDescent="0.25">
      <c r="A10143" t="s">
        <v>70813</v>
      </c>
      <c r="B10143" t="s">
        <v>294</v>
      </c>
      <c r="C10143">
        <v>490864</v>
      </c>
      <c r="D10143">
        <v>4.7E-2</v>
      </c>
      <c r="E10143" t="b">
        <v>1</v>
      </c>
      <c r="F10143" t="b">
        <v>0</v>
      </c>
      <c r="K10143" t="s">
        <v>709</v>
      </c>
      <c r="L10143" t="s">
        <v>1378</v>
      </c>
      <c r="M10143" t="s">
        <v>1300</v>
      </c>
      <c r="N10143" t="s">
        <v>1299</v>
      </c>
      <c r="O10143" t="s">
        <v>70814</v>
      </c>
    </row>
    <row r="10144" spans="1:15" x14ac:dyDescent="0.25">
      <c r="A10144" t="s">
        <v>112189</v>
      </c>
      <c r="B10144" t="s">
        <v>294</v>
      </c>
      <c r="C10144">
        <v>323724</v>
      </c>
      <c r="D10144">
        <v>9.9238450000000006E-2</v>
      </c>
      <c r="E10144" t="b">
        <v>1</v>
      </c>
      <c r="F10144" t="b">
        <v>0</v>
      </c>
      <c r="K10144" t="s">
        <v>709</v>
      </c>
      <c r="L10144" t="s">
        <v>112190</v>
      </c>
      <c r="M10144" t="s">
        <v>1300</v>
      </c>
      <c r="N10144" t="s">
        <v>1299</v>
      </c>
      <c r="O10144" t="s">
        <v>112191</v>
      </c>
    </row>
    <row r="10145" spans="1:15" x14ac:dyDescent="0.25">
      <c r="A10145" t="s">
        <v>68034</v>
      </c>
      <c r="B10145" t="s">
        <v>294</v>
      </c>
      <c r="C10145">
        <v>618113</v>
      </c>
      <c r="D10145">
        <v>0.04</v>
      </c>
      <c r="E10145" t="b">
        <v>1</v>
      </c>
      <c r="F10145" t="b">
        <v>0</v>
      </c>
      <c r="K10145" t="s">
        <v>709</v>
      </c>
      <c r="L10145" t="s">
        <v>1866</v>
      </c>
      <c r="M10145" t="s">
        <v>1300</v>
      </c>
      <c r="N10145" t="s">
        <v>1299</v>
      </c>
      <c r="O10145" t="s">
        <v>68035</v>
      </c>
    </row>
    <row r="10146" spans="1:15" x14ac:dyDescent="0.25">
      <c r="A10146" t="s">
        <v>123100</v>
      </c>
      <c r="B10146" t="s">
        <v>294</v>
      </c>
      <c r="C10146">
        <v>758331</v>
      </c>
      <c r="D10146">
        <v>7.8790784000000003E-2</v>
      </c>
      <c r="E10146" t="b">
        <v>0</v>
      </c>
      <c r="F10146" t="b">
        <v>0</v>
      </c>
      <c r="K10146" t="s">
        <v>709</v>
      </c>
      <c r="L10146" t="s">
        <v>123101</v>
      </c>
      <c r="M10146" t="s">
        <v>1299</v>
      </c>
      <c r="N10146" t="s">
        <v>1299</v>
      </c>
      <c r="O10146" t="s">
        <v>123102</v>
      </c>
    </row>
    <row r="10147" spans="1:15" x14ac:dyDescent="0.25">
      <c r="A10147" t="s">
        <v>71734</v>
      </c>
      <c r="B10147" t="s">
        <v>294</v>
      </c>
      <c r="C10147">
        <v>465056</v>
      </c>
      <c r="D10147">
        <v>3.2000000000000001E-2</v>
      </c>
      <c r="E10147" t="b">
        <v>0</v>
      </c>
      <c r="F10147" t="b">
        <v>1</v>
      </c>
      <c r="K10147" t="s">
        <v>709</v>
      </c>
      <c r="L10147" t="s">
        <v>1471</v>
      </c>
      <c r="M10147" t="s">
        <v>1299</v>
      </c>
      <c r="N10147" t="s">
        <v>1300</v>
      </c>
      <c r="O10147" t="s">
        <v>71735</v>
      </c>
    </row>
    <row r="10148" spans="1:15" x14ac:dyDescent="0.25">
      <c r="A10148" t="s">
        <v>74933</v>
      </c>
      <c r="B10148" t="s">
        <v>294</v>
      </c>
      <c r="C10148">
        <v>688893</v>
      </c>
      <c r="D10148">
        <v>5.0999999999999997E-2</v>
      </c>
      <c r="E10148" t="b">
        <v>1</v>
      </c>
      <c r="F10148" t="b">
        <v>0</v>
      </c>
      <c r="K10148" t="s">
        <v>709</v>
      </c>
      <c r="L10148" t="s">
        <v>1308</v>
      </c>
      <c r="M10148" t="s">
        <v>1300</v>
      </c>
      <c r="N10148" t="s">
        <v>1299</v>
      </c>
      <c r="O10148" t="s">
        <v>74934</v>
      </c>
    </row>
    <row r="10149" spans="1:15" x14ac:dyDescent="0.25">
      <c r="A10149" t="s">
        <v>68018</v>
      </c>
      <c r="B10149" t="s">
        <v>294</v>
      </c>
      <c r="C10149">
        <v>272871</v>
      </c>
      <c r="D10149">
        <v>0.27400000000000002</v>
      </c>
      <c r="E10149" t="b">
        <v>0</v>
      </c>
      <c r="F10149" t="b">
        <v>1</v>
      </c>
      <c r="K10149" t="s">
        <v>709</v>
      </c>
      <c r="L10149" t="s">
        <v>8437</v>
      </c>
      <c r="M10149" t="s">
        <v>1299</v>
      </c>
      <c r="N10149" t="s">
        <v>1300</v>
      </c>
      <c r="O10149" t="s">
        <v>68019</v>
      </c>
    </row>
    <row r="10150" spans="1:15" x14ac:dyDescent="0.25">
      <c r="A10150" t="s">
        <v>66877</v>
      </c>
      <c r="B10150" t="s">
        <v>294</v>
      </c>
      <c r="C10150">
        <v>720571</v>
      </c>
      <c r="D10150">
        <v>7.3999999999999996E-2</v>
      </c>
      <c r="E10150" t="b">
        <v>1</v>
      </c>
      <c r="F10150" t="b">
        <v>0</v>
      </c>
      <c r="K10150" t="s">
        <v>709</v>
      </c>
      <c r="L10150" t="s">
        <v>1402</v>
      </c>
      <c r="M10150" t="s">
        <v>1300</v>
      </c>
      <c r="N10150" t="s">
        <v>1299</v>
      </c>
      <c r="O10150" t="s">
        <v>66878</v>
      </c>
    </row>
    <row r="10151" spans="1:15" x14ac:dyDescent="0.25">
      <c r="A10151" t="s">
        <v>67835</v>
      </c>
      <c r="B10151" t="s">
        <v>294</v>
      </c>
      <c r="C10151">
        <v>668635</v>
      </c>
      <c r="D10151">
        <v>4.2999999999999997E-2</v>
      </c>
      <c r="E10151" t="b">
        <v>1</v>
      </c>
      <c r="F10151" t="b">
        <v>0</v>
      </c>
      <c r="K10151" t="s">
        <v>709</v>
      </c>
      <c r="L10151" t="s">
        <v>1465</v>
      </c>
      <c r="M10151" t="s">
        <v>1300</v>
      </c>
      <c r="N10151" t="s">
        <v>1299</v>
      </c>
      <c r="O10151" t="s">
        <v>67836</v>
      </c>
    </row>
    <row r="10152" spans="1:15" x14ac:dyDescent="0.25">
      <c r="A10152" t="s">
        <v>67839</v>
      </c>
      <c r="B10152" t="s">
        <v>294</v>
      </c>
      <c r="C10152">
        <v>231563</v>
      </c>
      <c r="D10152">
        <v>0.10100000000000001</v>
      </c>
      <c r="E10152" t="b">
        <v>0</v>
      </c>
      <c r="F10152" t="b">
        <v>1</v>
      </c>
      <c r="K10152" t="s">
        <v>709</v>
      </c>
      <c r="L10152" t="s">
        <v>1721</v>
      </c>
      <c r="M10152" t="s">
        <v>1299</v>
      </c>
      <c r="N10152" t="s">
        <v>1300</v>
      </c>
      <c r="O10152" t="s">
        <v>67840</v>
      </c>
    </row>
    <row r="10153" spans="1:15" x14ac:dyDescent="0.25">
      <c r="A10153" t="s">
        <v>71738</v>
      </c>
      <c r="B10153" t="s">
        <v>294</v>
      </c>
      <c r="C10153">
        <v>160198</v>
      </c>
      <c r="D10153">
        <v>6.0999999999999999E-2</v>
      </c>
      <c r="E10153" t="b">
        <v>0</v>
      </c>
      <c r="F10153" t="b">
        <v>1</v>
      </c>
      <c r="K10153" t="s">
        <v>709</v>
      </c>
      <c r="L10153" t="s">
        <v>1459</v>
      </c>
      <c r="M10153" t="s">
        <v>1299</v>
      </c>
      <c r="N10153" t="s">
        <v>1300</v>
      </c>
      <c r="O10153" t="s">
        <v>71739</v>
      </c>
    </row>
    <row r="10154" spans="1:15" x14ac:dyDescent="0.25">
      <c r="A10154" t="s">
        <v>71740</v>
      </c>
      <c r="B10154" t="s">
        <v>294</v>
      </c>
      <c r="C10154">
        <v>605743</v>
      </c>
      <c r="D10154">
        <v>8.5000000000000006E-2</v>
      </c>
      <c r="E10154" t="b">
        <v>0</v>
      </c>
      <c r="F10154" t="b">
        <v>1</v>
      </c>
      <c r="K10154" t="s">
        <v>709</v>
      </c>
      <c r="L10154" t="s">
        <v>1383</v>
      </c>
      <c r="M10154" t="s">
        <v>1299</v>
      </c>
      <c r="N10154" t="s">
        <v>1300</v>
      </c>
      <c r="O10154" t="s">
        <v>71741</v>
      </c>
    </row>
    <row r="10155" spans="1:15" x14ac:dyDescent="0.25">
      <c r="A10155" t="s">
        <v>73840</v>
      </c>
      <c r="B10155" t="s">
        <v>294</v>
      </c>
      <c r="C10155">
        <v>661877</v>
      </c>
      <c r="D10155">
        <v>4.9000000000000002E-2</v>
      </c>
      <c r="E10155" t="b">
        <v>0</v>
      </c>
      <c r="F10155" t="b">
        <v>1</v>
      </c>
      <c r="K10155" t="s">
        <v>709</v>
      </c>
      <c r="L10155" t="s">
        <v>1332</v>
      </c>
      <c r="M10155" t="s">
        <v>1299</v>
      </c>
      <c r="N10155" t="s">
        <v>1300</v>
      </c>
      <c r="O10155" t="s">
        <v>73841</v>
      </c>
    </row>
    <row r="10156" spans="1:15" x14ac:dyDescent="0.25">
      <c r="A10156" t="s">
        <v>66926</v>
      </c>
      <c r="B10156" t="s">
        <v>294</v>
      </c>
      <c r="C10156">
        <v>243974</v>
      </c>
      <c r="D10156">
        <v>0.10299999999999999</v>
      </c>
      <c r="E10156" t="b">
        <v>0</v>
      </c>
      <c r="F10156" t="b">
        <v>0</v>
      </c>
      <c r="K10156" t="s">
        <v>709</v>
      </c>
      <c r="L10156" t="s">
        <v>1965</v>
      </c>
      <c r="M10156" t="s">
        <v>1299</v>
      </c>
      <c r="N10156" t="s">
        <v>1299</v>
      </c>
      <c r="O10156" t="s">
        <v>66927</v>
      </c>
    </row>
    <row r="10157" spans="1:15" x14ac:dyDescent="0.25">
      <c r="A10157" t="s">
        <v>67843</v>
      </c>
      <c r="B10157" t="s">
        <v>294</v>
      </c>
      <c r="C10157">
        <v>734294</v>
      </c>
      <c r="D10157">
        <v>0.10299999999999999</v>
      </c>
      <c r="E10157" t="b">
        <v>0</v>
      </c>
      <c r="F10157" t="b">
        <v>1</v>
      </c>
      <c r="K10157" t="s">
        <v>709</v>
      </c>
      <c r="L10157" t="s">
        <v>1965</v>
      </c>
      <c r="M10157" t="s">
        <v>1299</v>
      </c>
      <c r="N10157" t="s">
        <v>1300</v>
      </c>
      <c r="O10157" t="s">
        <v>67844</v>
      </c>
    </row>
    <row r="10158" spans="1:15" x14ac:dyDescent="0.25">
      <c r="A10158" t="s">
        <v>68127</v>
      </c>
      <c r="B10158" t="s">
        <v>294</v>
      </c>
      <c r="C10158">
        <v>458015</v>
      </c>
      <c r="D10158">
        <v>2.7E-2</v>
      </c>
      <c r="E10158" t="b">
        <v>0</v>
      </c>
      <c r="F10158" t="b">
        <v>1</v>
      </c>
      <c r="K10158" t="s">
        <v>709</v>
      </c>
      <c r="L10158" t="s">
        <v>1750</v>
      </c>
      <c r="M10158" t="s">
        <v>1299</v>
      </c>
      <c r="N10158" t="s">
        <v>1300</v>
      </c>
      <c r="O10158" t="s">
        <v>68128</v>
      </c>
    </row>
    <row r="10159" spans="1:15" x14ac:dyDescent="0.25">
      <c r="A10159" t="s">
        <v>70815</v>
      </c>
      <c r="B10159" t="s">
        <v>294</v>
      </c>
      <c r="C10159">
        <v>704018</v>
      </c>
      <c r="D10159">
        <v>8.6999999999999994E-2</v>
      </c>
      <c r="E10159" t="b">
        <v>0</v>
      </c>
      <c r="F10159" t="b">
        <v>0</v>
      </c>
      <c r="K10159" t="s">
        <v>709</v>
      </c>
      <c r="L10159" t="s">
        <v>1692</v>
      </c>
      <c r="M10159" t="s">
        <v>1299</v>
      </c>
      <c r="N10159" t="s">
        <v>1299</v>
      </c>
      <c r="O10159" t="s">
        <v>70816</v>
      </c>
    </row>
    <row r="10160" spans="1:15" x14ac:dyDescent="0.25">
      <c r="A10160" t="s">
        <v>68014</v>
      </c>
      <c r="B10160" t="s">
        <v>294</v>
      </c>
      <c r="C10160">
        <v>745752</v>
      </c>
      <c r="D10160">
        <v>0.05</v>
      </c>
      <c r="E10160" t="b">
        <v>1</v>
      </c>
      <c r="F10160" t="b">
        <v>0</v>
      </c>
      <c r="K10160" t="s">
        <v>709</v>
      </c>
      <c r="L10160" t="s">
        <v>1317</v>
      </c>
      <c r="M10160" t="s">
        <v>1300</v>
      </c>
      <c r="N10160" t="s">
        <v>1299</v>
      </c>
      <c r="O10160" t="s">
        <v>68015</v>
      </c>
    </row>
    <row r="10161" spans="1:15" x14ac:dyDescent="0.25">
      <c r="A10161" t="s">
        <v>67849</v>
      </c>
      <c r="B10161" t="s">
        <v>294</v>
      </c>
      <c r="C10161">
        <v>351673</v>
      </c>
      <c r="D10161">
        <v>8.4000000000000005E-2</v>
      </c>
      <c r="E10161" t="b">
        <v>1</v>
      </c>
      <c r="F10161" t="b">
        <v>0</v>
      </c>
      <c r="K10161" t="s">
        <v>709</v>
      </c>
      <c r="L10161" t="s">
        <v>1468</v>
      </c>
      <c r="M10161" t="s">
        <v>1300</v>
      </c>
      <c r="N10161" t="s">
        <v>1299</v>
      </c>
      <c r="O10161" t="s">
        <v>67850</v>
      </c>
    </row>
    <row r="10162" spans="1:15" x14ac:dyDescent="0.25">
      <c r="A10162" t="s">
        <v>68129</v>
      </c>
      <c r="B10162" t="s">
        <v>294</v>
      </c>
      <c r="C10162">
        <v>361742</v>
      </c>
      <c r="D10162">
        <v>0.16900000000000001</v>
      </c>
      <c r="E10162" t="b">
        <v>0</v>
      </c>
      <c r="F10162" t="b">
        <v>1</v>
      </c>
      <c r="K10162" t="s">
        <v>709</v>
      </c>
      <c r="L10162" t="s">
        <v>1572</v>
      </c>
      <c r="M10162" t="s">
        <v>1299</v>
      </c>
      <c r="N10162" t="s">
        <v>1300</v>
      </c>
      <c r="O10162" t="s">
        <v>68130</v>
      </c>
    </row>
    <row r="10163" spans="1:15" x14ac:dyDescent="0.25">
      <c r="A10163" t="s">
        <v>68131</v>
      </c>
      <c r="B10163" t="s">
        <v>294</v>
      </c>
      <c r="C10163">
        <v>453475</v>
      </c>
      <c r="D10163">
        <v>0.09</v>
      </c>
      <c r="E10163" t="b">
        <v>0</v>
      </c>
      <c r="F10163" t="b">
        <v>1</v>
      </c>
      <c r="K10163" t="s">
        <v>709</v>
      </c>
      <c r="L10163" t="s">
        <v>1373</v>
      </c>
      <c r="M10163" t="s">
        <v>1299</v>
      </c>
      <c r="N10163" t="s">
        <v>1300</v>
      </c>
      <c r="O10163" t="s">
        <v>68132</v>
      </c>
    </row>
    <row r="10164" spans="1:15" x14ac:dyDescent="0.25">
      <c r="A10164" t="s">
        <v>67841</v>
      </c>
      <c r="B10164" t="s">
        <v>294</v>
      </c>
      <c r="C10164">
        <v>624093</v>
      </c>
      <c r="D10164">
        <v>0.105</v>
      </c>
      <c r="E10164" t="b">
        <v>0</v>
      </c>
      <c r="F10164" t="b">
        <v>0</v>
      </c>
      <c r="K10164" t="s">
        <v>709</v>
      </c>
      <c r="L10164" t="s">
        <v>1620</v>
      </c>
      <c r="M10164" t="s">
        <v>1299</v>
      </c>
      <c r="N10164" t="s">
        <v>1299</v>
      </c>
      <c r="O10164" t="s">
        <v>67842</v>
      </c>
    </row>
    <row r="10165" spans="1:15" x14ac:dyDescent="0.25">
      <c r="A10165" t="s">
        <v>71742</v>
      </c>
      <c r="B10165" t="s">
        <v>294</v>
      </c>
      <c r="C10165">
        <v>1200777</v>
      </c>
      <c r="D10165">
        <v>6.2E-2</v>
      </c>
      <c r="E10165" t="b">
        <v>0</v>
      </c>
      <c r="F10165" t="b">
        <v>1</v>
      </c>
      <c r="K10165" t="s">
        <v>709</v>
      </c>
      <c r="L10165" t="s">
        <v>1785</v>
      </c>
      <c r="M10165" t="s">
        <v>1299</v>
      </c>
      <c r="N10165" t="s">
        <v>1300</v>
      </c>
      <c r="O10165" t="s">
        <v>71743</v>
      </c>
    </row>
    <row r="10166" spans="1:15" x14ac:dyDescent="0.25">
      <c r="A10166" t="s">
        <v>67847</v>
      </c>
      <c r="B10166" t="s">
        <v>294</v>
      </c>
      <c r="C10166">
        <v>1579371</v>
      </c>
      <c r="D10166">
        <v>7.1999999999999995E-2</v>
      </c>
      <c r="E10166" t="b">
        <v>1</v>
      </c>
      <c r="F10166" t="b">
        <v>0</v>
      </c>
      <c r="K10166" t="s">
        <v>709</v>
      </c>
      <c r="L10166" t="s">
        <v>1338</v>
      </c>
      <c r="M10166" t="s">
        <v>1300</v>
      </c>
      <c r="N10166" t="s">
        <v>1299</v>
      </c>
      <c r="O10166" t="s">
        <v>67848</v>
      </c>
    </row>
    <row r="10167" spans="1:15" x14ac:dyDescent="0.25">
      <c r="A10167" t="s">
        <v>72710</v>
      </c>
      <c r="B10167" t="s">
        <v>294</v>
      </c>
      <c r="C10167">
        <v>435105</v>
      </c>
      <c r="D10167">
        <v>0.111</v>
      </c>
      <c r="E10167" t="b">
        <v>0</v>
      </c>
      <c r="F10167" t="b">
        <v>1</v>
      </c>
      <c r="K10167" t="s">
        <v>709</v>
      </c>
      <c r="L10167" t="s">
        <v>2412</v>
      </c>
      <c r="M10167" t="s">
        <v>1299</v>
      </c>
      <c r="N10167" t="s">
        <v>1300</v>
      </c>
      <c r="O10167" t="s">
        <v>72711</v>
      </c>
    </row>
    <row r="10168" spans="1:15" x14ac:dyDescent="0.25">
      <c r="A10168" t="s">
        <v>66938</v>
      </c>
      <c r="B10168" t="s">
        <v>294</v>
      </c>
      <c r="C10168">
        <v>295404</v>
      </c>
      <c r="D10168">
        <v>0.128</v>
      </c>
      <c r="E10168" t="b">
        <v>1</v>
      </c>
      <c r="F10168" t="b">
        <v>0</v>
      </c>
      <c r="K10168" t="s">
        <v>709</v>
      </c>
      <c r="L10168" t="s">
        <v>1425</v>
      </c>
      <c r="M10168" t="s">
        <v>1300</v>
      </c>
      <c r="N10168" t="s">
        <v>1299</v>
      </c>
      <c r="O10168" t="s">
        <v>66939</v>
      </c>
    </row>
    <row r="10169" spans="1:15" x14ac:dyDescent="0.25">
      <c r="A10169" t="s">
        <v>67537</v>
      </c>
      <c r="B10169" t="s">
        <v>294</v>
      </c>
      <c r="C10169">
        <v>451716</v>
      </c>
      <c r="D10169">
        <v>4.8000000000000001E-2</v>
      </c>
      <c r="E10169" t="b">
        <v>1</v>
      </c>
      <c r="F10169" t="b">
        <v>0</v>
      </c>
      <c r="K10169" t="s">
        <v>709</v>
      </c>
      <c r="L10169" t="s">
        <v>1367</v>
      </c>
      <c r="M10169" t="s">
        <v>1300</v>
      </c>
      <c r="N10169" t="s">
        <v>1299</v>
      </c>
      <c r="O10169" t="s">
        <v>67538</v>
      </c>
    </row>
    <row r="10170" spans="1:15" x14ac:dyDescent="0.25">
      <c r="A10170" t="s">
        <v>68187</v>
      </c>
      <c r="B10170" t="s">
        <v>294</v>
      </c>
      <c r="C10170">
        <v>363299</v>
      </c>
      <c r="D10170">
        <v>8.2000000000000003E-2</v>
      </c>
      <c r="E10170" t="b">
        <v>1</v>
      </c>
      <c r="F10170" t="b">
        <v>0</v>
      </c>
      <c r="K10170" t="s">
        <v>709</v>
      </c>
      <c r="L10170" t="s">
        <v>1462</v>
      </c>
      <c r="M10170" t="s">
        <v>1300</v>
      </c>
      <c r="N10170" t="s">
        <v>1299</v>
      </c>
      <c r="O10170" t="s">
        <v>68188</v>
      </c>
    </row>
    <row r="10171" spans="1:15" x14ac:dyDescent="0.25">
      <c r="A10171" t="s">
        <v>68046</v>
      </c>
      <c r="B10171" t="s">
        <v>294</v>
      </c>
      <c r="C10171">
        <v>1233968</v>
      </c>
      <c r="D10171">
        <v>0.15</v>
      </c>
      <c r="E10171" t="b">
        <v>0</v>
      </c>
      <c r="F10171" t="b">
        <v>1</v>
      </c>
      <c r="K10171" t="s">
        <v>709</v>
      </c>
      <c r="L10171" t="s">
        <v>3080</v>
      </c>
      <c r="M10171" t="s">
        <v>1299</v>
      </c>
      <c r="N10171" t="s">
        <v>1300</v>
      </c>
      <c r="O10171" t="s">
        <v>68047</v>
      </c>
    </row>
    <row r="10172" spans="1:15" x14ac:dyDescent="0.25">
      <c r="A10172" t="s">
        <v>109177</v>
      </c>
      <c r="B10172" t="s">
        <v>294</v>
      </c>
      <c r="C10172">
        <v>198566</v>
      </c>
      <c r="D10172">
        <v>0.15173159999999999</v>
      </c>
      <c r="E10172" t="b">
        <v>0</v>
      </c>
      <c r="F10172" t="b">
        <v>1</v>
      </c>
      <c r="K10172" t="s">
        <v>709</v>
      </c>
      <c r="L10172" t="s">
        <v>109178</v>
      </c>
      <c r="M10172" t="s">
        <v>1299</v>
      </c>
      <c r="N10172" t="s">
        <v>1300</v>
      </c>
      <c r="O10172" t="s">
        <v>109179</v>
      </c>
    </row>
    <row r="10173" spans="1:15" x14ac:dyDescent="0.25">
      <c r="A10173" t="s">
        <v>76126</v>
      </c>
      <c r="B10173" t="s">
        <v>294</v>
      </c>
      <c r="C10173">
        <v>403354</v>
      </c>
      <c r="D10173">
        <v>6.8000000000000005E-2</v>
      </c>
      <c r="E10173" t="b">
        <v>0</v>
      </c>
      <c r="F10173" t="b">
        <v>1</v>
      </c>
      <c r="K10173" t="s">
        <v>709</v>
      </c>
      <c r="L10173" t="s">
        <v>1453</v>
      </c>
      <c r="M10173" t="s">
        <v>1299</v>
      </c>
      <c r="N10173" t="s">
        <v>1300</v>
      </c>
      <c r="O10173" t="s">
        <v>76127</v>
      </c>
    </row>
    <row r="10174" spans="1:15" x14ac:dyDescent="0.25">
      <c r="A10174" t="s">
        <v>66971</v>
      </c>
      <c r="B10174" t="s">
        <v>294</v>
      </c>
      <c r="C10174">
        <v>308460</v>
      </c>
      <c r="D10174">
        <v>0.161</v>
      </c>
      <c r="E10174" t="b">
        <v>0</v>
      </c>
      <c r="F10174" t="b">
        <v>1</v>
      </c>
      <c r="K10174" t="s">
        <v>709</v>
      </c>
      <c r="L10174" t="s">
        <v>2854</v>
      </c>
      <c r="M10174" t="s">
        <v>1299</v>
      </c>
      <c r="N10174" t="s">
        <v>1300</v>
      </c>
      <c r="O10174" t="s">
        <v>66972</v>
      </c>
    </row>
    <row r="10175" spans="1:15" x14ac:dyDescent="0.25">
      <c r="A10175" t="s">
        <v>70817</v>
      </c>
      <c r="B10175" t="s">
        <v>294</v>
      </c>
      <c r="C10175">
        <v>1185288</v>
      </c>
      <c r="D10175">
        <v>8.5999999999999993E-2</v>
      </c>
      <c r="E10175" t="b">
        <v>0</v>
      </c>
      <c r="F10175" t="b">
        <v>1</v>
      </c>
      <c r="K10175" t="s">
        <v>709</v>
      </c>
      <c r="L10175" t="s">
        <v>2009</v>
      </c>
      <c r="M10175" t="s">
        <v>1299</v>
      </c>
      <c r="N10175" t="s">
        <v>1300</v>
      </c>
      <c r="O10175" t="s">
        <v>70818</v>
      </c>
    </row>
    <row r="10176" spans="1:15" x14ac:dyDescent="0.25">
      <c r="A10176" t="s">
        <v>68170</v>
      </c>
      <c r="B10176" t="s">
        <v>294</v>
      </c>
      <c r="C10176">
        <v>422919</v>
      </c>
      <c r="D10176">
        <v>0.10100000000000001</v>
      </c>
      <c r="E10176" t="b">
        <v>1</v>
      </c>
      <c r="F10176" t="b">
        <v>0</v>
      </c>
      <c r="K10176" t="s">
        <v>709</v>
      </c>
      <c r="L10176" t="s">
        <v>1721</v>
      </c>
      <c r="M10176" t="s">
        <v>1300</v>
      </c>
      <c r="N10176" t="s">
        <v>1299</v>
      </c>
      <c r="O10176" t="s">
        <v>67862</v>
      </c>
    </row>
    <row r="10177" spans="1:15" x14ac:dyDescent="0.25">
      <c r="A10177" t="s">
        <v>112600</v>
      </c>
      <c r="B10177" t="s">
        <v>294</v>
      </c>
      <c r="C10177">
        <v>657878</v>
      </c>
      <c r="D10177">
        <v>6.2286689999999999E-2</v>
      </c>
      <c r="E10177" t="b">
        <v>1</v>
      </c>
      <c r="F10177" t="b">
        <v>0</v>
      </c>
      <c r="K10177" t="s">
        <v>709</v>
      </c>
      <c r="L10177" t="s">
        <v>112601</v>
      </c>
      <c r="M10177" t="s">
        <v>1300</v>
      </c>
      <c r="N10177" t="s">
        <v>1299</v>
      </c>
      <c r="O10177" t="s">
        <v>112602</v>
      </c>
    </row>
    <row r="10178" spans="1:15" x14ac:dyDescent="0.25">
      <c r="A10178" t="s">
        <v>66978</v>
      </c>
      <c r="B10178" t="s">
        <v>294</v>
      </c>
      <c r="C10178">
        <v>1141656</v>
      </c>
      <c r="D10178">
        <v>5.2999999999999999E-2</v>
      </c>
      <c r="E10178" t="b">
        <v>1</v>
      </c>
      <c r="F10178" t="b">
        <v>0</v>
      </c>
      <c r="K10178" t="s">
        <v>709</v>
      </c>
      <c r="L10178" t="s">
        <v>1567</v>
      </c>
      <c r="M10178" t="s">
        <v>1300</v>
      </c>
      <c r="N10178" t="s">
        <v>1299</v>
      </c>
      <c r="O10178" t="s">
        <v>66979</v>
      </c>
    </row>
    <row r="10179" spans="1:15" x14ac:dyDescent="0.25">
      <c r="A10179" t="s">
        <v>68048</v>
      </c>
      <c r="B10179" t="s">
        <v>294</v>
      </c>
      <c r="C10179">
        <v>577020</v>
      </c>
      <c r="D10179">
        <v>4.4999999999999998E-2</v>
      </c>
      <c r="E10179" t="b">
        <v>0</v>
      </c>
      <c r="F10179" t="b">
        <v>1</v>
      </c>
      <c r="K10179" t="s">
        <v>709</v>
      </c>
      <c r="L10179" t="s">
        <v>1900</v>
      </c>
      <c r="M10179" t="s">
        <v>1299</v>
      </c>
      <c r="N10179" t="s">
        <v>1300</v>
      </c>
      <c r="O10179" t="s">
        <v>68049</v>
      </c>
    </row>
    <row r="10180" spans="1:15" x14ac:dyDescent="0.25">
      <c r="A10180" t="s">
        <v>66998</v>
      </c>
      <c r="B10180" t="s">
        <v>294</v>
      </c>
      <c r="C10180">
        <v>1006373</v>
      </c>
      <c r="D10180">
        <v>6.4000000000000001E-2</v>
      </c>
      <c r="E10180" t="b">
        <v>0</v>
      </c>
      <c r="F10180" t="b">
        <v>1</v>
      </c>
      <c r="K10180" t="s">
        <v>709</v>
      </c>
      <c r="L10180" t="s">
        <v>1351</v>
      </c>
      <c r="M10180" t="s">
        <v>1299</v>
      </c>
      <c r="N10180" t="s">
        <v>1300</v>
      </c>
      <c r="O10180" t="s">
        <v>66999</v>
      </c>
    </row>
    <row r="10181" spans="1:15" x14ac:dyDescent="0.25">
      <c r="A10181" t="s">
        <v>66994</v>
      </c>
      <c r="B10181" t="s">
        <v>294</v>
      </c>
      <c r="C10181">
        <v>1025045</v>
      </c>
      <c r="D10181">
        <v>6.9000000000000006E-2</v>
      </c>
      <c r="E10181" t="b">
        <v>0</v>
      </c>
      <c r="F10181" t="b">
        <v>0</v>
      </c>
      <c r="K10181" t="s">
        <v>709</v>
      </c>
      <c r="L10181" t="s">
        <v>1800</v>
      </c>
      <c r="M10181" t="s">
        <v>1299</v>
      </c>
      <c r="N10181" t="s">
        <v>1299</v>
      </c>
      <c r="O10181" t="s">
        <v>66995</v>
      </c>
    </row>
    <row r="10182" spans="1:15" x14ac:dyDescent="0.25">
      <c r="A10182" t="s">
        <v>70819</v>
      </c>
      <c r="B10182" t="s">
        <v>294</v>
      </c>
      <c r="C10182">
        <v>381345</v>
      </c>
      <c r="D10182">
        <v>5.2999999999999999E-2</v>
      </c>
      <c r="E10182" t="b">
        <v>1</v>
      </c>
      <c r="F10182" t="b">
        <v>0</v>
      </c>
      <c r="K10182" t="s">
        <v>709</v>
      </c>
      <c r="L10182" t="s">
        <v>1567</v>
      </c>
      <c r="M10182" t="s">
        <v>1300</v>
      </c>
      <c r="N10182" t="s">
        <v>1299</v>
      </c>
      <c r="O10182" t="s">
        <v>70820</v>
      </c>
    </row>
    <row r="10183" spans="1:15" x14ac:dyDescent="0.25">
      <c r="A10183" t="s">
        <v>115254</v>
      </c>
      <c r="B10183" t="s">
        <v>294</v>
      </c>
      <c r="C10183">
        <v>419502</v>
      </c>
      <c r="D10183">
        <v>6.4373650000000004E-2</v>
      </c>
      <c r="E10183" t="b">
        <v>1</v>
      </c>
      <c r="F10183" t="b">
        <v>0</v>
      </c>
      <c r="K10183" t="s">
        <v>709</v>
      </c>
      <c r="L10183" t="s">
        <v>115255</v>
      </c>
      <c r="M10183" t="s">
        <v>1300</v>
      </c>
      <c r="N10183" t="s">
        <v>1299</v>
      </c>
      <c r="O10183" t="s">
        <v>115256</v>
      </c>
    </row>
    <row r="10184" spans="1:15" x14ac:dyDescent="0.25">
      <c r="A10184" t="s">
        <v>67015</v>
      </c>
      <c r="B10184" t="s">
        <v>294</v>
      </c>
      <c r="C10184">
        <v>414802</v>
      </c>
      <c r="D10184">
        <v>9.4E-2</v>
      </c>
      <c r="E10184" t="b">
        <v>0</v>
      </c>
      <c r="F10184" t="b">
        <v>1</v>
      </c>
      <c r="K10184" t="s">
        <v>709</v>
      </c>
      <c r="L10184" t="s">
        <v>1587</v>
      </c>
      <c r="M10184" t="s">
        <v>1299</v>
      </c>
      <c r="N10184" t="s">
        <v>1300</v>
      </c>
      <c r="O10184" t="s">
        <v>67016</v>
      </c>
    </row>
    <row r="10185" spans="1:15" x14ac:dyDescent="0.25">
      <c r="A10185" t="s">
        <v>67071</v>
      </c>
      <c r="B10185" t="s">
        <v>294</v>
      </c>
      <c r="C10185">
        <v>887123</v>
      </c>
      <c r="D10185">
        <v>3.4000000000000002E-2</v>
      </c>
      <c r="E10185" t="b">
        <v>1</v>
      </c>
      <c r="F10185" t="b">
        <v>0</v>
      </c>
      <c r="K10185" t="s">
        <v>709</v>
      </c>
      <c r="L10185" t="s">
        <v>1717</v>
      </c>
      <c r="M10185" t="s">
        <v>1300</v>
      </c>
      <c r="N10185" t="s">
        <v>1299</v>
      </c>
      <c r="O10185" t="s">
        <v>67072</v>
      </c>
    </row>
    <row r="10186" spans="1:15" x14ac:dyDescent="0.25">
      <c r="A10186" t="s">
        <v>67017</v>
      </c>
      <c r="B10186" t="s">
        <v>294</v>
      </c>
      <c r="C10186">
        <v>514443</v>
      </c>
      <c r="D10186">
        <v>8.3000000000000004E-2</v>
      </c>
      <c r="E10186" t="b">
        <v>1</v>
      </c>
      <c r="F10186" t="b">
        <v>0</v>
      </c>
      <c r="K10186" t="s">
        <v>709</v>
      </c>
      <c r="L10186" t="s">
        <v>1726</v>
      </c>
      <c r="M10186" t="s">
        <v>1300</v>
      </c>
      <c r="N10186" t="s">
        <v>1299</v>
      </c>
      <c r="O10186" t="s">
        <v>67018</v>
      </c>
    </row>
    <row r="10187" spans="1:15" x14ac:dyDescent="0.25">
      <c r="A10187" t="s">
        <v>67025</v>
      </c>
      <c r="B10187" t="s">
        <v>294</v>
      </c>
      <c r="C10187">
        <v>272944</v>
      </c>
      <c r="D10187">
        <v>5.1999999999999998E-2</v>
      </c>
      <c r="E10187" t="b">
        <v>1</v>
      </c>
      <c r="F10187" t="b">
        <v>0</v>
      </c>
      <c r="K10187" t="s">
        <v>709</v>
      </c>
      <c r="L10187" t="s">
        <v>1641</v>
      </c>
      <c r="M10187" t="s">
        <v>1300</v>
      </c>
      <c r="N10187" t="s">
        <v>1299</v>
      </c>
      <c r="O10187" t="s">
        <v>67026</v>
      </c>
    </row>
    <row r="10188" spans="1:15" x14ac:dyDescent="0.25">
      <c r="A10188" t="s">
        <v>67164</v>
      </c>
      <c r="B10188" t="s">
        <v>294</v>
      </c>
      <c r="C10188">
        <v>323747</v>
      </c>
      <c r="D10188">
        <v>4.8000000000000001E-2</v>
      </c>
      <c r="E10188" t="b">
        <v>0</v>
      </c>
      <c r="F10188" t="b">
        <v>1</v>
      </c>
      <c r="K10188" t="s">
        <v>709</v>
      </c>
      <c r="L10188" t="s">
        <v>1367</v>
      </c>
      <c r="M10188" t="s">
        <v>1299</v>
      </c>
      <c r="N10188" t="s">
        <v>1300</v>
      </c>
      <c r="O10188" t="s">
        <v>67165</v>
      </c>
    </row>
    <row r="10189" spans="1:15" x14ac:dyDescent="0.25">
      <c r="A10189" t="s">
        <v>67861</v>
      </c>
      <c r="B10189" t="s">
        <v>294</v>
      </c>
      <c r="C10189">
        <v>422919</v>
      </c>
      <c r="D10189">
        <v>0.10100000000000001</v>
      </c>
      <c r="E10189" t="b">
        <v>0</v>
      </c>
      <c r="F10189" t="b">
        <v>0</v>
      </c>
      <c r="K10189" t="s">
        <v>709</v>
      </c>
      <c r="L10189" t="s">
        <v>1721</v>
      </c>
      <c r="M10189" t="s">
        <v>1299</v>
      </c>
      <c r="N10189" t="s">
        <v>1299</v>
      </c>
      <c r="O10189" t="s">
        <v>67862</v>
      </c>
    </row>
    <row r="10190" spans="1:15" x14ac:dyDescent="0.25">
      <c r="A10190" t="s">
        <v>72714</v>
      </c>
      <c r="B10190" t="s">
        <v>294</v>
      </c>
      <c r="C10190">
        <v>587435</v>
      </c>
      <c r="D10190">
        <v>2.7E-2</v>
      </c>
      <c r="E10190" t="b">
        <v>0</v>
      </c>
      <c r="F10190" t="b">
        <v>1</v>
      </c>
      <c r="K10190" t="s">
        <v>709</v>
      </c>
      <c r="L10190" t="s">
        <v>1750</v>
      </c>
      <c r="M10190" t="s">
        <v>1299</v>
      </c>
      <c r="N10190" t="s">
        <v>1300</v>
      </c>
      <c r="O10190" t="s">
        <v>72715</v>
      </c>
    </row>
    <row r="10191" spans="1:15" x14ac:dyDescent="0.25">
      <c r="A10191" t="s">
        <v>67604</v>
      </c>
      <c r="B10191" t="s">
        <v>294</v>
      </c>
      <c r="C10191">
        <v>297809</v>
      </c>
      <c r="D10191">
        <v>6.2E-2</v>
      </c>
      <c r="E10191" t="b">
        <v>0</v>
      </c>
      <c r="F10191" t="b">
        <v>0</v>
      </c>
      <c r="K10191" t="s">
        <v>709</v>
      </c>
      <c r="L10191" t="s">
        <v>1785</v>
      </c>
      <c r="M10191" t="s">
        <v>1299</v>
      </c>
      <c r="N10191" t="s">
        <v>1299</v>
      </c>
      <c r="O10191" t="s">
        <v>67605</v>
      </c>
    </row>
    <row r="10192" spans="1:15" x14ac:dyDescent="0.25">
      <c r="A10192" t="s">
        <v>89808</v>
      </c>
      <c r="B10192" t="s">
        <v>294</v>
      </c>
      <c r="C10192">
        <v>588847</v>
      </c>
      <c r="D10192">
        <v>0.23499999999999999</v>
      </c>
      <c r="E10192" t="b">
        <v>0</v>
      </c>
      <c r="F10192" t="b">
        <v>1</v>
      </c>
      <c r="K10192" t="s">
        <v>709</v>
      </c>
      <c r="L10192" t="s">
        <v>9692</v>
      </c>
      <c r="M10192" t="s">
        <v>1299</v>
      </c>
      <c r="N10192" t="s">
        <v>1300</v>
      </c>
      <c r="O10192" t="s">
        <v>89809</v>
      </c>
    </row>
    <row r="10193" spans="1:15" x14ac:dyDescent="0.25">
      <c r="A10193" t="s">
        <v>70823</v>
      </c>
      <c r="B10193" t="s">
        <v>294</v>
      </c>
      <c r="C10193">
        <v>238872</v>
      </c>
      <c r="D10193">
        <v>9.5000000000000001E-2</v>
      </c>
      <c r="E10193" t="b">
        <v>0</v>
      </c>
      <c r="F10193" t="b">
        <v>1</v>
      </c>
      <c r="K10193" t="s">
        <v>709</v>
      </c>
      <c r="L10193" t="s">
        <v>1673</v>
      </c>
      <c r="M10193" t="s">
        <v>1299</v>
      </c>
      <c r="N10193" t="s">
        <v>1300</v>
      </c>
      <c r="O10193" t="s">
        <v>69727</v>
      </c>
    </row>
    <row r="10194" spans="1:15" x14ac:dyDescent="0.25">
      <c r="A10194" t="s">
        <v>70826</v>
      </c>
      <c r="B10194" t="s">
        <v>294</v>
      </c>
      <c r="C10194">
        <v>707695</v>
      </c>
      <c r="D10194">
        <v>0.08</v>
      </c>
      <c r="E10194" t="b">
        <v>0</v>
      </c>
      <c r="F10194" t="b">
        <v>1</v>
      </c>
      <c r="K10194" t="s">
        <v>709</v>
      </c>
      <c r="L10194" t="s">
        <v>1520</v>
      </c>
      <c r="M10194" t="s">
        <v>1299</v>
      </c>
      <c r="N10194" t="s">
        <v>1300</v>
      </c>
      <c r="O10194" t="s">
        <v>70827</v>
      </c>
    </row>
    <row r="10195" spans="1:15" x14ac:dyDescent="0.25">
      <c r="A10195" t="s">
        <v>68056</v>
      </c>
      <c r="B10195" t="s">
        <v>294</v>
      </c>
      <c r="C10195">
        <v>719254</v>
      </c>
      <c r="D10195">
        <v>4.4999999999999998E-2</v>
      </c>
      <c r="E10195" t="b">
        <v>0</v>
      </c>
      <c r="F10195" t="b">
        <v>1</v>
      </c>
      <c r="K10195" t="s">
        <v>709</v>
      </c>
      <c r="L10195" t="s">
        <v>1900</v>
      </c>
      <c r="M10195" t="s">
        <v>1299</v>
      </c>
      <c r="N10195" t="s">
        <v>1300</v>
      </c>
      <c r="O10195" t="s">
        <v>68057</v>
      </c>
    </row>
    <row r="10196" spans="1:15" x14ac:dyDescent="0.25">
      <c r="A10196" t="s">
        <v>72221</v>
      </c>
      <c r="B10196" t="s">
        <v>294</v>
      </c>
      <c r="C10196">
        <v>151704</v>
      </c>
      <c r="D10196">
        <v>9.2999999999999999E-2</v>
      </c>
      <c r="E10196" t="b">
        <v>0</v>
      </c>
      <c r="F10196" t="b">
        <v>0</v>
      </c>
      <c r="K10196" t="s">
        <v>709</v>
      </c>
      <c r="L10196" t="s">
        <v>1411</v>
      </c>
      <c r="M10196" t="s">
        <v>1299</v>
      </c>
      <c r="N10196" t="s">
        <v>1299</v>
      </c>
      <c r="O10196" t="s">
        <v>72222</v>
      </c>
    </row>
    <row r="10197" spans="1:15" x14ac:dyDescent="0.25">
      <c r="A10197" t="s">
        <v>73751</v>
      </c>
      <c r="B10197" t="s">
        <v>294</v>
      </c>
      <c r="C10197">
        <v>526276</v>
      </c>
      <c r="D10197">
        <v>6.7000000000000004E-2</v>
      </c>
      <c r="E10197" t="b">
        <v>0</v>
      </c>
      <c r="F10197" t="b">
        <v>1</v>
      </c>
      <c r="K10197" t="s">
        <v>709</v>
      </c>
      <c r="L10197" t="s">
        <v>1603</v>
      </c>
      <c r="M10197" t="s">
        <v>1299</v>
      </c>
      <c r="N10197" t="s">
        <v>1300</v>
      </c>
      <c r="O10197" t="s">
        <v>73752</v>
      </c>
    </row>
    <row r="10198" spans="1:15" x14ac:dyDescent="0.25">
      <c r="A10198" t="s">
        <v>74116</v>
      </c>
      <c r="B10198" t="s">
        <v>294</v>
      </c>
      <c r="C10198">
        <v>1162556</v>
      </c>
      <c r="D10198">
        <v>0.10199999999999999</v>
      </c>
      <c r="E10198" t="b">
        <v>0</v>
      </c>
      <c r="F10198" t="b">
        <v>1</v>
      </c>
      <c r="K10198" t="s">
        <v>709</v>
      </c>
      <c r="L10198" t="s">
        <v>1396</v>
      </c>
      <c r="M10198" t="s">
        <v>1299</v>
      </c>
      <c r="N10198" t="s">
        <v>1300</v>
      </c>
      <c r="O10198" t="s">
        <v>74117</v>
      </c>
    </row>
    <row r="10199" spans="1:15" x14ac:dyDescent="0.25">
      <c r="A10199" t="s">
        <v>74102</v>
      </c>
      <c r="B10199" t="s">
        <v>294</v>
      </c>
      <c r="C10199">
        <v>532958</v>
      </c>
      <c r="D10199">
        <v>7.0999999999999994E-2</v>
      </c>
      <c r="E10199" t="b">
        <v>0</v>
      </c>
      <c r="F10199" t="b">
        <v>1</v>
      </c>
      <c r="K10199" t="s">
        <v>709</v>
      </c>
      <c r="L10199" t="s">
        <v>1370</v>
      </c>
      <c r="M10199" t="s">
        <v>1299</v>
      </c>
      <c r="N10199" t="s">
        <v>1300</v>
      </c>
      <c r="O10199" t="s">
        <v>74103</v>
      </c>
    </row>
    <row r="10200" spans="1:15" x14ac:dyDescent="0.25">
      <c r="A10200" t="s">
        <v>68060</v>
      </c>
      <c r="B10200" t="s">
        <v>294</v>
      </c>
      <c r="C10200">
        <v>408891</v>
      </c>
      <c r="D10200">
        <v>3.4000000000000002E-2</v>
      </c>
      <c r="E10200" t="b">
        <v>0</v>
      </c>
      <c r="F10200" t="b">
        <v>1</v>
      </c>
      <c r="K10200" t="s">
        <v>709</v>
      </c>
      <c r="L10200" t="s">
        <v>1717</v>
      </c>
      <c r="M10200" t="s">
        <v>1299</v>
      </c>
      <c r="N10200" t="s">
        <v>1300</v>
      </c>
      <c r="O10200" t="s">
        <v>66890</v>
      </c>
    </row>
    <row r="10201" spans="1:15" x14ac:dyDescent="0.25">
      <c r="A10201" t="s">
        <v>70828</v>
      </c>
      <c r="B10201" t="s">
        <v>294</v>
      </c>
      <c r="C10201">
        <v>735169</v>
      </c>
      <c r="D10201">
        <v>3.7999999999999999E-2</v>
      </c>
      <c r="E10201" t="b">
        <v>0</v>
      </c>
      <c r="F10201" t="b">
        <v>1</v>
      </c>
      <c r="K10201" t="s">
        <v>709</v>
      </c>
      <c r="L10201" t="s">
        <v>1732</v>
      </c>
      <c r="M10201" t="s">
        <v>1299</v>
      </c>
      <c r="N10201" t="s">
        <v>1300</v>
      </c>
      <c r="O10201" t="s">
        <v>70829</v>
      </c>
    </row>
    <row r="10202" spans="1:15" x14ac:dyDescent="0.25">
      <c r="A10202" t="s">
        <v>136063</v>
      </c>
      <c r="B10202" t="s">
        <v>294</v>
      </c>
      <c r="C10202">
        <v>693371</v>
      </c>
      <c r="D10202">
        <v>0.05</v>
      </c>
      <c r="E10202" t="b">
        <v>0</v>
      </c>
      <c r="F10202" t="b">
        <v>1</v>
      </c>
      <c r="K10202" t="s">
        <v>709</v>
      </c>
      <c r="L10202" t="s">
        <v>1317</v>
      </c>
      <c r="M10202" t="s">
        <v>1299</v>
      </c>
      <c r="N10202" t="s">
        <v>1300</v>
      </c>
      <c r="O10202" t="s">
        <v>136007</v>
      </c>
    </row>
    <row r="10203" spans="1:15" x14ac:dyDescent="0.25">
      <c r="A10203" t="s">
        <v>71307</v>
      </c>
      <c r="B10203" t="s">
        <v>294</v>
      </c>
      <c r="C10203">
        <v>626279</v>
      </c>
      <c r="D10203">
        <v>9.4E-2</v>
      </c>
      <c r="E10203" t="b">
        <v>1</v>
      </c>
      <c r="F10203" t="b">
        <v>0</v>
      </c>
      <c r="K10203" t="s">
        <v>709</v>
      </c>
      <c r="L10203" t="s">
        <v>1587</v>
      </c>
      <c r="M10203" t="s">
        <v>1300</v>
      </c>
      <c r="N10203" t="s">
        <v>1299</v>
      </c>
      <c r="O10203" t="s">
        <v>71308</v>
      </c>
    </row>
    <row r="10204" spans="1:15" x14ac:dyDescent="0.25">
      <c r="A10204" t="s">
        <v>91320</v>
      </c>
      <c r="B10204" t="s">
        <v>294</v>
      </c>
      <c r="C10204">
        <v>693094</v>
      </c>
      <c r="D10204">
        <v>0.123</v>
      </c>
      <c r="E10204" t="b">
        <v>0</v>
      </c>
      <c r="F10204" t="b">
        <v>0</v>
      </c>
      <c r="K10204" t="s">
        <v>709</v>
      </c>
      <c r="L10204" t="s">
        <v>1473</v>
      </c>
      <c r="M10204" t="s">
        <v>1299</v>
      </c>
      <c r="N10204" t="s">
        <v>1299</v>
      </c>
      <c r="O10204" t="s">
        <v>91321</v>
      </c>
    </row>
    <row r="10205" spans="1:15" x14ac:dyDescent="0.25">
      <c r="A10205" t="s">
        <v>91769</v>
      </c>
      <c r="B10205" t="s">
        <v>294</v>
      </c>
      <c r="C10205">
        <v>396354</v>
      </c>
      <c r="D10205">
        <v>3.7999999999999999E-2</v>
      </c>
      <c r="E10205" t="b">
        <v>0</v>
      </c>
      <c r="F10205" t="b">
        <v>1</v>
      </c>
      <c r="K10205" t="s">
        <v>709</v>
      </c>
      <c r="L10205" t="s">
        <v>1732</v>
      </c>
      <c r="M10205" t="s">
        <v>1299</v>
      </c>
      <c r="N10205" t="s">
        <v>1300</v>
      </c>
      <c r="O10205" t="s">
        <v>85523</v>
      </c>
    </row>
    <row r="10206" spans="1:15" x14ac:dyDescent="0.25">
      <c r="A10206" t="s">
        <v>91740</v>
      </c>
      <c r="B10206" t="s">
        <v>294</v>
      </c>
      <c r="C10206">
        <v>578000</v>
      </c>
      <c r="D10206">
        <v>9.7000000000000003E-2</v>
      </c>
      <c r="E10206" t="b">
        <v>0</v>
      </c>
      <c r="F10206" t="b">
        <v>1</v>
      </c>
      <c r="K10206" t="s">
        <v>709</v>
      </c>
      <c r="L10206" t="s">
        <v>1933</v>
      </c>
      <c r="M10206" t="s">
        <v>1299</v>
      </c>
      <c r="N10206" t="s">
        <v>1300</v>
      </c>
      <c r="O10206" t="s">
        <v>91741</v>
      </c>
    </row>
    <row r="10207" spans="1:15" x14ac:dyDescent="0.25">
      <c r="A10207" t="s">
        <v>72223</v>
      </c>
      <c r="B10207" t="s">
        <v>294</v>
      </c>
      <c r="C10207">
        <v>414538</v>
      </c>
      <c r="D10207">
        <v>7.6999999999999999E-2</v>
      </c>
      <c r="E10207" t="b">
        <v>0</v>
      </c>
      <c r="F10207" t="b">
        <v>0</v>
      </c>
      <c r="K10207" t="s">
        <v>709</v>
      </c>
      <c r="L10207" t="s">
        <v>1512</v>
      </c>
      <c r="M10207" t="s">
        <v>1299</v>
      </c>
      <c r="N10207" t="s">
        <v>1299</v>
      </c>
      <c r="O10207" t="s">
        <v>72224</v>
      </c>
    </row>
    <row r="10208" spans="1:15" x14ac:dyDescent="0.25">
      <c r="A10208" t="s">
        <v>74122</v>
      </c>
      <c r="B10208" t="s">
        <v>294</v>
      </c>
      <c r="C10208">
        <v>880334</v>
      </c>
      <c r="D10208">
        <v>0.22500000000000001</v>
      </c>
      <c r="E10208" t="b">
        <v>0</v>
      </c>
      <c r="F10208" t="b">
        <v>1</v>
      </c>
      <c r="K10208" t="s">
        <v>709</v>
      </c>
      <c r="L10208" t="s">
        <v>6511</v>
      </c>
      <c r="M10208" t="s">
        <v>1299</v>
      </c>
      <c r="N10208" t="s">
        <v>1300</v>
      </c>
      <c r="O10208" t="s">
        <v>74123</v>
      </c>
    </row>
    <row r="10209" spans="1:15" x14ac:dyDescent="0.25">
      <c r="A10209" t="s">
        <v>73843</v>
      </c>
      <c r="B10209" t="s">
        <v>294</v>
      </c>
      <c r="C10209">
        <v>582072</v>
      </c>
      <c r="D10209">
        <v>6.8000000000000005E-2</v>
      </c>
      <c r="E10209" t="b">
        <v>1</v>
      </c>
      <c r="F10209" t="b">
        <v>0</v>
      </c>
      <c r="K10209" t="s">
        <v>709</v>
      </c>
      <c r="L10209" t="s">
        <v>1453</v>
      </c>
      <c r="M10209" t="s">
        <v>1300</v>
      </c>
      <c r="N10209" t="s">
        <v>1299</v>
      </c>
      <c r="O10209" t="s">
        <v>73844</v>
      </c>
    </row>
    <row r="10210" spans="1:15" x14ac:dyDescent="0.25">
      <c r="A10210" t="s">
        <v>66984</v>
      </c>
      <c r="B10210" t="s">
        <v>294</v>
      </c>
      <c r="C10210">
        <v>809171</v>
      </c>
      <c r="D10210">
        <v>7.0999999999999994E-2</v>
      </c>
      <c r="E10210" t="b">
        <v>1</v>
      </c>
      <c r="F10210" t="b">
        <v>0</v>
      </c>
      <c r="K10210" t="s">
        <v>709</v>
      </c>
      <c r="L10210" t="s">
        <v>1370</v>
      </c>
      <c r="M10210" t="s">
        <v>1300</v>
      </c>
      <c r="N10210" t="s">
        <v>1299</v>
      </c>
      <c r="O10210" t="s">
        <v>66985</v>
      </c>
    </row>
    <row r="10211" spans="1:15" x14ac:dyDescent="0.25">
      <c r="A10211" t="s">
        <v>68065</v>
      </c>
      <c r="B10211" t="s">
        <v>294</v>
      </c>
      <c r="C10211">
        <v>648896</v>
      </c>
      <c r="D10211">
        <v>7.9000000000000001E-2</v>
      </c>
      <c r="E10211" t="b">
        <v>0</v>
      </c>
      <c r="F10211" t="b">
        <v>1</v>
      </c>
      <c r="K10211" t="s">
        <v>709</v>
      </c>
      <c r="L10211" t="s">
        <v>1540</v>
      </c>
      <c r="M10211" t="s">
        <v>1299</v>
      </c>
      <c r="N10211" t="s">
        <v>1300</v>
      </c>
      <c r="O10211" t="s">
        <v>22251</v>
      </c>
    </row>
    <row r="10212" spans="1:15" x14ac:dyDescent="0.25">
      <c r="A10212" t="s">
        <v>74939</v>
      </c>
      <c r="B10212" t="s">
        <v>294</v>
      </c>
      <c r="C10212">
        <v>587408</v>
      </c>
      <c r="D10212">
        <v>8.4000000000000005E-2</v>
      </c>
      <c r="E10212" t="b">
        <v>0</v>
      </c>
      <c r="F10212" t="b">
        <v>1</v>
      </c>
      <c r="K10212" t="s">
        <v>709</v>
      </c>
      <c r="L10212" t="s">
        <v>1468</v>
      </c>
      <c r="M10212" t="s">
        <v>1299</v>
      </c>
      <c r="N10212" t="s">
        <v>1300</v>
      </c>
      <c r="O10212" t="s">
        <v>74940</v>
      </c>
    </row>
    <row r="10213" spans="1:15" x14ac:dyDescent="0.25">
      <c r="A10213" t="s">
        <v>66605</v>
      </c>
      <c r="B10213" t="s">
        <v>294</v>
      </c>
      <c r="C10213">
        <v>518745</v>
      </c>
      <c r="D10213">
        <v>0.10199999999999999</v>
      </c>
      <c r="E10213" t="b">
        <v>1</v>
      </c>
      <c r="F10213" t="b">
        <v>0</v>
      </c>
      <c r="K10213" t="s">
        <v>709</v>
      </c>
      <c r="L10213" t="s">
        <v>1396</v>
      </c>
      <c r="M10213" t="s">
        <v>1300</v>
      </c>
      <c r="N10213" t="s">
        <v>1299</v>
      </c>
      <c r="O10213" t="s">
        <v>66606</v>
      </c>
    </row>
    <row r="10214" spans="1:15" x14ac:dyDescent="0.25">
      <c r="A10214" t="s">
        <v>67073</v>
      </c>
      <c r="B10214" t="s">
        <v>294</v>
      </c>
      <c r="C10214">
        <v>153951</v>
      </c>
      <c r="D10214">
        <v>0.13400000000000001</v>
      </c>
      <c r="E10214" t="b">
        <v>0</v>
      </c>
      <c r="F10214" t="b">
        <v>1</v>
      </c>
      <c r="K10214" t="s">
        <v>709</v>
      </c>
      <c r="L10214" t="s">
        <v>2200</v>
      </c>
      <c r="M10214" t="s">
        <v>1299</v>
      </c>
      <c r="N10214" t="s">
        <v>1300</v>
      </c>
      <c r="O10214" t="s">
        <v>67074</v>
      </c>
    </row>
    <row r="10215" spans="1:15" x14ac:dyDescent="0.25">
      <c r="A10215" t="s">
        <v>72282</v>
      </c>
      <c r="B10215" t="s">
        <v>294</v>
      </c>
      <c r="C10215">
        <v>593077</v>
      </c>
      <c r="D10215">
        <v>4.2000000000000003E-2</v>
      </c>
      <c r="E10215" t="b">
        <v>1</v>
      </c>
      <c r="F10215" t="b">
        <v>0</v>
      </c>
      <c r="K10215" t="s">
        <v>709</v>
      </c>
      <c r="L10215" t="s">
        <v>2340</v>
      </c>
      <c r="M10215" t="s">
        <v>1300</v>
      </c>
      <c r="N10215" t="s">
        <v>1299</v>
      </c>
      <c r="O10215" t="s">
        <v>72283</v>
      </c>
    </row>
    <row r="10216" spans="1:15" x14ac:dyDescent="0.25">
      <c r="A10216" t="s">
        <v>67866</v>
      </c>
      <c r="B10216" t="s">
        <v>294</v>
      </c>
      <c r="C10216">
        <v>511694</v>
      </c>
      <c r="D10216">
        <v>4.9000000000000002E-2</v>
      </c>
      <c r="E10216" t="b">
        <v>1</v>
      </c>
      <c r="F10216" t="b">
        <v>0</v>
      </c>
      <c r="K10216" t="s">
        <v>709</v>
      </c>
      <c r="L10216" t="s">
        <v>1332</v>
      </c>
      <c r="M10216" t="s">
        <v>1300</v>
      </c>
      <c r="N10216" t="s">
        <v>1299</v>
      </c>
      <c r="O10216" t="s">
        <v>67867</v>
      </c>
    </row>
    <row r="10217" spans="1:15" x14ac:dyDescent="0.25">
      <c r="A10217" t="s">
        <v>67868</v>
      </c>
      <c r="B10217" t="s">
        <v>294</v>
      </c>
      <c r="C10217">
        <v>234285</v>
      </c>
      <c r="D10217">
        <v>0.25700000000000001</v>
      </c>
      <c r="E10217" t="b">
        <v>0</v>
      </c>
      <c r="F10217" t="b">
        <v>1</v>
      </c>
      <c r="K10217" t="s">
        <v>709</v>
      </c>
      <c r="L10217" t="s">
        <v>24890</v>
      </c>
      <c r="M10217" t="s">
        <v>1299</v>
      </c>
      <c r="N10217" t="s">
        <v>1300</v>
      </c>
      <c r="O10217" t="s">
        <v>67869</v>
      </c>
    </row>
    <row r="10218" spans="1:15" x14ac:dyDescent="0.25">
      <c r="A10218" t="s">
        <v>71309</v>
      </c>
      <c r="B10218" t="s">
        <v>294</v>
      </c>
      <c r="C10218">
        <v>1712177</v>
      </c>
      <c r="D10218">
        <v>0.20899999999999999</v>
      </c>
      <c r="E10218" t="b">
        <v>0</v>
      </c>
      <c r="F10218" t="b">
        <v>1</v>
      </c>
      <c r="K10218" t="s">
        <v>709</v>
      </c>
      <c r="L10218" t="s">
        <v>1347</v>
      </c>
      <c r="M10218" t="s">
        <v>1299</v>
      </c>
      <c r="N10218" t="s">
        <v>1300</v>
      </c>
      <c r="O10218" t="s">
        <v>71310</v>
      </c>
    </row>
    <row r="10219" spans="1:15" x14ac:dyDescent="0.25">
      <c r="A10219" t="s">
        <v>72994</v>
      </c>
      <c r="B10219" t="s">
        <v>294</v>
      </c>
      <c r="C10219">
        <v>613557</v>
      </c>
      <c r="D10219">
        <v>7.3999999999999996E-2</v>
      </c>
      <c r="E10219" t="b">
        <v>0</v>
      </c>
      <c r="F10219" t="b">
        <v>1</v>
      </c>
      <c r="K10219" t="s">
        <v>709</v>
      </c>
      <c r="L10219" t="s">
        <v>1402</v>
      </c>
      <c r="M10219" t="s">
        <v>1299</v>
      </c>
      <c r="N10219" t="s">
        <v>1300</v>
      </c>
      <c r="O10219" t="s">
        <v>72995</v>
      </c>
    </row>
    <row r="10220" spans="1:15" x14ac:dyDescent="0.25">
      <c r="A10220" t="s">
        <v>67086</v>
      </c>
      <c r="B10220" t="s">
        <v>294</v>
      </c>
      <c r="C10220">
        <v>1028259</v>
      </c>
      <c r="D10220">
        <v>5.6000000000000001E-2</v>
      </c>
      <c r="E10220" t="b">
        <v>1</v>
      </c>
      <c r="F10220" t="b">
        <v>0</v>
      </c>
      <c r="K10220" t="s">
        <v>709</v>
      </c>
      <c r="L10220" t="s">
        <v>1298</v>
      </c>
      <c r="M10220" t="s">
        <v>1300</v>
      </c>
      <c r="N10220" t="s">
        <v>1299</v>
      </c>
      <c r="O10220" t="s">
        <v>67087</v>
      </c>
    </row>
    <row r="10221" spans="1:15" x14ac:dyDescent="0.25">
      <c r="A10221" t="s">
        <v>90453</v>
      </c>
      <c r="B10221" t="s">
        <v>294</v>
      </c>
      <c r="C10221">
        <v>404238</v>
      </c>
      <c r="D10221">
        <v>6.5000000000000002E-2</v>
      </c>
      <c r="E10221" t="b">
        <v>0</v>
      </c>
      <c r="F10221" t="b">
        <v>1</v>
      </c>
      <c r="K10221" t="s">
        <v>709</v>
      </c>
      <c r="L10221" t="s">
        <v>1480</v>
      </c>
      <c r="M10221" t="s">
        <v>1299</v>
      </c>
      <c r="N10221" t="s">
        <v>1300</v>
      </c>
      <c r="O10221" t="s">
        <v>90444</v>
      </c>
    </row>
    <row r="10222" spans="1:15" x14ac:dyDescent="0.25">
      <c r="A10222" t="s">
        <v>74941</v>
      </c>
      <c r="B10222" t="s">
        <v>294</v>
      </c>
      <c r="C10222">
        <v>484730</v>
      </c>
      <c r="D10222">
        <v>6.4000000000000001E-2</v>
      </c>
      <c r="E10222" t="b">
        <v>1</v>
      </c>
      <c r="F10222" t="b">
        <v>0</v>
      </c>
      <c r="K10222" t="s">
        <v>709</v>
      </c>
      <c r="L10222" t="s">
        <v>1351</v>
      </c>
      <c r="M10222" t="s">
        <v>1300</v>
      </c>
      <c r="N10222" t="s">
        <v>1299</v>
      </c>
      <c r="O10222" t="s">
        <v>74942</v>
      </c>
    </row>
    <row r="10223" spans="1:15" x14ac:dyDescent="0.25">
      <c r="A10223" t="s">
        <v>67126</v>
      </c>
      <c r="B10223" t="s">
        <v>294</v>
      </c>
      <c r="C10223">
        <v>813895</v>
      </c>
      <c r="D10223">
        <v>7.0999999999999994E-2</v>
      </c>
      <c r="E10223" t="b">
        <v>0</v>
      </c>
      <c r="F10223" t="b">
        <v>1</v>
      </c>
      <c r="K10223" t="s">
        <v>709</v>
      </c>
      <c r="L10223" t="s">
        <v>1370</v>
      </c>
      <c r="M10223" t="s">
        <v>1299</v>
      </c>
      <c r="N10223" t="s">
        <v>1300</v>
      </c>
      <c r="O10223" t="s">
        <v>67127</v>
      </c>
    </row>
    <row r="10224" spans="1:15" x14ac:dyDescent="0.25">
      <c r="A10224" t="s">
        <v>91529</v>
      </c>
      <c r="B10224" t="s">
        <v>294</v>
      </c>
      <c r="C10224">
        <v>317276</v>
      </c>
      <c r="D10224">
        <v>8.5999999999999993E-2</v>
      </c>
      <c r="E10224" t="b">
        <v>0</v>
      </c>
      <c r="F10224" t="b">
        <v>1</v>
      </c>
      <c r="K10224" t="s">
        <v>709</v>
      </c>
      <c r="L10224" t="s">
        <v>2009</v>
      </c>
      <c r="M10224" t="s">
        <v>1299</v>
      </c>
      <c r="N10224" t="s">
        <v>1300</v>
      </c>
      <c r="O10224" t="s">
        <v>91530</v>
      </c>
    </row>
    <row r="10225" spans="1:15" x14ac:dyDescent="0.25">
      <c r="A10225" t="s">
        <v>71313</v>
      </c>
      <c r="B10225" t="s">
        <v>294</v>
      </c>
      <c r="C10225">
        <v>1055801</v>
      </c>
      <c r="D10225">
        <v>0.14899999999999999</v>
      </c>
      <c r="E10225" t="b">
        <v>0</v>
      </c>
      <c r="F10225" t="b">
        <v>1</v>
      </c>
      <c r="K10225" t="s">
        <v>709</v>
      </c>
      <c r="L10225" t="s">
        <v>2391</v>
      </c>
      <c r="M10225" t="s">
        <v>1299</v>
      </c>
      <c r="N10225" t="s">
        <v>1300</v>
      </c>
      <c r="O10225" t="s">
        <v>71314</v>
      </c>
    </row>
    <row r="10226" spans="1:15" x14ac:dyDescent="0.25">
      <c r="A10226" t="s">
        <v>146358</v>
      </c>
      <c r="B10226" t="s">
        <v>294</v>
      </c>
      <c r="C10226">
        <v>417536</v>
      </c>
      <c r="D10226">
        <v>0.05</v>
      </c>
      <c r="E10226" t="b">
        <v>0</v>
      </c>
      <c r="F10226" t="b">
        <v>1</v>
      </c>
      <c r="K10226" t="s">
        <v>709</v>
      </c>
      <c r="L10226" t="s">
        <v>1317</v>
      </c>
      <c r="M10226" t="s">
        <v>1299</v>
      </c>
      <c r="N10226" t="s">
        <v>1300</v>
      </c>
      <c r="O10226" t="s">
        <v>146359</v>
      </c>
    </row>
    <row r="10227" spans="1:15" x14ac:dyDescent="0.25">
      <c r="A10227" t="s">
        <v>68390</v>
      </c>
      <c r="B10227" t="s">
        <v>294</v>
      </c>
      <c r="C10227">
        <v>338489</v>
      </c>
      <c r="D10227">
        <v>4.1000000000000002E-2</v>
      </c>
      <c r="E10227" t="b">
        <v>1</v>
      </c>
      <c r="F10227" t="b">
        <v>0</v>
      </c>
      <c r="K10227" t="s">
        <v>709</v>
      </c>
      <c r="L10227" t="s">
        <v>1578</v>
      </c>
      <c r="M10227" t="s">
        <v>1300</v>
      </c>
      <c r="N10227" t="s">
        <v>1299</v>
      </c>
      <c r="O10227" t="s">
        <v>68391</v>
      </c>
    </row>
    <row r="10228" spans="1:15" x14ac:dyDescent="0.25">
      <c r="A10228" t="s">
        <v>68300</v>
      </c>
      <c r="B10228" t="s">
        <v>294</v>
      </c>
      <c r="C10228">
        <v>523057</v>
      </c>
      <c r="D10228">
        <v>8.2000000000000003E-2</v>
      </c>
      <c r="E10228" t="b">
        <v>0</v>
      </c>
      <c r="F10228" t="b">
        <v>1</v>
      </c>
      <c r="K10228" t="s">
        <v>709</v>
      </c>
      <c r="L10228" t="s">
        <v>1462</v>
      </c>
      <c r="M10228" t="s">
        <v>1299</v>
      </c>
      <c r="N10228" t="s">
        <v>1300</v>
      </c>
      <c r="O10228" t="s">
        <v>68301</v>
      </c>
    </row>
    <row r="10229" spans="1:15" x14ac:dyDescent="0.25">
      <c r="A10229" t="s">
        <v>71726</v>
      </c>
      <c r="B10229" t="s">
        <v>294</v>
      </c>
      <c r="C10229">
        <v>324594</v>
      </c>
      <c r="D10229">
        <v>5.7000000000000002E-2</v>
      </c>
      <c r="E10229" t="b">
        <v>1</v>
      </c>
      <c r="F10229" t="b">
        <v>0</v>
      </c>
      <c r="K10229" t="s">
        <v>709</v>
      </c>
      <c r="L10229" t="s">
        <v>1329</v>
      </c>
      <c r="M10229" t="s">
        <v>1300</v>
      </c>
      <c r="N10229" t="s">
        <v>1299</v>
      </c>
      <c r="O10229" t="s">
        <v>71727</v>
      </c>
    </row>
    <row r="10230" spans="1:15" x14ac:dyDescent="0.25">
      <c r="A10230" t="s">
        <v>68136</v>
      </c>
      <c r="B10230" t="s">
        <v>294</v>
      </c>
      <c r="C10230">
        <v>426781</v>
      </c>
      <c r="D10230">
        <v>5.7000000000000002E-2</v>
      </c>
      <c r="E10230" t="b">
        <v>1</v>
      </c>
      <c r="F10230" t="b">
        <v>0</v>
      </c>
      <c r="K10230" t="s">
        <v>709</v>
      </c>
      <c r="L10230" t="s">
        <v>1329</v>
      </c>
      <c r="M10230" t="s">
        <v>1300</v>
      </c>
      <c r="N10230" t="s">
        <v>1299</v>
      </c>
      <c r="O10230" t="s">
        <v>68137</v>
      </c>
    </row>
    <row r="10231" spans="1:15" x14ac:dyDescent="0.25">
      <c r="A10231" t="s">
        <v>67189</v>
      </c>
      <c r="B10231" t="s">
        <v>294</v>
      </c>
      <c r="C10231">
        <v>763098</v>
      </c>
      <c r="D10231">
        <v>0.04</v>
      </c>
      <c r="E10231" t="b">
        <v>1</v>
      </c>
      <c r="F10231" t="b">
        <v>0</v>
      </c>
      <c r="K10231" t="s">
        <v>709</v>
      </c>
      <c r="L10231" t="s">
        <v>1866</v>
      </c>
      <c r="M10231" t="s">
        <v>1300</v>
      </c>
      <c r="N10231" t="s">
        <v>1299</v>
      </c>
      <c r="O10231" t="s">
        <v>67190</v>
      </c>
    </row>
    <row r="10232" spans="1:15" x14ac:dyDescent="0.25">
      <c r="A10232" t="s">
        <v>67873</v>
      </c>
      <c r="B10232" t="s">
        <v>294</v>
      </c>
      <c r="C10232">
        <v>359274</v>
      </c>
      <c r="D10232">
        <v>8.5999999999999993E-2</v>
      </c>
      <c r="E10232" t="b">
        <v>0</v>
      </c>
      <c r="F10232" t="b">
        <v>1</v>
      </c>
      <c r="K10232" t="s">
        <v>709</v>
      </c>
      <c r="L10232" t="s">
        <v>2009</v>
      </c>
      <c r="M10232" t="s">
        <v>1299</v>
      </c>
      <c r="N10232" t="s">
        <v>1300</v>
      </c>
      <c r="O10232" t="s">
        <v>67874</v>
      </c>
    </row>
    <row r="10233" spans="1:15" x14ac:dyDescent="0.25">
      <c r="A10233" t="s">
        <v>109213</v>
      </c>
      <c r="B10233" t="s">
        <v>294</v>
      </c>
      <c r="C10233">
        <v>392794</v>
      </c>
      <c r="D10233">
        <v>9.1764280000000004E-2</v>
      </c>
      <c r="E10233" t="b">
        <v>0</v>
      </c>
      <c r="F10233" t="b">
        <v>0</v>
      </c>
      <c r="K10233" t="s">
        <v>709</v>
      </c>
      <c r="L10233" t="s">
        <v>109214</v>
      </c>
      <c r="M10233" t="s">
        <v>1299</v>
      </c>
      <c r="N10233" t="s">
        <v>1299</v>
      </c>
      <c r="O10233" t="s">
        <v>109215</v>
      </c>
    </row>
    <row r="10234" spans="1:15" x14ac:dyDescent="0.25">
      <c r="A10234" t="s">
        <v>70836</v>
      </c>
      <c r="B10234" t="s">
        <v>294</v>
      </c>
      <c r="C10234">
        <v>360508</v>
      </c>
      <c r="D10234">
        <v>9.1999999999999998E-2</v>
      </c>
      <c r="E10234" t="b">
        <v>1</v>
      </c>
      <c r="F10234" t="b">
        <v>0</v>
      </c>
      <c r="K10234" t="s">
        <v>709</v>
      </c>
      <c r="L10234" t="s">
        <v>1813</v>
      </c>
      <c r="M10234" t="s">
        <v>1300</v>
      </c>
      <c r="N10234" t="s">
        <v>1299</v>
      </c>
      <c r="O10234" t="s">
        <v>70837</v>
      </c>
    </row>
    <row r="10235" spans="1:15" x14ac:dyDescent="0.25">
      <c r="A10235" t="s">
        <v>67195</v>
      </c>
      <c r="B10235" t="s">
        <v>294</v>
      </c>
      <c r="C10235">
        <v>234980</v>
      </c>
      <c r="D10235">
        <v>0.16800000000000001</v>
      </c>
      <c r="E10235" t="b">
        <v>0</v>
      </c>
      <c r="F10235" t="b">
        <v>1</v>
      </c>
      <c r="K10235" t="s">
        <v>709</v>
      </c>
      <c r="L10235" t="s">
        <v>3007</v>
      </c>
      <c r="M10235" t="s">
        <v>1299</v>
      </c>
      <c r="N10235" t="s">
        <v>1300</v>
      </c>
      <c r="O10235" t="s">
        <v>67196</v>
      </c>
    </row>
    <row r="10236" spans="1:15" x14ac:dyDescent="0.25">
      <c r="A10236" t="s">
        <v>65391</v>
      </c>
      <c r="B10236" t="s">
        <v>294</v>
      </c>
      <c r="C10236">
        <v>509180</v>
      </c>
      <c r="D10236">
        <v>4.9000000000000002E-2</v>
      </c>
      <c r="E10236" t="b">
        <v>0</v>
      </c>
      <c r="F10236" t="b">
        <v>1</v>
      </c>
      <c r="K10236" t="s">
        <v>709</v>
      </c>
      <c r="L10236" t="s">
        <v>1332</v>
      </c>
      <c r="M10236" t="s">
        <v>1299</v>
      </c>
      <c r="N10236" t="s">
        <v>1300</v>
      </c>
      <c r="O10236" t="s">
        <v>65392</v>
      </c>
    </row>
    <row r="10237" spans="1:15" x14ac:dyDescent="0.25">
      <c r="A10237" t="s">
        <v>67887</v>
      </c>
      <c r="B10237" t="s">
        <v>294</v>
      </c>
      <c r="C10237">
        <v>200415</v>
      </c>
      <c r="D10237">
        <v>0.16200000000000001</v>
      </c>
      <c r="E10237" t="b">
        <v>0</v>
      </c>
      <c r="F10237" t="b">
        <v>1</v>
      </c>
      <c r="K10237" t="s">
        <v>709</v>
      </c>
      <c r="L10237" t="s">
        <v>2376</v>
      </c>
      <c r="M10237" t="s">
        <v>1299</v>
      </c>
      <c r="N10237" t="s">
        <v>1300</v>
      </c>
      <c r="O10237" t="s">
        <v>67888</v>
      </c>
    </row>
    <row r="10238" spans="1:15" x14ac:dyDescent="0.25">
      <c r="A10238" t="s">
        <v>67883</v>
      </c>
      <c r="B10238" t="s">
        <v>294</v>
      </c>
      <c r="C10238">
        <v>682763</v>
      </c>
      <c r="D10238">
        <v>4.5999999999999999E-2</v>
      </c>
      <c r="E10238" t="b">
        <v>0</v>
      </c>
      <c r="F10238" t="b">
        <v>1</v>
      </c>
      <c r="K10238" t="s">
        <v>709</v>
      </c>
      <c r="L10238" t="s">
        <v>1419</v>
      </c>
      <c r="M10238" t="s">
        <v>1299</v>
      </c>
      <c r="N10238" t="s">
        <v>1300</v>
      </c>
      <c r="O10238" t="s">
        <v>67884</v>
      </c>
    </row>
    <row r="10239" spans="1:15" x14ac:dyDescent="0.25">
      <c r="A10239" t="s">
        <v>68384</v>
      </c>
      <c r="B10239" t="s">
        <v>294</v>
      </c>
      <c r="C10239">
        <v>469407</v>
      </c>
      <c r="D10239">
        <v>0.04</v>
      </c>
      <c r="E10239" t="b">
        <v>0</v>
      </c>
      <c r="F10239" t="b">
        <v>1</v>
      </c>
      <c r="K10239" t="s">
        <v>709</v>
      </c>
      <c r="L10239" t="s">
        <v>1866</v>
      </c>
      <c r="M10239" t="s">
        <v>1299</v>
      </c>
      <c r="N10239" t="s">
        <v>1300</v>
      </c>
      <c r="O10239" t="s">
        <v>68385</v>
      </c>
    </row>
    <row r="10240" spans="1:15" x14ac:dyDescent="0.25">
      <c r="A10240" t="s">
        <v>63483</v>
      </c>
      <c r="B10240" t="s">
        <v>294</v>
      </c>
      <c r="C10240">
        <v>702697</v>
      </c>
      <c r="D10240">
        <v>0.126</v>
      </c>
      <c r="E10240" t="b">
        <v>0</v>
      </c>
      <c r="F10240" t="b">
        <v>1</v>
      </c>
      <c r="K10240" t="s">
        <v>709</v>
      </c>
      <c r="L10240" t="s">
        <v>1758</v>
      </c>
      <c r="M10240" t="s">
        <v>1299</v>
      </c>
      <c r="N10240" t="s">
        <v>1300</v>
      </c>
      <c r="O10240" t="s">
        <v>63484</v>
      </c>
    </row>
    <row r="10241" spans="1:15" x14ac:dyDescent="0.25">
      <c r="A10241" t="s">
        <v>73032</v>
      </c>
      <c r="B10241" t="s">
        <v>294</v>
      </c>
      <c r="C10241">
        <v>359634</v>
      </c>
      <c r="D10241">
        <v>0.13400000000000001</v>
      </c>
      <c r="E10241" t="b">
        <v>0</v>
      </c>
      <c r="F10241" t="b">
        <v>1</v>
      </c>
      <c r="K10241" t="s">
        <v>709</v>
      </c>
      <c r="L10241" t="s">
        <v>2200</v>
      </c>
      <c r="M10241" t="s">
        <v>1299</v>
      </c>
      <c r="N10241" t="s">
        <v>1300</v>
      </c>
      <c r="O10241" t="s">
        <v>73033</v>
      </c>
    </row>
    <row r="10242" spans="1:15" x14ac:dyDescent="0.25">
      <c r="A10242" t="s">
        <v>67214</v>
      </c>
      <c r="B10242" t="s">
        <v>294</v>
      </c>
      <c r="C10242">
        <v>621273</v>
      </c>
      <c r="D10242">
        <v>3.2000000000000001E-2</v>
      </c>
      <c r="E10242" t="b">
        <v>0</v>
      </c>
      <c r="F10242" t="b">
        <v>0</v>
      </c>
      <c r="K10242" t="s">
        <v>709</v>
      </c>
      <c r="L10242" t="s">
        <v>1471</v>
      </c>
      <c r="M10242" t="s">
        <v>1299</v>
      </c>
      <c r="N10242" t="s">
        <v>1299</v>
      </c>
      <c r="O10242" t="s">
        <v>67215</v>
      </c>
    </row>
    <row r="10243" spans="1:15" x14ac:dyDescent="0.25">
      <c r="A10243" t="s">
        <v>67892</v>
      </c>
      <c r="B10243" t="s">
        <v>294</v>
      </c>
      <c r="C10243">
        <v>681839</v>
      </c>
      <c r="D10243">
        <v>0.10299999999999999</v>
      </c>
      <c r="E10243" t="b">
        <v>0</v>
      </c>
      <c r="F10243" t="b">
        <v>1</v>
      </c>
      <c r="K10243" t="s">
        <v>709</v>
      </c>
      <c r="L10243" t="s">
        <v>1965</v>
      </c>
      <c r="M10243" t="s">
        <v>1299</v>
      </c>
      <c r="N10243" t="s">
        <v>1300</v>
      </c>
      <c r="O10243" t="s">
        <v>67893</v>
      </c>
    </row>
    <row r="10244" spans="1:15" x14ac:dyDescent="0.25">
      <c r="A10244" t="s">
        <v>74654</v>
      </c>
      <c r="B10244" t="s">
        <v>294</v>
      </c>
      <c r="C10244">
        <v>425885</v>
      </c>
      <c r="D10244">
        <v>0.12</v>
      </c>
      <c r="E10244" t="b">
        <v>1</v>
      </c>
      <c r="F10244" t="b">
        <v>0</v>
      </c>
      <c r="K10244" t="s">
        <v>709</v>
      </c>
      <c r="L10244" t="s">
        <v>2796</v>
      </c>
      <c r="M10244" t="s">
        <v>1300</v>
      </c>
      <c r="N10244" t="s">
        <v>1299</v>
      </c>
      <c r="O10244" t="s">
        <v>74655</v>
      </c>
    </row>
    <row r="10245" spans="1:15" x14ac:dyDescent="0.25">
      <c r="A10245" t="s">
        <v>60588</v>
      </c>
      <c r="B10245" t="s">
        <v>294</v>
      </c>
      <c r="C10245">
        <v>463386</v>
      </c>
      <c r="D10245">
        <v>8.3000000000000004E-2</v>
      </c>
      <c r="E10245" t="b">
        <v>1</v>
      </c>
      <c r="F10245" t="b">
        <v>0</v>
      </c>
      <c r="K10245" t="s">
        <v>709</v>
      </c>
      <c r="L10245" t="s">
        <v>1726</v>
      </c>
      <c r="M10245" t="s">
        <v>1300</v>
      </c>
      <c r="N10245" t="s">
        <v>1299</v>
      </c>
      <c r="O10245" t="s">
        <v>60589</v>
      </c>
    </row>
    <row r="10246" spans="1:15" x14ac:dyDescent="0.25">
      <c r="A10246" t="s">
        <v>67898</v>
      </c>
      <c r="B10246" t="s">
        <v>294</v>
      </c>
      <c r="C10246">
        <v>444954</v>
      </c>
      <c r="D10246">
        <v>0.109</v>
      </c>
      <c r="E10246" t="b">
        <v>1</v>
      </c>
      <c r="F10246" t="b">
        <v>0</v>
      </c>
      <c r="K10246" t="s">
        <v>709</v>
      </c>
      <c r="L10246" t="s">
        <v>1526</v>
      </c>
      <c r="M10246" t="s">
        <v>1300</v>
      </c>
      <c r="N10246" t="s">
        <v>1299</v>
      </c>
      <c r="O10246" t="s">
        <v>67899</v>
      </c>
    </row>
    <row r="10247" spans="1:15" x14ac:dyDescent="0.25">
      <c r="A10247" t="s">
        <v>67907</v>
      </c>
      <c r="B10247" t="s">
        <v>294</v>
      </c>
      <c r="C10247">
        <v>819814</v>
      </c>
      <c r="D10247">
        <v>8.8999999999999996E-2</v>
      </c>
      <c r="E10247" t="b">
        <v>1</v>
      </c>
      <c r="F10247" t="b">
        <v>0</v>
      </c>
      <c r="K10247" t="s">
        <v>709</v>
      </c>
      <c r="L10247" t="s">
        <v>1359</v>
      </c>
      <c r="M10247" t="s">
        <v>1300</v>
      </c>
      <c r="N10247" t="s">
        <v>1299</v>
      </c>
      <c r="O10247" t="s">
        <v>67908</v>
      </c>
    </row>
    <row r="10248" spans="1:15" x14ac:dyDescent="0.25">
      <c r="A10248" t="s">
        <v>146003</v>
      </c>
      <c r="B10248" t="s">
        <v>294</v>
      </c>
      <c r="C10248">
        <v>458299</v>
      </c>
      <c r="D10248">
        <v>0.05</v>
      </c>
      <c r="E10248" t="b">
        <v>0</v>
      </c>
      <c r="F10248" t="b">
        <v>0</v>
      </c>
      <c r="K10248" t="s">
        <v>709</v>
      </c>
      <c r="L10248" t="s">
        <v>1317</v>
      </c>
      <c r="M10248" t="s">
        <v>1299</v>
      </c>
      <c r="N10248" t="s">
        <v>1299</v>
      </c>
      <c r="O10248" t="s">
        <v>146004</v>
      </c>
    </row>
    <row r="10249" spans="1:15" x14ac:dyDescent="0.25">
      <c r="A10249" t="s">
        <v>109183</v>
      </c>
      <c r="B10249" t="s">
        <v>294</v>
      </c>
      <c r="C10249">
        <v>776283</v>
      </c>
      <c r="D10249">
        <v>5.9076585000000001E-2</v>
      </c>
      <c r="E10249" t="b">
        <v>1</v>
      </c>
      <c r="F10249" t="b">
        <v>0</v>
      </c>
      <c r="K10249" t="s">
        <v>709</v>
      </c>
      <c r="L10249" t="s">
        <v>109184</v>
      </c>
      <c r="M10249" t="s">
        <v>1300</v>
      </c>
      <c r="N10249" t="s">
        <v>1299</v>
      </c>
      <c r="O10249" t="s">
        <v>109185</v>
      </c>
    </row>
    <row r="10250" spans="1:15" x14ac:dyDescent="0.25">
      <c r="A10250" t="s">
        <v>71311</v>
      </c>
      <c r="B10250" t="s">
        <v>294</v>
      </c>
      <c r="C10250">
        <v>1167637</v>
      </c>
      <c r="D10250">
        <v>6.7000000000000004E-2</v>
      </c>
      <c r="E10250" t="b">
        <v>0</v>
      </c>
      <c r="F10250" t="b">
        <v>1</v>
      </c>
      <c r="K10250" t="s">
        <v>709</v>
      </c>
      <c r="L10250" t="s">
        <v>1603</v>
      </c>
      <c r="M10250" t="s">
        <v>1299</v>
      </c>
      <c r="N10250" t="s">
        <v>1300</v>
      </c>
      <c r="O10250" t="s">
        <v>71312</v>
      </c>
    </row>
    <row r="10251" spans="1:15" x14ac:dyDescent="0.25">
      <c r="A10251" t="s">
        <v>67252</v>
      </c>
      <c r="B10251" t="s">
        <v>294</v>
      </c>
      <c r="C10251">
        <v>265310</v>
      </c>
      <c r="D10251">
        <v>4.8000000000000001E-2</v>
      </c>
      <c r="E10251" t="b">
        <v>0</v>
      </c>
      <c r="F10251" t="b">
        <v>1</v>
      </c>
      <c r="K10251" t="s">
        <v>709</v>
      </c>
      <c r="L10251" t="s">
        <v>1367</v>
      </c>
      <c r="M10251" t="s">
        <v>1299</v>
      </c>
      <c r="N10251" t="s">
        <v>1300</v>
      </c>
      <c r="O10251" t="s">
        <v>67253</v>
      </c>
    </row>
    <row r="10252" spans="1:15" x14ac:dyDescent="0.25">
      <c r="A10252" t="s">
        <v>67911</v>
      </c>
      <c r="B10252" t="s">
        <v>294</v>
      </c>
      <c r="C10252">
        <v>338189</v>
      </c>
      <c r="D10252">
        <v>3.4000000000000002E-2</v>
      </c>
      <c r="E10252" t="b">
        <v>0</v>
      </c>
      <c r="F10252" t="b">
        <v>0</v>
      </c>
      <c r="K10252" t="s">
        <v>709</v>
      </c>
      <c r="L10252" t="s">
        <v>1717</v>
      </c>
      <c r="M10252" t="s">
        <v>1299</v>
      </c>
      <c r="N10252" t="s">
        <v>1299</v>
      </c>
      <c r="O10252" t="s">
        <v>67912</v>
      </c>
    </row>
    <row r="10253" spans="1:15" x14ac:dyDescent="0.25">
      <c r="A10253" t="s">
        <v>67193</v>
      </c>
      <c r="B10253" t="s">
        <v>294</v>
      </c>
      <c r="C10253">
        <v>655328</v>
      </c>
      <c r="D10253">
        <v>5.1999999999999998E-2</v>
      </c>
      <c r="E10253" t="b">
        <v>0</v>
      </c>
      <c r="F10253" t="b">
        <v>0</v>
      </c>
      <c r="K10253" t="s">
        <v>709</v>
      </c>
      <c r="L10253" t="s">
        <v>1641</v>
      </c>
      <c r="M10253" t="s">
        <v>1299</v>
      </c>
      <c r="N10253" t="s">
        <v>1299</v>
      </c>
      <c r="O10253" t="s">
        <v>67194</v>
      </c>
    </row>
    <row r="10254" spans="1:15" x14ac:dyDescent="0.25">
      <c r="A10254" t="s">
        <v>67420</v>
      </c>
      <c r="B10254" t="s">
        <v>294</v>
      </c>
      <c r="C10254">
        <v>852288</v>
      </c>
      <c r="D10254">
        <v>7.0000000000000007E-2</v>
      </c>
      <c r="E10254" t="b">
        <v>0</v>
      </c>
      <c r="F10254" t="b">
        <v>0</v>
      </c>
      <c r="K10254" t="s">
        <v>709</v>
      </c>
      <c r="L10254" t="s">
        <v>1385</v>
      </c>
      <c r="M10254" t="s">
        <v>1299</v>
      </c>
      <c r="N10254" t="s">
        <v>1299</v>
      </c>
      <c r="O10254" t="s">
        <v>67421</v>
      </c>
    </row>
    <row r="10255" spans="1:15" x14ac:dyDescent="0.25">
      <c r="A10255" t="s">
        <v>71323</v>
      </c>
      <c r="B10255" t="s">
        <v>294</v>
      </c>
      <c r="C10255">
        <v>947544</v>
      </c>
      <c r="D10255">
        <v>0.155</v>
      </c>
      <c r="E10255" t="b">
        <v>0</v>
      </c>
      <c r="F10255" t="b">
        <v>1</v>
      </c>
      <c r="K10255" t="s">
        <v>709</v>
      </c>
      <c r="L10255" t="s">
        <v>1547</v>
      </c>
      <c r="M10255" t="s">
        <v>1299</v>
      </c>
      <c r="N10255" t="s">
        <v>1300</v>
      </c>
      <c r="O10255" t="s">
        <v>71324</v>
      </c>
    </row>
    <row r="10256" spans="1:15" x14ac:dyDescent="0.25">
      <c r="A10256" t="s">
        <v>67404</v>
      </c>
      <c r="B10256" t="s">
        <v>294</v>
      </c>
      <c r="C10256">
        <v>362582</v>
      </c>
      <c r="D10256">
        <v>0.06</v>
      </c>
      <c r="E10256" t="b">
        <v>0</v>
      </c>
      <c r="F10256" t="b">
        <v>1</v>
      </c>
      <c r="K10256" t="s">
        <v>709</v>
      </c>
      <c r="L10256" t="s">
        <v>1344</v>
      </c>
      <c r="M10256" t="s">
        <v>1299</v>
      </c>
      <c r="N10256" t="s">
        <v>1300</v>
      </c>
      <c r="O10256" t="s">
        <v>67405</v>
      </c>
    </row>
    <row r="10257" spans="1:15" x14ac:dyDescent="0.25">
      <c r="A10257" t="s">
        <v>67913</v>
      </c>
      <c r="B10257" t="s">
        <v>294</v>
      </c>
      <c r="C10257">
        <v>724150</v>
      </c>
      <c r="D10257">
        <v>0.109</v>
      </c>
      <c r="E10257" t="b">
        <v>0</v>
      </c>
      <c r="F10257" t="b">
        <v>1</v>
      </c>
      <c r="K10257" t="s">
        <v>709</v>
      </c>
      <c r="L10257" t="s">
        <v>1526</v>
      </c>
      <c r="M10257" t="s">
        <v>1299</v>
      </c>
      <c r="N10257" t="s">
        <v>1300</v>
      </c>
      <c r="O10257" t="s">
        <v>67914</v>
      </c>
    </row>
    <row r="10258" spans="1:15" x14ac:dyDescent="0.25">
      <c r="A10258" t="s">
        <v>67426</v>
      </c>
      <c r="B10258" t="s">
        <v>294</v>
      </c>
      <c r="C10258">
        <v>722530</v>
      </c>
      <c r="D10258">
        <v>4.2999999999999997E-2</v>
      </c>
      <c r="E10258" t="b">
        <v>1</v>
      </c>
      <c r="F10258" t="b">
        <v>0</v>
      </c>
      <c r="K10258" t="s">
        <v>709</v>
      </c>
      <c r="L10258" t="s">
        <v>1465</v>
      </c>
      <c r="M10258" t="s">
        <v>1300</v>
      </c>
      <c r="N10258" t="s">
        <v>1299</v>
      </c>
      <c r="O10258" t="s">
        <v>67427</v>
      </c>
    </row>
    <row r="10259" spans="1:15" x14ac:dyDescent="0.25">
      <c r="A10259" t="s">
        <v>67915</v>
      </c>
      <c r="B10259" t="s">
        <v>294</v>
      </c>
      <c r="C10259">
        <v>920711</v>
      </c>
      <c r="D10259">
        <v>3.9E-2</v>
      </c>
      <c r="E10259" t="b">
        <v>1</v>
      </c>
      <c r="F10259" t="b">
        <v>0</v>
      </c>
      <c r="K10259" t="s">
        <v>709</v>
      </c>
      <c r="L10259" t="s">
        <v>1362</v>
      </c>
      <c r="M10259" t="s">
        <v>1300</v>
      </c>
      <c r="N10259" t="s">
        <v>1299</v>
      </c>
      <c r="O10259" t="s">
        <v>43868</v>
      </c>
    </row>
    <row r="10260" spans="1:15" x14ac:dyDescent="0.25">
      <c r="A10260" t="s">
        <v>67309</v>
      </c>
      <c r="B10260" t="s">
        <v>294</v>
      </c>
      <c r="C10260">
        <v>429478</v>
      </c>
      <c r="D10260">
        <v>7.8E-2</v>
      </c>
      <c r="E10260" t="b">
        <v>1</v>
      </c>
      <c r="F10260" t="b">
        <v>0</v>
      </c>
      <c r="K10260" t="s">
        <v>709</v>
      </c>
      <c r="L10260" t="s">
        <v>1311</v>
      </c>
      <c r="M10260" t="s">
        <v>1300</v>
      </c>
      <c r="N10260" t="s">
        <v>1299</v>
      </c>
      <c r="O10260" t="s">
        <v>67310</v>
      </c>
    </row>
    <row r="10261" spans="1:15" x14ac:dyDescent="0.25">
      <c r="A10261" t="s">
        <v>103637</v>
      </c>
      <c r="B10261" t="s">
        <v>294</v>
      </c>
      <c r="C10261">
        <v>307056</v>
      </c>
      <c r="D10261">
        <v>9.8785689999999995E-2</v>
      </c>
      <c r="E10261" t="b">
        <v>1</v>
      </c>
      <c r="F10261" t="b">
        <v>0</v>
      </c>
      <c r="K10261" t="s">
        <v>709</v>
      </c>
      <c r="L10261" t="s">
        <v>103638</v>
      </c>
      <c r="M10261" t="s">
        <v>1300</v>
      </c>
      <c r="N10261" t="s">
        <v>1299</v>
      </c>
      <c r="O10261" t="s">
        <v>103639</v>
      </c>
    </row>
    <row r="10262" spans="1:15" x14ac:dyDescent="0.25">
      <c r="A10262" t="s">
        <v>67327</v>
      </c>
      <c r="B10262" t="s">
        <v>294</v>
      </c>
      <c r="C10262">
        <v>789757</v>
      </c>
      <c r="D10262">
        <v>2.8000000000000001E-2</v>
      </c>
      <c r="E10262" t="b">
        <v>0</v>
      </c>
      <c r="F10262" t="b">
        <v>1</v>
      </c>
      <c r="K10262" t="s">
        <v>709</v>
      </c>
      <c r="L10262" t="s">
        <v>1897</v>
      </c>
      <c r="M10262" t="s">
        <v>1299</v>
      </c>
      <c r="N10262" t="s">
        <v>1300</v>
      </c>
      <c r="O10262" t="s">
        <v>67328</v>
      </c>
    </row>
    <row r="10263" spans="1:15" x14ac:dyDescent="0.25">
      <c r="A10263" t="s">
        <v>67900</v>
      </c>
      <c r="B10263" t="s">
        <v>294</v>
      </c>
      <c r="C10263">
        <v>886695</v>
      </c>
      <c r="D10263">
        <v>6.3E-2</v>
      </c>
      <c r="E10263" t="b">
        <v>1</v>
      </c>
      <c r="F10263" t="b">
        <v>0</v>
      </c>
      <c r="K10263" t="s">
        <v>709</v>
      </c>
      <c r="L10263" t="s">
        <v>1326</v>
      </c>
      <c r="M10263" t="s">
        <v>1300</v>
      </c>
      <c r="N10263" t="s">
        <v>1299</v>
      </c>
      <c r="O10263" t="s">
        <v>67901</v>
      </c>
    </row>
    <row r="10264" spans="1:15" x14ac:dyDescent="0.25">
      <c r="A10264" t="s">
        <v>73767</v>
      </c>
      <c r="B10264" t="s">
        <v>294</v>
      </c>
      <c r="C10264">
        <v>856869</v>
      </c>
      <c r="D10264">
        <v>9.5000000000000001E-2</v>
      </c>
      <c r="E10264" t="b">
        <v>0</v>
      </c>
      <c r="F10264" t="b">
        <v>1</v>
      </c>
      <c r="K10264" t="s">
        <v>709</v>
      </c>
      <c r="L10264" t="s">
        <v>1673</v>
      </c>
      <c r="M10264" t="s">
        <v>1299</v>
      </c>
      <c r="N10264" t="s">
        <v>1300</v>
      </c>
      <c r="O10264" t="s">
        <v>73768</v>
      </c>
    </row>
    <row r="10265" spans="1:15" x14ac:dyDescent="0.25">
      <c r="A10265" t="s">
        <v>100304</v>
      </c>
      <c r="B10265" t="s">
        <v>294</v>
      </c>
      <c r="C10265">
        <v>674138</v>
      </c>
      <c r="D10265">
        <v>4.7895170000000001E-2</v>
      </c>
      <c r="E10265" t="b">
        <v>1</v>
      </c>
      <c r="F10265" t="b">
        <v>0</v>
      </c>
      <c r="K10265" t="s">
        <v>709</v>
      </c>
      <c r="L10265" t="s">
        <v>100305</v>
      </c>
      <c r="M10265" t="s">
        <v>1300</v>
      </c>
      <c r="N10265" t="s">
        <v>1299</v>
      </c>
      <c r="O10265" t="s">
        <v>100306</v>
      </c>
    </row>
    <row r="10266" spans="1:15" x14ac:dyDescent="0.25">
      <c r="A10266" t="s">
        <v>91472</v>
      </c>
      <c r="B10266" t="s">
        <v>294</v>
      </c>
      <c r="C10266">
        <v>376998</v>
      </c>
      <c r="D10266">
        <v>0.115</v>
      </c>
      <c r="E10266" t="b">
        <v>0</v>
      </c>
      <c r="F10266" t="b">
        <v>0</v>
      </c>
      <c r="K10266" t="s">
        <v>709</v>
      </c>
      <c r="L10266" t="s">
        <v>1431</v>
      </c>
      <c r="M10266" t="s">
        <v>1299</v>
      </c>
      <c r="N10266" t="s">
        <v>1299</v>
      </c>
      <c r="O10266" t="s">
        <v>91473</v>
      </c>
    </row>
    <row r="10267" spans="1:15" x14ac:dyDescent="0.25">
      <c r="A10267" t="s">
        <v>71329</v>
      </c>
      <c r="B10267" t="s">
        <v>294</v>
      </c>
      <c r="C10267">
        <v>303891</v>
      </c>
      <c r="D10267">
        <v>8.8999999999999996E-2</v>
      </c>
      <c r="E10267" t="b">
        <v>1</v>
      </c>
      <c r="F10267" t="b">
        <v>0</v>
      </c>
      <c r="K10267" t="s">
        <v>709</v>
      </c>
      <c r="L10267" t="s">
        <v>1359</v>
      </c>
      <c r="M10267" t="s">
        <v>1300</v>
      </c>
      <c r="N10267" t="s">
        <v>1299</v>
      </c>
      <c r="O10267" t="s">
        <v>71330</v>
      </c>
    </row>
    <row r="10268" spans="1:15" x14ac:dyDescent="0.25">
      <c r="A10268" t="s">
        <v>70840</v>
      </c>
      <c r="B10268" t="s">
        <v>294</v>
      </c>
      <c r="C10268">
        <v>719547</v>
      </c>
      <c r="D10268">
        <v>5.8999999999999997E-2</v>
      </c>
      <c r="E10268" t="b">
        <v>1</v>
      </c>
      <c r="F10268" t="b">
        <v>0</v>
      </c>
      <c r="K10268" t="s">
        <v>709</v>
      </c>
      <c r="L10268" t="s">
        <v>1650</v>
      </c>
      <c r="M10268" t="s">
        <v>1300</v>
      </c>
      <c r="N10268" t="s">
        <v>1299</v>
      </c>
      <c r="O10268" t="s">
        <v>70841</v>
      </c>
    </row>
    <row r="10269" spans="1:15" x14ac:dyDescent="0.25">
      <c r="A10269" t="s">
        <v>74096</v>
      </c>
      <c r="B10269" t="s">
        <v>294</v>
      </c>
      <c r="C10269">
        <v>814157</v>
      </c>
      <c r="D10269">
        <v>8.1000000000000003E-2</v>
      </c>
      <c r="E10269" t="b">
        <v>0</v>
      </c>
      <c r="F10269" t="b">
        <v>1</v>
      </c>
      <c r="K10269" t="s">
        <v>709</v>
      </c>
      <c r="L10269" t="s">
        <v>1314</v>
      </c>
      <c r="M10269" t="s">
        <v>1299</v>
      </c>
      <c r="N10269" t="s">
        <v>1300</v>
      </c>
      <c r="O10269" t="s">
        <v>74097</v>
      </c>
    </row>
    <row r="10270" spans="1:15" x14ac:dyDescent="0.25">
      <c r="A10270" t="s">
        <v>67353</v>
      </c>
      <c r="B10270" t="s">
        <v>294</v>
      </c>
      <c r="C10270">
        <v>467523</v>
      </c>
      <c r="D10270">
        <v>0.06</v>
      </c>
      <c r="E10270" t="b">
        <v>0</v>
      </c>
      <c r="F10270" t="b">
        <v>1</v>
      </c>
      <c r="K10270" t="s">
        <v>709</v>
      </c>
      <c r="L10270" t="s">
        <v>1344</v>
      </c>
      <c r="M10270" t="s">
        <v>1299</v>
      </c>
      <c r="N10270" t="s">
        <v>1300</v>
      </c>
      <c r="O10270" t="s">
        <v>67354</v>
      </c>
    </row>
    <row r="10271" spans="1:15" x14ac:dyDescent="0.25">
      <c r="A10271" t="s">
        <v>91491</v>
      </c>
      <c r="B10271" t="s">
        <v>294</v>
      </c>
      <c r="C10271">
        <v>623258</v>
      </c>
      <c r="D10271">
        <v>0.106</v>
      </c>
      <c r="E10271" t="b">
        <v>0</v>
      </c>
      <c r="F10271" t="b">
        <v>1</v>
      </c>
      <c r="K10271" t="s">
        <v>709</v>
      </c>
      <c r="L10271" t="s">
        <v>1940</v>
      </c>
      <c r="M10271" t="s">
        <v>1299</v>
      </c>
      <c r="N10271" t="s">
        <v>1300</v>
      </c>
      <c r="O10271" t="s">
        <v>91492</v>
      </c>
    </row>
    <row r="10272" spans="1:15" x14ac:dyDescent="0.25">
      <c r="A10272" t="s">
        <v>71331</v>
      </c>
      <c r="B10272" t="s">
        <v>294</v>
      </c>
      <c r="C10272">
        <v>778837</v>
      </c>
      <c r="D10272">
        <v>5.7000000000000002E-2</v>
      </c>
      <c r="E10272" t="b">
        <v>0</v>
      </c>
      <c r="F10272" t="b">
        <v>1</v>
      </c>
      <c r="K10272" t="s">
        <v>709</v>
      </c>
      <c r="L10272" t="s">
        <v>1329</v>
      </c>
      <c r="M10272" t="s">
        <v>1299</v>
      </c>
      <c r="N10272" t="s">
        <v>1300</v>
      </c>
      <c r="O10272" t="s">
        <v>71332</v>
      </c>
    </row>
    <row r="10273" spans="1:15" x14ac:dyDescent="0.25">
      <c r="A10273" t="s">
        <v>72458</v>
      </c>
      <c r="B10273" t="s">
        <v>294</v>
      </c>
      <c r="C10273">
        <v>424933</v>
      </c>
      <c r="D10273">
        <v>0.125</v>
      </c>
      <c r="E10273" t="b">
        <v>0</v>
      </c>
      <c r="F10273" t="b">
        <v>1</v>
      </c>
      <c r="K10273" t="s">
        <v>709</v>
      </c>
      <c r="L10273" t="s">
        <v>2380</v>
      </c>
      <c r="M10273" t="s">
        <v>1299</v>
      </c>
      <c r="N10273" t="s">
        <v>1300</v>
      </c>
      <c r="O10273" t="s">
        <v>72459</v>
      </c>
    </row>
    <row r="10274" spans="1:15" x14ac:dyDescent="0.25">
      <c r="A10274" t="s">
        <v>72718</v>
      </c>
      <c r="B10274" t="s">
        <v>294</v>
      </c>
      <c r="C10274">
        <v>478890</v>
      </c>
      <c r="D10274">
        <v>3.2000000000000001E-2</v>
      </c>
      <c r="E10274" t="b">
        <v>1</v>
      </c>
      <c r="F10274" t="b">
        <v>0</v>
      </c>
      <c r="K10274" t="s">
        <v>709</v>
      </c>
      <c r="L10274" t="s">
        <v>1471</v>
      </c>
      <c r="M10274" t="s">
        <v>1300</v>
      </c>
      <c r="N10274" t="s">
        <v>1299</v>
      </c>
      <c r="O10274" t="s">
        <v>72719</v>
      </c>
    </row>
    <row r="10275" spans="1:15" x14ac:dyDescent="0.25">
      <c r="A10275" t="s">
        <v>107354</v>
      </c>
      <c r="B10275" t="s">
        <v>294</v>
      </c>
      <c r="C10275">
        <v>622736</v>
      </c>
      <c r="D10275">
        <v>9.6970244999999997E-2</v>
      </c>
      <c r="E10275" t="b">
        <v>0</v>
      </c>
      <c r="F10275" t="b">
        <v>1</v>
      </c>
      <c r="K10275" t="s">
        <v>709</v>
      </c>
      <c r="L10275" t="s">
        <v>107355</v>
      </c>
      <c r="M10275" t="s">
        <v>1299</v>
      </c>
      <c r="N10275" t="s">
        <v>1300</v>
      </c>
      <c r="O10275" t="s">
        <v>107356</v>
      </c>
    </row>
    <row r="10276" spans="1:15" x14ac:dyDescent="0.25">
      <c r="A10276" t="s">
        <v>70842</v>
      </c>
      <c r="B10276" t="s">
        <v>294</v>
      </c>
      <c r="C10276">
        <v>247183</v>
      </c>
      <c r="D10276">
        <v>7.9000000000000001E-2</v>
      </c>
      <c r="E10276" t="b">
        <v>0</v>
      </c>
      <c r="F10276" t="b">
        <v>0</v>
      </c>
      <c r="K10276" t="s">
        <v>709</v>
      </c>
      <c r="L10276" t="s">
        <v>1540</v>
      </c>
      <c r="M10276" t="s">
        <v>1299</v>
      </c>
      <c r="N10276" t="s">
        <v>1299</v>
      </c>
      <c r="O10276" t="s">
        <v>70843</v>
      </c>
    </row>
    <row r="10277" spans="1:15" x14ac:dyDescent="0.25">
      <c r="A10277" t="s">
        <v>67920</v>
      </c>
      <c r="B10277" t="s">
        <v>294</v>
      </c>
      <c r="C10277">
        <v>789216</v>
      </c>
      <c r="D10277">
        <v>5.6000000000000001E-2</v>
      </c>
      <c r="E10277" t="b">
        <v>1</v>
      </c>
      <c r="F10277" t="b">
        <v>0</v>
      </c>
      <c r="K10277" t="s">
        <v>709</v>
      </c>
      <c r="L10277" t="s">
        <v>1298</v>
      </c>
      <c r="M10277" t="s">
        <v>1300</v>
      </c>
      <c r="N10277" t="s">
        <v>1299</v>
      </c>
      <c r="O10277" t="s">
        <v>67921</v>
      </c>
    </row>
    <row r="10278" spans="1:15" x14ac:dyDescent="0.25">
      <c r="A10278" t="s">
        <v>68493</v>
      </c>
      <c r="B10278" t="s">
        <v>294</v>
      </c>
      <c r="C10278">
        <v>812702</v>
      </c>
      <c r="D10278">
        <v>0.06</v>
      </c>
      <c r="E10278" t="b">
        <v>0</v>
      </c>
      <c r="F10278" t="b">
        <v>1</v>
      </c>
      <c r="K10278" t="s">
        <v>709</v>
      </c>
      <c r="L10278" t="s">
        <v>1344</v>
      </c>
      <c r="M10278" t="s">
        <v>1299</v>
      </c>
      <c r="N10278" t="s">
        <v>1300</v>
      </c>
      <c r="O10278" t="s">
        <v>68494</v>
      </c>
    </row>
    <row r="10279" spans="1:15" x14ac:dyDescent="0.25">
      <c r="A10279" t="s">
        <v>67442</v>
      </c>
      <c r="B10279" t="s">
        <v>294</v>
      </c>
      <c r="C10279">
        <v>974783</v>
      </c>
      <c r="D10279">
        <v>6.9000000000000006E-2</v>
      </c>
      <c r="E10279" t="b">
        <v>1</v>
      </c>
      <c r="F10279" t="b">
        <v>0</v>
      </c>
      <c r="K10279" t="s">
        <v>709</v>
      </c>
      <c r="L10279" t="s">
        <v>1800</v>
      </c>
      <c r="M10279" t="s">
        <v>1300</v>
      </c>
      <c r="N10279" t="s">
        <v>1299</v>
      </c>
      <c r="O10279" t="s">
        <v>67443</v>
      </c>
    </row>
    <row r="10280" spans="1:15" x14ac:dyDescent="0.25">
      <c r="A10280" t="s">
        <v>72720</v>
      </c>
      <c r="B10280" t="s">
        <v>294</v>
      </c>
      <c r="C10280">
        <v>445530</v>
      </c>
      <c r="D10280">
        <v>3.9E-2</v>
      </c>
      <c r="E10280" t="b">
        <v>0</v>
      </c>
      <c r="F10280" t="b">
        <v>0</v>
      </c>
      <c r="K10280" t="s">
        <v>709</v>
      </c>
      <c r="L10280" t="s">
        <v>1362</v>
      </c>
      <c r="M10280" t="s">
        <v>1299</v>
      </c>
      <c r="N10280" t="s">
        <v>1299</v>
      </c>
      <c r="O10280" t="s">
        <v>72721</v>
      </c>
    </row>
    <row r="10281" spans="1:15" x14ac:dyDescent="0.25">
      <c r="A10281" t="s">
        <v>75550</v>
      </c>
      <c r="B10281" t="s">
        <v>294</v>
      </c>
      <c r="C10281">
        <v>419355</v>
      </c>
      <c r="D10281">
        <v>0.107</v>
      </c>
      <c r="E10281" t="b">
        <v>1</v>
      </c>
      <c r="F10281" t="b">
        <v>0</v>
      </c>
      <c r="K10281" t="s">
        <v>709</v>
      </c>
      <c r="L10281" t="s">
        <v>1788</v>
      </c>
      <c r="M10281" t="s">
        <v>1300</v>
      </c>
      <c r="N10281" t="s">
        <v>1299</v>
      </c>
      <c r="O10281" t="s">
        <v>75551</v>
      </c>
    </row>
    <row r="10282" spans="1:15" x14ac:dyDescent="0.25">
      <c r="A10282" t="s">
        <v>67905</v>
      </c>
      <c r="B10282" t="s">
        <v>294</v>
      </c>
      <c r="C10282">
        <v>468118</v>
      </c>
      <c r="D10282">
        <v>4.8000000000000001E-2</v>
      </c>
      <c r="E10282" t="b">
        <v>0</v>
      </c>
      <c r="F10282" t="b">
        <v>0</v>
      </c>
      <c r="K10282" t="s">
        <v>709</v>
      </c>
      <c r="L10282" t="s">
        <v>1367</v>
      </c>
      <c r="M10282" t="s">
        <v>1299</v>
      </c>
      <c r="N10282" t="s">
        <v>1299</v>
      </c>
      <c r="O10282" t="s">
        <v>67906</v>
      </c>
    </row>
    <row r="10283" spans="1:15" x14ac:dyDescent="0.25">
      <c r="A10283" t="s">
        <v>67454</v>
      </c>
      <c r="B10283" t="s">
        <v>294</v>
      </c>
      <c r="C10283">
        <v>346446</v>
      </c>
      <c r="D10283">
        <v>0.216</v>
      </c>
      <c r="E10283" t="b">
        <v>0</v>
      </c>
      <c r="F10283" t="b">
        <v>1</v>
      </c>
      <c r="K10283" t="s">
        <v>709</v>
      </c>
      <c r="L10283" t="s">
        <v>6861</v>
      </c>
      <c r="M10283" t="s">
        <v>1299</v>
      </c>
      <c r="N10283" t="s">
        <v>1300</v>
      </c>
      <c r="O10283" t="s">
        <v>67455</v>
      </c>
    </row>
    <row r="10284" spans="1:15" x14ac:dyDescent="0.25">
      <c r="A10284" t="s">
        <v>68159</v>
      </c>
      <c r="B10284" t="s">
        <v>294</v>
      </c>
      <c r="C10284">
        <v>465400</v>
      </c>
      <c r="D10284">
        <v>0.14199999999999999</v>
      </c>
      <c r="E10284" t="b">
        <v>0</v>
      </c>
      <c r="F10284" t="b">
        <v>1</v>
      </c>
      <c r="K10284" t="s">
        <v>709</v>
      </c>
      <c r="L10284" t="s">
        <v>2248</v>
      </c>
      <c r="M10284" t="s">
        <v>1299</v>
      </c>
      <c r="N10284" t="s">
        <v>1300</v>
      </c>
      <c r="O10284" t="s">
        <v>68160</v>
      </c>
    </row>
    <row r="10285" spans="1:15" x14ac:dyDescent="0.25">
      <c r="A10285" t="s">
        <v>146360</v>
      </c>
      <c r="B10285" t="s">
        <v>294</v>
      </c>
      <c r="C10285">
        <v>134325</v>
      </c>
      <c r="D10285">
        <v>0.22</v>
      </c>
      <c r="E10285" t="b">
        <v>0</v>
      </c>
      <c r="F10285" t="b">
        <v>1</v>
      </c>
      <c r="K10285" t="s">
        <v>709</v>
      </c>
      <c r="L10285" t="s">
        <v>2496</v>
      </c>
      <c r="M10285" t="s">
        <v>1299</v>
      </c>
      <c r="N10285" t="s">
        <v>1300</v>
      </c>
      <c r="O10285" t="s">
        <v>146361</v>
      </c>
    </row>
    <row r="10286" spans="1:15" x14ac:dyDescent="0.25">
      <c r="A10286" t="s">
        <v>73001</v>
      </c>
      <c r="B10286" t="s">
        <v>294</v>
      </c>
      <c r="C10286">
        <v>422784</v>
      </c>
      <c r="D10286">
        <v>5.6000000000000001E-2</v>
      </c>
      <c r="E10286" t="b">
        <v>1</v>
      </c>
      <c r="F10286" t="b">
        <v>0</v>
      </c>
      <c r="K10286" t="s">
        <v>709</v>
      </c>
      <c r="L10286" t="s">
        <v>1298</v>
      </c>
      <c r="M10286" t="s">
        <v>1300</v>
      </c>
      <c r="N10286" t="s">
        <v>1299</v>
      </c>
      <c r="O10286" t="s">
        <v>54311</v>
      </c>
    </row>
    <row r="10287" spans="1:15" x14ac:dyDescent="0.25">
      <c r="A10287" t="s">
        <v>72722</v>
      </c>
      <c r="B10287" t="s">
        <v>294</v>
      </c>
      <c r="C10287">
        <v>579316</v>
      </c>
      <c r="D10287">
        <v>0.19900000000000001</v>
      </c>
      <c r="E10287" t="b">
        <v>0</v>
      </c>
      <c r="F10287" t="b">
        <v>1</v>
      </c>
      <c r="K10287" t="s">
        <v>709</v>
      </c>
      <c r="L10287" t="s">
        <v>1416</v>
      </c>
      <c r="M10287" t="s">
        <v>1299</v>
      </c>
      <c r="N10287" t="s">
        <v>1300</v>
      </c>
      <c r="O10287" t="s">
        <v>72723</v>
      </c>
    </row>
    <row r="10288" spans="1:15" x14ac:dyDescent="0.25">
      <c r="A10288" t="s">
        <v>73770</v>
      </c>
      <c r="B10288" t="s">
        <v>294</v>
      </c>
      <c r="C10288">
        <v>369449</v>
      </c>
      <c r="D10288">
        <v>5.3999999999999999E-2</v>
      </c>
      <c r="E10288" t="b">
        <v>0</v>
      </c>
      <c r="F10288" t="b">
        <v>1</v>
      </c>
      <c r="K10288" t="s">
        <v>709</v>
      </c>
      <c r="L10288" t="s">
        <v>1422</v>
      </c>
      <c r="M10288" t="s">
        <v>1299</v>
      </c>
      <c r="N10288" t="s">
        <v>1300</v>
      </c>
      <c r="O10288" t="s">
        <v>73771</v>
      </c>
    </row>
    <row r="10289" spans="1:15" x14ac:dyDescent="0.25">
      <c r="A10289" t="s">
        <v>111223</v>
      </c>
      <c r="B10289" t="s">
        <v>294</v>
      </c>
      <c r="C10289">
        <v>488814</v>
      </c>
      <c r="D10289">
        <v>9.4756080000000006E-2</v>
      </c>
      <c r="E10289" t="b">
        <v>0</v>
      </c>
      <c r="F10289" t="b">
        <v>1</v>
      </c>
      <c r="K10289" t="s">
        <v>709</v>
      </c>
      <c r="L10289" t="s">
        <v>111224</v>
      </c>
      <c r="M10289" t="s">
        <v>1299</v>
      </c>
      <c r="N10289" t="s">
        <v>1300</v>
      </c>
      <c r="O10289" t="s">
        <v>111225</v>
      </c>
    </row>
    <row r="10290" spans="1:15" x14ac:dyDescent="0.25">
      <c r="A10290" t="s">
        <v>67412</v>
      </c>
      <c r="B10290" t="s">
        <v>294</v>
      </c>
      <c r="C10290">
        <v>391391</v>
      </c>
      <c r="D10290">
        <v>0.13200000000000001</v>
      </c>
      <c r="E10290" t="b">
        <v>0</v>
      </c>
      <c r="F10290" t="b">
        <v>1</v>
      </c>
      <c r="K10290" t="s">
        <v>709</v>
      </c>
      <c r="L10290" t="s">
        <v>1494</v>
      </c>
      <c r="M10290" t="s">
        <v>1299</v>
      </c>
      <c r="N10290" t="s">
        <v>1300</v>
      </c>
      <c r="O10290" t="s">
        <v>67413</v>
      </c>
    </row>
    <row r="10291" spans="1:15" x14ac:dyDescent="0.25">
      <c r="A10291" t="s">
        <v>67416</v>
      </c>
      <c r="B10291" t="s">
        <v>294</v>
      </c>
      <c r="C10291">
        <v>689265</v>
      </c>
      <c r="D10291">
        <v>5.7000000000000002E-2</v>
      </c>
      <c r="E10291" t="b">
        <v>0</v>
      </c>
      <c r="F10291" t="b">
        <v>0</v>
      </c>
      <c r="K10291" t="s">
        <v>709</v>
      </c>
      <c r="L10291" t="s">
        <v>1329</v>
      </c>
      <c r="M10291" t="s">
        <v>1299</v>
      </c>
      <c r="N10291" t="s">
        <v>1299</v>
      </c>
      <c r="O10291" t="s">
        <v>67417</v>
      </c>
    </row>
    <row r="10292" spans="1:15" x14ac:dyDescent="0.25">
      <c r="A10292" t="s">
        <v>65586</v>
      </c>
      <c r="B10292" t="s">
        <v>294</v>
      </c>
      <c r="C10292">
        <v>2590831</v>
      </c>
      <c r="D10292">
        <v>0.13200000000000001</v>
      </c>
      <c r="E10292" t="b">
        <v>0</v>
      </c>
      <c r="F10292" t="b">
        <v>1</v>
      </c>
      <c r="K10292" t="s">
        <v>709</v>
      </c>
      <c r="L10292" t="s">
        <v>1494</v>
      </c>
      <c r="M10292" t="s">
        <v>1299</v>
      </c>
      <c r="N10292" t="s">
        <v>1300</v>
      </c>
      <c r="O10292" t="s">
        <v>67456</v>
      </c>
    </row>
    <row r="10293" spans="1:15" x14ac:dyDescent="0.25">
      <c r="A10293" t="s">
        <v>44330</v>
      </c>
      <c r="B10293" t="s">
        <v>294</v>
      </c>
      <c r="C10293">
        <v>760418</v>
      </c>
      <c r="D10293">
        <v>4.2000000000000003E-2</v>
      </c>
      <c r="E10293" t="b">
        <v>1</v>
      </c>
      <c r="F10293" t="b">
        <v>0</v>
      </c>
      <c r="K10293" t="s">
        <v>709</v>
      </c>
      <c r="L10293" t="s">
        <v>2340</v>
      </c>
      <c r="M10293" t="s">
        <v>1300</v>
      </c>
      <c r="N10293" t="s">
        <v>1299</v>
      </c>
      <c r="O10293" t="s">
        <v>67463</v>
      </c>
    </row>
    <row r="10294" spans="1:15" x14ac:dyDescent="0.25">
      <c r="A10294" t="s">
        <v>67927</v>
      </c>
      <c r="B10294" t="s">
        <v>294</v>
      </c>
      <c r="C10294">
        <v>762911</v>
      </c>
      <c r="D10294">
        <v>4.1000000000000002E-2</v>
      </c>
      <c r="E10294" t="b">
        <v>0</v>
      </c>
      <c r="F10294" t="b">
        <v>0</v>
      </c>
      <c r="K10294" t="s">
        <v>709</v>
      </c>
      <c r="L10294" t="s">
        <v>1578</v>
      </c>
      <c r="M10294" t="s">
        <v>1299</v>
      </c>
      <c r="N10294" t="s">
        <v>1299</v>
      </c>
      <c r="O10294" t="s">
        <v>67928</v>
      </c>
    </row>
    <row r="10295" spans="1:15" x14ac:dyDescent="0.25">
      <c r="A10295" t="s">
        <v>74124</v>
      </c>
      <c r="B10295" t="s">
        <v>294</v>
      </c>
      <c r="C10295">
        <v>247089</v>
      </c>
      <c r="D10295">
        <v>0.29399999999999998</v>
      </c>
      <c r="E10295" t="b">
        <v>0</v>
      </c>
      <c r="F10295" t="b">
        <v>1</v>
      </c>
      <c r="K10295" t="s">
        <v>709</v>
      </c>
      <c r="L10295" t="s">
        <v>7369</v>
      </c>
      <c r="M10295" t="s">
        <v>1299</v>
      </c>
      <c r="N10295" t="s">
        <v>1300</v>
      </c>
      <c r="O10295" t="s">
        <v>74125</v>
      </c>
    </row>
    <row r="10296" spans="1:15" x14ac:dyDescent="0.25">
      <c r="A10296" t="s">
        <v>158812</v>
      </c>
      <c r="B10296" t="s">
        <v>294</v>
      </c>
      <c r="C10296">
        <v>694957</v>
      </c>
      <c r="D10296">
        <v>0.18</v>
      </c>
      <c r="E10296" t="b">
        <v>0</v>
      </c>
      <c r="F10296" t="b">
        <v>1</v>
      </c>
      <c r="K10296" t="s">
        <v>709</v>
      </c>
      <c r="L10296" t="s">
        <v>2251</v>
      </c>
      <c r="M10296" t="s">
        <v>1299</v>
      </c>
      <c r="N10296" t="s">
        <v>1300</v>
      </c>
      <c r="O10296" t="s">
        <v>158813</v>
      </c>
    </row>
    <row r="10297" spans="1:15" x14ac:dyDescent="0.25">
      <c r="A10297" t="s">
        <v>67085</v>
      </c>
      <c r="B10297" t="s">
        <v>294</v>
      </c>
      <c r="C10297">
        <v>550113</v>
      </c>
      <c r="D10297">
        <v>0.129</v>
      </c>
      <c r="E10297" t="b">
        <v>0</v>
      </c>
      <c r="F10297" t="b">
        <v>1</v>
      </c>
      <c r="K10297" t="s">
        <v>709</v>
      </c>
      <c r="L10297" t="s">
        <v>1531</v>
      </c>
      <c r="M10297" t="s">
        <v>1299</v>
      </c>
      <c r="N10297" t="s">
        <v>1300</v>
      </c>
      <c r="O10297" t="s">
        <v>51093</v>
      </c>
    </row>
    <row r="10298" spans="1:15" x14ac:dyDescent="0.25">
      <c r="A10298" t="s">
        <v>67492</v>
      </c>
      <c r="B10298" t="s">
        <v>294</v>
      </c>
      <c r="C10298">
        <v>310000</v>
      </c>
      <c r="D10298">
        <v>3.5000000000000003E-2</v>
      </c>
      <c r="E10298" t="b">
        <v>0</v>
      </c>
      <c r="F10298" t="b">
        <v>1</v>
      </c>
      <c r="K10298" t="s">
        <v>709</v>
      </c>
      <c r="L10298" t="s">
        <v>2401</v>
      </c>
      <c r="M10298" t="s">
        <v>1299</v>
      </c>
      <c r="N10298" t="s">
        <v>1300</v>
      </c>
      <c r="O10298" t="s">
        <v>7704</v>
      </c>
    </row>
    <row r="10299" spans="1:15" x14ac:dyDescent="0.25">
      <c r="A10299" t="s">
        <v>68428</v>
      </c>
      <c r="B10299" t="s">
        <v>294</v>
      </c>
      <c r="C10299">
        <v>728555</v>
      </c>
      <c r="D10299">
        <v>9.0999999999999998E-2</v>
      </c>
      <c r="E10299" t="b">
        <v>1</v>
      </c>
      <c r="F10299" t="b">
        <v>0</v>
      </c>
      <c r="K10299" t="s">
        <v>709</v>
      </c>
      <c r="L10299" t="s">
        <v>1797</v>
      </c>
      <c r="M10299" t="s">
        <v>1300</v>
      </c>
      <c r="N10299" t="s">
        <v>1299</v>
      </c>
      <c r="O10299" t="s">
        <v>68429</v>
      </c>
    </row>
    <row r="10300" spans="1:15" x14ac:dyDescent="0.25">
      <c r="A10300" t="s">
        <v>68500</v>
      </c>
      <c r="B10300" t="s">
        <v>294</v>
      </c>
      <c r="C10300">
        <v>347762</v>
      </c>
      <c r="D10300">
        <v>9.2999999999999999E-2</v>
      </c>
      <c r="E10300" t="b">
        <v>1</v>
      </c>
      <c r="F10300" t="b">
        <v>0</v>
      </c>
      <c r="K10300" t="s">
        <v>709</v>
      </c>
      <c r="L10300" t="s">
        <v>1411</v>
      </c>
      <c r="M10300" t="s">
        <v>1300</v>
      </c>
      <c r="N10300" t="s">
        <v>1299</v>
      </c>
      <c r="O10300" t="s">
        <v>68501</v>
      </c>
    </row>
    <row r="10301" spans="1:15" x14ac:dyDescent="0.25">
      <c r="A10301" t="s">
        <v>68587</v>
      </c>
      <c r="B10301" t="s">
        <v>294</v>
      </c>
      <c r="C10301">
        <v>321814</v>
      </c>
      <c r="D10301">
        <v>8.4000000000000005E-2</v>
      </c>
      <c r="E10301" t="b">
        <v>0</v>
      </c>
      <c r="F10301" t="b">
        <v>1</v>
      </c>
      <c r="K10301" t="s">
        <v>709</v>
      </c>
      <c r="L10301" t="s">
        <v>1468</v>
      </c>
      <c r="M10301" t="s">
        <v>1299</v>
      </c>
      <c r="N10301" t="s">
        <v>1300</v>
      </c>
      <c r="O10301" t="s">
        <v>68588</v>
      </c>
    </row>
    <row r="10302" spans="1:15" x14ac:dyDescent="0.25">
      <c r="A10302" t="s">
        <v>100310</v>
      </c>
      <c r="B10302" t="s">
        <v>294</v>
      </c>
      <c r="C10302">
        <v>346938</v>
      </c>
      <c r="D10302">
        <v>0.13818994000000001</v>
      </c>
      <c r="E10302" t="b">
        <v>0</v>
      </c>
      <c r="F10302" t="b">
        <v>1</v>
      </c>
      <c r="K10302" t="s">
        <v>709</v>
      </c>
      <c r="L10302" t="s">
        <v>100311</v>
      </c>
      <c r="M10302" t="s">
        <v>1299</v>
      </c>
      <c r="N10302" t="s">
        <v>1300</v>
      </c>
      <c r="O10302" t="s">
        <v>100312</v>
      </c>
    </row>
    <row r="10303" spans="1:15" x14ac:dyDescent="0.25">
      <c r="A10303" t="s">
        <v>67476</v>
      </c>
      <c r="B10303" t="s">
        <v>294</v>
      </c>
      <c r="C10303">
        <v>256389</v>
      </c>
      <c r="D10303">
        <v>5.8000000000000003E-2</v>
      </c>
      <c r="E10303" t="b">
        <v>1</v>
      </c>
      <c r="F10303" t="b">
        <v>0</v>
      </c>
      <c r="K10303" t="s">
        <v>709</v>
      </c>
      <c r="L10303" t="s">
        <v>1399</v>
      </c>
      <c r="M10303" t="s">
        <v>1300</v>
      </c>
      <c r="N10303" t="s">
        <v>1299</v>
      </c>
      <c r="O10303" t="s">
        <v>67477</v>
      </c>
    </row>
    <row r="10304" spans="1:15" x14ac:dyDescent="0.25">
      <c r="A10304" t="s">
        <v>67931</v>
      </c>
      <c r="B10304" t="s">
        <v>294</v>
      </c>
      <c r="C10304">
        <v>507926</v>
      </c>
      <c r="D10304">
        <v>3.7999999999999999E-2</v>
      </c>
      <c r="E10304" t="b">
        <v>0</v>
      </c>
      <c r="F10304" t="b">
        <v>1</v>
      </c>
      <c r="K10304" t="s">
        <v>709</v>
      </c>
      <c r="L10304" t="s">
        <v>1732</v>
      </c>
      <c r="M10304" t="s">
        <v>1299</v>
      </c>
      <c r="N10304" t="s">
        <v>1300</v>
      </c>
      <c r="O10304" t="s">
        <v>67932</v>
      </c>
    </row>
    <row r="10305" spans="1:15" x14ac:dyDescent="0.25">
      <c r="A10305" t="s">
        <v>73854</v>
      </c>
      <c r="B10305" t="s">
        <v>294</v>
      </c>
      <c r="C10305">
        <v>1486164</v>
      </c>
      <c r="D10305">
        <v>0.22900000000000001</v>
      </c>
      <c r="E10305" t="b">
        <v>0</v>
      </c>
      <c r="F10305" t="b">
        <v>1</v>
      </c>
      <c r="K10305" t="s">
        <v>709</v>
      </c>
      <c r="L10305" t="s">
        <v>3985</v>
      </c>
      <c r="M10305" t="s">
        <v>1299</v>
      </c>
      <c r="N10305" t="s">
        <v>1300</v>
      </c>
      <c r="O10305" t="s">
        <v>73855</v>
      </c>
    </row>
    <row r="10306" spans="1:15" x14ac:dyDescent="0.25">
      <c r="A10306" t="s">
        <v>74126</v>
      </c>
      <c r="B10306" t="s">
        <v>294</v>
      </c>
      <c r="C10306">
        <v>1035928</v>
      </c>
      <c r="D10306">
        <v>7.4999999999999997E-2</v>
      </c>
      <c r="E10306" t="b">
        <v>0</v>
      </c>
      <c r="F10306" t="b">
        <v>1</v>
      </c>
      <c r="K10306" t="s">
        <v>709</v>
      </c>
      <c r="L10306" t="s">
        <v>1922</v>
      </c>
      <c r="M10306" t="s">
        <v>1299</v>
      </c>
      <c r="N10306" t="s">
        <v>1300</v>
      </c>
      <c r="O10306" t="s">
        <v>74127</v>
      </c>
    </row>
    <row r="10307" spans="1:15" x14ac:dyDescent="0.25">
      <c r="A10307" t="s">
        <v>135345</v>
      </c>
      <c r="B10307" t="s">
        <v>294</v>
      </c>
      <c r="C10307">
        <v>321445</v>
      </c>
      <c r="D10307">
        <v>0.08</v>
      </c>
      <c r="E10307" t="b">
        <v>0</v>
      </c>
      <c r="F10307" t="b">
        <v>0</v>
      </c>
      <c r="K10307" t="s">
        <v>709</v>
      </c>
      <c r="L10307" t="s">
        <v>1520</v>
      </c>
      <c r="M10307" t="s">
        <v>1299</v>
      </c>
      <c r="N10307" t="s">
        <v>1299</v>
      </c>
      <c r="O10307" t="s">
        <v>135346</v>
      </c>
    </row>
    <row r="10308" spans="1:15" x14ac:dyDescent="0.25">
      <c r="A10308" t="s">
        <v>73702</v>
      </c>
      <c r="B10308" t="s">
        <v>294</v>
      </c>
      <c r="C10308">
        <v>875028</v>
      </c>
      <c r="D10308">
        <v>8.8999999999999996E-2</v>
      </c>
      <c r="E10308" t="b">
        <v>0</v>
      </c>
      <c r="F10308" t="b">
        <v>1</v>
      </c>
      <c r="K10308" t="s">
        <v>709</v>
      </c>
      <c r="L10308" t="s">
        <v>1359</v>
      </c>
      <c r="M10308" t="s">
        <v>1299</v>
      </c>
      <c r="N10308" t="s">
        <v>1300</v>
      </c>
      <c r="O10308" t="s">
        <v>73703</v>
      </c>
    </row>
    <row r="10309" spans="1:15" x14ac:dyDescent="0.25">
      <c r="A10309" t="s">
        <v>73002</v>
      </c>
      <c r="B10309" t="s">
        <v>294</v>
      </c>
      <c r="C10309">
        <v>243517</v>
      </c>
      <c r="D10309">
        <v>4.2000000000000003E-2</v>
      </c>
      <c r="E10309" t="b">
        <v>0</v>
      </c>
      <c r="F10309" t="b">
        <v>1</v>
      </c>
      <c r="K10309" t="s">
        <v>709</v>
      </c>
      <c r="L10309" t="s">
        <v>2340</v>
      </c>
      <c r="M10309" t="s">
        <v>1299</v>
      </c>
      <c r="N10309" t="s">
        <v>1300</v>
      </c>
      <c r="O10309" t="s">
        <v>73003</v>
      </c>
    </row>
    <row r="10310" spans="1:15" x14ac:dyDescent="0.25">
      <c r="A10310" t="s">
        <v>68591</v>
      </c>
      <c r="B10310" t="s">
        <v>294</v>
      </c>
      <c r="C10310">
        <v>412591</v>
      </c>
      <c r="D10310">
        <v>4.4999999999999998E-2</v>
      </c>
      <c r="E10310" t="b">
        <v>0</v>
      </c>
      <c r="F10310" t="b">
        <v>0</v>
      </c>
      <c r="K10310" t="s">
        <v>709</v>
      </c>
      <c r="L10310" t="s">
        <v>1900</v>
      </c>
      <c r="M10310" t="s">
        <v>1299</v>
      </c>
      <c r="N10310" t="s">
        <v>1299</v>
      </c>
      <c r="O10310" t="s">
        <v>68592</v>
      </c>
    </row>
    <row r="10311" spans="1:15" x14ac:dyDescent="0.25">
      <c r="A10311" t="s">
        <v>68218</v>
      </c>
      <c r="B10311" t="s">
        <v>294</v>
      </c>
      <c r="C10311">
        <v>362452</v>
      </c>
      <c r="D10311">
        <v>7.0000000000000007E-2</v>
      </c>
      <c r="E10311" t="b">
        <v>1</v>
      </c>
      <c r="F10311" t="b">
        <v>0</v>
      </c>
      <c r="K10311" t="s">
        <v>709</v>
      </c>
      <c r="L10311" t="s">
        <v>1385</v>
      </c>
      <c r="M10311" t="s">
        <v>1300</v>
      </c>
      <c r="N10311" t="s">
        <v>1299</v>
      </c>
      <c r="O10311" t="s">
        <v>68219</v>
      </c>
    </row>
    <row r="10312" spans="1:15" x14ac:dyDescent="0.25">
      <c r="A10312" t="s">
        <v>68597</v>
      </c>
      <c r="B10312" t="s">
        <v>294</v>
      </c>
      <c r="C10312">
        <v>410740</v>
      </c>
      <c r="D10312">
        <v>4.9000000000000002E-2</v>
      </c>
      <c r="E10312" t="b">
        <v>0</v>
      </c>
      <c r="F10312" t="b">
        <v>1</v>
      </c>
      <c r="K10312" t="s">
        <v>709</v>
      </c>
      <c r="L10312" t="s">
        <v>1332</v>
      </c>
      <c r="M10312" t="s">
        <v>1299</v>
      </c>
      <c r="N10312" t="s">
        <v>1300</v>
      </c>
      <c r="O10312" t="s">
        <v>68598</v>
      </c>
    </row>
    <row r="10313" spans="1:15" x14ac:dyDescent="0.25">
      <c r="A10313" t="s">
        <v>89815</v>
      </c>
      <c r="B10313" t="s">
        <v>294</v>
      </c>
      <c r="C10313">
        <v>291347</v>
      </c>
      <c r="D10313">
        <v>7.0000000000000007E-2</v>
      </c>
      <c r="E10313" t="b">
        <v>0</v>
      </c>
      <c r="F10313" t="b">
        <v>0</v>
      </c>
      <c r="K10313" t="s">
        <v>709</v>
      </c>
      <c r="L10313" t="s">
        <v>1385</v>
      </c>
      <c r="M10313" t="s">
        <v>1299</v>
      </c>
      <c r="N10313" t="s">
        <v>1299</v>
      </c>
      <c r="O10313" t="s">
        <v>89816</v>
      </c>
    </row>
    <row r="10314" spans="1:15" x14ac:dyDescent="0.25">
      <c r="A10314" t="s">
        <v>68573</v>
      </c>
      <c r="B10314" t="s">
        <v>294</v>
      </c>
      <c r="C10314">
        <v>549398</v>
      </c>
      <c r="D10314">
        <v>3.6999999999999998E-2</v>
      </c>
      <c r="E10314" t="b">
        <v>0</v>
      </c>
      <c r="F10314" t="b">
        <v>0</v>
      </c>
      <c r="K10314" t="s">
        <v>709</v>
      </c>
      <c r="L10314" t="s">
        <v>1500</v>
      </c>
      <c r="M10314" t="s">
        <v>1299</v>
      </c>
      <c r="N10314" t="s">
        <v>1299</v>
      </c>
      <c r="O10314" t="s">
        <v>68574</v>
      </c>
    </row>
    <row r="10315" spans="1:15" x14ac:dyDescent="0.25">
      <c r="A10315" t="s">
        <v>73693</v>
      </c>
      <c r="B10315" t="s">
        <v>294</v>
      </c>
      <c r="C10315">
        <v>182440</v>
      </c>
      <c r="D10315">
        <v>8.2000000000000003E-2</v>
      </c>
      <c r="E10315" t="b">
        <v>1</v>
      </c>
      <c r="F10315" t="b">
        <v>0</v>
      </c>
      <c r="K10315" t="s">
        <v>709</v>
      </c>
      <c r="L10315" t="s">
        <v>1462</v>
      </c>
      <c r="M10315" t="s">
        <v>1300</v>
      </c>
      <c r="N10315" t="s">
        <v>1299</v>
      </c>
      <c r="O10315" t="s">
        <v>73694</v>
      </c>
    </row>
    <row r="10316" spans="1:15" x14ac:dyDescent="0.25">
      <c r="A10316" t="s">
        <v>68245</v>
      </c>
      <c r="B10316" t="s">
        <v>294</v>
      </c>
      <c r="C10316">
        <v>796784</v>
      </c>
      <c r="D10316">
        <v>4.9000000000000002E-2</v>
      </c>
      <c r="E10316" t="b">
        <v>1</v>
      </c>
      <c r="F10316" t="b">
        <v>0</v>
      </c>
      <c r="K10316" t="s">
        <v>709</v>
      </c>
      <c r="L10316" t="s">
        <v>1332</v>
      </c>
      <c r="M10316" t="s">
        <v>1300</v>
      </c>
      <c r="N10316" t="s">
        <v>1299</v>
      </c>
      <c r="O10316" t="s">
        <v>68246</v>
      </c>
    </row>
    <row r="10317" spans="1:15" x14ac:dyDescent="0.25">
      <c r="A10317" t="s">
        <v>72728</v>
      </c>
      <c r="B10317" t="s">
        <v>294</v>
      </c>
      <c r="C10317">
        <v>1296344</v>
      </c>
      <c r="D10317">
        <v>5.1999999999999998E-2</v>
      </c>
      <c r="E10317" t="b">
        <v>1</v>
      </c>
      <c r="F10317" t="b">
        <v>0</v>
      </c>
      <c r="K10317" t="s">
        <v>709</v>
      </c>
      <c r="L10317" t="s">
        <v>1641</v>
      </c>
      <c r="M10317" t="s">
        <v>1300</v>
      </c>
      <c r="N10317" t="s">
        <v>1299</v>
      </c>
      <c r="O10317" t="s">
        <v>72729</v>
      </c>
    </row>
    <row r="10318" spans="1:15" x14ac:dyDescent="0.25">
      <c r="A10318" t="s">
        <v>73858</v>
      </c>
      <c r="B10318" t="s">
        <v>294</v>
      </c>
      <c r="C10318">
        <v>444130</v>
      </c>
      <c r="D10318">
        <v>9.7000000000000003E-2</v>
      </c>
      <c r="E10318" t="b">
        <v>0</v>
      </c>
      <c r="F10318" t="b">
        <v>1</v>
      </c>
      <c r="K10318" t="s">
        <v>709</v>
      </c>
      <c r="L10318" t="s">
        <v>1933</v>
      </c>
      <c r="M10318" t="s">
        <v>1299</v>
      </c>
      <c r="N10318" t="s">
        <v>1300</v>
      </c>
      <c r="O10318" t="s">
        <v>73859</v>
      </c>
    </row>
    <row r="10319" spans="1:15" x14ac:dyDescent="0.25">
      <c r="A10319" t="s">
        <v>68280</v>
      </c>
      <c r="B10319" t="s">
        <v>294</v>
      </c>
      <c r="C10319">
        <v>524729</v>
      </c>
      <c r="D10319">
        <v>4.1000000000000002E-2</v>
      </c>
      <c r="E10319" t="b">
        <v>0</v>
      </c>
      <c r="F10319" t="b">
        <v>0</v>
      </c>
      <c r="K10319" t="s">
        <v>709</v>
      </c>
      <c r="L10319" t="s">
        <v>1578</v>
      </c>
      <c r="M10319" t="s">
        <v>1299</v>
      </c>
      <c r="N10319" t="s">
        <v>1299</v>
      </c>
      <c r="O10319" t="s">
        <v>68281</v>
      </c>
    </row>
    <row r="10320" spans="1:15" x14ac:dyDescent="0.25">
      <c r="A10320" t="s">
        <v>70845</v>
      </c>
      <c r="B10320" t="s">
        <v>294</v>
      </c>
      <c r="C10320">
        <v>308514</v>
      </c>
      <c r="D10320">
        <v>0.121</v>
      </c>
      <c r="E10320" t="b">
        <v>0</v>
      </c>
      <c r="F10320" t="b">
        <v>1</v>
      </c>
      <c r="K10320" t="s">
        <v>709</v>
      </c>
      <c r="L10320" t="s">
        <v>1729</v>
      </c>
      <c r="M10320" t="s">
        <v>1299</v>
      </c>
      <c r="N10320" t="s">
        <v>1300</v>
      </c>
      <c r="O10320" t="s">
        <v>70846</v>
      </c>
    </row>
    <row r="10321" spans="1:15" x14ac:dyDescent="0.25">
      <c r="A10321" t="s">
        <v>68262</v>
      </c>
      <c r="B10321" t="s">
        <v>294</v>
      </c>
      <c r="C10321">
        <v>735025</v>
      </c>
      <c r="D10321">
        <v>9.2999999999999999E-2</v>
      </c>
      <c r="E10321" t="b">
        <v>0</v>
      </c>
      <c r="F10321" t="b">
        <v>1</v>
      </c>
      <c r="K10321" t="s">
        <v>709</v>
      </c>
      <c r="L10321" t="s">
        <v>1411</v>
      </c>
      <c r="M10321" t="s">
        <v>1299</v>
      </c>
      <c r="N10321" t="s">
        <v>1300</v>
      </c>
      <c r="O10321" t="s">
        <v>68263</v>
      </c>
    </row>
    <row r="10322" spans="1:15" x14ac:dyDescent="0.25">
      <c r="A10322" t="s">
        <v>73778</v>
      </c>
      <c r="B10322" t="s">
        <v>294</v>
      </c>
      <c r="C10322">
        <v>214587</v>
      </c>
      <c r="D10322">
        <v>9.7000000000000003E-2</v>
      </c>
      <c r="E10322" t="b">
        <v>1</v>
      </c>
      <c r="F10322" t="b">
        <v>0</v>
      </c>
      <c r="K10322" t="s">
        <v>709</v>
      </c>
      <c r="L10322" t="s">
        <v>1933</v>
      </c>
      <c r="M10322" t="s">
        <v>1300</v>
      </c>
      <c r="N10322" t="s">
        <v>1299</v>
      </c>
      <c r="O10322" t="s">
        <v>73779</v>
      </c>
    </row>
    <row r="10323" spans="1:15" x14ac:dyDescent="0.25">
      <c r="A10323" t="s">
        <v>93173</v>
      </c>
      <c r="B10323" t="s">
        <v>294</v>
      </c>
      <c r="C10323">
        <v>291790</v>
      </c>
      <c r="D10323">
        <v>3.5999999999999997E-2</v>
      </c>
      <c r="E10323" t="b">
        <v>0</v>
      </c>
      <c r="F10323" t="b">
        <v>1</v>
      </c>
      <c r="K10323" t="s">
        <v>709</v>
      </c>
      <c r="L10323" t="s">
        <v>2310</v>
      </c>
      <c r="M10323" t="s">
        <v>1299</v>
      </c>
      <c r="N10323" t="s">
        <v>1300</v>
      </c>
      <c r="O10323" t="s">
        <v>93174</v>
      </c>
    </row>
    <row r="10324" spans="1:15" x14ac:dyDescent="0.25">
      <c r="A10324" t="s">
        <v>71952</v>
      </c>
      <c r="B10324" t="s">
        <v>294</v>
      </c>
      <c r="C10324">
        <v>1001982</v>
      </c>
      <c r="D10324">
        <v>5.7000000000000002E-2</v>
      </c>
      <c r="E10324" t="b">
        <v>0</v>
      </c>
      <c r="F10324" t="b">
        <v>0</v>
      </c>
      <c r="K10324" t="s">
        <v>709</v>
      </c>
      <c r="L10324" t="s">
        <v>1329</v>
      </c>
      <c r="M10324" t="s">
        <v>1299</v>
      </c>
      <c r="N10324" t="s">
        <v>1299</v>
      </c>
      <c r="O10324" t="s">
        <v>71953</v>
      </c>
    </row>
    <row r="10325" spans="1:15" x14ac:dyDescent="0.25">
      <c r="A10325" t="s">
        <v>71732</v>
      </c>
      <c r="B10325" t="s">
        <v>294</v>
      </c>
      <c r="C10325">
        <v>635771</v>
      </c>
      <c r="D10325">
        <v>3.1E-2</v>
      </c>
      <c r="E10325" t="b">
        <v>0</v>
      </c>
      <c r="F10325" t="b">
        <v>1</v>
      </c>
      <c r="K10325" t="s">
        <v>709</v>
      </c>
      <c r="L10325" t="s">
        <v>1972</v>
      </c>
      <c r="M10325" t="s">
        <v>1299</v>
      </c>
      <c r="N10325" t="s">
        <v>1300</v>
      </c>
      <c r="O10325" t="s">
        <v>71733</v>
      </c>
    </row>
    <row r="10326" spans="1:15" x14ac:dyDescent="0.25">
      <c r="A10326" t="s">
        <v>71340</v>
      </c>
      <c r="B10326" t="s">
        <v>294</v>
      </c>
      <c r="C10326">
        <v>816751</v>
      </c>
      <c r="D10326">
        <v>0.22900000000000001</v>
      </c>
      <c r="E10326" t="b">
        <v>0</v>
      </c>
      <c r="F10326" t="b">
        <v>1</v>
      </c>
      <c r="K10326" t="s">
        <v>709</v>
      </c>
      <c r="L10326" t="s">
        <v>3985</v>
      </c>
      <c r="M10326" t="s">
        <v>1299</v>
      </c>
      <c r="N10326" t="s">
        <v>1300</v>
      </c>
      <c r="O10326" t="s">
        <v>71341</v>
      </c>
    </row>
    <row r="10327" spans="1:15" x14ac:dyDescent="0.25">
      <c r="A10327" t="s">
        <v>144805</v>
      </c>
      <c r="B10327" t="s">
        <v>294</v>
      </c>
      <c r="C10327">
        <v>334515</v>
      </c>
      <c r="D10327">
        <v>0.06</v>
      </c>
      <c r="E10327" t="b">
        <v>1</v>
      </c>
      <c r="F10327" t="b">
        <v>0</v>
      </c>
      <c r="K10327" t="s">
        <v>709</v>
      </c>
      <c r="L10327" t="s">
        <v>1344</v>
      </c>
      <c r="M10327" t="s">
        <v>1300</v>
      </c>
      <c r="N10327" t="s">
        <v>1299</v>
      </c>
      <c r="O10327" t="s">
        <v>144806</v>
      </c>
    </row>
    <row r="10328" spans="1:15" x14ac:dyDescent="0.25">
      <c r="A10328" t="s">
        <v>70834</v>
      </c>
      <c r="B10328" t="s">
        <v>294</v>
      </c>
      <c r="C10328">
        <v>381611</v>
      </c>
      <c r="D10328">
        <v>9.0999999999999998E-2</v>
      </c>
      <c r="E10328" t="b">
        <v>1</v>
      </c>
      <c r="F10328" t="b">
        <v>0</v>
      </c>
      <c r="K10328" t="s">
        <v>709</v>
      </c>
      <c r="L10328" t="s">
        <v>1797</v>
      </c>
      <c r="M10328" t="s">
        <v>1300</v>
      </c>
      <c r="N10328" t="s">
        <v>1299</v>
      </c>
      <c r="O10328" t="s">
        <v>70835</v>
      </c>
    </row>
    <row r="10329" spans="1:15" x14ac:dyDescent="0.25">
      <c r="A10329" t="s">
        <v>74732</v>
      </c>
      <c r="B10329" t="s">
        <v>294</v>
      </c>
      <c r="C10329">
        <v>1406339</v>
      </c>
      <c r="D10329">
        <v>7.4999999999999997E-2</v>
      </c>
      <c r="E10329" t="b">
        <v>0</v>
      </c>
      <c r="F10329" t="b">
        <v>1</v>
      </c>
      <c r="K10329" t="s">
        <v>709</v>
      </c>
      <c r="L10329" t="s">
        <v>1922</v>
      </c>
      <c r="M10329" t="s">
        <v>1299</v>
      </c>
      <c r="N10329" t="s">
        <v>1300</v>
      </c>
      <c r="O10329" t="s">
        <v>74733</v>
      </c>
    </row>
    <row r="10330" spans="1:15" x14ac:dyDescent="0.25">
      <c r="A10330" t="s">
        <v>93045</v>
      </c>
      <c r="B10330" t="s">
        <v>294</v>
      </c>
      <c r="C10330">
        <v>1533227</v>
      </c>
      <c r="D10330">
        <v>0.17199999999999999</v>
      </c>
      <c r="E10330" t="b">
        <v>0</v>
      </c>
      <c r="F10330" t="b">
        <v>1</v>
      </c>
      <c r="K10330" t="s">
        <v>709</v>
      </c>
      <c r="L10330" t="s">
        <v>2174</v>
      </c>
      <c r="M10330" t="s">
        <v>1299</v>
      </c>
      <c r="N10330" t="s">
        <v>1300</v>
      </c>
      <c r="O10330" t="s">
        <v>93046</v>
      </c>
    </row>
    <row r="10331" spans="1:15" x14ac:dyDescent="0.25">
      <c r="A10331" t="s">
        <v>91660</v>
      </c>
      <c r="B10331" t="s">
        <v>294</v>
      </c>
      <c r="C10331">
        <v>328189</v>
      </c>
      <c r="D10331">
        <v>3.1E-2</v>
      </c>
      <c r="E10331" t="b">
        <v>0</v>
      </c>
      <c r="F10331" t="b">
        <v>0</v>
      </c>
      <c r="K10331" t="s">
        <v>709</v>
      </c>
      <c r="L10331" t="s">
        <v>1972</v>
      </c>
      <c r="M10331" t="s">
        <v>1299</v>
      </c>
      <c r="N10331" t="s">
        <v>1299</v>
      </c>
      <c r="O10331" t="s">
        <v>91661</v>
      </c>
    </row>
    <row r="10332" spans="1:15" x14ac:dyDescent="0.25">
      <c r="A10332" t="s">
        <v>123923</v>
      </c>
      <c r="B10332" t="s">
        <v>294</v>
      </c>
      <c r="C10332">
        <v>479313</v>
      </c>
      <c r="D10332">
        <v>0.14085422</v>
      </c>
      <c r="E10332" t="b">
        <v>0</v>
      </c>
      <c r="F10332" t="b">
        <v>1</v>
      </c>
      <c r="K10332" t="s">
        <v>709</v>
      </c>
      <c r="L10332" t="s">
        <v>123924</v>
      </c>
      <c r="M10332" t="s">
        <v>1299</v>
      </c>
      <c r="N10332" t="s">
        <v>1300</v>
      </c>
      <c r="O10332" t="s">
        <v>123925</v>
      </c>
    </row>
    <row r="10333" spans="1:15" x14ac:dyDescent="0.25">
      <c r="A10333" t="s">
        <v>63553</v>
      </c>
      <c r="B10333" t="s">
        <v>294</v>
      </c>
      <c r="C10333">
        <v>314219</v>
      </c>
      <c r="D10333">
        <v>0.107</v>
      </c>
      <c r="E10333" t="b">
        <v>0</v>
      </c>
      <c r="F10333" t="b">
        <v>0</v>
      </c>
      <c r="K10333" t="s">
        <v>709</v>
      </c>
      <c r="L10333" t="s">
        <v>1788</v>
      </c>
      <c r="M10333" t="s">
        <v>1299</v>
      </c>
      <c r="N10333" t="s">
        <v>1299</v>
      </c>
      <c r="O10333" t="s">
        <v>63554</v>
      </c>
    </row>
    <row r="10334" spans="1:15" x14ac:dyDescent="0.25">
      <c r="A10334" t="s">
        <v>63563</v>
      </c>
      <c r="B10334" t="s">
        <v>294</v>
      </c>
      <c r="C10334">
        <v>381595</v>
      </c>
      <c r="D10334">
        <v>0.13200000000000001</v>
      </c>
      <c r="E10334" t="b">
        <v>0</v>
      </c>
      <c r="F10334" t="b">
        <v>1</v>
      </c>
      <c r="K10334" t="s">
        <v>709</v>
      </c>
      <c r="L10334" t="s">
        <v>1494</v>
      </c>
      <c r="M10334" t="s">
        <v>1299</v>
      </c>
      <c r="N10334" t="s">
        <v>1300</v>
      </c>
      <c r="O10334" t="s">
        <v>63564</v>
      </c>
    </row>
    <row r="10335" spans="1:15" x14ac:dyDescent="0.25">
      <c r="A10335" t="s">
        <v>109619</v>
      </c>
      <c r="B10335" t="s">
        <v>294</v>
      </c>
      <c r="C10335">
        <v>1475008</v>
      </c>
      <c r="D10335">
        <v>7.1405659999999996E-2</v>
      </c>
      <c r="E10335" t="b">
        <v>0</v>
      </c>
      <c r="F10335" t="b">
        <v>1</v>
      </c>
      <c r="K10335" t="s">
        <v>709</v>
      </c>
      <c r="L10335" t="s">
        <v>109620</v>
      </c>
      <c r="M10335" t="s">
        <v>1299</v>
      </c>
      <c r="N10335" t="s">
        <v>1300</v>
      </c>
      <c r="O10335" t="s">
        <v>109621</v>
      </c>
    </row>
    <row r="10336" spans="1:15" x14ac:dyDescent="0.25">
      <c r="A10336" t="s">
        <v>116135</v>
      </c>
      <c r="B10336" t="s">
        <v>294</v>
      </c>
      <c r="C10336">
        <v>474694</v>
      </c>
      <c r="D10336">
        <v>0.13644445999999999</v>
      </c>
      <c r="E10336" t="b">
        <v>0</v>
      </c>
      <c r="F10336" t="b">
        <v>1</v>
      </c>
      <c r="K10336" t="s">
        <v>709</v>
      </c>
      <c r="L10336" t="s">
        <v>116136</v>
      </c>
      <c r="M10336" t="s">
        <v>1299</v>
      </c>
      <c r="N10336" t="s">
        <v>1300</v>
      </c>
      <c r="O10336" t="s">
        <v>116137</v>
      </c>
    </row>
    <row r="10337" spans="1:15" x14ac:dyDescent="0.25">
      <c r="A10337" t="s">
        <v>90285</v>
      </c>
      <c r="B10337" t="s">
        <v>294</v>
      </c>
      <c r="C10337">
        <v>683144</v>
      </c>
      <c r="D10337">
        <v>5.1999999999999998E-2</v>
      </c>
      <c r="E10337" t="b">
        <v>0</v>
      </c>
      <c r="F10337" t="b">
        <v>1</v>
      </c>
      <c r="K10337" t="s">
        <v>709</v>
      </c>
      <c r="L10337" t="s">
        <v>1641</v>
      </c>
      <c r="M10337" t="s">
        <v>1299</v>
      </c>
      <c r="N10337" t="s">
        <v>1300</v>
      </c>
      <c r="O10337" t="s">
        <v>90286</v>
      </c>
    </row>
    <row r="10338" spans="1:15" x14ac:dyDescent="0.25">
      <c r="A10338" t="s">
        <v>113466</v>
      </c>
      <c r="B10338" t="s">
        <v>294</v>
      </c>
      <c r="C10338">
        <v>513894</v>
      </c>
      <c r="D10338">
        <v>7.4468930000000003E-2</v>
      </c>
      <c r="E10338" t="b">
        <v>1</v>
      </c>
      <c r="F10338" t="b">
        <v>0</v>
      </c>
      <c r="K10338" t="s">
        <v>709</v>
      </c>
      <c r="L10338" t="s">
        <v>113467</v>
      </c>
      <c r="M10338" t="s">
        <v>1300</v>
      </c>
      <c r="N10338" t="s">
        <v>1299</v>
      </c>
      <c r="O10338" t="s">
        <v>113468</v>
      </c>
    </row>
    <row r="10339" spans="1:15" x14ac:dyDescent="0.25">
      <c r="A10339" t="s">
        <v>132563</v>
      </c>
      <c r="B10339" t="s">
        <v>294</v>
      </c>
      <c r="C10339">
        <v>329598</v>
      </c>
      <c r="D10339">
        <v>0.14000000000000001</v>
      </c>
      <c r="E10339" t="b">
        <v>0</v>
      </c>
      <c r="F10339" t="b">
        <v>1</v>
      </c>
      <c r="K10339" t="s">
        <v>709</v>
      </c>
      <c r="L10339" t="s">
        <v>2871</v>
      </c>
      <c r="M10339" t="s">
        <v>1299</v>
      </c>
      <c r="N10339" t="s">
        <v>1300</v>
      </c>
      <c r="O10339" t="s">
        <v>132564</v>
      </c>
    </row>
    <row r="10340" spans="1:15" x14ac:dyDescent="0.25">
      <c r="A10340" t="s">
        <v>38535</v>
      </c>
      <c r="B10340" t="s">
        <v>294</v>
      </c>
      <c r="C10340">
        <v>538452</v>
      </c>
      <c r="D10340">
        <v>3.6999999999999998E-2</v>
      </c>
      <c r="E10340" t="b">
        <v>0</v>
      </c>
      <c r="F10340" t="b">
        <v>0</v>
      </c>
      <c r="K10340" t="s">
        <v>709</v>
      </c>
      <c r="L10340" t="s">
        <v>1500</v>
      </c>
      <c r="M10340" t="s">
        <v>1299</v>
      </c>
      <c r="N10340" t="s">
        <v>1299</v>
      </c>
      <c r="O10340" t="s">
        <v>70849</v>
      </c>
    </row>
    <row r="10341" spans="1:15" x14ac:dyDescent="0.25">
      <c r="A10341" t="s">
        <v>71746</v>
      </c>
      <c r="B10341" t="s">
        <v>294</v>
      </c>
      <c r="C10341">
        <v>550522</v>
      </c>
      <c r="D10341">
        <v>0.121</v>
      </c>
      <c r="E10341" t="b">
        <v>0</v>
      </c>
      <c r="F10341" t="b">
        <v>1</v>
      </c>
      <c r="K10341" t="s">
        <v>709</v>
      </c>
      <c r="L10341" t="s">
        <v>1729</v>
      </c>
      <c r="M10341" t="s">
        <v>1299</v>
      </c>
      <c r="N10341" t="s">
        <v>1300</v>
      </c>
      <c r="O10341" t="s">
        <v>71747</v>
      </c>
    </row>
    <row r="10342" spans="1:15" x14ac:dyDescent="0.25">
      <c r="A10342" t="s">
        <v>71749</v>
      </c>
      <c r="B10342" t="s">
        <v>294</v>
      </c>
      <c r="C10342">
        <v>327725</v>
      </c>
      <c r="D10342">
        <v>0.114</v>
      </c>
      <c r="E10342" t="b">
        <v>1</v>
      </c>
      <c r="F10342" t="b">
        <v>0</v>
      </c>
      <c r="K10342" t="s">
        <v>709</v>
      </c>
      <c r="L10342" t="s">
        <v>1611</v>
      </c>
      <c r="M10342" t="s">
        <v>1300</v>
      </c>
      <c r="N10342" t="s">
        <v>1299</v>
      </c>
      <c r="O10342" t="s">
        <v>71750</v>
      </c>
    </row>
    <row r="10343" spans="1:15" x14ac:dyDescent="0.25">
      <c r="A10343" t="s">
        <v>89824</v>
      </c>
      <c r="B10343" t="s">
        <v>294</v>
      </c>
      <c r="C10343">
        <v>439168</v>
      </c>
      <c r="D10343">
        <v>5.2999999999999999E-2</v>
      </c>
      <c r="E10343" t="b">
        <v>0</v>
      </c>
      <c r="F10343" t="b">
        <v>1</v>
      </c>
      <c r="K10343" t="s">
        <v>709</v>
      </c>
      <c r="L10343" t="s">
        <v>1567</v>
      </c>
      <c r="M10343" t="s">
        <v>1299</v>
      </c>
      <c r="N10343" t="s">
        <v>1300</v>
      </c>
      <c r="O10343" t="s">
        <v>89825</v>
      </c>
    </row>
    <row r="10344" spans="1:15" x14ac:dyDescent="0.25">
      <c r="A10344" t="s">
        <v>68466</v>
      </c>
      <c r="B10344" t="s">
        <v>294</v>
      </c>
      <c r="C10344">
        <v>613403</v>
      </c>
      <c r="D10344">
        <v>8.2000000000000003E-2</v>
      </c>
      <c r="E10344" t="b">
        <v>0</v>
      </c>
      <c r="F10344" t="b">
        <v>1</v>
      </c>
      <c r="K10344" t="s">
        <v>709</v>
      </c>
      <c r="L10344" t="s">
        <v>1462</v>
      </c>
      <c r="M10344" t="s">
        <v>1299</v>
      </c>
      <c r="N10344" t="s">
        <v>1300</v>
      </c>
      <c r="O10344" t="s">
        <v>68467</v>
      </c>
    </row>
    <row r="10345" spans="1:15" x14ac:dyDescent="0.25">
      <c r="A10345" t="s">
        <v>68416</v>
      </c>
      <c r="B10345" t="s">
        <v>294</v>
      </c>
      <c r="C10345">
        <v>618636</v>
      </c>
      <c r="D10345">
        <v>4.3999999999999997E-2</v>
      </c>
      <c r="E10345" t="b">
        <v>0</v>
      </c>
      <c r="F10345" t="b">
        <v>1</v>
      </c>
      <c r="K10345" t="s">
        <v>709</v>
      </c>
      <c r="L10345" t="s">
        <v>1320</v>
      </c>
      <c r="M10345" t="s">
        <v>1299</v>
      </c>
      <c r="N10345" t="s">
        <v>1300</v>
      </c>
      <c r="O10345" t="s">
        <v>68417</v>
      </c>
    </row>
    <row r="10346" spans="1:15" x14ac:dyDescent="0.25">
      <c r="A10346" t="s">
        <v>75284</v>
      </c>
      <c r="B10346" t="s">
        <v>294</v>
      </c>
      <c r="C10346">
        <v>388992</v>
      </c>
      <c r="D10346">
        <v>8.2000000000000003E-2</v>
      </c>
      <c r="E10346" t="b">
        <v>0</v>
      </c>
      <c r="F10346" t="b">
        <v>1</v>
      </c>
      <c r="K10346" t="s">
        <v>709</v>
      </c>
      <c r="L10346" t="s">
        <v>1462</v>
      </c>
      <c r="M10346" t="s">
        <v>1299</v>
      </c>
      <c r="N10346" t="s">
        <v>1300</v>
      </c>
      <c r="O10346" t="s">
        <v>75285</v>
      </c>
    </row>
    <row r="10347" spans="1:15" x14ac:dyDescent="0.25">
      <c r="A10347" t="s">
        <v>72227</v>
      </c>
      <c r="B10347" t="s">
        <v>294</v>
      </c>
      <c r="C10347">
        <v>440337</v>
      </c>
      <c r="D10347">
        <v>6.6000000000000003E-2</v>
      </c>
      <c r="E10347" t="b">
        <v>1</v>
      </c>
      <c r="F10347" t="b">
        <v>0</v>
      </c>
      <c r="K10347" t="s">
        <v>709</v>
      </c>
      <c r="L10347" t="s">
        <v>1341</v>
      </c>
      <c r="M10347" t="s">
        <v>1300</v>
      </c>
      <c r="N10347" t="s">
        <v>1299</v>
      </c>
      <c r="O10347" t="s">
        <v>72228</v>
      </c>
    </row>
    <row r="10348" spans="1:15" x14ac:dyDescent="0.25">
      <c r="A10348" t="s">
        <v>72138</v>
      </c>
      <c r="B10348" t="s">
        <v>294</v>
      </c>
      <c r="C10348">
        <v>424286</v>
      </c>
      <c r="D10348">
        <v>7.8E-2</v>
      </c>
      <c r="E10348" t="b">
        <v>0</v>
      </c>
      <c r="F10348" t="b">
        <v>1</v>
      </c>
      <c r="K10348" t="s">
        <v>709</v>
      </c>
      <c r="L10348" t="s">
        <v>1311</v>
      </c>
      <c r="M10348" t="s">
        <v>1299</v>
      </c>
      <c r="N10348" t="s">
        <v>1300</v>
      </c>
      <c r="O10348" t="s">
        <v>72139</v>
      </c>
    </row>
    <row r="10349" spans="1:15" x14ac:dyDescent="0.25">
      <c r="A10349" t="s">
        <v>153403</v>
      </c>
      <c r="B10349" t="s">
        <v>294</v>
      </c>
      <c r="C10349">
        <v>519845</v>
      </c>
      <c r="D10349">
        <v>0.18</v>
      </c>
      <c r="E10349" t="b">
        <v>0</v>
      </c>
      <c r="F10349" t="b">
        <v>1</v>
      </c>
      <c r="K10349" t="s">
        <v>709</v>
      </c>
      <c r="L10349" t="s">
        <v>2251</v>
      </c>
      <c r="M10349" t="s">
        <v>1299</v>
      </c>
      <c r="N10349" t="s">
        <v>1300</v>
      </c>
      <c r="O10349" t="s">
        <v>153404</v>
      </c>
    </row>
    <row r="10350" spans="1:15" x14ac:dyDescent="0.25">
      <c r="A10350" t="s">
        <v>71751</v>
      </c>
      <c r="B10350" t="s">
        <v>294</v>
      </c>
      <c r="C10350">
        <v>445710</v>
      </c>
      <c r="D10350">
        <v>6.4000000000000001E-2</v>
      </c>
      <c r="E10350" t="b">
        <v>0</v>
      </c>
      <c r="F10350" t="b">
        <v>1</v>
      </c>
      <c r="K10350" t="s">
        <v>709</v>
      </c>
      <c r="L10350" t="s">
        <v>1351</v>
      </c>
      <c r="M10350" t="s">
        <v>1299</v>
      </c>
      <c r="N10350" t="s">
        <v>1300</v>
      </c>
      <c r="O10350" t="s">
        <v>71752</v>
      </c>
    </row>
    <row r="10351" spans="1:15" x14ac:dyDescent="0.25">
      <c r="A10351" t="s">
        <v>93171</v>
      </c>
      <c r="B10351" t="s">
        <v>294</v>
      </c>
      <c r="C10351">
        <v>438603</v>
      </c>
      <c r="D10351">
        <v>0.129</v>
      </c>
      <c r="E10351" t="b">
        <v>1</v>
      </c>
      <c r="F10351" t="b">
        <v>0</v>
      </c>
      <c r="K10351" t="s">
        <v>709</v>
      </c>
      <c r="L10351" t="s">
        <v>1531</v>
      </c>
      <c r="M10351" t="s">
        <v>1300</v>
      </c>
      <c r="N10351" t="s">
        <v>1299</v>
      </c>
      <c r="O10351" t="s">
        <v>93172</v>
      </c>
    </row>
    <row r="10352" spans="1:15" x14ac:dyDescent="0.25">
      <c r="A10352" t="s">
        <v>68479</v>
      </c>
      <c r="B10352" t="s">
        <v>294</v>
      </c>
      <c r="C10352">
        <v>1053878</v>
      </c>
      <c r="D10352">
        <v>4.4999999999999998E-2</v>
      </c>
      <c r="E10352" t="b">
        <v>1</v>
      </c>
      <c r="F10352" t="b">
        <v>0</v>
      </c>
      <c r="K10352" t="s">
        <v>709</v>
      </c>
      <c r="L10352" t="s">
        <v>1900</v>
      </c>
      <c r="M10352" t="s">
        <v>1300</v>
      </c>
      <c r="N10352" t="s">
        <v>1299</v>
      </c>
      <c r="O10352" t="s">
        <v>68480</v>
      </c>
    </row>
    <row r="10353" spans="1:15" x14ac:dyDescent="0.25">
      <c r="A10353" t="s">
        <v>68475</v>
      </c>
      <c r="B10353" t="s">
        <v>294</v>
      </c>
      <c r="C10353">
        <v>499562</v>
      </c>
      <c r="D10353">
        <v>3.4000000000000002E-2</v>
      </c>
      <c r="E10353" t="b">
        <v>1</v>
      </c>
      <c r="F10353" t="b">
        <v>0</v>
      </c>
      <c r="K10353" t="s">
        <v>709</v>
      </c>
      <c r="L10353" t="s">
        <v>1717</v>
      </c>
      <c r="M10353" t="s">
        <v>1300</v>
      </c>
      <c r="N10353" t="s">
        <v>1299</v>
      </c>
      <c r="O10353" t="s">
        <v>68476</v>
      </c>
    </row>
    <row r="10354" spans="1:15" x14ac:dyDescent="0.25">
      <c r="A10354" t="s">
        <v>70852</v>
      </c>
      <c r="B10354" t="s">
        <v>294</v>
      </c>
      <c r="C10354">
        <v>240151</v>
      </c>
      <c r="D10354">
        <v>0.23100000000000001</v>
      </c>
      <c r="E10354" t="b">
        <v>0</v>
      </c>
      <c r="F10354" t="b">
        <v>1</v>
      </c>
      <c r="K10354" t="s">
        <v>709</v>
      </c>
      <c r="L10354" t="s">
        <v>3173</v>
      </c>
      <c r="M10354" t="s">
        <v>1299</v>
      </c>
      <c r="N10354" t="s">
        <v>1300</v>
      </c>
      <c r="O10354" t="s">
        <v>70853</v>
      </c>
    </row>
    <row r="10355" spans="1:15" x14ac:dyDescent="0.25">
      <c r="A10355" t="s">
        <v>74612</v>
      </c>
      <c r="B10355" t="s">
        <v>294</v>
      </c>
      <c r="C10355">
        <v>255019</v>
      </c>
      <c r="D10355">
        <v>0.10299999999999999</v>
      </c>
      <c r="E10355" t="b">
        <v>0</v>
      </c>
      <c r="F10355" t="b">
        <v>1</v>
      </c>
      <c r="K10355" t="s">
        <v>709</v>
      </c>
      <c r="L10355" t="s">
        <v>1965</v>
      </c>
      <c r="M10355" t="s">
        <v>1299</v>
      </c>
      <c r="N10355" t="s">
        <v>1300</v>
      </c>
      <c r="O10355" t="s">
        <v>74613</v>
      </c>
    </row>
    <row r="10356" spans="1:15" x14ac:dyDescent="0.25">
      <c r="A10356" t="s">
        <v>72556</v>
      </c>
      <c r="B10356" t="s">
        <v>294</v>
      </c>
      <c r="C10356">
        <v>1196509</v>
      </c>
      <c r="D10356">
        <v>9.9000000000000005E-2</v>
      </c>
      <c r="E10356" t="b">
        <v>1</v>
      </c>
      <c r="F10356" t="b">
        <v>0</v>
      </c>
      <c r="K10356" t="s">
        <v>709</v>
      </c>
      <c r="L10356" t="s">
        <v>2058</v>
      </c>
      <c r="M10356" t="s">
        <v>1300</v>
      </c>
      <c r="N10356" t="s">
        <v>1299</v>
      </c>
      <c r="O10356" t="s">
        <v>72557</v>
      </c>
    </row>
    <row r="10357" spans="1:15" x14ac:dyDescent="0.25">
      <c r="A10357" t="s">
        <v>74614</v>
      </c>
      <c r="B10357" t="s">
        <v>294</v>
      </c>
      <c r="C10357">
        <v>938081</v>
      </c>
      <c r="D10357">
        <v>4.5999999999999999E-2</v>
      </c>
      <c r="E10357" t="b">
        <v>1</v>
      </c>
      <c r="F10357" t="b">
        <v>0</v>
      </c>
      <c r="K10357" t="s">
        <v>709</v>
      </c>
      <c r="L10357" t="s">
        <v>1419</v>
      </c>
      <c r="M10357" t="s">
        <v>1300</v>
      </c>
      <c r="N10357" t="s">
        <v>1299</v>
      </c>
      <c r="O10357" t="s">
        <v>74615</v>
      </c>
    </row>
    <row r="10358" spans="1:15" x14ac:dyDescent="0.25">
      <c r="A10358" t="s">
        <v>74761</v>
      </c>
      <c r="B10358" t="s">
        <v>294</v>
      </c>
      <c r="C10358">
        <v>377625</v>
      </c>
      <c r="D10358">
        <v>6.6000000000000003E-2</v>
      </c>
      <c r="E10358" t="b">
        <v>1</v>
      </c>
      <c r="F10358" t="b">
        <v>0</v>
      </c>
      <c r="K10358" t="s">
        <v>709</v>
      </c>
      <c r="L10358" t="s">
        <v>1341</v>
      </c>
      <c r="M10358" t="s">
        <v>1300</v>
      </c>
      <c r="N10358" t="s">
        <v>1299</v>
      </c>
      <c r="O10358" t="s">
        <v>74762</v>
      </c>
    </row>
    <row r="10359" spans="1:15" x14ac:dyDescent="0.25">
      <c r="A10359" t="s">
        <v>93059</v>
      </c>
      <c r="B10359" t="s">
        <v>294</v>
      </c>
      <c r="C10359">
        <v>305115</v>
      </c>
      <c r="D10359">
        <v>0.157</v>
      </c>
      <c r="E10359" t="b">
        <v>0</v>
      </c>
      <c r="F10359" t="b">
        <v>1</v>
      </c>
      <c r="K10359" t="s">
        <v>709</v>
      </c>
      <c r="L10359" t="s">
        <v>2861</v>
      </c>
      <c r="M10359" t="s">
        <v>1299</v>
      </c>
      <c r="N10359" t="s">
        <v>1300</v>
      </c>
      <c r="O10359" t="s">
        <v>93060</v>
      </c>
    </row>
    <row r="10360" spans="1:15" x14ac:dyDescent="0.25">
      <c r="A10360" t="s">
        <v>54464</v>
      </c>
      <c r="B10360" t="s">
        <v>294</v>
      </c>
      <c r="C10360">
        <v>123715</v>
      </c>
      <c r="D10360">
        <v>0.26100000000000001</v>
      </c>
      <c r="E10360" t="b">
        <v>0</v>
      </c>
      <c r="F10360" t="b">
        <v>1</v>
      </c>
      <c r="K10360" t="s">
        <v>709</v>
      </c>
      <c r="L10360" t="s">
        <v>15284</v>
      </c>
      <c r="M10360" t="s">
        <v>1299</v>
      </c>
      <c r="N10360" t="s">
        <v>1300</v>
      </c>
      <c r="O10360" t="s">
        <v>54465</v>
      </c>
    </row>
    <row r="10361" spans="1:15" x14ac:dyDescent="0.25">
      <c r="A10361" t="s">
        <v>68491</v>
      </c>
      <c r="B10361" t="s">
        <v>294</v>
      </c>
      <c r="C10361">
        <v>647536</v>
      </c>
      <c r="D10361">
        <v>4.7E-2</v>
      </c>
      <c r="E10361" t="b">
        <v>1</v>
      </c>
      <c r="F10361" t="b">
        <v>0</v>
      </c>
      <c r="K10361" t="s">
        <v>709</v>
      </c>
      <c r="L10361" t="s">
        <v>1378</v>
      </c>
      <c r="M10361" t="s">
        <v>1300</v>
      </c>
      <c r="N10361" t="s">
        <v>1299</v>
      </c>
      <c r="O10361" t="s">
        <v>68492</v>
      </c>
    </row>
    <row r="10362" spans="1:15" x14ac:dyDescent="0.25">
      <c r="A10362" t="s">
        <v>89828</v>
      </c>
      <c r="B10362" t="s">
        <v>294</v>
      </c>
      <c r="C10362">
        <v>1716270</v>
      </c>
      <c r="D10362">
        <v>5.6000000000000001E-2</v>
      </c>
      <c r="E10362" t="b">
        <v>0</v>
      </c>
      <c r="F10362" t="b">
        <v>0</v>
      </c>
      <c r="K10362" t="s">
        <v>709</v>
      </c>
      <c r="L10362" t="s">
        <v>1298</v>
      </c>
      <c r="M10362" t="s">
        <v>1299</v>
      </c>
      <c r="N10362" t="s">
        <v>1299</v>
      </c>
      <c r="O10362" t="s">
        <v>89829</v>
      </c>
    </row>
    <row r="10363" spans="1:15" x14ac:dyDescent="0.25">
      <c r="A10363" t="s">
        <v>70856</v>
      </c>
      <c r="B10363" t="s">
        <v>294</v>
      </c>
      <c r="C10363">
        <v>786336</v>
      </c>
      <c r="D10363">
        <v>5.3999999999999999E-2</v>
      </c>
      <c r="E10363" t="b">
        <v>1</v>
      </c>
      <c r="F10363" t="b">
        <v>0</v>
      </c>
      <c r="K10363" t="s">
        <v>709</v>
      </c>
      <c r="L10363" t="s">
        <v>1422</v>
      </c>
      <c r="M10363" t="s">
        <v>1300</v>
      </c>
      <c r="N10363" t="s">
        <v>1299</v>
      </c>
      <c r="O10363" t="s">
        <v>70857</v>
      </c>
    </row>
    <row r="10364" spans="1:15" x14ac:dyDescent="0.25">
      <c r="A10364" t="s">
        <v>91531</v>
      </c>
      <c r="B10364" t="s">
        <v>294</v>
      </c>
      <c r="C10364">
        <v>496794</v>
      </c>
      <c r="D10364">
        <v>7.0000000000000007E-2</v>
      </c>
      <c r="E10364" t="b">
        <v>1</v>
      </c>
      <c r="F10364" t="b">
        <v>0</v>
      </c>
      <c r="K10364" t="s">
        <v>709</v>
      </c>
      <c r="L10364" t="s">
        <v>1385</v>
      </c>
      <c r="M10364" t="s">
        <v>1300</v>
      </c>
      <c r="N10364" t="s">
        <v>1299</v>
      </c>
      <c r="O10364" t="s">
        <v>91532</v>
      </c>
    </row>
    <row r="10365" spans="1:15" x14ac:dyDescent="0.25">
      <c r="A10365" t="s">
        <v>109072</v>
      </c>
      <c r="B10365" t="s">
        <v>294</v>
      </c>
      <c r="C10365">
        <v>680436</v>
      </c>
      <c r="D10365">
        <v>6.5582489999999993E-2</v>
      </c>
      <c r="E10365" t="b">
        <v>0</v>
      </c>
      <c r="F10365" t="b">
        <v>1</v>
      </c>
      <c r="K10365" t="s">
        <v>709</v>
      </c>
      <c r="L10365" t="s">
        <v>109073</v>
      </c>
      <c r="M10365" t="s">
        <v>1299</v>
      </c>
      <c r="N10365" t="s">
        <v>1300</v>
      </c>
      <c r="O10365" t="s">
        <v>109074</v>
      </c>
    </row>
    <row r="10366" spans="1:15" x14ac:dyDescent="0.25">
      <c r="A10366" t="s">
        <v>93063</v>
      </c>
      <c r="B10366" t="s">
        <v>294</v>
      </c>
      <c r="C10366">
        <v>584478</v>
      </c>
      <c r="D10366">
        <v>4.2000000000000003E-2</v>
      </c>
      <c r="E10366" t="b">
        <v>0</v>
      </c>
      <c r="F10366" t="b">
        <v>1</v>
      </c>
      <c r="K10366" t="s">
        <v>709</v>
      </c>
      <c r="L10366" t="s">
        <v>2340</v>
      </c>
      <c r="M10366" t="s">
        <v>1299</v>
      </c>
      <c r="N10366" t="s">
        <v>1300</v>
      </c>
      <c r="O10366" t="s">
        <v>93064</v>
      </c>
    </row>
    <row r="10367" spans="1:15" x14ac:dyDescent="0.25">
      <c r="A10367" t="s">
        <v>89696</v>
      </c>
      <c r="B10367" t="s">
        <v>294</v>
      </c>
      <c r="C10367">
        <v>574252</v>
      </c>
      <c r="D10367">
        <v>7.0999999999999994E-2</v>
      </c>
      <c r="E10367" t="b">
        <v>0</v>
      </c>
      <c r="F10367" t="b">
        <v>1</v>
      </c>
      <c r="K10367" t="s">
        <v>709</v>
      </c>
      <c r="L10367" t="s">
        <v>1370</v>
      </c>
      <c r="M10367" t="s">
        <v>1299</v>
      </c>
      <c r="N10367" t="s">
        <v>1300</v>
      </c>
      <c r="O10367" t="s">
        <v>89697</v>
      </c>
    </row>
    <row r="10368" spans="1:15" x14ac:dyDescent="0.25">
      <c r="A10368" t="s">
        <v>68530</v>
      </c>
      <c r="B10368" t="s">
        <v>294</v>
      </c>
      <c r="C10368">
        <v>397146</v>
      </c>
      <c r="D10368">
        <v>4.5999999999999999E-2</v>
      </c>
      <c r="E10368" t="b">
        <v>1</v>
      </c>
      <c r="F10368" t="b">
        <v>0</v>
      </c>
      <c r="K10368" t="s">
        <v>709</v>
      </c>
      <c r="L10368" t="s">
        <v>1419</v>
      </c>
      <c r="M10368" t="s">
        <v>1300</v>
      </c>
      <c r="N10368" t="s">
        <v>1299</v>
      </c>
      <c r="O10368" t="s">
        <v>68531</v>
      </c>
    </row>
    <row r="10369" spans="1:15" x14ac:dyDescent="0.25">
      <c r="A10369" t="s">
        <v>71915</v>
      </c>
      <c r="B10369" t="s">
        <v>294</v>
      </c>
      <c r="C10369">
        <v>636284</v>
      </c>
      <c r="D10369">
        <v>5.5E-2</v>
      </c>
      <c r="E10369" t="b">
        <v>1</v>
      </c>
      <c r="F10369" t="b">
        <v>0</v>
      </c>
      <c r="K10369" t="s">
        <v>709</v>
      </c>
      <c r="L10369" t="s">
        <v>1437</v>
      </c>
      <c r="M10369" t="s">
        <v>1300</v>
      </c>
      <c r="N10369" t="s">
        <v>1299</v>
      </c>
      <c r="O10369" t="s">
        <v>71916</v>
      </c>
    </row>
    <row r="10370" spans="1:15" x14ac:dyDescent="0.25">
      <c r="A10370" t="s">
        <v>74953</v>
      </c>
      <c r="B10370" t="s">
        <v>294</v>
      </c>
      <c r="C10370">
        <v>412901</v>
      </c>
      <c r="D10370">
        <v>4.2000000000000003E-2</v>
      </c>
      <c r="E10370" t="b">
        <v>0</v>
      </c>
      <c r="F10370" t="b">
        <v>0</v>
      </c>
      <c r="K10370" t="s">
        <v>709</v>
      </c>
      <c r="L10370" t="s">
        <v>2340</v>
      </c>
      <c r="M10370" t="s">
        <v>1299</v>
      </c>
      <c r="N10370" t="s">
        <v>1299</v>
      </c>
      <c r="O10370" t="s">
        <v>74954</v>
      </c>
    </row>
    <row r="10371" spans="1:15" x14ac:dyDescent="0.25">
      <c r="A10371" t="s">
        <v>112305</v>
      </c>
      <c r="B10371" t="s">
        <v>294</v>
      </c>
      <c r="C10371">
        <v>228355</v>
      </c>
      <c r="D10371">
        <v>0.17011091</v>
      </c>
      <c r="E10371" t="b">
        <v>0</v>
      </c>
      <c r="F10371" t="b">
        <v>1</v>
      </c>
      <c r="K10371" t="s">
        <v>709</v>
      </c>
      <c r="L10371" t="s">
        <v>112306</v>
      </c>
      <c r="M10371" t="s">
        <v>1299</v>
      </c>
      <c r="N10371" t="s">
        <v>1300</v>
      </c>
      <c r="O10371" t="s">
        <v>112307</v>
      </c>
    </row>
    <row r="10372" spans="1:15" x14ac:dyDescent="0.25">
      <c r="A10372" t="s">
        <v>68544</v>
      </c>
      <c r="B10372" t="s">
        <v>294</v>
      </c>
      <c r="C10372">
        <v>388213</v>
      </c>
      <c r="D10372">
        <v>9.1999999999999998E-2</v>
      </c>
      <c r="E10372" t="b">
        <v>0</v>
      </c>
      <c r="F10372" t="b">
        <v>1</v>
      </c>
      <c r="K10372" t="s">
        <v>709</v>
      </c>
      <c r="L10372" t="s">
        <v>1813</v>
      </c>
      <c r="M10372" t="s">
        <v>1299</v>
      </c>
      <c r="N10372" t="s">
        <v>1300</v>
      </c>
      <c r="O10372" t="s">
        <v>68545</v>
      </c>
    </row>
    <row r="10373" spans="1:15" x14ac:dyDescent="0.25">
      <c r="A10373" t="s">
        <v>73351</v>
      </c>
      <c r="B10373" t="s">
        <v>294</v>
      </c>
      <c r="C10373">
        <v>376952</v>
      </c>
      <c r="D10373">
        <v>0.114</v>
      </c>
      <c r="E10373" t="b">
        <v>1</v>
      </c>
      <c r="F10373" t="b">
        <v>0</v>
      </c>
      <c r="K10373" t="s">
        <v>709</v>
      </c>
      <c r="L10373" t="s">
        <v>1611</v>
      </c>
      <c r="M10373" t="s">
        <v>1300</v>
      </c>
      <c r="N10373" t="s">
        <v>1299</v>
      </c>
      <c r="O10373" t="s">
        <v>73352</v>
      </c>
    </row>
    <row r="10374" spans="1:15" x14ac:dyDescent="0.25">
      <c r="A10374" t="s">
        <v>68524</v>
      </c>
      <c r="B10374" t="s">
        <v>294</v>
      </c>
      <c r="C10374">
        <v>512246</v>
      </c>
      <c r="D10374">
        <v>5.8999999999999997E-2</v>
      </c>
      <c r="E10374" t="b">
        <v>1</v>
      </c>
      <c r="F10374" t="b">
        <v>0</v>
      </c>
      <c r="K10374" t="s">
        <v>709</v>
      </c>
      <c r="L10374" t="s">
        <v>1650</v>
      </c>
      <c r="M10374" t="s">
        <v>1300</v>
      </c>
      <c r="N10374" t="s">
        <v>1299</v>
      </c>
      <c r="O10374" t="s">
        <v>68525</v>
      </c>
    </row>
    <row r="10375" spans="1:15" x14ac:dyDescent="0.25">
      <c r="A10375" t="s">
        <v>63749</v>
      </c>
      <c r="B10375" t="s">
        <v>294</v>
      </c>
      <c r="C10375">
        <v>1017808</v>
      </c>
      <c r="D10375">
        <v>0.18</v>
      </c>
      <c r="E10375" t="b">
        <v>0</v>
      </c>
      <c r="F10375" t="b">
        <v>1</v>
      </c>
      <c r="K10375" t="s">
        <v>709</v>
      </c>
      <c r="L10375" t="s">
        <v>2251</v>
      </c>
      <c r="M10375" t="s">
        <v>1299</v>
      </c>
      <c r="N10375" t="s">
        <v>1300</v>
      </c>
      <c r="O10375" t="s">
        <v>63750</v>
      </c>
    </row>
    <row r="10376" spans="1:15" x14ac:dyDescent="0.25">
      <c r="A10376" t="s">
        <v>68568</v>
      </c>
      <c r="B10376" t="s">
        <v>294</v>
      </c>
      <c r="C10376">
        <v>379596</v>
      </c>
      <c r="D10376">
        <v>0.09</v>
      </c>
      <c r="E10376" t="b">
        <v>1</v>
      </c>
      <c r="F10376" t="b">
        <v>0</v>
      </c>
      <c r="K10376" t="s">
        <v>709</v>
      </c>
      <c r="L10376" t="s">
        <v>1373</v>
      </c>
      <c r="M10376" t="s">
        <v>1300</v>
      </c>
      <c r="N10376" t="s">
        <v>1299</v>
      </c>
      <c r="O10376" t="s">
        <v>68569</v>
      </c>
    </row>
    <row r="10377" spans="1:15" x14ac:dyDescent="0.25">
      <c r="A10377" t="s">
        <v>68601</v>
      </c>
      <c r="B10377" t="s">
        <v>294</v>
      </c>
      <c r="C10377">
        <v>517510</v>
      </c>
      <c r="D10377">
        <v>7.6999999999999999E-2</v>
      </c>
      <c r="E10377" t="b">
        <v>0</v>
      </c>
      <c r="F10377" t="b">
        <v>1</v>
      </c>
      <c r="K10377" t="s">
        <v>709</v>
      </c>
      <c r="L10377" t="s">
        <v>1512</v>
      </c>
      <c r="M10377" t="s">
        <v>1299</v>
      </c>
      <c r="N10377" t="s">
        <v>1300</v>
      </c>
      <c r="O10377" t="s">
        <v>50853</v>
      </c>
    </row>
    <row r="10378" spans="1:15" x14ac:dyDescent="0.25">
      <c r="A10378" t="s">
        <v>74951</v>
      </c>
      <c r="B10378" t="s">
        <v>294</v>
      </c>
      <c r="C10378">
        <v>857733</v>
      </c>
      <c r="D10378">
        <v>8.5000000000000006E-2</v>
      </c>
      <c r="E10378" t="b">
        <v>1</v>
      </c>
      <c r="F10378" t="b">
        <v>0</v>
      </c>
      <c r="K10378" t="s">
        <v>709</v>
      </c>
      <c r="L10378" t="s">
        <v>1383</v>
      </c>
      <c r="M10378" t="s">
        <v>1300</v>
      </c>
      <c r="N10378" t="s">
        <v>1299</v>
      </c>
      <c r="O10378" t="s">
        <v>74952</v>
      </c>
    </row>
    <row r="10379" spans="1:15" x14ac:dyDescent="0.25">
      <c r="A10379" t="s">
        <v>74620</v>
      </c>
      <c r="B10379" t="s">
        <v>294</v>
      </c>
      <c r="C10379">
        <v>390715</v>
      </c>
      <c r="D10379">
        <v>3.3000000000000002E-2</v>
      </c>
      <c r="E10379" t="b">
        <v>0</v>
      </c>
      <c r="F10379" t="b">
        <v>1</v>
      </c>
      <c r="K10379" t="s">
        <v>709</v>
      </c>
      <c r="L10379" t="s">
        <v>1744</v>
      </c>
      <c r="M10379" t="s">
        <v>1299</v>
      </c>
      <c r="N10379" t="s">
        <v>1300</v>
      </c>
      <c r="O10379" t="s">
        <v>74621</v>
      </c>
    </row>
    <row r="10380" spans="1:15" x14ac:dyDescent="0.25">
      <c r="A10380" t="s">
        <v>73269</v>
      </c>
      <c r="B10380" t="s">
        <v>294</v>
      </c>
      <c r="C10380">
        <v>521004</v>
      </c>
      <c r="D10380">
        <v>4.5999999999999999E-2</v>
      </c>
      <c r="E10380" t="b">
        <v>0</v>
      </c>
      <c r="F10380" t="b">
        <v>1</v>
      </c>
      <c r="K10380" t="s">
        <v>709</v>
      </c>
      <c r="L10380" t="s">
        <v>1419</v>
      </c>
      <c r="M10380" t="s">
        <v>1299</v>
      </c>
      <c r="N10380" t="s">
        <v>1300</v>
      </c>
      <c r="O10380" t="s">
        <v>73270</v>
      </c>
    </row>
    <row r="10381" spans="1:15" x14ac:dyDescent="0.25">
      <c r="A10381" t="s">
        <v>106134</v>
      </c>
      <c r="B10381" t="s">
        <v>294</v>
      </c>
      <c r="C10381">
        <v>630637</v>
      </c>
      <c r="D10381">
        <v>8.7328939999999994E-2</v>
      </c>
      <c r="E10381" t="b">
        <v>0</v>
      </c>
      <c r="F10381" t="b">
        <v>0</v>
      </c>
      <c r="K10381" t="s">
        <v>709</v>
      </c>
      <c r="L10381" t="s">
        <v>106135</v>
      </c>
      <c r="M10381" t="s">
        <v>1299</v>
      </c>
      <c r="N10381" t="s">
        <v>1299</v>
      </c>
      <c r="O10381" t="s">
        <v>106136</v>
      </c>
    </row>
    <row r="10382" spans="1:15" x14ac:dyDescent="0.25">
      <c r="A10382" t="s">
        <v>94816</v>
      </c>
      <c r="B10382" t="s">
        <v>294</v>
      </c>
      <c r="C10382">
        <v>637748</v>
      </c>
      <c r="D10382">
        <v>8.7999999999999995E-2</v>
      </c>
      <c r="E10382" t="b">
        <v>1</v>
      </c>
      <c r="F10382" t="b">
        <v>0</v>
      </c>
      <c r="K10382" t="s">
        <v>709</v>
      </c>
      <c r="L10382" t="s">
        <v>1517</v>
      </c>
      <c r="M10382" t="s">
        <v>1300</v>
      </c>
      <c r="N10382" t="s">
        <v>1299</v>
      </c>
      <c r="O10382" t="s">
        <v>94817</v>
      </c>
    </row>
    <row r="10383" spans="1:15" x14ac:dyDescent="0.25">
      <c r="A10383" t="s">
        <v>68412</v>
      </c>
      <c r="B10383" t="s">
        <v>294</v>
      </c>
      <c r="C10383">
        <v>278200</v>
      </c>
      <c r="D10383">
        <v>8.1000000000000003E-2</v>
      </c>
      <c r="E10383" t="b">
        <v>0</v>
      </c>
      <c r="F10383" t="b">
        <v>0</v>
      </c>
      <c r="K10383" t="s">
        <v>709</v>
      </c>
      <c r="L10383" t="s">
        <v>1314</v>
      </c>
      <c r="M10383" t="s">
        <v>1299</v>
      </c>
      <c r="N10383" t="s">
        <v>1299</v>
      </c>
      <c r="O10383" t="s">
        <v>68413</v>
      </c>
    </row>
    <row r="10384" spans="1:15" x14ac:dyDescent="0.25">
      <c r="A10384" t="s">
        <v>94825</v>
      </c>
      <c r="B10384" t="s">
        <v>294</v>
      </c>
      <c r="C10384">
        <v>158773</v>
      </c>
      <c r="D10384">
        <v>0.218</v>
      </c>
      <c r="E10384" t="b">
        <v>0</v>
      </c>
      <c r="F10384" t="b">
        <v>1</v>
      </c>
      <c r="K10384" t="s">
        <v>709</v>
      </c>
      <c r="L10384" t="s">
        <v>23240</v>
      </c>
      <c r="M10384" t="s">
        <v>1299</v>
      </c>
      <c r="N10384" t="s">
        <v>1300</v>
      </c>
      <c r="O10384" t="s">
        <v>94826</v>
      </c>
    </row>
    <row r="10385" spans="1:15" x14ac:dyDescent="0.25">
      <c r="A10385" t="s">
        <v>76082</v>
      </c>
      <c r="B10385" t="s">
        <v>294</v>
      </c>
      <c r="C10385">
        <v>460269</v>
      </c>
      <c r="D10385">
        <v>2.9000000000000001E-2</v>
      </c>
      <c r="E10385" t="b">
        <v>0</v>
      </c>
      <c r="F10385" t="b">
        <v>1</v>
      </c>
      <c r="K10385" t="s">
        <v>709</v>
      </c>
      <c r="L10385" t="s">
        <v>4123</v>
      </c>
      <c r="M10385" t="s">
        <v>1299</v>
      </c>
      <c r="N10385" t="s">
        <v>1300</v>
      </c>
      <c r="O10385" t="s">
        <v>76083</v>
      </c>
    </row>
    <row r="10386" spans="1:15" x14ac:dyDescent="0.25">
      <c r="A10386" t="s">
        <v>106133</v>
      </c>
      <c r="B10386" t="s">
        <v>294</v>
      </c>
      <c r="C10386">
        <v>703048</v>
      </c>
      <c r="D10386">
        <v>5.4278835999999997E-2</v>
      </c>
      <c r="E10386" t="b">
        <v>1</v>
      </c>
      <c r="F10386" t="b">
        <v>0</v>
      </c>
      <c r="K10386" t="s">
        <v>709</v>
      </c>
      <c r="L10386" t="s">
        <v>104045</v>
      </c>
      <c r="M10386" t="s">
        <v>1300</v>
      </c>
      <c r="N10386" t="s">
        <v>1299</v>
      </c>
      <c r="O10386" t="s">
        <v>104046</v>
      </c>
    </row>
    <row r="10387" spans="1:15" x14ac:dyDescent="0.25">
      <c r="A10387" t="s">
        <v>68473</v>
      </c>
      <c r="B10387" t="s">
        <v>294</v>
      </c>
      <c r="C10387">
        <v>301110</v>
      </c>
      <c r="D10387">
        <v>0.10299999999999999</v>
      </c>
      <c r="E10387" t="b">
        <v>1</v>
      </c>
      <c r="F10387" t="b">
        <v>0</v>
      </c>
      <c r="K10387" t="s">
        <v>709</v>
      </c>
      <c r="L10387" t="s">
        <v>1965</v>
      </c>
      <c r="M10387" t="s">
        <v>1300</v>
      </c>
      <c r="N10387" t="s">
        <v>1299</v>
      </c>
      <c r="O10387" t="s">
        <v>68474</v>
      </c>
    </row>
    <row r="10388" spans="1:15" x14ac:dyDescent="0.25">
      <c r="A10388" t="s">
        <v>68602</v>
      </c>
      <c r="B10388" t="s">
        <v>294</v>
      </c>
      <c r="C10388">
        <v>583685</v>
      </c>
      <c r="D10388">
        <v>2.9000000000000001E-2</v>
      </c>
      <c r="E10388" t="b">
        <v>0</v>
      </c>
      <c r="F10388" t="b">
        <v>1</v>
      </c>
      <c r="K10388" t="s">
        <v>709</v>
      </c>
      <c r="L10388" t="s">
        <v>4123</v>
      </c>
      <c r="M10388" t="s">
        <v>1299</v>
      </c>
      <c r="N10388" t="s">
        <v>1300</v>
      </c>
      <c r="O10388" t="s">
        <v>68603</v>
      </c>
    </row>
    <row r="10389" spans="1:15" x14ac:dyDescent="0.25">
      <c r="A10389" t="s">
        <v>72734</v>
      </c>
      <c r="B10389" t="s">
        <v>294</v>
      </c>
      <c r="C10389">
        <v>512907</v>
      </c>
      <c r="D10389">
        <v>4.9000000000000002E-2</v>
      </c>
      <c r="E10389" t="b">
        <v>1</v>
      </c>
      <c r="F10389" t="b">
        <v>0</v>
      </c>
      <c r="K10389" t="s">
        <v>709</v>
      </c>
      <c r="L10389" t="s">
        <v>1332</v>
      </c>
      <c r="M10389" t="s">
        <v>1300</v>
      </c>
      <c r="N10389" t="s">
        <v>1299</v>
      </c>
      <c r="O10389" t="s">
        <v>72735</v>
      </c>
    </row>
    <row r="10390" spans="1:15" x14ac:dyDescent="0.25">
      <c r="A10390" t="s">
        <v>73860</v>
      </c>
      <c r="B10390" t="s">
        <v>294</v>
      </c>
      <c r="C10390">
        <v>414352</v>
      </c>
      <c r="D10390">
        <v>4.5999999999999999E-2</v>
      </c>
      <c r="E10390" t="b">
        <v>0</v>
      </c>
      <c r="F10390" t="b">
        <v>1</v>
      </c>
      <c r="K10390" t="s">
        <v>709</v>
      </c>
      <c r="L10390" t="s">
        <v>1419</v>
      </c>
      <c r="M10390" t="s">
        <v>1299</v>
      </c>
      <c r="N10390" t="s">
        <v>1300</v>
      </c>
      <c r="O10390" t="s">
        <v>73861</v>
      </c>
    </row>
    <row r="10391" spans="1:15" x14ac:dyDescent="0.25">
      <c r="A10391" t="s">
        <v>72736</v>
      </c>
      <c r="B10391" t="s">
        <v>294</v>
      </c>
      <c r="C10391">
        <v>845000</v>
      </c>
      <c r="D10391">
        <v>7.0999999999999994E-2</v>
      </c>
      <c r="E10391" t="b">
        <v>1</v>
      </c>
      <c r="F10391" t="b">
        <v>0</v>
      </c>
      <c r="K10391" t="s">
        <v>709</v>
      </c>
      <c r="L10391" t="s">
        <v>1370</v>
      </c>
      <c r="M10391" t="s">
        <v>1300</v>
      </c>
      <c r="N10391" t="s">
        <v>1299</v>
      </c>
      <c r="O10391" t="s">
        <v>72737</v>
      </c>
    </row>
    <row r="10392" spans="1:15" x14ac:dyDescent="0.25">
      <c r="A10392" t="s">
        <v>68610</v>
      </c>
      <c r="B10392" t="s">
        <v>294</v>
      </c>
      <c r="C10392">
        <v>401199</v>
      </c>
      <c r="D10392">
        <v>0.04</v>
      </c>
      <c r="E10392" t="b">
        <v>1</v>
      </c>
      <c r="F10392" t="b">
        <v>0</v>
      </c>
      <c r="K10392" t="s">
        <v>709</v>
      </c>
      <c r="L10392" t="s">
        <v>1866</v>
      </c>
      <c r="M10392" t="s">
        <v>1300</v>
      </c>
      <c r="N10392" t="s">
        <v>1299</v>
      </c>
      <c r="O10392" t="s">
        <v>68611</v>
      </c>
    </row>
    <row r="10393" spans="1:15" x14ac:dyDescent="0.25">
      <c r="A10393" t="s">
        <v>72996</v>
      </c>
      <c r="B10393" t="s">
        <v>294</v>
      </c>
      <c r="C10393">
        <v>650554</v>
      </c>
      <c r="D10393">
        <v>4.1000000000000002E-2</v>
      </c>
      <c r="E10393" t="b">
        <v>0</v>
      </c>
      <c r="F10393" t="b">
        <v>1</v>
      </c>
      <c r="K10393" t="s">
        <v>709</v>
      </c>
      <c r="L10393" t="s">
        <v>1578</v>
      </c>
      <c r="M10393" t="s">
        <v>1299</v>
      </c>
      <c r="N10393" t="s">
        <v>1300</v>
      </c>
      <c r="O10393" t="s">
        <v>72997</v>
      </c>
    </row>
    <row r="10394" spans="1:15" x14ac:dyDescent="0.25">
      <c r="A10394" t="s">
        <v>70860</v>
      </c>
      <c r="B10394" t="s">
        <v>294</v>
      </c>
      <c r="C10394">
        <v>682286</v>
      </c>
      <c r="D10394">
        <v>0.124</v>
      </c>
      <c r="E10394" t="b">
        <v>0</v>
      </c>
      <c r="F10394" t="b">
        <v>0</v>
      </c>
      <c r="K10394" t="s">
        <v>709</v>
      </c>
      <c r="L10394" t="s">
        <v>1877</v>
      </c>
      <c r="M10394" t="s">
        <v>1299</v>
      </c>
      <c r="N10394" t="s">
        <v>1299</v>
      </c>
      <c r="O10394" t="s">
        <v>70861</v>
      </c>
    </row>
    <row r="10395" spans="1:15" x14ac:dyDescent="0.25">
      <c r="A10395" t="s">
        <v>70860</v>
      </c>
      <c r="B10395" t="s">
        <v>294</v>
      </c>
      <c r="C10395">
        <v>682286</v>
      </c>
      <c r="D10395">
        <v>0.124</v>
      </c>
      <c r="E10395" t="b">
        <v>0</v>
      </c>
      <c r="F10395" t="b">
        <v>0</v>
      </c>
      <c r="K10395" t="s">
        <v>709</v>
      </c>
      <c r="L10395" t="s">
        <v>1877</v>
      </c>
      <c r="M10395" t="s">
        <v>1299</v>
      </c>
      <c r="N10395" t="s">
        <v>1299</v>
      </c>
      <c r="O10395" t="s">
        <v>70861</v>
      </c>
    </row>
    <row r="10396" spans="1:15" x14ac:dyDescent="0.25">
      <c r="A10396" t="s">
        <v>74959</v>
      </c>
      <c r="B10396" t="s">
        <v>294</v>
      </c>
      <c r="C10396">
        <v>355128</v>
      </c>
      <c r="D10396">
        <v>7.9000000000000001E-2</v>
      </c>
      <c r="E10396" t="b">
        <v>1</v>
      </c>
      <c r="F10396" t="b">
        <v>0</v>
      </c>
      <c r="K10396" t="s">
        <v>709</v>
      </c>
      <c r="L10396" t="s">
        <v>1540</v>
      </c>
      <c r="M10396" t="s">
        <v>1300</v>
      </c>
      <c r="N10396" t="s">
        <v>1299</v>
      </c>
      <c r="O10396" t="s">
        <v>74960</v>
      </c>
    </row>
    <row r="10397" spans="1:15" x14ac:dyDescent="0.25">
      <c r="A10397" t="s">
        <v>145010</v>
      </c>
      <c r="B10397" t="s">
        <v>294</v>
      </c>
      <c r="C10397">
        <v>517546</v>
      </c>
      <c r="D10397">
        <v>7.0000000000000007E-2</v>
      </c>
      <c r="E10397" t="b">
        <v>0</v>
      </c>
      <c r="F10397" t="b">
        <v>1</v>
      </c>
      <c r="K10397" t="s">
        <v>709</v>
      </c>
      <c r="L10397" t="s">
        <v>1385</v>
      </c>
      <c r="M10397" t="s">
        <v>1299</v>
      </c>
      <c r="N10397" t="s">
        <v>1300</v>
      </c>
      <c r="O10397" t="s">
        <v>145011</v>
      </c>
    </row>
    <row r="10398" spans="1:15" x14ac:dyDescent="0.25">
      <c r="A10398" t="s">
        <v>73862</v>
      </c>
      <c r="B10398" t="s">
        <v>294</v>
      </c>
      <c r="C10398">
        <v>333406</v>
      </c>
      <c r="D10398">
        <v>0.23499999999999999</v>
      </c>
      <c r="E10398" t="b">
        <v>0</v>
      </c>
      <c r="F10398" t="b">
        <v>1</v>
      </c>
      <c r="K10398" t="s">
        <v>709</v>
      </c>
      <c r="L10398" t="s">
        <v>9692</v>
      </c>
      <c r="M10398" t="s">
        <v>1299</v>
      </c>
      <c r="N10398" t="s">
        <v>1300</v>
      </c>
      <c r="O10398" t="s">
        <v>59586</v>
      </c>
    </row>
    <row r="10399" spans="1:15" x14ac:dyDescent="0.25">
      <c r="A10399" t="s">
        <v>155739</v>
      </c>
      <c r="B10399" t="s">
        <v>294</v>
      </c>
      <c r="C10399">
        <v>1372764</v>
      </c>
      <c r="D10399">
        <v>0.15</v>
      </c>
      <c r="E10399" t="b">
        <v>0</v>
      </c>
      <c r="F10399" t="b">
        <v>1</v>
      </c>
      <c r="K10399" t="s">
        <v>709</v>
      </c>
      <c r="L10399" t="s">
        <v>3080</v>
      </c>
      <c r="M10399" t="s">
        <v>1299</v>
      </c>
      <c r="N10399" t="s">
        <v>1300</v>
      </c>
      <c r="O10399" t="s">
        <v>155709</v>
      </c>
    </row>
    <row r="10400" spans="1:15" x14ac:dyDescent="0.25">
      <c r="A10400" t="s">
        <v>115023</v>
      </c>
      <c r="B10400" t="s">
        <v>294</v>
      </c>
      <c r="C10400">
        <v>550229</v>
      </c>
      <c r="D10400">
        <v>8.5822880000000004E-2</v>
      </c>
      <c r="E10400" t="b">
        <v>1</v>
      </c>
      <c r="F10400" t="b">
        <v>0</v>
      </c>
      <c r="K10400" t="s">
        <v>709</v>
      </c>
      <c r="L10400" t="s">
        <v>115024</v>
      </c>
      <c r="M10400" t="s">
        <v>1300</v>
      </c>
      <c r="N10400" t="s">
        <v>1299</v>
      </c>
      <c r="O10400" t="s">
        <v>115025</v>
      </c>
    </row>
    <row r="10401" spans="1:15" x14ac:dyDescent="0.25">
      <c r="A10401" t="s">
        <v>70864</v>
      </c>
      <c r="B10401" t="s">
        <v>294</v>
      </c>
      <c r="C10401">
        <v>1705161</v>
      </c>
      <c r="D10401">
        <v>8.8999999999999996E-2</v>
      </c>
      <c r="E10401" t="b">
        <v>1</v>
      </c>
      <c r="F10401" t="b">
        <v>0</v>
      </c>
      <c r="K10401" t="s">
        <v>709</v>
      </c>
      <c r="L10401" t="s">
        <v>1359</v>
      </c>
      <c r="M10401" t="s">
        <v>1300</v>
      </c>
      <c r="N10401" t="s">
        <v>1299</v>
      </c>
      <c r="O10401" t="s">
        <v>70865</v>
      </c>
    </row>
    <row r="10402" spans="1:15" x14ac:dyDescent="0.25">
      <c r="A10402" t="s">
        <v>90462</v>
      </c>
      <c r="B10402" t="s">
        <v>294</v>
      </c>
      <c r="C10402">
        <v>583778</v>
      </c>
      <c r="D10402">
        <v>6.2E-2</v>
      </c>
      <c r="E10402" t="b">
        <v>0</v>
      </c>
      <c r="F10402" t="b">
        <v>1</v>
      </c>
      <c r="K10402" t="s">
        <v>709</v>
      </c>
      <c r="L10402" t="s">
        <v>1785</v>
      </c>
      <c r="M10402" t="s">
        <v>1299</v>
      </c>
      <c r="N10402" t="s">
        <v>1300</v>
      </c>
      <c r="O10402" t="s">
        <v>90463</v>
      </c>
    </row>
    <row r="10403" spans="1:15" x14ac:dyDescent="0.25">
      <c r="A10403" t="s">
        <v>68689</v>
      </c>
      <c r="B10403" t="s">
        <v>294</v>
      </c>
      <c r="C10403">
        <v>807889</v>
      </c>
      <c r="D10403">
        <v>2.7E-2</v>
      </c>
      <c r="E10403" t="b">
        <v>0</v>
      </c>
      <c r="F10403" t="b">
        <v>1</v>
      </c>
      <c r="K10403" t="s">
        <v>709</v>
      </c>
      <c r="L10403" t="s">
        <v>1750</v>
      </c>
      <c r="M10403" t="s">
        <v>1299</v>
      </c>
      <c r="N10403" t="s">
        <v>1300</v>
      </c>
      <c r="O10403" t="s">
        <v>68690</v>
      </c>
    </row>
    <row r="10404" spans="1:15" x14ac:dyDescent="0.25">
      <c r="A10404" t="s">
        <v>68687</v>
      </c>
      <c r="B10404" t="s">
        <v>294</v>
      </c>
      <c r="C10404">
        <v>714213</v>
      </c>
      <c r="D10404">
        <v>3.6999999999999998E-2</v>
      </c>
      <c r="E10404" t="b">
        <v>1</v>
      </c>
      <c r="F10404" t="b">
        <v>0</v>
      </c>
      <c r="K10404" t="s">
        <v>709</v>
      </c>
      <c r="L10404" t="s">
        <v>1500</v>
      </c>
      <c r="M10404" t="s">
        <v>1300</v>
      </c>
      <c r="N10404" t="s">
        <v>1299</v>
      </c>
      <c r="O10404" t="s">
        <v>68688</v>
      </c>
    </row>
    <row r="10405" spans="1:15" x14ac:dyDescent="0.25">
      <c r="A10405" t="s">
        <v>76090</v>
      </c>
      <c r="B10405" t="s">
        <v>294</v>
      </c>
      <c r="C10405">
        <v>577060</v>
      </c>
      <c r="D10405">
        <v>3.9E-2</v>
      </c>
      <c r="E10405" t="b">
        <v>0</v>
      </c>
      <c r="F10405" t="b">
        <v>1</v>
      </c>
      <c r="K10405" t="s">
        <v>709</v>
      </c>
      <c r="L10405" t="s">
        <v>1362</v>
      </c>
      <c r="M10405" t="s">
        <v>1299</v>
      </c>
      <c r="N10405" t="s">
        <v>1300</v>
      </c>
      <c r="O10405" t="s">
        <v>76091</v>
      </c>
    </row>
    <row r="10406" spans="1:15" x14ac:dyDescent="0.25">
      <c r="A10406" t="s">
        <v>73355</v>
      </c>
      <c r="B10406" t="s">
        <v>294</v>
      </c>
      <c r="C10406">
        <v>509059</v>
      </c>
      <c r="D10406">
        <v>0.03</v>
      </c>
      <c r="E10406" t="b">
        <v>1</v>
      </c>
      <c r="F10406" t="b">
        <v>0</v>
      </c>
      <c r="K10406" t="s">
        <v>709</v>
      </c>
      <c r="L10406" t="s">
        <v>1914</v>
      </c>
      <c r="M10406" t="s">
        <v>1300</v>
      </c>
      <c r="N10406" t="s">
        <v>1299</v>
      </c>
      <c r="O10406" t="s">
        <v>73356</v>
      </c>
    </row>
    <row r="10407" spans="1:15" x14ac:dyDescent="0.25">
      <c r="A10407" t="s">
        <v>73795</v>
      </c>
      <c r="B10407" t="s">
        <v>294</v>
      </c>
      <c r="C10407">
        <v>673719</v>
      </c>
      <c r="D10407">
        <v>0.04</v>
      </c>
      <c r="E10407" t="b">
        <v>0</v>
      </c>
      <c r="F10407" t="b">
        <v>1</v>
      </c>
      <c r="K10407" t="s">
        <v>709</v>
      </c>
      <c r="L10407" t="s">
        <v>1866</v>
      </c>
      <c r="M10407" t="s">
        <v>1299</v>
      </c>
      <c r="N10407" t="s">
        <v>1300</v>
      </c>
      <c r="O10407" t="s">
        <v>73796</v>
      </c>
    </row>
    <row r="10408" spans="1:15" x14ac:dyDescent="0.25">
      <c r="A10408" t="s">
        <v>68724</v>
      </c>
      <c r="B10408" t="s">
        <v>294</v>
      </c>
      <c r="C10408">
        <v>397854</v>
      </c>
      <c r="D10408">
        <v>0.16700000000000001</v>
      </c>
      <c r="E10408" t="b">
        <v>0</v>
      </c>
      <c r="F10408" t="b">
        <v>1</v>
      </c>
      <c r="K10408" t="s">
        <v>709</v>
      </c>
      <c r="L10408" t="s">
        <v>3719</v>
      </c>
      <c r="M10408" t="s">
        <v>1299</v>
      </c>
      <c r="N10408" t="s">
        <v>1300</v>
      </c>
      <c r="O10408" t="s">
        <v>68725</v>
      </c>
    </row>
    <row r="10409" spans="1:15" x14ac:dyDescent="0.25">
      <c r="A10409" t="s">
        <v>68720</v>
      </c>
      <c r="B10409" t="s">
        <v>294</v>
      </c>
      <c r="C10409">
        <v>426979</v>
      </c>
      <c r="D10409">
        <v>3.7999999999999999E-2</v>
      </c>
      <c r="E10409" t="b">
        <v>0</v>
      </c>
      <c r="F10409" t="b">
        <v>1</v>
      </c>
      <c r="K10409" t="s">
        <v>709</v>
      </c>
      <c r="L10409" t="s">
        <v>1732</v>
      </c>
      <c r="M10409" t="s">
        <v>1299</v>
      </c>
      <c r="N10409" t="s">
        <v>1300</v>
      </c>
      <c r="O10409" t="s">
        <v>68721</v>
      </c>
    </row>
    <row r="10410" spans="1:15" x14ac:dyDescent="0.25">
      <c r="A10410" t="s">
        <v>71335</v>
      </c>
      <c r="B10410" t="s">
        <v>294</v>
      </c>
      <c r="C10410">
        <v>770875</v>
      </c>
      <c r="D10410">
        <v>0.13900000000000001</v>
      </c>
      <c r="E10410" t="b">
        <v>0</v>
      </c>
      <c r="F10410" t="b">
        <v>1</v>
      </c>
      <c r="K10410" t="s">
        <v>709</v>
      </c>
      <c r="L10410" t="s">
        <v>1323</v>
      </c>
      <c r="M10410" t="s">
        <v>1299</v>
      </c>
      <c r="N10410" t="s">
        <v>1300</v>
      </c>
      <c r="O10410" t="s">
        <v>71336</v>
      </c>
    </row>
    <row r="10411" spans="1:15" x14ac:dyDescent="0.25">
      <c r="A10411" t="s">
        <v>70866</v>
      </c>
      <c r="B10411" t="s">
        <v>294</v>
      </c>
      <c r="C10411">
        <v>484289</v>
      </c>
      <c r="D10411">
        <v>5.3999999999999999E-2</v>
      </c>
      <c r="E10411" t="b">
        <v>0</v>
      </c>
      <c r="F10411" t="b">
        <v>0</v>
      </c>
      <c r="K10411" t="s">
        <v>709</v>
      </c>
      <c r="L10411" t="s">
        <v>1422</v>
      </c>
      <c r="M10411" t="s">
        <v>1299</v>
      </c>
      <c r="N10411" t="s">
        <v>1299</v>
      </c>
      <c r="O10411" t="s">
        <v>70867</v>
      </c>
    </row>
    <row r="10412" spans="1:15" x14ac:dyDescent="0.25">
      <c r="A10412" t="s">
        <v>73630</v>
      </c>
      <c r="B10412" t="s">
        <v>294</v>
      </c>
      <c r="C10412">
        <v>485147</v>
      </c>
      <c r="D10412">
        <v>0.04</v>
      </c>
      <c r="E10412" t="b">
        <v>0</v>
      </c>
      <c r="F10412" t="b">
        <v>1</v>
      </c>
      <c r="K10412" t="s">
        <v>709</v>
      </c>
      <c r="L10412" t="s">
        <v>1866</v>
      </c>
      <c r="M10412" t="s">
        <v>1299</v>
      </c>
      <c r="N10412" t="s">
        <v>1300</v>
      </c>
      <c r="O10412" t="s">
        <v>73631</v>
      </c>
    </row>
    <row r="10413" spans="1:15" x14ac:dyDescent="0.25">
      <c r="A10413" t="s">
        <v>66588</v>
      </c>
      <c r="B10413" t="s">
        <v>294</v>
      </c>
      <c r="C10413">
        <v>512452</v>
      </c>
      <c r="D10413">
        <v>4.4999999999999998E-2</v>
      </c>
      <c r="E10413" t="b">
        <v>0</v>
      </c>
      <c r="F10413" t="b">
        <v>1</v>
      </c>
      <c r="K10413" t="s">
        <v>709</v>
      </c>
      <c r="L10413" t="s">
        <v>1900</v>
      </c>
      <c r="M10413" t="s">
        <v>1299</v>
      </c>
      <c r="N10413" t="s">
        <v>1300</v>
      </c>
      <c r="O10413" t="s">
        <v>66589</v>
      </c>
    </row>
    <row r="10414" spans="1:15" x14ac:dyDescent="0.25">
      <c r="A10414" t="s">
        <v>68702</v>
      </c>
      <c r="B10414" t="s">
        <v>294</v>
      </c>
      <c r="C10414">
        <v>397166</v>
      </c>
      <c r="D10414">
        <v>0.3</v>
      </c>
      <c r="E10414" t="b">
        <v>0</v>
      </c>
      <c r="F10414" t="b">
        <v>1</v>
      </c>
      <c r="K10414" t="s">
        <v>709</v>
      </c>
      <c r="L10414" t="s">
        <v>15414</v>
      </c>
      <c r="M10414" t="s">
        <v>1299</v>
      </c>
      <c r="N10414" t="s">
        <v>1300</v>
      </c>
      <c r="O10414" t="s">
        <v>68703</v>
      </c>
    </row>
    <row r="10415" spans="1:15" x14ac:dyDescent="0.25">
      <c r="A10415" t="s">
        <v>89261</v>
      </c>
      <c r="B10415" t="s">
        <v>294</v>
      </c>
      <c r="C10415">
        <v>476664</v>
      </c>
      <c r="D10415">
        <v>5.6000000000000001E-2</v>
      </c>
      <c r="E10415" t="b">
        <v>0</v>
      </c>
      <c r="F10415" t="b">
        <v>1</v>
      </c>
      <c r="K10415" t="s">
        <v>709</v>
      </c>
      <c r="L10415" t="s">
        <v>1298</v>
      </c>
      <c r="M10415" t="s">
        <v>1299</v>
      </c>
      <c r="N10415" t="s">
        <v>1300</v>
      </c>
      <c r="O10415" t="s">
        <v>89262</v>
      </c>
    </row>
    <row r="10416" spans="1:15" x14ac:dyDescent="0.25">
      <c r="A10416" t="s">
        <v>89638</v>
      </c>
      <c r="B10416" t="s">
        <v>294</v>
      </c>
      <c r="C10416">
        <v>229433</v>
      </c>
      <c r="D10416">
        <v>3.1E-2</v>
      </c>
      <c r="E10416" t="b">
        <v>1</v>
      </c>
      <c r="F10416" t="b">
        <v>0</v>
      </c>
      <c r="K10416" t="s">
        <v>709</v>
      </c>
      <c r="L10416" t="s">
        <v>1972</v>
      </c>
      <c r="M10416" t="s">
        <v>1300</v>
      </c>
      <c r="N10416" t="s">
        <v>1299</v>
      </c>
      <c r="O10416" t="s">
        <v>89639</v>
      </c>
    </row>
    <row r="10417" spans="1:15" x14ac:dyDescent="0.25">
      <c r="A10417" t="s">
        <v>69342</v>
      </c>
      <c r="B10417" t="s">
        <v>294</v>
      </c>
      <c r="C10417">
        <v>243663</v>
      </c>
      <c r="D10417">
        <v>6.6000000000000003E-2</v>
      </c>
      <c r="E10417" t="b">
        <v>1</v>
      </c>
      <c r="F10417" t="b">
        <v>0</v>
      </c>
      <c r="K10417" t="s">
        <v>709</v>
      </c>
      <c r="L10417" t="s">
        <v>1341</v>
      </c>
      <c r="M10417" t="s">
        <v>1300</v>
      </c>
      <c r="N10417" t="s">
        <v>1299</v>
      </c>
      <c r="O10417" t="s">
        <v>69343</v>
      </c>
    </row>
    <row r="10418" spans="1:15" x14ac:dyDescent="0.25">
      <c r="A10418" t="s">
        <v>68856</v>
      </c>
      <c r="B10418" t="s">
        <v>294</v>
      </c>
      <c r="C10418">
        <v>229500</v>
      </c>
      <c r="D10418">
        <v>7.5999999999999998E-2</v>
      </c>
      <c r="E10418" t="b">
        <v>1</v>
      </c>
      <c r="F10418" t="b">
        <v>0</v>
      </c>
      <c r="K10418" t="s">
        <v>709</v>
      </c>
      <c r="L10418" t="s">
        <v>1490</v>
      </c>
      <c r="M10418" t="s">
        <v>1300</v>
      </c>
      <c r="N10418" t="s">
        <v>1299</v>
      </c>
      <c r="O10418" t="s">
        <v>68857</v>
      </c>
    </row>
    <row r="10419" spans="1:15" x14ac:dyDescent="0.25">
      <c r="A10419" t="s">
        <v>69078</v>
      </c>
      <c r="B10419" t="s">
        <v>294</v>
      </c>
      <c r="C10419">
        <v>1113910</v>
      </c>
      <c r="D10419">
        <v>0.14099999999999999</v>
      </c>
      <c r="E10419" t="b">
        <v>0</v>
      </c>
      <c r="F10419" t="b">
        <v>1</v>
      </c>
      <c r="K10419" t="s">
        <v>709</v>
      </c>
      <c r="L10419" t="s">
        <v>2104</v>
      </c>
      <c r="M10419" t="s">
        <v>1299</v>
      </c>
      <c r="N10419" t="s">
        <v>1300</v>
      </c>
      <c r="O10419" t="s">
        <v>69079</v>
      </c>
    </row>
    <row r="10420" spans="1:15" x14ac:dyDescent="0.25">
      <c r="A10420" t="s">
        <v>72213</v>
      </c>
      <c r="B10420" t="s">
        <v>294</v>
      </c>
      <c r="C10420">
        <v>293570</v>
      </c>
      <c r="D10420">
        <v>6.9000000000000006E-2</v>
      </c>
      <c r="E10420" t="b">
        <v>0</v>
      </c>
      <c r="F10420" t="b">
        <v>0</v>
      </c>
      <c r="K10420" t="s">
        <v>709</v>
      </c>
      <c r="L10420" t="s">
        <v>1800</v>
      </c>
      <c r="M10420" t="s">
        <v>1299</v>
      </c>
      <c r="N10420" t="s">
        <v>1299</v>
      </c>
      <c r="O10420" t="s">
        <v>72214</v>
      </c>
    </row>
    <row r="10421" spans="1:15" x14ac:dyDescent="0.25">
      <c r="A10421" t="s">
        <v>69076</v>
      </c>
      <c r="B10421" t="s">
        <v>294</v>
      </c>
      <c r="C10421">
        <v>406869</v>
      </c>
      <c r="D10421">
        <v>8.5999999999999993E-2</v>
      </c>
      <c r="E10421" t="b">
        <v>0</v>
      </c>
      <c r="F10421" t="b">
        <v>1</v>
      </c>
      <c r="K10421" t="s">
        <v>709</v>
      </c>
      <c r="L10421" t="s">
        <v>2009</v>
      </c>
      <c r="M10421" t="s">
        <v>1299</v>
      </c>
      <c r="N10421" t="s">
        <v>1300</v>
      </c>
      <c r="O10421" t="s">
        <v>69077</v>
      </c>
    </row>
    <row r="10422" spans="1:15" x14ac:dyDescent="0.25">
      <c r="A10422" t="s">
        <v>71344</v>
      </c>
      <c r="B10422" t="s">
        <v>294</v>
      </c>
      <c r="C10422">
        <v>1148501</v>
      </c>
      <c r="D10422">
        <v>4.7E-2</v>
      </c>
      <c r="E10422" t="b">
        <v>0</v>
      </c>
      <c r="F10422" t="b">
        <v>1</v>
      </c>
      <c r="K10422" t="s">
        <v>709</v>
      </c>
      <c r="L10422" t="s">
        <v>1378</v>
      </c>
      <c r="M10422" t="s">
        <v>1299</v>
      </c>
      <c r="N10422" t="s">
        <v>1300</v>
      </c>
      <c r="O10422" t="s">
        <v>71345</v>
      </c>
    </row>
    <row r="10423" spans="1:15" x14ac:dyDescent="0.25">
      <c r="A10423" t="s">
        <v>68903</v>
      </c>
      <c r="B10423" t="s">
        <v>294</v>
      </c>
      <c r="C10423">
        <v>379800</v>
      </c>
      <c r="D10423">
        <v>5.0999999999999997E-2</v>
      </c>
      <c r="E10423" t="b">
        <v>0</v>
      </c>
      <c r="F10423" t="b">
        <v>1</v>
      </c>
      <c r="K10423" t="s">
        <v>709</v>
      </c>
      <c r="L10423" t="s">
        <v>1308</v>
      </c>
      <c r="M10423" t="s">
        <v>1299</v>
      </c>
      <c r="N10423" t="s">
        <v>1300</v>
      </c>
      <c r="O10423" t="s">
        <v>68904</v>
      </c>
    </row>
    <row r="10424" spans="1:15" x14ac:dyDescent="0.25">
      <c r="A10424" t="s">
        <v>69159</v>
      </c>
      <c r="B10424" t="s">
        <v>294</v>
      </c>
      <c r="C10424">
        <v>728237</v>
      </c>
      <c r="D10424">
        <v>2.9000000000000001E-2</v>
      </c>
      <c r="E10424" t="b">
        <v>1</v>
      </c>
      <c r="F10424" t="b">
        <v>0</v>
      </c>
      <c r="K10424" t="s">
        <v>709</v>
      </c>
      <c r="L10424" t="s">
        <v>4123</v>
      </c>
      <c r="M10424" t="s">
        <v>1300</v>
      </c>
      <c r="N10424" t="s">
        <v>1299</v>
      </c>
      <c r="O10424" t="s">
        <v>69160</v>
      </c>
    </row>
    <row r="10425" spans="1:15" x14ac:dyDescent="0.25">
      <c r="A10425" t="s">
        <v>94065</v>
      </c>
      <c r="B10425" t="s">
        <v>294</v>
      </c>
      <c r="C10425">
        <v>569150</v>
      </c>
      <c r="D10425">
        <v>7.9000000000000001E-2</v>
      </c>
      <c r="E10425" t="b">
        <v>0</v>
      </c>
      <c r="F10425" t="b">
        <v>1</v>
      </c>
      <c r="K10425" t="s">
        <v>709</v>
      </c>
      <c r="L10425" t="s">
        <v>1540</v>
      </c>
      <c r="M10425" t="s">
        <v>1299</v>
      </c>
      <c r="N10425" t="s">
        <v>1300</v>
      </c>
      <c r="O10425" t="s">
        <v>94066</v>
      </c>
    </row>
    <row r="10426" spans="1:15" x14ac:dyDescent="0.25">
      <c r="A10426" t="s">
        <v>68734</v>
      </c>
      <c r="B10426" t="s">
        <v>294</v>
      </c>
      <c r="C10426">
        <v>478122</v>
      </c>
      <c r="D10426">
        <v>5.8000000000000003E-2</v>
      </c>
      <c r="E10426" t="b">
        <v>0</v>
      </c>
      <c r="F10426" t="b">
        <v>1</v>
      </c>
      <c r="K10426" t="s">
        <v>709</v>
      </c>
      <c r="L10426" t="s">
        <v>1399</v>
      </c>
      <c r="M10426" t="s">
        <v>1299</v>
      </c>
      <c r="N10426" t="s">
        <v>1300</v>
      </c>
      <c r="O10426" t="s">
        <v>68735</v>
      </c>
    </row>
    <row r="10427" spans="1:15" x14ac:dyDescent="0.25">
      <c r="A10427" t="s">
        <v>76094</v>
      </c>
      <c r="B10427" t="s">
        <v>294</v>
      </c>
      <c r="C10427">
        <v>500714</v>
      </c>
      <c r="D10427">
        <v>7.5999999999999998E-2</v>
      </c>
      <c r="E10427" t="b">
        <v>0</v>
      </c>
      <c r="F10427" t="b">
        <v>1</v>
      </c>
      <c r="K10427" t="s">
        <v>709</v>
      </c>
      <c r="L10427" t="s">
        <v>1490</v>
      </c>
      <c r="M10427" t="s">
        <v>1299</v>
      </c>
      <c r="N10427" t="s">
        <v>1300</v>
      </c>
      <c r="O10427" t="s">
        <v>76095</v>
      </c>
    </row>
    <row r="10428" spans="1:15" x14ac:dyDescent="0.25">
      <c r="A10428" t="s">
        <v>71004</v>
      </c>
      <c r="B10428" t="s">
        <v>294</v>
      </c>
      <c r="C10428">
        <v>1904266</v>
      </c>
      <c r="D10428">
        <v>6.3E-2</v>
      </c>
      <c r="E10428" t="b">
        <v>1</v>
      </c>
      <c r="F10428" t="b">
        <v>0</v>
      </c>
      <c r="K10428" t="s">
        <v>709</v>
      </c>
      <c r="L10428" t="s">
        <v>1326</v>
      </c>
      <c r="M10428" t="s">
        <v>1300</v>
      </c>
      <c r="N10428" t="s">
        <v>1299</v>
      </c>
      <c r="O10428" t="s">
        <v>71005</v>
      </c>
    </row>
    <row r="10429" spans="1:15" x14ac:dyDescent="0.25">
      <c r="A10429" t="s">
        <v>69278</v>
      </c>
      <c r="B10429" t="s">
        <v>294</v>
      </c>
      <c r="C10429">
        <v>472056</v>
      </c>
      <c r="D10429">
        <v>9.8000000000000004E-2</v>
      </c>
      <c r="E10429" t="b">
        <v>0</v>
      </c>
      <c r="F10429" t="b">
        <v>1</v>
      </c>
      <c r="K10429" t="s">
        <v>709</v>
      </c>
      <c r="L10429" t="s">
        <v>2042</v>
      </c>
      <c r="M10429" t="s">
        <v>1299</v>
      </c>
      <c r="N10429" t="s">
        <v>1300</v>
      </c>
      <c r="O10429" t="s">
        <v>69279</v>
      </c>
    </row>
    <row r="10430" spans="1:15" x14ac:dyDescent="0.25">
      <c r="A10430" t="s">
        <v>73707</v>
      </c>
      <c r="B10430" t="s">
        <v>294</v>
      </c>
      <c r="C10430">
        <v>1342067</v>
      </c>
      <c r="D10430">
        <v>3.2000000000000001E-2</v>
      </c>
      <c r="E10430" t="b">
        <v>0</v>
      </c>
      <c r="F10430" t="b">
        <v>1</v>
      </c>
      <c r="K10430" t="s">
        <v>709</v>
      </c>
      <c r="L10430" t="s">
        <v>1471</v>
      </c>
      <c r="M10430" t="s">
        <v>1299</v>
      </c>
      <c r="N10430" t="s">
        <v>1300</v>
      </c>
      <c r="O10430" t="s">
        <v>73708</v>
      </c>
    </row>
    <row r="10431" spans="1:15" x14ac:dyDescent="0.25">
      <c r="A10431" t="s">
        <v>69182</v>
      </c>
      <c r="B10431" t="s">
        <v>294</v>
      </c>
      <c r="C10431">
        <v>606516</v>
      </c>
      <c r="D10431">
        <v>8.8999999999999996E-2</v>
      </c>
      <c r="E10431" t="b">
        <v>0</v>
      </c>
      <c r="F10431" t="b">
        <v>1</v>
      </c>
      <c r="K10431" t="s">
        <v>709</v>
      </c>
      <c r="L10431" t="s">
        <v>1359</v>
      </c>
      <c r="M10431" t="s">
        <v>1299</v>
      </c>
      <c r="N10431" t="s">
        <v>1300</v>
      </c>
      <c r="O10431" t="s">
        <v>69183</v>
      </c>
    </row>
    <row r="10432" spans="1:15" x14ac:dyDescent="0.25">
      <c r="A10432" t="s">
        <v>50339</v>
      </c>
      <c r="B10432" t="s">
        <v>294</v>
      </c>
      <c r="C10432">
        <v>576642</v>
      </c>
      <c r="D10432">
        <v>7.3999999999999996E-2</v>
      </c>
      <c r="E10432" t="b">
        <v>1</v>
      </c>
      <c r="F10432" t="b">
        <v>0</v>
      </c>
      <c r="K10432" t="s">
        <v>709</v>
      </c>
      <c r="L10432" t="s">
        <v>1402</v>
      </c>
      <c r="M10432" t="s">
        <v>1300</v>
      </c>
      <c r="N10432" t="s">
        <v>1299</v>
      </c>
      <c r="O10432" t="s">
        <v>50340</v>
      </c>
    </row>
    <row r="10433" spans="1:15" x14ac:dyDescent="0.25">
      <c r="A10433" t="s">
        <v>69719</v>
      </c>
      <c r="B10433" t="s">
        <v>294</v>
      </c>
      <c r="C10433">
        <v>781944</v>
      </c>
      <c r="D10433">
        <v>0.121</v>
      </c>
      <c r="E10433" t="b">
        <v>1</v>
      </c>
      <c r="F10433" t="b">
        <v>0</v>
      </c>
      <c r="K10433" t="s">
        <v>709</v>
      </c>
      <c r="L10433" t="s">
        <v>1729</v>
      </c>
      <c r="M10433" t="s">
        <v>1300</v>
      </c>
      <c r="N10433" t="s">
        <v>1299</v>
      </c>
      <c r="O10433" t="s">
        <v>69720</v>
      </c>
    </row>
    <row r="10434" spans="1:15" x14ac:dyDescent="0.25">
      <c r="A10434" t="s">
        <v>68736</v>
      </c>
      <c r="B10434" t="s">
        <v>294</v>
      </c>
      <c r="C10434">
        <v>772956</v>
      </c>
      <c r="D10434">
        <v>6.9000000000000006E-2</v>
      </c>
      <c r="E10434" t="b">
        <v>1</v>
      </c>
      <c r="F10434" t="b">
        <v>0</v>
      </c>
      <c r="K10434" t="s">
        <v>709</v>
      </c>
      <c r="L10434" t="s">
        <v>1800</v>
      </c>
      <c r="M10434" t="s">
        <v>1300</v>
      </c>
      <c r="N10434" t="s">
        <v>1299</v>
      </c>
      <c r="O10434" t="s">
        <v>68737</v>
      </c>
    </row>
    <row r="10435" spans="1:15" x14ac:dyDescent="0.25">
      <c r="A10435" t="s">
        <v>69817</v>
      </c>
      <c r="B10435" t="s">
        <v>294</v>
      </c>
      <c r="C10435">
        <v>329956</v>
      </c>
      <c r="D10435">
        <v>6.5000000000000002E-2</v>
      </c>
      <c r="E10435" t="b">
        <v>0</v>
      </c>
      <c r="F10435" t="b">
        <v>0</v>
      </c>
      <c r="K10435" t="s">
        <v>709</v>
      </c>
      <c r="L10435" t="s">
        <v>1480</v>
      </c>
      <c r="M10435" t="s">
        <v>1299</v>
      </c>
      <c r="N10435" t="s">
        <v>1299</v>
      </c>
      <c r="O10435" t="s">
        <v>69818</v>
      </c>
    </row>
    <row r="10436" spans="1:15" x14ac:dyDescent="0.25">
      <c r="A10436" t="s">
        <v>69186</v>
      </c>
      <c r="B10436" t="s">
        <v>294</v>
      </c>
      <c r="C10436">
        <v>512751</v>
      </c>
      <c r="D10436">
        <v>4.2999999999999997E-2</v>
      </c>
      <c r="E10436" t="b">
        <v>0</v>
      </c>
      <c r="F10436" t="b">
        <v>1</v>
      </c>
      <c r="K10436" t="s">
        <v>709</v>
      </c>
      <c r="L10436" t="s">
        <v>1465</v>
      </c>
      <c r="M10436" t="s">
        <v>1299</v>
      </c>
      <c r="N10436" t="s">
        <v>1300</v>
      </c>
      <c r="O10436" t="s">
        <v>69187</v>
      </c>
    </row>
    <row r="10437" spans="1:15" x14ac:dyDescent="0.25">
      <c r="A10437" t="s">
        <v>69192</v>
      </c>
      <c r="B10437" t="s">
        <v>294</v>
      </c>
      <c r="C10437">
        <v>375116</v>
      </c>
      <c r="D10437">
        <v>9.0999999999999998E-2</v>
      </c>
      <c r="E10437" t="b">
        <v>0</v>
      </c>
      <c r="F10437" t="b">
        <v>1</v>
      </c>
      <c r="K10437" t="s">
        <v>709</v>
      </c>
      <c r="L10437" t="s">
        <v>1797</v>
      </c>
      <c r="M10437" t="s">
        <v>1299</v>
      </c>
      <c r="N10437" t="s">
        <v>1300</v>
      </c>
      <c r="O10437" t="s">
        <v>69193</v>
      </c>
    </row>
    <row r="10438" spans="1:15" x14ac:dyDescent="0.25">
      <c r="A10438" t="s">
        <v>66200</v>
      </c>
      <c r="B10438" t="s">
        <v>294</v>
      </c>
      <c r="C10438">
        <v>455187</v>
      </c>
      <c r="D10438">
        <v>0.159</v>
      </c>
      <c r="E10438" t="b">
        <v>0</v>
      </c>
      <c r="F10438" t="b">
        <v>1</v>
      </c>
      <c r="K10438" t="s">
        <v>709</v>
      </c>
      <c r="L10438" t="s">
        <v>1831</v>
      </c>
      <c r="M10438" t="s">
        <v>1299</v>
      </c>
      <c r="N10438" t="s">
        <v>1300</v>
      </c>
      <c r="O10438" t="s">
        <v>66201</v>
      </c>
    </row>
    <row r="10439" spans="1:15" x14ac:dyDescent="0.25">
      <c r="A10439" t="s">
        <v>70025</v>
      </c>
      <c r="B10439" t="s">
        <v>294</v>
      </c>
      <c r="C10439">
        <v>460016</v>
      </c>
      <c r="D10439">
        <v>9.5000000000000001E-2</v>
      </c>
      <c r="E10439" t="b">
        <v>1</v>
      </c>
      <c r="F10439" t="b">
        <v>0</v>
      </c>
      <c r="K10439" t="s">
        <v>709</v>
      </c>
      <c r="L10439" t="s">
        <v>1673</v>
      </c>
      <c r="M10439" t="s">
        <v>1300</v>
      </c>
      <c r="N10439" t="s">
        <v>1299</v>
      </c>
      <c r="O10439" t="s">
        <v>70026</v>
      </c>
    </row>
    <row r="10440" spans="1:15" x14ac:dyDescent="0.25">
      <c r="A10440" t="s">
        <v>69949</v>
      </c>
      <c r="B10440" t="s">
        <v>294</v>
      </c>
      <c r="C10440">
        <v>650144</v>
      </c>
      <c r="D10440">
        <v>8.1000000000000003E-2</v>
      </c>
      <c r="E10440" t="b">
        <v>1</v>
      </c>
      <c r="F10440" t="b">
        <v>0</v>
      </c>
      <c r="K10440" t="s">
        <v>709</v>
      </c>
      <c r="L10440" t="s">
        <v>1314</v>
      </c>
      <c r="M10440" t="s">
        <v>1300</v>
      </c>
      <c r="N10440" t="s">
        <v>1299</v>
      </c>
      <c r="O10440" t="s">
        <v>69950</v>
      </c>
    </row>
    <row r="10441" spans="1:15" x14ac:dyDescent="0.25">
      <c r="A10441" t="s">
        <v>69721</v>
      </c>
      <c r="B10441" t="s">
        <v>294</v>
      </c>
      <c r="C10441">
        <v>1637424</v>
      </c>
      <c r="D10441">
        <v>4.8000000000000001E-2</v>
      </c>
      <c r="E10441" t="b">
        <v>0</v>
      </c>
      <c r="F10441" t="b">
        <v>0</v>
      </c>
      <c r="K10441" t="s">
        <v>709</v>
      </c>
      <c r="L10441" t="s">
        <v>1367</v>
      </c>
      <c r="M10441" t="s">
        <v>1299</v>
      </c>
      <c r="N10441" t="s">
        <v>1299</v>
      </c>
      <c r="O10441" t="s">
        <v>69722</v>
      </c>
    </row>
    <row r="10442" spans="1:15" x14ac:dyDescent="0.25">
      <c r="A10442" t="s">
        <v>70176</v>
      </c>
      <c r="B10442" t="s">
        <v>294</v>
      </c>
      <c r="C10442">
        <v>1833349</v>
      </c>
      <c r="D10442">
        <v>0.14000000000000001</v>
      </c>
      <c r="E10442" t="b">
        <v>0</v>
      </c>
      <c r="F10442" t="b">
        <v>1</v>
      </c>
      <c r="K10442" t="s">
        <v>709</v>
      </c>
      <c r="L10442" t="s">
        <v>2871</v>
      </c>
      <c r="M10442" t="s">
        <v>1299</v>
      </c>
      <c r="N10442" t="s">
        <v>1300</v>
      </c>
      <c r="O10442" t="s">
        <v>70177</v>
      </c>
    </row>
    <row r="10443" spans="1:15" x14ac:dyDescent="0.25">
      <c r="A10443" t="s">
        <v>74961</v>
      </c>
      <c r="B10443" t="s">
        <v>294</v>
      </c>
      <c r="C10443">
        <v>277687</v>
      </c>
      <c r="D10443">
        <v>0.129</v>
      </c>
      <c r="E10443" t="b">
        <v>0</v>
      </c>
      <c r="F10443" t="b">
        <v>1</v>
      </c>
      <c r="K10443" t="s">
        <v>709</v>
      </c>
      <c r="L10443" t="s">
        <v>1531</v>
      </c>
      <c r="M10443" t="s">
        <v>1299</v>
      </c>
      <c r="N10443" t="s">
        <v>1300</v>
      </c>
      <c r="O10443" t="s">
        <v>74962</v>
      </c>
    </row>
    <row r="10444" spans="1:15" x14ac:dyDescent="0.25">
      <c r="A10444" t="s">
        <v>70409</v>
      </c>
      <c r="B10444" t="s">
        <v>294</v>
      </c>
      <c r="C10444">
        <v>903757</v>
      </c>
      <c r="D10444">
        <v>0.05</v>
      </c>
      <c r="E10444" t="b">
        <v>0</v>
      </c>
      <c r="F10444" t="b">
        <v>1</v>
      </c>
      <c r="K10444" t="s">
        <v>709</v>
      </c>
      <c r="L10444" t="s">
        <v>1317</v>
      </c>
      <c r="M10444" t="s">
        <v>1299</v>
      </c>
      <c r="N10444" t="s">
        <v>1300</v>
      </c>
      <c r="O10444" t="s">
        <v>70410</v>
      </c>
    </row>
    <row r="10445" spans="1:15" x14ac:dyDescent="0.25">
      <c r="A10445" t="s">
        <v>67543</v>
      </c>
      <c r="B10445" t="s">
        <v>294</v>
      </c>
      <c r="C10445">
        <v>382143</v>
      </c>
      <c r="D10445">
        <v>6.0999999999999999E-2</v>
      </c>
      <c r="E10445" t="b">
        <v>0</v>
      </c>
      <c r="F10445" t="b">
        <v>1</v>
      </c>
      <c r="K10445" t="s">
        <v>709</v>
      </c>
      <c r="L10445" t="s">
        <v>1459</v>
      </c>
      <c r="M10445" t="s">
        <v>1299</v>
      </c>
      <c r="N10445" t="s">
        <v>1300</v>
      </c>
      <c r="O10445" t="s">
        <v>67544</v>
      </c>
    </row>
    <row r="10446" spans="1:15" x14ac:dyDescent="0.25">
      <c r="A10446" t="s">
        <v>68722</v>
      </c>
      <c r="B10446" t="s">
        <v>294</v>
      </c>
      <c r="C10446">
        <v>672200</v>
      </c>
      <c r="D10446">
        <v>6.4000000000000001E-2</v>
      </c>
      <c r="E10446" t="b">
        <v>0</v>
      </c>
      <c r="F10446" t="b">
        <v>0</v>
      </c>
      <c r="K10446" t="s">
        <v>709</v>
      </c>
      <c r="L10446" t="s">
        <v>1351</v>
      </c>
      <c r="M10446" t="s">
        <v>1299</v>
      </c>
      <c r="N10446" t="s">
        <v>1299</v>
      </c>
      <c r="O10446" t="s">
        <v>68723</v>
      </c>
    </row>
    <row r="10447" spans="1:15" x14ac:dyDescent="0.25">
      <c r="A10447" t="s">
        <v>69196</v>
      </c>
      <c r="B10447" t="s">
        <v>294</v>
      </c>
      <c r="C10447">
        <v>394188</v>
      </c>
      <c r="D10447">
        <v>0.107</v>
      </c>
      <c r="E10447" t="b">
        <v>0</v>
      </c>
      <c r="F10447" t="b">
        <v>0</v>
      </c>
      <c r="K10447" t="s">
        <v>709</v>
      </c>
      <c r="L10447" t="s">
        <v>1788</v>
      </c>
      <c r="M10447" t="s">
        <v>1299</v>
      </c>
      <c r="N10447" t="s">
        <v>1299</v>
      </c>
      <c r="O10447" t="s">
        <v>69197</v>
      </c>
    </row>
    <row r="10448" spans="1:15" x14ac:dyDescent="0.25">
      <c r="A10448" t="s">
        <v>70053</v>
      </c>
      <c r="B10448" t="s">
        <v>294</v>
      </c>
      <c r="C10448">
        <v>941921</v>
      </c>
      <c r="D10448">
        <v>0.08</v>
      </c>
      <c r="E10448" t="b">
        <v>1</v>
      </c>
      <c r="F10448" t="b">
        <v>0</v>
      </c>
      <c r="K10448" t="s">
        <v>709</v>
      </c>
      <c r="L10448" t="s">
        <v>1520</v>
      </c>
      <c r="M10448" t="s">
        <v>1300</v>
      </c>
      <c r="N10448" t="s">
        <v>1299</v>
      </c>
      <c r="O10448" t="s">
        <v>70054</v>
      </c>
    </row>
    <row r="10449" spans="1:15" x14ac:dyDescent="0.25">
      <c r="A10449" t="s">
        <v>70178</v>
      </c>
      <c r="B10449" t="s">
        <v>294</v>
      </c>
      <c r="C10449">
        <v>703886</v>
      </c>
      <c r="D10449">
        <v>5.6000000000000001E-2</v>
      </c>
      <c r="E10449" t="b">
        <v>0</v>
      </c>
      <c r="F10449" t="b">
        <v>1</v>
      </c>
      <c r="K10449" t="s">
        <v>709</v>
      </c>
      <c r="L10449" t="s">
        <v>1298</v>
      </c>
      <c r="M10449" t="s">
        <v>1299</v>
      </c>
      <c r="N10449" t="s">
        <v>1300</v>
      </c>
      <c r="O10449" t="s">
        <v>70179</v>
      </c>
    </row>
    <row r="10450" spans="1:15" x14ac:dyDescent="0.25">
      <c r="A10450" t="s">
        <v>70357</v>
      </c>
      <c r="B10450" t="s">
        <v>294</v>
      </c>
      <c r="C10450">
        <v>546639</v>
      </c>
      <c r="D10450">
        <v>7.0999999999999994E-2</v>
      </c>
      <c r="E10450" t="b">
        <v>0</v>
      </c>
      <c r="F10450" t="b">
        <v>1</v>
      </c>
      <c r="K10450" t="s">
        <v>709</v>
      </c>
      <c r="L10450" t="s">
        <v>1370</v>
      </c>
      <c r="M10450" t="s">
        <v>1299</v>
      </c>
      <c r="N10450" t="s">
        <v>1300</v>
      </c>
      <c r="O10450" t="s">
        <v>70358</v>
      </c>
    </row>
    <row r="10451" spans="1:15" x14ac:dyDescent="0.25">
      <c r="A10451" t="s">
        <v>68738</v>
      </c>
      <c r="B10451" t="s">
        <v>294</v>
      </c>
      <c r="C10451">
        <v>648890</v>
      </c>
      <c r="D10451">
        <v>5.6000000000000001E-2</v>
      </c>
      <c r="E10451" t="b">
        <v>1</v>
      </c>
      <c r="F10451" t="b">
        <v>0</v>
      </c>
      <c r="K10451" t="s">
        <v>709</v>
      </c>
      <c r="L10451" t="s">
        <v>1298</v>
      </c>
      <c r="M10451" t="s">
        <v>1300</v>
      </c>
      <c r="N10451" t="s">
        <v>1299</v>
      </c>
      <c r="O10451" t="s">
        <v>68739</v>
      </c>
    </row>
    <row r="10452" spans="1:15" x14ac:dyDescent="0.25">
      <c r="A10452" t="s">
        <v>68740</v>
      </c>
      <c r="B10452" t="s">
        <v>294</v>
      </c>
      <c r="C10452">
        <v>526483</v>
      </c>
      <c r="D10452">
        <v>0.10100000000000001</v>
      </c>
      <c r="E10452" t="b">
        <v>0</v>
      </c>
      <c r="F10452" t="b">
        <v>0</v>
      </c>
      <c r="K10452" t="s">
        <v>709</v>
      </c>
      <c r="L10452" t="s">
        <v>1721</v>
      </c>
      <c r="M10452" t="s">
        <v>1299</v>
      </c>
      <c r="N10452" t="s">
        <v>1299</v>
      </c>
      <c r="O10452" t="s">
        <v>68741</v>
      </c>
    </row>
    <row r="10453" spans="1:15" x14ac:dyDescent="0.25">
      <c r="A10453" t="s">
        <v>69102</v>
      </c>
      <c r="B10453" t="s">
        <v>294</v>
      </c>
      <c r="C10453">
        <v>615570</v>
      </c>
      <c r="D10453">
        <v>0.08</v>
      </c>
      <c r="E10453" t="b">
        <v>0</v>
      </c>
      <c r="F10453" t="b">
        <v>1</v>
      </c>
      <c r="K10453" t="s">
        <v>709</v>
      </c>
      <c r="L10453" t="s">
        <v>1520</v>
      </c>
      <c r="M10453" t="s">
        <v>1299</v>
      </c>
      <c r="N10453" t="s">
        <v>1300</v>
      </c>
      <c r="O10453" t="s">
        <v>69103</v>
      </c>
    </row>
    <row r="10454" spans="1:15" x14ac:dyDescent="0.25">
      <c r="A10454" t="s">
        <v>69176</v>
      </c>
      <c r="B10454" t="s">
        <v>294</v>
      </c>
      <c r="C10454">
        <v>334357</v>
      </c>
      <c r="D10454">
        <v>7.4999999999999997E-2</v>
      </c>
      <c r="E10454" t="b">
        <v>0</v>
      </c>
      <c r="F10454" t="b">
        <v>1</v>
      </c>
      <c r="K10454" t="s">
        <v>709</v>
      </c>
      <c r="L10454" t="s">
        <v>1922</v>
      </c>
      <c r="M10454" t="s">
        <v>1299</v>
      </c>
      <c r="N10454" t="s">
        <v>1300</v>
      </c>
      <c r="O10454" t="s">
        <v>69177</v>
      </c>
    </row>
    <row r="10455" spans="1:15" x14ac:dyDescent="0.25">
      <c r="A10455" t="s">
        <v>69725</v>
      </c>
      <c r="B10455" t="s">
        <v>294</v>
      </c>
      <c r="C10455">
        <v>692226</v>
      </c>
      <c r="D10455">
        <v>5.2999999999999999E-2</v>
      </c>
      <c r="E10455" t="b">
        <v>1</v>
      </c>
      <c r="F10455" t="b">
        <v>0</v>
      </c>
      <c r="K10455" t="s">
        <v>709</v>
      </c>
      <c r="L10455" t="s">
        <v>1567</v>
      </c>
      <c r="M10455" t="s">
        <v>1300</v>
      </c>
      <c r="N10455" t="s">
        <v>1299</v>
      </c>
      <c r="O10455" t="s">
        <v>67623</v>
      </c>
    </row>
    <row r="10456" spans="1:15" x14ac:dyDescent="0.25">
      <c r="A10456" t="s">
        <v>69726</v>
      </c>
      <c r="B10456" t="s">
        <v>294</v>
      </c>
      <c r="C10456">
        <v>238872</v>
      </c>
      <c r="D10456">
        <v>9.5000000000000001E-2</v>
      </c>
      <c r="E10456" t="b">
        <v>0</v>
      </c>
      <c r="F10456" t="b">
        <v>1</v>
      </c>
      <c r="K10456" t="s">
        <v>709</v>
      </c>
      <c r="L10456" t="s">
        <v>1673</v>
      </c>
      <c r="M10456" t="s">
        <v>1299</v>
      </c>
      <c r="N10456" t="s">
        <v>1300</v>
      </c>
      <c r="O10456" t="s">
        <v>69727</v>
      </c>
    </row>
    <row r="10457" spans="1:15" x14ac:dyDescent="0.25">
      <c r="A10457" t="s">
        <v>103752</v>
      </c>
      <c r="B10457" t="s">
        <v>294</v>
      </c>
      <c r="C10457">
        <v>464900</v>
      </c>
      <c r="D10457">
        <v>5.8459329999999997E-2</v>
      </c>
      <c r="E10457" t="b">
        <v>1</v>
      </c>
      <c r="F10457" t="b">
        <v>0</v>
      </c>
      <c r="K10457" t="s">
        <v>709</v>
      </c>
      <c r="L10457" t="s">
        <v>103753</v>
      </c>
      <c r="M10457" t="s">
        <v>1300</v>
      </c>
      <c r="N10457" t="s">
        <v>1299</v>
      </c>
      <c r="O10457" t="s">
        <v>103754</v>
      </c>
    </row>
    <row r="10458" spans="1:15" x14ac:dyDescent="0.25">
      <c r="A10458" t="s">
        <v>69190</v>
      </c>
      <c r="B10458" t="s">
        <v>294</v>
      </c>
      <c r="C10458">
        <v>414019</v>
      </c>
      <c r="D10458">
        <v>0.13500000000000001</v>
      </c>
      <c r="E10458" t="b">
        <v>0</v>
      </c>
      <c r="F10458" t="b">
        <v>1</v>
      </c>
      <c r="K10458" t="s">
        <v>709</v>
      </c>
      <c r="L10458" t="s">
        <v>1305</v>
      </c>
      <c r="M10458" t="s">
        <v>1299</v>
      </c>
      <c r="N10458" t="s">
        <v>1300</v>
      </c>
      <c r="O10458" t="s">
        <v>69191</v>
      </c>
    </row>
    <row r="10459" spans="1:15" x14ac:dyDescent="0.25">
      <c r="A10459" t="s">
        <v>70590</v>
      </c>
      <c r="B10459" t="s">
        <v>294</v>
      </c>
      <c r="C10459">
        <v>336475</v>
      </c>
      <c r="D10459">
        <v>0.14199999999999999</v>
      </c>
      <c r="E10459" t="b">
        <v>0</v>
      </c>
      <c r="F10459" t="b">
        <v>1</v>
      </c>
      <c r="K10459" t="s">
        <v>709</v>
      </c>
      <c r="L10459" t="s">
        <v>2248</v>
      </c>
      <c r="M10459" t="s">
        <v>1299</v>
      </c>
      <c r="N10459" t="s">
        <v>1300</v>
      </c>
      <c r="O10459" t="s">
        <v>70591</v>
      </c>
    </row>
    <row r="10460" spans="1:15" x14ac:dyDescent="0.25">
      <c r="A10460" t="s">
        <v>70876</v>
      </c>
      <c r="B10460" t="s">
        <v>294</v>
      </c>
      <c r="C10460">
        <v>1161609</v>
      </c>
      <c r="D10460">
        <v>0.03</v>
      </c>
      <c r="E10460" t="b">
        <v>0</v>
      </c>
      <c r="F10460" t="b">
        <v>1</v>
      </c>
      <c r="K10460" t="s">
        <v>709</v>
      </c>
      <c r="L10460" t="s">
        <v>1914</v>
      </c>
      <c r="M10460" t="s">
        <v>1299</v>
      </c>
      <c r="N10460" t="s">
        <v>1300</v>
      </c>
      <c r="O10460" t="s">
        <v>70877</v>
      </c>
    </row>
    <row r="10461" spans="1:15" x14ac:dyDescent="0.25">
      <c r="A10461" t="s">
        <v>67555</v>
      </c>
      <c r="B10461" t="s">
        <v>294</v>
      </c>
      <c r="C10461">
        <v>533199</v>
      </c>
      <c r="D10461">
        <v>5.1999999999999998E-2</v>
      </c>
      <c r="E10461" t="b">
        <v>0</v>
      </c>
      <c r="F10461" t="b">
        <v>1</v>
      </c>
      <c r="K10461" t="s">
        <v>709</v>
      </c>
      <c r="L10461" t="s">
        <v>1641</v>
      </c>
      <c r="M10461" t="s">
        <v>1299</v>
      </c>
      <c r="N10461" t="s">
        <v>1300</v>
      </c>
      <c r="O10461" t="s">
        <v>67556</v>
      </c>
    </row>
    <row r="10462" spans="1:15" x14ac:dyDescent="0.25">
      <c r="A10462" t="s">
        <v>69110</v>
      </c>
      <c r="B10462" t="s">
        <v>294</v>
      </c>
      <c r="C10462">
        <v>367107</v>
      </c>
      <c r="D10462">
        <v>0.14099999999999999</v>
      </c>
      <c r="E10462" t="b">
        <v>0</v>
      </c>
      <c r="F10462" t="b">
        <v>1</v>
      </c>
      <c r="K10462" t="s">
        <v>709</v>
      </c>
      <c r="L10462" t="s">
        <v>2104</v>
      </c>
      <c r="M10462" t="s">
        <v>1299</v>
      </c>
      <c r="N10462" t="s">
        <v>1300</v>
      </c>
      <c r="O10462" t="s">
        <v>69111</v>
      </c>
    </row>
    <row r="10463" spans="1:15" x14ac:dyDescent="0.25">
      <c r="A10463" t="s">
        <v>69198</v>
      </c>
      <c r="B10463" t="s">
        <v>294</v>
      </c>
      <c r="C10463">
        <v>433106</v>
      </c>
      <c r="D10463">
        <v>4.5999999999999999E-2</v>
      </c>
      <c r="E10463" t="b">
        <v>1</v>
      </c>
      <c r="F10463" t="b">
        <v>0</v>
      </c>
      <c r="K10463" t="s">
        <v>709</v>
      </c>
      <c r="L10463" t="s">
        <v>1419</v>
      </c>
      <c r="M10463" t="s">
        <v>1300</v>
      </c>
      <c r="N10463" t="s">
        <v>1299</v>
      </c>
      <c r="O10463" t="s">
        <v>69199</v>
      </c>
    </row>
    <row r="10464" spans="1:15" x14ac:dyDescent="0.25">
      <c r="A10464" t="s">
        <v>68532</v>
      </c>
      <c r="B10464" t="s">
        <v>294</v>
      </c>
      <c r="C10464">
        <v>442464</v>
      </c>
      <c r="D10464">
        <v>5.6000000000000001E-2</v>
      </c>
      <c r="E10464" t="b">
        <v>1</v>
      </c>
      <c r="F10464" t="b">
        <v>0</v>
      </c>
      <c r="K10464" t="s">
        <v>709</v>
      </c>
      <c r="L10464" t="s">
        <v>1298</v>
      </c>
      <c r="M10464" t="s">
        <v>1300</v>
      </c>
      <c r="N10464" t="s">
        <v>1299</v>
      </c>
      <c r="O10464" t="s">
        <v>68533</v>
      </c>
    </row>
    <row r="10465" spans="1:15" x14ac:dyDescent="0.25">
      <c r="A10465" t="s">
        <v>75288</v>
      </c>
      <c r="B10465" t="s">
        <v>294</v>
      </c>
      <c r="C10465">
        <v>374559</v>
      </c>
      <c r="D10465">
        <v>0.10299999999999999</v>
      </c>
      <c r="E10465" t="b">
        <v>1</v>
      </c>
      <c r="F10465" t="b">
        <v>0</v>
      </c>
      <c r="K10465" t="s">
        <v>709</v>
      </c>
      <c r="L10465" t="s">
        <v>1965</v>
      </c>
      <c r="M10465" t="s">
        <v>1300</v>
      </c>
      <c r="N10465" t="s">
        <v>1299</v>
      </c>
      <c r="O10465" t="s">
        <v>75289</v>
      </c>
    </row>
    <row r="10466" spans="1:15" x14ac:dyDescent="0.25">
      <c r="A10466" t="s">
        <v>93177</v>
      </c>
      <c r="B10466" t="s">
        <v>294</v>
      </c>
      <c r="C10466">
        <v>222853</v>
      </c>
      <c r="D10466">
        <v>8.4000000000000005E-2</v>
      </c>
      <c r="E10466" t="b">
        <v>0</v>
      </c>
      <c r="F10466" t="b">
        <v>1</v>
      </c>
      <c r="K10466" t="s">
        <v>709</v>
      </c>
      <c r="L10466" t="s">
        <v>1468</v>
      </c>
      <c r="M10466" t="s">
        <v>1299</v>
      </c>
      <c r="N10466" t="s">
        <v>1300</v>
      </c>
      <c r="O10466" t="s">
        <v>93178</v>
      </c>
    </row>
    <row r="10467" spans="1:15" x14ac:dyDescent="0.25">
      <c r="A10467" t="s">
        <v>111152</v>
      </c>
      <c r="B10467" t="s">
        <v>294</v>
      </c>
      <c r="C10467">
        <v>354789</v>
      </c>
      <c r="D10467">
        <v>9.6256019999999998E-2</v>
      </c>
      <c r="E10467" t="b">
        <v>0</v>
      </c>
      <c r="F10467" t="b">
        <v>0</v>
      </c>
      <c r="K10467" t="s">
        <v>709</v>
      </c>
      <c r="L10467" t="s">
        <v>111153</v>
      </c>
      <c r="M10467" t="s">
        <v>1299</v>
      </c>
      <c r="N10467" t="s">
        <v>1299</v>
      </c>
      <c r="O10467" t="s">
        <v>111154</v>
      </c>
    </row>
    <row r="10468" spans="1:15" x14ac:dyDescent="0.25">
      <c r="A10468" t="s">
        <v>70119</v>
      </c>
      <c r="B10468" t="s">
        <v>294</v>
      </c>
      <c r="C10468">
        <v>339256</v>
      </c>
      <c r="D10468">
        <v>7.3999999999999996E-2</v>
      </c>
      <c r="E10468" t="b">
        <v>0</v>
      </c>
      <c r="F10468" t="b">
        <v>1</v>
      </c>
      <c r="K10468" t="s">
        <v>709</v>
      </c>
      <c r="L10468" t="s">
        <v>1402</v>
      </c>
      <c r="M10468" t="s">
        <v>1299</v>
      </c>
      <c r="N10468" t="s">
        <v>1300</v>
      </c>
      <c r="O10468" t="s">
        <v>70120</v>
      </c>
    </row>
    <row r="10469" spans="1:15" x14ac:dyDescent="0.25">
      <c r="A10469" t="s">
        <v>68750</v>
      </c>
      <c r="B10469" t="s">
        <v>294</v>
      </c>
      <c r="C10469">
        <v>294033</v>
      </c>
      <c r="D10469">
        <v>5.8999999999999997E-2</v>
      </c>
      <c r="E10469" t="b">
        <v>0</v>
      </c>
      <c r="F10469" t="b">
        <v>1</v>
      </c>
      <c r="K10469" t="s">
        <v>709</v>
      </c>
      <c r="L10469" t="s">
        <v>1650</v>
      </c>
      <c r="M10469" t="s">
        <v>1299</v>
      </c>
      <c r="N10469" t="s">
        <v>1300</v>
      </c>
      <c r="O10469" t="s">
        <v>68751</v>
      </c>
    </row>
    <row r="10470" spans="1:15" x14ac:dyDescent="0.25">
      <c r="A10470" t="s">
        <v>68197</v>
      </c>
      <c r="B10470" t="s">
        <v>294</v>
      </c>
      <c r="C10470">
        <v>495602</v>
      </c>
      <c r="D10470">
        <v>4.4999999999999998E-2</v>
      </c>
      <c r="E10470" t="b">
        <v>0</v>
      </c>
      <c r="F10470" t="b">
        <v>1</v>
      </c>
      <c r="K10470" t="s">
        <v>709</v>
      </c>
      <c r="L10470" t="s">
        <v>1900</v>
      </c>
      <c r="M10470" t="s">
        <v>1299</v>
      </c>
      <c r="N10470" t="s">
        <v>1300</v>
      </c>
      <c r="O10470" t="s">
        <v>68198</v>
      </c>
    </row>
    <row r="10471" spans="1:15" x14ac:dyDescent="0.25">
      <c r="A10471" t="s">
        <v>69180</v>
      </c>
      <c r="B10471" t="s">
        <v>294</v>
      </c>
      <c r="C10471">
        <v>960424</v>
      </c>
      <c r="D10471">
        <v>8.5999999999999993E-2</v>
      </c>
      <c r="E10471" t="b">
        <v>1</v>
      </c>
      <c r="F10471" t="b">
        <v>0</v>
      </c>
      <c r="K10471" t="s">
        <v>709</v>
      </c>
      <c r="L10471" t="s">
        <v>2009</v>
      </c>
      <c r="M10471" t="s">
        <v>1300</v>
      </c>
      <c r="N10471" t="s">
        <v>1299</v>
      </c>
      <c r="O10471" t="s">
        <v>69181</v>
      </c>
    </row>
    <row r="10472" spans="1:15" x14ac:dyDescent="0.25">
      <c r="A10472" t="s">
        <v>70431</v>
      </c>
      <c r="B10472" t="s">
        <v>294</v>
      </c>
      <c r="C10472">
        <v>1401095</v>
      </c>
      <c r="D10472">
        <v>0.27500000000000002</v>
      </c>
      <c r="E10472" t="b">
        <v>0</v>
      </c>
      <c r="F10472" t="b">
        <v>1</v>
      </c>
      <c r="K10472" t="s">
        <v>709</v>
      </c>
      <c r="L10472" t="s">
        <v>1937</v>
      </c>
      <c r="M10472" t="s">
        <v>1299</v>
      </c>
      <c r="N10472" t="s">
        <v>1300</v>
      </c>
      <c r="O10472" t="s">
        <v>70432</v>
      </c>
    </row>
    <row r="10473" spans="1:15" x14ac:dyDescent="0.25">
      <c r="A10473" t="s">
        <v>69367</v>
      </c>
      <c r="B10473" t="s">
        <v>294</v>
      </c>
      <c r="C10473">
        <v>644511</v>
      </c>
      <c r="D10473">
        <v>0.06</v>
      </c>
      <c r="E10473" t="b">
        <v>0</v>
      </c>
      <c r="F10473" t="b">
        <v>1</v>
      </c>
      <c r="K10473" t="s">
        <v>709</v>
      </c>
      <c r="L10473" t="s">
        <v>1344</v>
      </c>
      <c r="M10473" t="s">
        <v>1299</v>
      </c>
      <c r="N10473" t="s">
        <v>1300</v>
      </c>
      <c r="O10473" t="s">
        <v>69368</v>
      </c>
    </row>
    <row r="10474" spans="1:15" x14ac:dyDescent="0.25">
      <c r="A10474" t="s">
        <v>62498</v>
      </c>
      <c r="B10474" t="s">
        <v>294</v>
      </c>
      <c r="C10474">
        <v>487973</v>
      </c>
      <c r="D10474">
        <v>5.1999999999999998E-2</v>
      </c>
      <c r="E10474" t="b">
        <v>0</v>
      </c>
      <c r="F10474" t="b">
        <v>0</v>
      </c>
      <c r="K10474" t="s">
        <v>709</v>
      </c>
      <c r="L10474" t="s">
        <v>1641</v>
      </c>
      <c r="M10474" t="s">
        <v>1299</v>
      </c>
      <c r="N10474" t="s">
        <v>1299</v>
      </c>
      <c r="O10474" t="s">
        <v>62497</v>
      </c>
    </row>
    <row r="10475" spans="1:15" x14ac:dyDescent="0.25">
      <c r="A10475" t="s">
        <v>69369</v>
      </c>
      <c r="B10475" t="s">
        <v>294</v>
      </c>
      <c r="C10475">
        <v>658100</v>
      </c>
      <c r="D10475">
        <v>5.6000000000000001E-2</v>
      </c>
      <c r="E10475" t="b">
        <v>0</v>
      </c>
      <c r="F10475" t="b">
        <v>1</v>
      </c>
      <c r="K10475" t="s">
        <v>709</v>
      </c>
      <c r="L10475" t="s">
        <v>1298</v>
      </c>
      <c r="M10475" t="s">
        <v>1299</v>
      </c>
      <c r="N10475" t="s">
        <v>1300</v>
      </c>
      <c r="O10475" t="s">
        <v>69370</v>
      </c>
    </row>
    <row r="10476" spans="1:15" x14ac:dyDescent="0.25">
      <c r="A10476" t="s">
        <v>109668</v>
      </c>
      <c r="B10476" t="s">
        <v>294</v>
      </c>
      <c r="C10476">
        <v>195840</v>
      </c>
      <c r="D10476">
        <v>5.9371512000000001E-2</v>
      </c>
      <c r="E10476" t="b">
        <v>0</v>
      </c>
      <c r="F10476" t="b">
        <v>0</v>
      </c>
      <c r="K10476" t="s">
        <v>709</v>
      </c>
      <c r="L10476" t="s">
        <v>109669</v>
      </c>
      <c r="M10476" t="s">
        <v>1299</v>
      </c>
      <c r="N10476" t="s">
        <v>1299</v>
      </c>
      <c r="O10476" t="s">
        <v>109670</v>
      </c>
    </row>
    <row r="10477" spans="1:15" x14ac:dyDescent="0.25">
      <c r="A10477" t="s">
        <v>69371</v>
      </c>
      <c r="B10477" t="s">
        <v>294</v>
      </c>
      <c r="C10477">
        <v>508256</v>
      </c>
      <c r="D10477">
        <v>0.158</v>
      </c>
      <c r="E10477" t="b">
        <v>0</v>
      </c>
      <c r="F10477" t="b">
        <v>1</v>
      </c>
      <c r="K10477" t="s">
        <v>709</v>
      </c>
      <c r="L10477" t="s">
        <v>5100</v>
      </c>
      <c r="M10477" t="s">
        <v>1299</v>
      </c>
      <c r="N10477" t="s">
        <v>1300</v>
      </c>
      <c r="O10477" t="s">
        <v>69372</v>
      </c>
    </row>
    <row r="10478" spans="1:15" x14ac:dyDescent="0.25">
      <c r="A10478" t="s">
        <v>69581</v>
      </c>
      <c r="B10478" t="s">
        <v>294</v>
      </c>
      <c r="C10478">
        <v>973250</v>
      </c>
      <c r="D10478">
        <v>0.11600000000000001</v>
      </c>
      <c r="E10478" t="b">
        <v>0</v>
      </c>
      <c r="F10478" t="b">
        <v>1</v>
      </c>
      <c r="K10478" t="s">
        <v>709</v>
      </c>
      <c r="L10478" t="s">
        <v>1986</v>
      </c>
      <c r="M10478" t="s">
        <v>1299</v>
      </c>
      <c r="N10478" t="s">
        <v>1300</v>
      </c>
      <c r="O10478" t="s">
        <v>69582</v>
      </c>
    </row>
    <row r="10479" spans="1:15" x14ac:dyDescent="0.25">
      <c r="A10479" t="s">
        <v>106121</v>
      </c>
      <c r="B10479" t="s">
        <v>294</v>
      </c>
      <c r="C10479">
        <v>747271</v>
      </c>
      <c r="D10479">
        <v>0.12403152000000001</v>
      </c>
      <c r="E10479" t="b">
        <v>0</v>
      </c>
      <c r="F10479" t="b">
        <v>1</v>
      </c>
      <c r="K10479" t="s">
        <v>709</v>
      </c>
      <c r="L10479" t="s">
        <v>106122</v>
      </c>
      <c r="M10479" t="s">
        <v>1299</v>
      </c>
      <c r="N10479" t="s">
        <v>1300</v>
      </c>
      <c r="O10479" t="s">
        <v>106123</v>
      </c>
    </row>
    <row r="10480" spans="1:15" x14ac:dyDescent="0.25">
      <c r="A10480" t="s">
        <v>70679</v>
      </c>
      <c r="B10480" t="s">
        <v>294</v>
      </c>
      <c r="C10480">
        <v>258156</v>
      </c>
      <c r="D10480">
        <v>0.14799999999999999</v>
      </c>
      <c r="E10480" t="b">
        <v>0</v>
      </c>
      <c r="F10480" t="b">
        <v>1</v>
      </c>
      <c r="K10480" t="s">
        <v>709</v>
      </c>
      <c r="L10480" t="s">
        <v>1477</v>
      </c>
      <c r="M10480" t="s">
        <v>1299</v>
      </c>
      <c r="N10480" t="s">
        <v>1300</v>
      </c>
      <c r="O10480" t="s">
        <v>70680</v>
      </c>
    </row>
    <row r="10481" spans="1:15" x14ac:dyDescent="0.25">
      <c r="A10481" t="s">
        <v>70592</v>
      </c>
      <c r="B10481" t="s">
        <v>294</v>
      </c>
      <c r="C10481">
        <v>536114</v>
      </c>
      <c r="D10481">
        <v>4.2000000000000003E-2</v>
      </c>
      <c r="E10481" t="b">
        <v>1</v>
      </c>
      <c r="F10481" t="b">
        <v>0</v>
      </c>
      <c r="K10481" t="s">
        <v>709</v>
      </c>
      <c r="L10481" t="s">
        <v>2340</v>
      </c>
      <c r="M10481" t="s">
        <v>1300</v>
      </c>
      <c r="N10481" t="s">
        <v>1299</v>
      </c>
      <c r="O10481" t="s">
        <v>70593</v>
      </c>
    </row>
    <row r="10482" spans="1:15" x14ac:dyDescent="0.25">
      <c r="A10482" t="s">
        <v>69202</v>
      </c>
      <c r="B10482" t="s">
        <v>294</v>
      </c>
      <c r="C10482">
        <v>347463</v>
      </c>
      <c r="D10482">
        <v>0.126</v>
      </c>
      <c r="E10482" t="b">
        <v>0</v>
      </c>
      <c r="F10482" t="b">
        <v>1</v>
      </c>
      <c r="K10482" t="s">
        <v>709</v>
      </c>
      <c r="L10482" t="s">
        <v>1758</v>
      </c>
      <c r="M10482" t="s">
        <v>1299</v>
      </c>
      <c r="N10482" t="s">
        <v>1300</v>
      </c>
      <c r="O10482" t="s">
        <v>69203</v>
      </c>
    </row>
    <row r="10483" spans="1:15" x14ac:dyDescent="0.25">
      <c r="A10483" t="s">
        <v>69373</v>
      </c>
      <c r="B10483" t="s">
        <v>294</v>
      </c>
      <c r="C10483">
        <v>358638</v>
      </c>
      <c r="D10483">
        <v>0.14199999999999999</v>
      </c>
      <c r="E10483" t="b">
        <v>0</v>
      </c>
      <c r="F10483" t="b">
        <v>1</v>
      </c>
      <c r="K10483" t="s">
        <v>709</v>
      </c>
      <c r="L10483" t="s">
        <v>2248</v>
      </c>
      <c r="M10483" t="s">
        <v>1299</v>
      </c>
      <c r="N10483" t="s">
        <v>1300</v>
      </c>
      <c r="O10483" t="s">
        <v>68539</v>
      </c>
    </row>
    <row r="10484" spans="1:15" x14ac:dyDescent="0.25">
      <c r="A10484" t="s">
        <v>69547</v>
      </c>
      <c r="B10484" t="s">
        <v>294</v>
      </c>
      <c r="C10484">
        <v>392955</v>
      </c>
      <c r="D10484">
        <v>0.21299999999999999</v>
      </c>
      <c r="E10484" t="b">
        <v>0</v>
      </c>
      <c r="F10484" t="b">
        <v>1</v>
      </c>
      <c r="K10484" t="s">
        <v>709</v>
      </c>
      <c r="L10484" t="s">
        <v>7776</v>
      </c>
      <c r="M10484" t="s">
        <v>1299</v>
      </c>
      <c r="N10484" t="s">
        <v>1300</v>
      </c>
      <c r="O10484" t="s">
        <v>69548</v>
      </c>
    </row>
    <row r="10485" spans="1:15" x14ac:dyDescent="0.25">
      <c r="A10485" t="s">
        <v>73869</v>
      </c>
      <c r="B10485" t="s">
        <v>294</v>
      </c>
      <c r="C10485">
        <v>179517</v>
      </c>
      <c r="D10485">
        <v>0.23400000000000001</v>
      </c>
      <c r="E10485" t="b">
        <v>0</v>
      </c>
      <c r="F10485" t="b">
        <v>1</v>
      </c>
      <c r="K10485" t="s">
        <v>709</v>
      </c>
      <c r="L10485" t="s">
        <v>7910</v>
      </c>
      <c r="M10485" t="s">
        <v>1299</v>
      </c>
      <c r="N10485" t="s">
        <v>1300</v>
      </c>
      <c r="O10485" t="s">
        <v>73870</v>
      </c>
    </row>
    <row r="10486" spans="1:15" x14ac:dyDescent="0.25">
      <c r="A10486" t="s">
        <v>73871</v>
      </c>
      <c r="B10486" t="s">
        <v>294</v>
      </c>
      <c r="C10486">
        <v>767586</v>
      </c>
      <c r="D10486">
        <v>0.04</v>
      </c>
      <c r="E10486" t="b">
        <v>0</v>
      </c>
      <c r="F10486" t="b">
        <v>1</v>
      </c>
      <c r="K10486" t="s">
        <v>709</v>
      </c>
      <c r="L10486" t="s">
        <v>1866</v>
      </c>
      <c r="M10486" t="s">
        <v>1299</v>
      </c>
      <c r="N10486" t="s">
        <v>1300</v>
      </c>
      <c r="O10486" t="s">
        <v>73872</v>
      </c>
    </row>
    <row r="10487" spans="1:15" x14ac:dyDescent="0.25">
      <c r="A10487" t="s">
        <v>72738</v>
      </c>
      <c r="B10487" t="s">
        <v>294</v>
      </c>
      <c r="C10487">
        <v>659007</v>
      </c>
      <c r="D10487">
        <v>6.4000000000000001E-2</v>
      </c>
      <c r="E10487" t="b">
        <v>1</v>
      </c>
      <c r="F10487" t="b">
        <v>0</v>
      </c>
      <c r="K10487" t="s">
        <v>709</v>
      </c>
      <c r="L10487" t="s">
        <v>1351</v>
      </c>
      <c r="M10487" t="s">
        <v>1300</v>
      </c>
      <c r="N10487" t="s">
        <v>1299</v>
      </c>
      <c r="O10487" t="s">
        <v>72739</v>
      </c>
    </row>
    <row r="10488" spans="1:15" x14ac:dyDescent="0.25">
      <c r="A10488" t="s">
        <v>103724</v>
      </c>
      <c r="B10488" t="s">
        <v>294</v>
      </c>
      <c r="C10488">
        <v>345488</v>
      </c>
      <c r="D10488">
        <v>9.6852965999999999E-2</v>
      </c>
      <c r="E10488" t="b">
        <v>0</v>
      </c>
      <c r="F10488" t="b">
        <v>1</v>
      </c>
      <c r="K10488" t="s">
        <v>709</v>
      </c>
      <c r="L10488" t="s">
        <v>103725</v>
      </c>
      <c r="M10488" t="s">
        <v>1299</v>
      </c>
      <c r="N10488" t="s">
        <v>1300</v>
      </c>
      <c r="O10488" t="s">
        <v>103726</v>
      </c>
    </row>
    <row r="10489" spans="1:15" x14ac:dyDescent="0.25">
      <c r="A10489" t="s">
        <v>123484</v>
      </c>
      <c r="B10489" t="s">
        <v>294</v>
      </c>
      <c r="C10489">
        <v>428433</v>
      </c>
      <c r="D10489">
        <v>9.0203724999999998E-2</v>
      </c>
      <c r="E10489" t="b">
        <v>0</v>
      </c>
      <c r="F10489" t="b">
        <v>1</v>
      </c>
      <c r="K10489" t="s">
        <v>709</v>
      </c>
      <c r="L10489" t="s">
        <v>123485</v>
      </c>
      <c r="M10489" t="s">
        <v>1299</v>
      </c>
      <c r="N10489" t="s">
        <v>1300</v>
      </c>
      <c r="O10489" t="s">
        <v>123486</v>
      </c>
    </row>
    <row r="10490" spans="1:15" x14ac:dyDescent="0.25">
      <c r="A10490" t="s">
        <v>70671</v>
      </c>
      <c r="B10490" t="s">
        <v>294</v>
      </c>
      <c r="C10490">
        <v>936191</v>
      </c>
      <c r="D10490">
        <v>5.6000000000000001E-2</v>
      </c>
      <c r="E10490" t="b">
        <v>1</v>
      </c>
      <c r="F10490" t="b">
        <v>0</v>
      </c>
      <c r="K10490" t="s">
        <v>709</v>
      </c>
      <c r="L10490" t="s">
        <v>1298</v>
      </c>
      <c r="M10490" t="s">
        <v>1300</v>
      </c>
      <c r="N10490" t="s">
        <v>1299</v>
      </c>
      <c r="O10490" t="s">
        <v>70672</v>
      </c>
    </row>
    <row r="10491" spans="1:15" x14ac:dyDescent="0.25">
      <c r="A10491" t="s">
        <v>69208</v>
      </c>
      <c r="B10491" t="s">
        <v>294</v>
      </c>
      <c r="C10491">
        <v>345663</v>
      </c>
      <c r="D10491">
        <v>7.0000000000000007E-2</v>
      </c>
      <c r="E10491" t="b">
        <v>0</v>
      </c>
      <c r="F10491" t="b">
        <v>1</v>
      </c>
      <c r="K10491" t="s">
        <v>709</v>
      </c>
      <c r="L10491" t="s">
        <v>1385</v>
      </c>
      <c r="M10491" t="s">
        <v>1299</v>
      </c>
      <c r="N10491" t="s">
        <v>1300</v>
      </c>
      <c r="O10491" t="s">
        <v>69209</v>
      </c>
    </row>
    <row r="10492" spans="1:15" x14ac:dyDescent="0.25">
      <c r="A10492" t="s">
        <v>91547</v>
      </c>
      <c r="B10492" t="s">
        <v>294</v>
      </c>
      <c r="C10492">
        <v>812064</v>
      </c>
      <c r="D10492">
        <v>5.2999999999999999E-2</v>
      </c>
      <c r="E10492" t="b">
        <v>0</v>
      </c>
      <c r="F10492" t="b">
        <v>1</v>
      </c>
      <c r="K10492" t="s">
        <v>709</v>
      </c>
      <c r="L10492" t="s">
        <v>1567</v>
      </c>
      <c r="M10492" t="s">
        <v>1299</v>
      </c>
      <c r="N10492" t="s">
        <v>1300</v>
      </c>
      <c r="O10492" t="s">
        <v>91548</v>
      </c>
    </row>
    <row r="10493" spans="1:15" x14ac:dyDescent="0.25">
      <c r="A10493" t="s">
        <v>69210</v>
      </c>
      <c r="B10493" t="s">
        <v>294</v>
      </c>
      <c r="C10493">
        <v>2513420</v>
      </c>
      <c r="D10493">
        <v>0.04</v>
      </c>
      <c r="E10493" t="b">
        <v>1</v>
      </c>
      <c r="F10493" t="b">
        <v>0</v>
      </c>
      <c r="K10493" t="s">
        <v>709</v>
      </c>
      <c r="L10493" t="s">
        <v>1866</v>
      </c>
      <c r="M10493" t="s">
        <v>1300</v>
      </c>
      <c r="N10493" t="s">
        <v>1299</v>
      </c>
      <c r="O10493" t="s">
        <v>69211</v>
      </c>
    </row>
    <row r="10494" spans="1:15" x14ac:dyDescent="0.25">
      <c r="A10494" t="s">
        <v>69374</v>
      </c>
      <c r="B10494" t="s">
        <v>294</v>
      </c>
      <c r="C10494">
        <v>515345</v>
      </c>
      <c r="D10494">
        <v>5.8999999999999997E-2</v>
      </c>
      <c r="E10494" t="b">
        <v>0</v>
      </c>
      <c r="F10494" t="b">
        <v>1</v>
      </c>
      <c r="K10494" t="s">
        <v>709</v>
      </c>
      <c r="L10494" t="s">
        <v>1650</v>
      </c>
      <c r="M10494" t="s">
        <v>1299</v>
      </c>
      <c r="N10494" t="s">
        <v>1300</v>
      </c>
      <c r="O10494" t="s">
        <v>69375</v>
      </c>
    </row>
    <row r="10495" spans="1:15" x14ac:dyDescent="0.25">
      <c r="A10495" t="s">
        <v>69376</v>
      </c>
      <c r="B10495" t="s">
        <v>294</v>
      </c>
      <c r="C10495">
        <v>740000</v>
      </c>
      <c r="D10495">
        <v>3.7999999999999999E-2</v>
      </c>
      <c r="E10495" t="b">
        <v>1</v>
      </c>
      <c r="F10495" t="b">
        <v>0</v>
      </c>
      <c r="K10495" t="s">
        <v>709</v>
      </c>
      <c r="L10495" t="s">
        <v>1732</v>
      </c>
      <c r="M10495" t="s">
        <v>1300</v>
      </c>
      <c r="N10495" t="s">
        <v>1299</v>
      </c>
      <c r="O10495" t="s">
        <v>65089</v>
      </c>
    </row>
    <row r="10496" spans="1:15" x14ac:dyDescent="0.25">
      <c r="A10496" t="s">
        <v>68760</v>
      </c>
      <c r="B10496" t="s">
        <v>294</v>
      </c>
      <c r="C10496">
        <v>379904</v>
      </c>
      <c r="D10496">
        <v>8.5000000000000006E-2</v>
      </c>
      <c r="E10496" t="b">
        <v>0</v>
      </c>
      <c r="F10496" t="b">
        <v>0</v>
      </c>
      <c r="K10496" t="s">
        <v>709</v>
      </c>
      <c r="L10496" t="s">
        <v>1383</v>
      </c>
      <c r="M10496" t="s">
        <v>1299</v>
      </c>
      <c r="N10496" t="s">
        <v>1299</v>
      </c>
      <c r="O10496" t="s">
        <v>68761</v>
      </c>
    </row>
    <row r="10497" spans="1:15" x14ac:dyDescent="0.25">
      <c r="A10497" t="s">
        <v>70697</v>
      </c>
      <c r="B10497" t="s">
        <v>294</v>
      </c>
      <c r="C10497">
        <v>515716</v>
      </c>
      <c r="D10497">
        <v>7.2999999999999995E-2</v>
      </c>
      <c r="E10497" t="b">
        <v>0</v>
      </c>
      <c r="F10497" t="b">
        <v>1</v>
      </c>
      <c r="K10497" t="s">
        <v>709</v>
      </c>
      <c r="L10497" t="s">
        <v>1354</v>
      </c>
      <c r="M10497" t="s">
        <v>1299</v>
      </c>
      <c r="N10497" t="s">
        <v>1300</v>
      </c>
      <c r="O10497" t="s">
        <v>70698</v>
      </c>
    </row>
    <row r="10498" spans="1:15" x14ac:dyDescent="0.25">
      <c r="A10498" t="s">
        <v>70598</v>
      </c>
      <c r="B10498" t="s">
        <v>294</v>
      </c>
      <c r="C10498">
        <v>418972</v>
      </c>
      <c r="D10498">
        <v>3.3000000000000002E-2</v>
      </c>
      <c r="E10498" t="b">
        <v>0</v>
      </c>
      <c r="F10498" t="b">
        <v>1</v>
      </c>
      <c r="K10498" t="s">
        <v>709</v>
      </c>
      <c r="L10498" t="s">
        <v>1744</v>
      </c>
      <c r="M10498" t="s">
        <v>1299</v>
      </c>
      <c r="N10498" t="s">
        <v>1300</v>
      </c>
      <c r="O10498" t="s">
        <v>70599</v>
      </c>
    </row>
    <row r="10499" spans="1:15" x14ac:dyDescent="0.25">
      <c r="A10499" t="s">
        <v>68754</v>
      </c>
      <c r="B10499" t="s">
        <v>294</v>
      </c>
      <c r="C10499">
        <v>843748</v>
      </c>
      <c r="D10499">
        <v>0.13700000000000001</v>
      </c>
      <c r="E10499" t="b">
        <v>0</v>
      </c>
      <c r="F10499" t="b">
        <v>1</v>
      </c>
      <c r="K10499" t="s">
        <v>709</v>
      </c>
      <c r="L10499" t="s">
        <v>2611</v>
      </c>
      <c r="M10499" t="s">
        <v>1299</v>
      </c>
      <c r="N10499" t="s">
        <v>1300</v>
      </c>
      <c r="O10499" t="s">
        <v>68755</v>
      </c>
    </row>
    <row r="10500" spans="1:15" x14ac:dyDescent="0.25">
      <c r="A10500" t="s">
        <v>67624</v>
      </c>
      <c r="B10500" t="s">
        <v>294</v>
      </c>
      <c r="C10500">
        <v>859948</v>
      </c>
      <c r="D10500">
        <v>0.11</v>
      </c>
      <c r="E10500" t="b">
        <v>1</v>
      </c>
      <c r="F10500" t="b">
        <v>0</v>
      </c>
      <c r="K10500" t="s">
        <v>709</v>
      </c>
      <c r="L10500" t="s">
        <v>1443</v>
      </c>
      <c r="M10500" t="s">
        <v>1300</v>
      </c>
      <c r="N10500" t="s">
        <v>1299</v>
      </c>
      <c r="O10500" t="s">
        <v>67625</v>
      </c>
    </row>
    <row r="10501" spans="1:15" x14ac:dyDescent="0.25">
      <c r="A10501" t="s">
        <v>72744</v>
      </c>
      <c r="B10501" t="s">
        <v>294</v>
      </c>
      <c r="C10501">
        <v>650355</v>
      </c>
      <c r="D10501">
        <v>9.1999999999999998E-2</v>
      </c>
      <c r="E10501" t="b">
        <v>1</v>
      </c>
      <c r="F10501" t="b">
        <v>0</v>
      </c>
      <c r="K10501" t="s">
        <v>709</v>
      </c>
      <c r="L10501" t="s">
        <v>1813</v>
      </c>
      <c r="M10501" t="s">
        <v>1300</v>
      </c>
      <c r="N10501" t="s">
        <v>1299</v>
      </c>
      <c r="O10501" t="s">
        <v>72745</v>
      </c>
    </row>
    <row r="10502" spans="1:15" x14ac:dyDescent="0.25">
      <c r="A10502" t="s">
        <v>69216</v>
      </c>
      <c r="B10502" t="s">
        <v>294</v>
      </c>
      <c r="C10502">
        <v>332026</v>
      </c>
      <c r="D10502">
        <v>6.7000000000000004E-2</v>
      </c>
      <c r="E10502" t="b">
        <v>0</v>
      </c>
      <c r="F10502" t="b">
        <v>0</v>
      </c>
      <c r="K10502" t="s">
        <v>709</v>
      </c>
      <c r="L10502" t="s">
        <v>1603</v>
      </c>
      <c r="M10502" t="s">
        <v>1299</v>
      </c>
      <c r="N10502" t="s">
        <v>1299</v>
      </c>
      <c r="O10502" t="s">
        <v>69217</v>
      </c>
    </row>
    <row r="10503" spans="1:15" x14ac:dyDescent="0.25">
      <c r="A10503" t="s">
        <v>69218</v>
      </c>
      <c r="B10503" t="s">
        <v>294</v>
      </c>
      <c r="C10503">
        <v>626656</v>
      </c>
      <c r="D10503">
        <v>5.8999999999999997E-2</v>
      </c>
      <c r="E10503" t="b">
        <v>0</v>
      </c>
      <c r="F10503" t="b">
        <v>1</v>
      </c>
      <c r="K10503" t="s">
        <v>709</v>
      </c>
      <c r="L10503" t="s">
        <v>1650</v>
      </c>
      <c r="M10503" t="s">
        <v>1299</v>
      </c>
      <c r="N10503" t="s">
        <v>1300</v>
      </c>
      <c r="O10503" t="s">
        <v>69219</v>
      </c>
    </row>
    <row r="10504" spans="1:15" x14ac:dyDescent="0.25">
      <c r="A10504" t="s">
        <v>69579</v>
      </c>
      <c r="B10504" t="s">
        <v>294</v>
      </c>
      <c r="C10504">
        <v>858149</v>
      </c>
      <c r="D10504">
        <v>5.2999999999999999E-2</v>
      </c>
      <c r="E10504" t="b">
        <v>0</v>
      </c>
      <c r="F10504" t="b">
        <v>1</v>
      </c>
      <c r="K10504" t="s">
        <v>709</v>
      </c>
      <c r="L10504" t="s">
        <v>1567</v>
      </c>
      <c r="M10504" t="s">
        <v>1299</v>
      </c>
      <c r="N10504" t="s">
        <v>1300</v>
      </c>
      <c r="O10504" t="s">
        <v>69580</v>
      </c>
    </row>
    <row r="10505" spans="1:15" x14ac:dyDescent="0.25">
      <c r="A10505" t="s">
        <v>69585</v>
      </c>
      <c r="B10505" t="s">
        <v>294</v>
      </c>
      <c r="C10505">
        <v>385953</v>
      </c>
      <c r="D10505">
        <v>0.104</v>
      </c>
      <c r="E10505" t="b">
        <v>0</v>
      </c>
      <c r="F10505" t="b">
        <v>1</v>
      </c>
      <c r="K10505" t="s">
        <v>709</v>
      </c>
      <c r="L10505" t="s">
        <v>1335</v>
      </c>
      <c r="M10505" t="s">
        <v>1299</v>
      </c>
      <c r="N10505" t="s">
        <v>1300</v>
      </c>
      <c r="O10505" t="s">
        <v>69586</v>
      </c>
    </row>
    <row r="10506" spans="1:15" x14ac:dyDescent="0.25">
      <c r="A10506" t="s">
        <v>69972</v>
      </c>
      <c r="B10506" t="s">
        <v>294</v>
      </c>
      <c r="C10506">
        <v>665335</v>
      </c>
      <c r="D10506">
        <v>5.8000000000000003E-2</v>
      </c>
      <c r="E10506" t="b">
        <v>1</v>
      </c>
      <c r="F10506" t="b">
        <v>0</v>
      </c>
      <c r="K10506" t="s">
        <v>709</v>
      </c>
      <c r="L10506" t="s">
        <v>1399</v>
      </c>
      <c r="M10506" t="s">
        <v>1300</v>
      </c>
      <c r="N10506" t="s">
        <v>1299</v>
      </c>
      <c r="O10506" t="s">
        <v>69973</v>
      </c>
    </row>
    <row r="10507" spans="1:15" x14ac:dyDescent="0.25">
      <c r="A10507" t="s">
        <v>69587</v>
      </c>
      <c r="B10507" t="s">
        <v>294</v>
      </c>
      <c r="C10507">
        <v>352474</v>
      </c>
      <c r="D10507">
        <v>0.1</v>
      </c>
      <c r="E10507" t="b">
        <v>0</v>
      </c>
      <c r="F10507" t="b">
        <v>1</v>
      </c>
      <c r="K10507" t="s">
        <v>709</v>
      </c>
      <c r="L10507" t="s">
        <v>2085</v>
      </c>
      <c r="M10507" t="s">
        <v>1299</v>
      </c>
      <c r="N10507" t="s">
        <v>1300</v>
      </c>
      <c r="O10507" t="s">
        <v>69588</v>
      </c>
    </row>
    <row r="10508" spans="1:15" x14ac:dyDescent="0.25">
      <c r="A10508" t="s">
        <v>69855</v>
      </c>
      <c r="B10508" t="s">
        <v>294</v>
      </c>
      <c r="C10508">
        <v>922063</v>
      </c>
      <c r="D10508">
        <v>3.4000000000000002E-2</v>
      </c>
      <c r="E10508" t="b">
        <v>1</v>
      </c>
      <c r="F10508" t="b">
        <v>0</v>
      </c>
      <c r="K10508" t="s">
        <v>709</v>
      </c>
      <c r="L10508" t="s">
        <v>1717</v>
      </c>
      <c r="M10508" t="s">
        <v>1300</v>
      </c>
      <c r="N10508" t="s">
        <v>1299</v>
      </c>
      <c r="O10508" t="s">
        <v>69856</v>
      </c>
    </row>
    <row r="10509" spans="1:15" x14ac:dyDescent="0.25">
      <c r="A10509" t="s">
        <v>67984</v>
      </c>
      <c r="B10509" t="s">
        <v>294</v>
      </c>
      <c r="C10509">
        <v>285445</v>
      </c>
      <c r="D10509">
        <v>4.2999999999999997E-2</v>
      </c>
      <c r="E10509" t="b">
        <v>0</v>
      </c>
      <c r="F10509" t="b">
        <v>1</v>
      </c>
      <c r="K10509" t="s">
        <v>709</v>
      </c>
      <c r="L10509" t="s">
        <v>1465</v>
      </c>
      <c r="M10509" t="s">
        <v>1299</v>
      </c>
      <c r="N10509" t="s">
        <v>1300</v>
      </c>
      <c r="O10509" t="s">
        <v>67985</v>
      </c>
    </row>
    <row r="10510" spans="1:15" x14ac:dyDescent="0.25">
      <c r="A10510" t="s">
        <v>68785</v>
      </c>
      <c r="B10510" t="s">
        <v>294</v>
      </c>
      <c r="C10510">
        <v>630122</v>
      </c>
      <c r="D10510">
        <v>5.6000000000000001E-2</v>
      </c>
      <c r="E10510" t="b">
        <v>0</v>
      </c>
      <c r="F10510" t="b">
        <v>1</v>
      </c>
      <c r="K10510" t="s">
        <v>709</v>
      </c>
      <c r="L10510" t="s">
        <v>1298</v>
      </c>
      <c r="M10510" t="s">
        <v>1299</v>
      </c>
      <c r="N10510" t="s">
        <v>1300</v>
      </c>
      <c r="O10510" t="s">
        <v>68786</v>
      </c>
    </row>
    <row r="10511" spans="1:15" x14ac:dyDescent="0.25">
      <c r="A10511" t="s">
        <v>93183</v>
      </c>
      <c r="B10511" t="s">
        <v>294</v>
      </c>
      <c r="C10511">
        <v>293902</v>
      </c>
      <c r="D10511">
        <v>8.1000000000000003E-2</v>
      </c>
      <c r="E10511" t="b">
        <v>1</v>
      </c>
      <c r="F10511" t="b">
        <v>0</v>
      </c>
      <c r="K10511" t="s">
        <v>709</v>
      </c>
      <c r="L10511" t="s">
        <v>1314</v>
      </c>
      <c r="M10511" t="s">
        <v>1300</v>
      </c>
      <c r="N10511" t="s">
        <v>1299</v>
      </c>
      <c r="O10511" t="s">
        <v>93184</v>
      </c>
    </row>
    <row r="10512" spans="1:15" x14ac:dyDescent="0.25">
      <c r="A10512" t="s">
        <v>69224</v>
      </c>
      <c r="B10512" t="s">
        <v>294</v>
      </c>
      <c r="C10512">
        <v>409231</v>
      </c>
      <c r="D10512">
        <v>4.9000000000000002E-2</v>
      </c>
      <c r="E10512" t="b">
        <v>1</v>
      </c>
      <c r="F10512" t="b">
        <v>0</v>
      </c>
      <c r="K10512" t="s">
        <v>709</v>
      </c>
      <c r="L10512" t="s">
        <v>1332</v>
      </c>
      <c r="M10512" t="s">
        <v>1300</v>
      </c>
      <c r="N10512" t="s">
        <v>1299</v>
      </c>
      <c r="O10512" t="s">
        <v>69225</v>
      </c>
    </row>
    <row r="10513" spans="1:15" x14ac:dyDescent="0.25">
      <c r="A10513" t="s">
        <v>69853</v>
      </c>
      <c r="B10513" t="s">
        <v>294</v>
      </c>
      <c r="C10513">
        <v>965995</v>
      </c>
      <c r="D10513">
        <v>8.5000000000000006E-2</v>
      </c>
      <c r="E10513" t="b">
        <v>0</v>
      </c>
      <c r="F10513" t="b">
        <v>1</v>
      </c>
      <c r="K10513" t="s">
        <v>709</v>
      </c>
      <c r="L10513" t="s">
        <v>1383</v>
      </c>
      <c r="M10513" t="s">
        <v>1299</v>
      </c>
      <c r="N10513" t="s">
        <v>1300</v>
      </c>
      <c r="O10513" t="s">
        <v>69854</v>
      </c>
    </row>
    <row r="10514" spans="1:15" x14ac:dyDescent="0.25">
      <c r="A10514" t="s">
        <v>73873</v>
      </c>
      <c r="B10514" t="s">
        <v>294</v>
      </c>
      <c r="C10514">
        <v>2690647</v>
      </c>
      <c r="D10514">
        <v>3.4000000000000002E-2</v>
      </c>
      <c r="E10514" t="b">
        <v>0</v>
      </c>
      <c r="F10514" t="b">
        <v>0</v>
      </c>
      <c r="K10514" t="s">
        <v>709</v>
      </c>
      <c r="L10514" t="s">
        <v>1717</v>
      </c>
      <c r="M10514" t="s">
        <v>1299</v>
      </c>
      <c r="N10514" t="s">
        <v>1299</v>
      </c>
      <c r="O10514" t="s">
        <v>73874</v>
      </c>
    </row>
    <row r="10515" spans="1:15" x14ac:dyDescent="0.25">
      <c r="A10515" t="s">
        <v>89865</v>
      </c>
      <c r="B10515" t="s">
        <v>294</v>
      </c>
      <c r="C10515">
        <v>734981</v>
      </c>
      <c r="D10515">
        <v>5.0999999999999997E-2</v>
      </c>
      <c r="E10515" t="b">
        <v>0</v>
      </c>
      <c r="F10515" t="b">
        <v>1</v>
      </c>
      <c r="K10515" t="s">
        <v>709</v>
      </c>
      <c r="L10515" t="s">
        <v>1308</v>
      </c>
      <c r="M10515" t="s">
        <v>1299</v>
      </c>
      <c r="N10515" t="s">
        <v>1300</v>
      </c>
      <c r="O10515" t="s">
        <v>89866</v>
      </c>
    </row>
    <row r="10516" spans="1:15" x14ac:dyDescent="0.25">
      <c r="A10516" t="s">
        <v>75300</v>
      </c>
      <c r="B10516" t="s">
        <v>294</v>
      </c>
      <c r="C10516">
        <v>731570</v>
      </c>
      <c r="D10516">
        <v>8.3000000000000004E-2</v>
      </c>
      <c r="E10516" t="b">
        <v>0</v>
      </c>
      <c r="F10516" t="b">
        <v>1</v>
      </c>
      <c r="K10516" t="s">
        <v>709</v>
      </c>
      <c r="L10516" t="s">
        <v>1726</v>
      </c>
      <c r="M10516" t="s">
        <v>1299</v>
      </c>
      <c r="N10516" t="s">
        <v>1300</v>
      </c>
      <c r="O10516" t="s">
        <v>75301</v>
      </c>
    </row>
    <row r="10517" spans="1:15" x14ac:dyDescent="0.25">
      <c r="A10517" t="s">
        <v>68791</v>
      </c>
      <c r="B10517" t="s">
        <v>294</v>
      </c>
      <c r="C10517">
        <v>2764195</v>
      </c>
      <c r="D10517">
        <v>0.13600000000000001</v>
      </c>
      <c r="E10517" t="b">
        <v>0</v>
      </c>
      <c r="F10517" t="b">
        <v>1</v>
      </c>
      <c r="K10517" t="s">
        <v>709</v>
      </c>
      <c r="L10517" t="s">
        <v>1616</v>
      </c>
      <c r="M10517" t="s">
        <v>1299</v>
      </c>
      <c r="N10517" t="s">
        <v>1300</v>
      </c>
      <c r="O10517" t="s">
        <v>68792</v>
      </c>
    </row>
    <row r="10518" spans="1:15" x14ac:dyDescent="0.25">
      <c r="A10518" t="s">
        <v>69867</v>
      </c>
      <c r="B10518" t="s">
        <v>294</v>
      </c>
      <c r="C10518">
        <v>760717</v>
      </c>
      <c r="D10518">
        <v>5.0999999999999997E-2</v>
      </c>
      <c r="E10518" t="b">
        <v>1</v>
      </c>
      <c r="F10518" t="b">
        <v>0</v>
      </c>
      <c r="K10518" t="s">
        <v>709</v>
      </c>
      <c r="L10518" t="s">
        <v>1308</v>
      </c>
      <c r="M10518" t="s">
        <v>1300</v>
      </c>
      <c r="N10518" t="s">
        <v>1299</v>
      </c>
      <c r="O10518" t="s">
        <v>69868</v>
      </c>
    </row>
    <row r="10519" spans="1:15" x14ac:dyDescent="0.25">
      <c r="A10519" t="s">
        <v>103654</v>
      </c>
      <c r="B10519" t="s">
        <v>294</v>
      </c>
      <c r="C10519">
        <v>434800</v>
      </c>
      <c r="D10519">
        <v>6.7503779999999999E-2</v>
      </c>
      <c r="E10519" t="b">
        <v>1</v>
      </c>
      <c r="F10519" t="b">
        <v>0</v>
      </c>
      <c r="K10519" t="s">
        <v>709</v>
      </c>
      <c r="L10519" t="s">
        <v>103655</v>
      </c>
      <c r="M10519" t="s">
        <v>1300</v>
      </c>
      <c r="N10519" t="s">
        <v>1299</v>
      </c>
      <c r="O10519" t="s">
        <v>54313</v>
      </c>
    </row>
    <row r="10520" spans="1:15" x14ac:dyDescent="0.25">
      <c r="A10520" t="s">
        <v>68770</v>
      </c>
      <c r="B10520" t="s">
        <v>294</v>
      </c>
      <c r="C10520">
        <v>507828</v>
      </c>
      <c r="D10520">
        <v>0.187</v>
      </c>
      <c r="E10520" t="b">
        <v>0</v>
      </c>
      <c r="F10520" t="b">
        <v>1</v>
      </c>
      <c r="K10520" t="s">
        <v>709</v>
      </c>
      <c r="L10520" t="s">
        <v>1845</v>
      </c>
      <c r="M10520" t="s">
        <v>1299</v>
      </c>
      <c r="N10520" t="s">
        <v>1300</v>
      </c>
      <c r="O10520" t="s">
        <v>68771</v>
      </c>
    </row>
    <row r="10521" spans="1:15" x14ac:dyDescent="0.25">
      <c r="A10521" t="s">
        <v>71354</v>
      </c>
      <c r="B10521" t="s">
        <v>294</v>
      </c>
      <c r="C10521">
        <v>359023</v>
      </c>
      <c r="D10521">
        <v>6.8000000000000005E-2</v>
      </c>
      <c r="E10521" t="b">
        <v>0</v>
      </c>
      <c r="F10521" t="b">
        <v>1</v>
      </c>
      <c r="K10521" t="s">
        <v>709</v>
      </c>
      <c r="L10521" t="s">
        <v>1453</v>
      </c>
      <c r="M10521" t="s">
        <v>1299</v>
      </c>
      <c r="N10521" t="s">
        <v>1300</v>
      </c>
      <c r="O10521" t="s">
        <v>71355</v>
      </c>
    </row>
    <row r="10522" spans="1:15" x14ac:dyDescent="0.25">
      <c r="A10522" t="s">
        <v>72748</v>
      </c>
      <c r="B10522" t="s">
        <v>294</v>
      </c>
      <c r="C10522">
        <v>141487</v>
      </c>
      <c r="D10522">
        <v>0.13500000000000001</v>
      </c>
      <c r="E10522" t="b">
        <v>0</v>
      </c>
      <c r="F10522" t="b">
        <v>1</v>
      </c>
      <c r="K10522" t="s">
        <v>709</v>
      </c>
      <c r="L10522" t="s">
        <v>1305</v>
      </c>
      <c r="M10522" t="s">
        <v>1299</v>
      </c>
      <c r="N10522" t="s">
        <v>1300</v>
      </c>
      <c r="O10522" t="s">
        <v>72749</v>
      </c>
    </row>
    <row r="10523" spans="1:15" x14ac:dyDescent="0.25">
      <c r="A10523" t="s">
        <v>110579</v>
      </c>
      <c r="B10523" t="s">
        <v>294</v>
      </c>
      <c r="C10523">
        <v>408685</v>
      </c>
      <c r="D10523">
        <v>0.12581377999999999</v>
      </c>
      <c r="E10523" t="b">
        <v>0</v>
      </c>
      <c r="F10523" t="b">
        <v>1</v>
      </c>
      <c r="K10523" t="s">
        <v>709</v>
      </c>
      <c r="L10523" t="s">
        <v>110580</v>
      </c>
      <c r="M10523" t="s">
        <v>1299</v>
      </c>
      <c r="N10523" t="s">
        <v>1300</v>
      </c>
      <c r="O10523" t="s">
        <v>110581</v>
      </c>
    </row>
    <row r="10524" spans="1:15" x14ac:dyDescent="0.25">
      <c r="A10524" t="s">
        <v>68772</v>
      </c>
      <c r="B10524" t="s">
        <v>294</v>
      </c>
      <c r="C10524">
        <v>201011</v>
      </c>
      <c r="D10524">
        <v>0.16800000000000001</v>
      </c>
      <c r="E10524" t="b">
        <v>0</v>
      </c>
      <c r="F10524" t="b">
        <v>1</v>
      </c>
      <c r="K10524" t="s">
        <v>709</v>
      </c>
      <c r="L10524" t="s">
        <v>3007</v>
      </c>
      <c r="M10524" t="s">
        <v>1299</v>
      </c>
      <c r="N10524" t="s">
        <v>1300</v>
      </c>
      <c r="O10524" t="s">
        <v>68773</v>
      </c>
    </row>
    <row r="10525" spans="1:15" x14ac:dyDescent="0.25">
      <c r="A10525" t="s">
        <v>68775</v>
      </c>
      <c r="B10525" t="s">
        <v>294</v>
      </c>
      <c r="C10525">
        <v>879743</v>
      </c>
      <c r="D10525">
        <v>8.5000000000000006E-2</v>
      </c>
      <c r="E10525" t="b">
        <v>0</v>
      </c>
      <c r="F10525" t="b">
        <v>1</v>
      </c>
      <c r="K10525" t="s">
        <v>709</v>
      </c>
      <c r="L10525" t="s">
        <v>1383</v>
      </c>
      <c r="M10525" t="s">
        <v>1299</v>
      </c>
      <c r="N10525" t="s">
        <v>1300</v>
      </c>
      <c r="O10525" t="s">
        <v>68776</v>
      </c>
    </row>
    <row r="10526" spans="1:15" x14ac:dyDescent="0.25">
      <c r="A10526" t="s">
        <v>68177</v>
      </c>
      <c r="B10526" t="s">
        <v>294</v>
      </c>
      <c r="C10526">
        <v>654018</v>
      </c>
      <c r="D10526">
        <v>4.7E-2</v>
      </c>
      <c r="E10526" t="b">
        <v>1</v>
      </c>
      <c r="F10526" t="b">
        <v>0</v>
      </c>
      <c r="K10526" t="s">
        <v>709</v>
      </c>
      <c r="L10526" t="s">
        <v>1378</v>
      </c>
      <c r="M10526" t="s">
        <v>1300</v>
      </c>
      <c r="N10526" t="s">
        <v>1299</v>
      </c>
      <c r="O10526" t="s">
        <v>68178</v>
      </c>
    </row>
    <row r="10527" spans="1:15" x14ac:dyDescent="0.25">
      <c r="A10527" t="s">
        <v>68777</v>
      </c>
      <c r="B10527" t="s">
        <v>294</v>
      </c>
      <c r="C10527">
        <v>372129</v>
      </c>
      <c r="D10527">
        <v>5.1999999999999998E-2</v>
      </c>
      <c r="E10527" t="b">
        <v>1</v>
      </c>
      <c r="F10527" t="b">
        <v>0</v>
      </c>
      <c r="K10527" t="s">
        <v>709</v>
      </c>
      <c r="L10527" t="s">
        <v>1641</v>
      </c>
      <c r="M10527" t="s">
        <v>1300</v>
      </c>
      <c r="N10527" t="s">
        <v>1299</v>
      </c>
      <c r="O10527" t="s">
        <v>68778</v>
      </c>
    </row>
    <row r="10528" spans="1:15" x14ac:dyDescent="0.25">
      <c r="A10528" t="s">
        <v>71356</v>
      </c>
      <c r="B10528" t="s">
        <v>294</v>
      </c>
      <c r="C10528">
        <v>185338</v>
      </c>
      <c r="D10528">
        <v>6.4000000000000001E-2</v>
      </c>
      <c r="E10528" t="b">
        <v>0</v>
      </c>
      <c r="F10528" t="b">
        <v>1</v>
      </c>
      <c r="K10528" t="s">
        <v>709</v>
      </c>
      <c r="L10528" t="s">
        <v>1351</v>
      </c>
      <c r="M10528" t="s">
        <v>1299</v>
      </c>
      <c r="N10528" t="s">
        <v>1300</v>
      </c>
      <c r="O10528" t="s">
        <v>71357</v>
      </c>
    </row>
    <row r="10529" spans="1:15" x14ac:dyDescent="0.25">
      <c r="A10529" t="s">
        <v>71339</v>
      </c>
      <c r="B10529" t="s">
        <v>294</v>
      </c>
      <c r="C10529">
        <v>342667</v>
      </c>
      <c r="D10529">
        <v>5.7000000000000002E-2</v>
      </c>
      <c r="E10529" t="b">
        <v>0</v>
      </c>
      <c r="F10529" t="b">
        <v>1</v>
      </c>
      <c r="K10529" t="s">
        <v>709</v>
      </c>
      <c r="L10529" t="s">
        <v>1329</v>
      </c>
      <c r="M10529" t="s">
        <v>1299</v>
      </c>
      <c r="N10529" t="s">
        <v>1300</v>
      </c>
      <c r="O10529" t="s">
        <v>70577</v>
      </c>
    </row>
    <row r="10530" spans="1:15" x14ac:dyDescent="0.25">
      <c r="A10530" t="s">
        <v>68768</v>
      </c>
      <c r="B10530" t="s">
        <v>294</v>
      </c>
      <c r="C10530">
        <v>430986</v>
      </c>
      <c r="D10530">
        <v>4.4999999999999998E-2</v>
      </c>
      <c r="E10530" t="b">
        <v>0</v>
      </c>
      <c r="F10530" t="b">
        <v>1</v>
      </c>
      <c r="K10530" t="s">
        <v>709</v>
      </c>
      <c r="L10530" t="s">
        <v>1900</v>
      </c>
      <c r="M10530" t="s">
        <v>1299</v>
      </c>
      <c r="N10530" t="s">
        <v>1300</v>
      </c>
      <c r="O10530" t="s">
        <v>68769</v>
      </c>
    </row>
    <row r="10531" spans="1:15" x14ac:dyDescent="0.25">
      <c r="A10531" t="s">
        <v>67765</v>
      </c>
      <c r="B10531" t="s">
        <v>294</v>
      </c>
      <c r="C10531">
        <v>412817</v>
      </c>
      <c r="D10531">
        <v>0.124</v>
      </c>
      <c r="E10531" t="b">
        <v>1</v>
      </c>
      <c r="F10531" t="b">
        <v>0</v>
      </c>
      <c r="K10531" t="s">
        <v>709</v>
      </c>
      <c r="L10531" t="s">
        <v>1877</v>
      </c>
      <c r="M10531" t="s">
        <v>1300</v>
      </c>
      <c r="N10531" t="s">
        <v>1299</v>
      </c>
      <c r="O10531" t="s">
        <v>67766</v>
      </c>
    </row>
    <row r="10532" spans="1:15" x14ac:dyDescent="0.25">
      <c r="A10532" t="s">
        <v>68795</v>
      </c>
      <c r="B10532" t="s">
        <v>294</v>
      </c>
      <c r="C10532">
        <v>372236</v>
      </c>
      <c r="D10532">
        <v>0.16900000000000001</v>
      </c>
      <c r="E10532" t="b">
        <v>0</v>
      </c>
      <c r="F10532" t="b">
        <v>1</v>
      </c>
      <c r="K10532" t="s">
        <v>709</v>
      </c>
      <c r="L10532" t="s">
        <v>1572</v>
      </c>
      <c r="M10532" t="s">
        <v>1299</v>
      </c>
      <c r="N10532" t="s">
        <v>1300</v>
      </c>
      <c r="O10532" t="s">
        <v>68796</v>
      </c>
    </row>
    <row r="10533" spans="1:15" x14ac:dyDescent="0.25">
      <c r="A10533" t="s">
        <v>70033</v>
      </c>
      <c r="B10533" t="s">
        <v>294</v>
      </c>
      <c r="C10533">
        <v>435580</v>
      </c>
      <c r="D10533">
        <v>0.152</v>
      </c>
      <c r="E10533" t="b">
        <v>0</v>
      </c>
      <c r="F10533" t="b">
        <v>1</v>
      </c>
      <c r="K10533" t="s">
        <v>709</v>
      </c>
      <c r="L10533" t="s">
        <v>2508</v>
      </c>
      <c r="M10533" t="s">
        <v>1299</v>
      </c>
      <c r="N10533" t="s">
        <v>1300</v>
      </c>
      <c r="O10533" t="s">
        <v>40633</v>
      </c>
    </row>
    <row r="10534" spans="1:15" x14ac:dyDescent="0.25">
      <c r="A10534" t="s">
        <v>73875</v>
      </c>
      <c r="B10534" t="s">
        <v>294</v>
      </c>
      <c r="C10534">
        <v>216742</v>
      </c>
      <c r="D10534">
        <v>4.9000000000000002E-2</v>
      </c>
      <c r="E10534" t="b">
        <v>0</v>
      </c>
      <c r="F10534" t="b">
        <v>1</v>
      </c>
      <c r="K10534" t="s">
        <v>709</v>
      </c>
      <c r="L10534" t="s">
        <v>1332</v>
      </c>
      <c r="M10534" t="s">
        <v>1299</v>
      </c>
      <c r="N10534" t="s">
        <v>1300</v>
      </c>
      <c r="O10534" t="s">
        <v>73876</v>
      </c>
    </row>
    <row r="10535" spans="1:15" x14ac:dyDescent="0.25">
      <c r="A10535" t="s">
        <v>70880</v>
      </c>
      <c r="B10535" t="s">
        <v>294</v>
      </c>
      <c r="C10535">
        <v>443114</v>
      </c>
      <c r="D10535">
        <v>5.3999999999999999E-2</v>
      </c>
      <c r="E10535" t="b">
        <v>0</v>
      </c>
      <c r="F10535" t="b">
        <v>0</v>
      </c>
      <c r="K10535" t="s">
        <v>709</v>
      </c>
      <c r="L10535" t="s">
        <v>1422</v>
      </c>
      <c r="M10535" t="s">
        <v>1299</v>
      </c>
      <c r="N10535" t="s">
        <v>1299</v>
      </c>
      <c r="O10535" t="s">
        <v>70881</v>
      </c>
    </row>
    <row r="10536" spans="1:15" x14ac:dyDescent="0.25">
      <c r="A10536" t="s">
        <v>92854</v>
      </c>
      <c r="B10536" t="s">
        <v>294</v>
      </c>
      <c r="C10536">
        <v>637112</v>
      </c>
      <c r="D10536">
        <v>8.7999999999999995E-2</v>
      </c>
      <c r="E10536" t="b">
        <v>0</v>
      </c>
      <c r="F10536" t="b">
        <v>1</v>
      </c>
      <c r="K10536" t="s">
        <v>709</v>
      </c>
      <c r="L10536" t="s">
        <v>1517</v>
      </c>
      <c r="M10536" t="s">
        <v>1299</v>
      </c>
      <c r="N10536" t="s">
        <v>1300</v>
      </c>
      <c r="O10536" t="s">
        <v>91100</v>
      </c>
    </row>
    <row r="10537" spans="1:15" x14ac:dyDescent="0.25">
      <c r="A10537" t="s">
        <v>68787</v>
      </c>
      <c r="B10537" t="s">
        <v>294</v>
      </c>
      <c r="C10537">
        <v>972732</v>
      </c>
      <c r="D10537">
        <v>7.6999999999999999E-2</v>
      </c>
      <c r="E10537" t="b">
        <v>1</v>
      </c>
      <c r="F10537" t="b">
        <v>0</v>
      </c>
      <c r="K10537" t="s">
        <v>709</v>
      </c>
      <c r="L10537" t="s">
        <v>1512</v>
      </c>
      <c r="M10537" t="s">
        <v>1300</v>
      </c>
      <c r="N10537" t="s">
        <v>1299</v>
      </c>
      <c r="O10537" t="s">
        <v>68788</v>
      </c>
    </row>
    <row r="10538" spans="1:15" x14ac:dyDescent="0.25">
      <c r="A10538" t="s">
        <v>90500</v>
      </c>
      <c r="B10538" t="s">
        <v>294</v>
      </c>
      <c r="C10538">
        <v>362390</v>
      </c>
      <c r="D10538">
        <v>7.1999999999999995E-2</v>
      </c>
      <c r="E10538" t="b">
        <v>0</v>
      </c>
      <c r="F10538" t="b">
        <v>1</v>
      </c>
      <c r="K10538" t="s">
        <v>709</v>
      </c>
      <c r="L10538" t="s">
        <v>1338</v>
      </c>
      <c r="M10538" t="s">
        <v>1299</v>
      </c>
      <c r="N10538" t="s">
        <v>1300</v>
      </c>
      <c r="O10538" t="s">
        <v>90501</v>
      </c>
    </row>
    <row r="10539" spans="1:15" x14ac:dyDescent="0.25">
      <c r="A10539" t="s">
        <v>89263</v>
      </c>
      <c r="B10539" t="s">
        <v>294</v>
      </c>
      <c r="C10539">
        <v>476956</v>
      </c>
      <c r="D10539">
        <v>0.05</v>
      </c>
      <c r="E10539" t="b">
        <v>0</v>
      </c>
      <c r="F10539" t="b">
        <v>1</v>
      </c>
      <c r="K10539" t="s">
        <v>709</v>
      </c>
      <c r="L10539" t="s">
        <v>1317</v>
      </c>
      <c r="M10539" t="s">
        <v>1299</v>
      </c>
      <c r="N10539" t="s">
        <v>1300</v>
      </c>
      <c r="O10539" t="s">
        <v>89264</v>
      </c>
    </row>
    <row r="10540" spans="1:15" x14ac:dyDescent="0.25">
      <c r="A10540" t="s">
        <v>75302</v>
      </c>
      <c r="B10540" t="s">
        <v>294</v>
      </c>
      <c r="C10540">
        <v>500617</v>
      </c>
      <c r="D10540">
        <v>0.08</v>
      </c>
      <c r="E10540" t="b">
        <v>1</v>
      </c>
      <c r="F10540" t="b">
        <v>0</v>
      </c>
      <c r="K10540" t="s">
        <v>709</v>
      </c>
      <c r="L10540" t="s">
        <v>1520</v>
      </c>
      <c r="M10540" t="s">
        <v>1300</v>
      </c>
      <c r="N10540" t="s">
        <v>1299</v>
      </c>
      <c r="O10540" t="s">
        <v>75303</v>
      </c>
    </row>
    <row r="10541" spans="1:15" x14ac:dyDescent="0.25">
      <c r="A10541" t="s">
        <v>64118</v>
      </c>
      <c r="B10541" t="s">
        <v>294</v>
      </c>
      <c r="C10541">
        <v>642375</v>
      </c>
      <c r="D10541">
        <v>4.5999999999999999E-2</v>
      </c>
      <c r="E10541" t="b">
        <v>0</v>
      </c>
      <c r="F10541" t="b">
        <v>1</v>
      </c>
      <c r="K10541" t="s">
        <v>709</v>
      </c>
      <c r="L10541" t="s">
        <v>1419</v>
      </c>
      <c r="M10541" t="s">
        <v>1299</v>
      </c>
      <c r="N10541" t="s">
        <v>1300</v>
      </c>
      <c r="O10541" t="s">
        <v>64119</v>
      </c>
    </row>
    <row r="10542" spans="1:15" x14ac:dyDescent="0.25">
      <c r="A10542" t="s">
        <v>146390</v>
      </c>
      <c r="B10542" t="s">
        <v>294</v>
      </c>
      <c r="C10542">
        <v>821057</v>
      </c>
      <c r="D10542">
        <v>0.08</v>
      </c>
      <c r="E10542" t="b">
        <v>0</v>
      </c>
      <c r="F10542" t="b">
        <v>0</v>
      </c>
      <c r="K10542" t="s">
        <v>709</v>
      </c>
      <c r="L10542" t="s">
        <v>1520</v>
      </c>
      <c r="M10542" t="s">
        <v>1299</v>
      </c>
      <c r="N10542" t="s">
        <v>1299</v>
      </c>
      <c r="O10542" t="s">
        <v>146391</v>
      </c>
    </row>
    <row r="10543" spans="1:15" x14ac:dyDescent="0.25">
      <c r="A10543" t="s">
        <v>68676</v>
      </c>
      <c r="B10543" t="s">
        <v>294</v>
      </c>
      <c r="C10543">
        <v>428518</v>
      </c>
      <c r="D10543">
        <v>3.3000000000000002E-2</v>
      </c>
      <c r="E10543" t="b">
        <v>0</v>
      </c>
      <c r="F10543" t="b">
        <v>1</v>
      </c>
      <c r="K10543" t="s">
        <v>709</v>
      </c>
      <c r="L10543" t="s">
        <v>1744</v>
      </c>
      <c r="M10543" t="s">
        <v>1299</v>
      </c>
      <c r="N10543" t="s">
        <v>1300</v>
      </c>
      <c r="O10543" t="s">
        <v>68677</v>
      </c>
    </row>
    <row r="10544" spans="1:15" x14ac:dyDescent="0.25">
      <c r="A10544" t="s">
        <v>68706</v>
      </c>
      <c r="B10544" t="s">
        <v>294</v>
      </c>
      <c r="C10544">
        <v>351834</v>
      </c>
      <c r="D10544">
        <v>5.5E-2</v>
      </c>
      <c r="E10544" t="b">
        <v>0</v>
      </c>
      <c r="F10544" t="b">
        <v>1</v>
      </c>
      <c r="K10544" t="s">
        <v>709</v>
      </c>
      <c r="L10544" t="s">
        <v>1437</v>
      </c>
      <c r="M10544" t="s">
        <v>1299</v>
      </c>
      <c r="N10544" t="s">
        <v>1300</v>
      </c>
      <c r="O10544" t="s">
        <v>68707</v>
      </c>
    </row>
    <row r="10545" spans="1:15" x14ac:dyDescent="0.25">
      <c r="A10545" t="s">
        <v>68650</v>
      </c>
      <c r="B10545" t="s">
        <v>294</v>
      </c>
      <c r="C10545">
        <v>358223</v>
      </c>
      <c r="D10545">
        <v>0.113</v>
      </c>
      <c r="E10545" t="b">
        <v>1</v>
      </c>
      <c r="F10545" t="b">
        <v>0</v>
      </c>
      <c r="K10545" t="s">
        <v>709</v>
      </c>
      <c r="L10545" t="s">
        <v>1486</v>
      </c>
      <c r="M10545" t="s">
        <v>1300</v>
      </c>
      <c r="N10545" t="s">
        <v>1299</v>
      </c>
      <c r="O10545" t="s">
        <v>68651</v>
      </c>
    </row>
    <row r="10546" spans="1:15" x14ac:dyDescent="0.25">
      <c r="A10546" t="s">
        <v>90314</v>
      </c>
      <c r="B10546" t="s">
        <v>294</v>
      </c>
      <c r="C10546">
        <v>389528</v>
      </c>
      <c r="D10546">
        <v>6.7000000000000004E-2</v>
      </c>
      <c r="E10546" t="b">
        <v>0</v>
      </c>
      <c r="F10546" t="b">
        <v>1</v>
      </c>
      <c r="K10546" t="s">
        <v>709</v>
      </c>
      <c r="L10546" t="s">
        <v>1603</v>
      </c>
      <c r="M10546" t="s">
        <v>1299</v>
      </c>
      <c r="N10546" t="s">
        <v>1300</v>
      </c>
      <c r="O10546" t="s">
        <v>90315</v>
      </c>
    </row>
    <row r="10547" spans="1:15" x14ac:dyDescent="0.25">
      <c r="A10547" t="s">
        <v>68797</v>
      </c>
      <c r="B10547" t="s">
        <v>294</v>
      </c>
      <c r="C10547">
        <v>138930</v>
      </c>
      <c r="D10547">
        <v>0.187</v>
      </c>
      <c r="E10547" t="b">
        <v>0</v>
      </c>
      <c r="F10547" t="b">
        <v>1</v>
      </c>
      <c r="K10547" t="s">
        <v>709</v>
      </c>
      <c r="L10547" t="s">
        <v>1845</v>
      </c>
      <c r="M10547" t="s">
        <v>1299</v>
      </c>
      <c r="N10547" t="s">
        <v>1300</v>
      </c>
      <c r="O10547" t="s">
        <v>68798</v>
      </c>
    </row>
    <row r="10548" spans="1:15" x14ac:dyDescent="0.25">
      <c r="A10548" t="s">
        <v>72558</v>
      </c>
      <c r="B10548" t="s">
        <v>294</v>
      </c>
      <c r="C10548">
        <v>690938</v>
      </c>
      <c r="D10548">
        <v>9.6000000000000002E-2</v>
      </c>
      <c r="E10548" t="b">
        <v>0</v>
      </c>
      <c r="F10548" t="b">
        <v>1</v>
      </c>
      <c r="K10548" t="s">
        <v>709</v>
      </c>
      <c r="L10548" t="s">
        <v>1599</v>
      </c>
      <c r="M10548" t="s">
        <v>1299</v>
      </c>
      <c r="N10548" t="s">
        <v>1300</v>
      </c>
      <c r="O10548" t="s">
        <v>72559</v>
      </c>
    </row>
    <row r="10549" spans="1:15" x14ac:dyDescent="0.25">
      <c r="A10549" t="s">
        <v>93185</v>
      </c>
      <c r="B10549" t="s">
        <v>294</v>
      </c>
      <c r="C10549">
        <v>580546</v>
      </c>
      <c r="D10549">
        <v>6.5000000000000002E-2</v>
      </c>
      <c r="E10549" t="b">
        <v>0</v>
      </c>
      <c r="F10549" t="b">
        <v>1</v>
      </c>
      <c r="K10549" t="s">
        <v>709</v>
      </c>
      <c r="L10549" t="s">
        <v>1480</v>
      </c>
      <c r="M10549" t="s">
        <v>1299</v>
      </c>
      <c r="N10549" t="s">
        <v>1300</v>
      </c>
      <c r="O10549" t="s">
        <v>93186</v>
      </c>
    </row>
    <row r="10550" spans="1:15" x14ac:dyDescent="0.25">
      <c r="A10550" t="s">
        <v>71360</v>
      </c>
      <c r="B10550" t="s">
        <v>294</v>
      </c>
      <c r="C10550">
        <v>745620</v>
      </c>
      <c r="D10550">
        <v>0.13900000000000001</v>
      </c>
      <c r="E10550" t="b">
        <v>0</v>
      </c>
      <c r="F10550" t="b">
        <v>1</v>
      </c>
      <c r="K10550" t="s">
        <v>709</v>
      </c>
      <c r="L10550" t="s">
        <v>1323</v>
      </c>
      <c r="M10550" t="s">
        <v>1299</v>
      </c>
      <c r="N10550" t="s">
        <v>1300</v>
      </c>
      <c r="O10550" t="s">
        <v>30043</v>
      </c>
    </row>
    <row r="10551" spans="1:15" x14ac:dyDescent="0.25">
      <c r="A10551" t="s">
        <v>68801</v>
      </c>
      <c r="B10551" t="s">
        <v>294</v>
      </c>
      <c r="C10551">
        <v>562237</v>
      </c>
      <c r="D10551">
        <v>4.4999999999999998E-2</v>
      </c>
      <c r="E10551" t="b">
        <v>0</v>
      </c>
      <c r="F10551" t="b">
        <v>1</v>
      </c>
      <c r="K10551" t="s">
        <v>709</v>
      </c>
      <c r="L10551" t="s">
        <v>1900</v>
      </c>
      <c r="M10551" t="s">
        <v>1299</v>
      </c>
      <c r="N10551" t="s">
        <v>1300</v>
      </c>
      <c r="O10551" t="s">
        <v>68802</v>
      </c>
    </row>
    <row r="10552" spans="1:15" x14ac:dyDescent="0.25">
      <c r="A10552" t="s">
        <v>74338</v>
      </c>
      <c r="B10552" t="s">
        <v>294</v>
      </c>
      <c r="C10552">
        <v>436244</v>
      </c>
      <c r="D10552">
        <v>5.0999999999999997E-2</v>
      </c>
      <c r="E10552" t="b">
        <v>0</v>
      </c>
      <c r="F10552" t="b">
        <v>0</v>
      </c>
      <c r="K10552" t="s">
        <v>709</v>
      </c>
      <c r="L10552" t="s">
        <v>1308</v>
      </c>
      <c r="M10552" t="s">
        <v>1299</v>
      </c>
      <c r="N10552" t="s">
        <v>1299</v>
      </c>
      <c r="O10552" t="s">
        <v>74339</v>
      </c>
    </row>
    <row r="10553" spans="1:15" x14ac:dyDescent="0.25">
      <c r="A10553" t="s">
        <v>71361</v>
      </c>
      <c r="B10553" t="s">
        <v>294</v>
      </c>
      <c r="C10553">
        <v>462661</v>
      </c>
      <c r="D10553">
        <v>3.2000000000000001E-2</v>
      </c>
      <c r="E10553" t="b">
        <v>0</v>
      </c>
      <c r="F10553" t="b">
        <v>1</v>
      </c>
      <c r="K10553" t="s">
        <v>709</v>
      </c>
      <c r="L10553" t="s">
        <v>1471</v>
      </c>
      <c r="M10553" t="s">
        <v>1299</v>
      </c>
      <c r="N10553" t="s">
        <v>1300</v>
      </c>
      <c r="O10553" t="s">
        <v>71362</v>
      </c>
    </row>
    <row r="10554" spans="1:15" x14ac:dyDescent="0.25">
      <c r="A10554" t="s">
        <v>74970</v>
      </c>
      <c r="B10554" t="s">
        <v>294</v>
      </c>
      <c r="C10554">
        <v>941309</v>
      </c>
      <c r="D10554">
        <v>4.7E-2</v>
      </c>
      <c r="E10554" t="b">
        <v>0</v>
      </c>
      <c r="F10554" t="b">
        <v>1</v>
      </c>
      <c r="K10554" t="s">
        <v>709</v>
      </c>
      <c r="L10554" t="s">
        <v>1378</v>
      </c>
      <c r="M10554" t="s">
        <v>1299</v>
      </c>
      <c r="N10554" t="s">
        <v>1300</v>
      </c>
      <c r="O10554" t="s">
        <v>74971</v>
      </c>
    </row>
    <row r="10555" spans="1:15" x14ac:dyDescent="0.25">
      <c r="A10555" t="s">
        <v>68621</v>
      </c>
      <c r="B10555" t="s">
        <v>294</v>
      </c>
      <c r="C10555">
        <v>682025</v>
      </c>
      <c r="D10555">
        <v>0.03</v>
      </c>
      <c r="E10555" t="b">
        <v>1</v>
      </c>
      <c r="F10555" t="b">
        <v>0</v>
      </c>
      <c r="K10555" t="s">
        <v>709</v>
      </c>
      <c r="L10555" t="s">
        <v>1914</v>
      </c>
      <c r="M10555" t="s">
        <v>1300</v>
      </c>
      <c r="N10555" t="s">
        <v>1299</v>
      </c>
      <c r="O10555" t="s">
        <v>68622</v>
      </c>
    </row>
    <row r="10556" spans="1:15" x14ac:dyDescent="0.25">
      <c r="A10556" t="s">
        <v>90316</v>
      </c>
      <c r="B10556" t="s">
        <v>294</v>
      </c>
      <c r="C10556">
        <v>875734</v>
      </c>
      <c r="D10556">
        <v>3.9E-2</v>
      </c>
      <c r="E10556" t="b">
        <v>0</v>
      </c>
      <c r="F10556" t="b">
        <v>1</v>
      </c>
      <c r="K10556" t="s">
        <v>709</v>
      </c>
      <c r="L10556" t="s">
        <v>1362</v>
      </c>
      <c r="M10556" t="s">
        <v>1299</v>
      </c>
      <c r="N10556" t="s">
        <v>1300</v>
      </c>
      <c r="O10556" t="s">
        <v>90317</v>
      </c>
    </row>
    <row r="10557" spans="1:15" x14ac:dyDescent="0.25">
      <c r="A10557" t="s">
        <v>72197</v>
      </c>
      <c r="B10557" t="s">
        <v>294</v>
      </c>
      <c r="C10557">
        <v>369872</v>
      </c>
      <c r="D10557">
        <v>8.6999999999999994E-2</v>
      </c>
      <c r="E10557" t="b">
        <v>0</v>
      </c>
      <c r="F10557" t="b">
        <v>0</v>
      </c>
      <c r="K10557" t="s">
        <v>709</v>
      </c>
      <c r="L10557" t="s">
        <v>1692</v>
      </c>
      <c r="M10557" t="s">
        <v>1299</v>
      </c>
      <c r="N10557" t="s">
        <v>1299</v>
      </c>
      <c r="O10557" t="s">
        <v>72198</v>
      </c>
    </row>
    <row r="10558" spans="1:15" x14ac:dyDescent="0.25">
      <c r="A10558" t="s">
        <v>67539</v>
      </c>
      <c r="B10558" t="s">
        <v>294</v>
      </c>
      <c r="C10558">
        <v>698895</v>
      </c>
      <c r="D10558">
        <v>6.0999999999999999E-2</v>
      </c>
      <c r="E10558" t="b">
        <v>0</v>
      </c>
      <c r="F10558" t="b">
        <v>1</v>
      </c>
      <c r="K10558" t="s">
        <v>709</v>
      </c>
      <c r="L10558" t="s">
        <v>1459</v>
      </c>
      <c r="M10558" t="s">
        <v>1299</v>
      </c>
      <c r="N10558" t="s">
        <v>1300</v>
      </c>
      <c r="O10558" t="s">
        <v>67540</v>
      </c>
    </row>
    <row r="10559" spans="1:15" x14ac:dyDescent="0.25">
      <c r="A10559" t="s">
        <v>67204</v>
      </c>
      <c r="B10559" t="s">
        <v>294</v>
      </c>
      <c r="C10559">
        <v>543883</v>
      </c>
      <c r="D10559">
        <v>0.10100000000000001</v>
      </c>
      <c r="E10559" t="b">
        <v>0</v>
      </c>
      <c r="F10559" t="b">
        <v>1</v>
      </c>
      <c r="K10559" t="s">
        <v>709</v>
      </c>
      <c r="L10559" t="s">
        <v>1721</v>
      </c>
      <c r="M10559" t="s">
        <v>1299</v>
      </c>
      <c r="N10559" t="s">
        <v>1300</v>
      </c>
      <c r="O10559" t="s">
        <v>67205</v>
      </c>
    </row>
    <row r="10560" spans="1:15" x14ac:dyDescent="0.25">
      <c r="A10560" t="s">
        <v>70051</v>
      </c>
      <c r="B10560" t="s">
        <v>294</v>
      </c>
      <c r="C10560">
        <v>816812</v>
      </c>
      <c r="D10560">
        <v>0.22900000000000001</v>
      </c>
      <c r="E10560" t="b">
        <v>0</v>
      </c>
      <c r="F10560" t="b">
        <v>1</v>
      </c>
      <c r="K10560" t="s">
        <v>709</v>
      </c>
      <c r="L10560" t="s">
        <v>3985</v>
      </c>
      <c r="M10560" t="s">
        <v>1299</v>
      </c>
      <c r="N10560" t="s">
        <v>1300</v>
      </c>
      <c r="O10560" t="s">
        <v>70052</v>
      </c>
    </row>
    <row r="10561" spans="1:15" x14ac:dyDescent="0.25">
      <c r="A10561" t="s">
        <v>73004</v>
      </c>
      <c r="B10561" t="s">
        <v>294</v>
      </c>
      <c r="C10561">
        <v>691211</v>
      </c>
      <c r="D10561">
        <v>7.6999999999999999E-2</v>
      </c>
      <c r="E10561" t="b">
        <v>0</v>
      </c>
      <c r="F10561" t="b">
        <v>1</v>
      </c>
      <c r="K10561" t="s">
        <v>709</v>
      </c>
      <c r="L10561" t="s">
        <v>1512</v>
      </c>
      <c r="M10561" t="s">
        <v>1299</v>
      </c>
      <c r="N10561" t="s">
        <v>1300</v>
      </c>
      <c r="O10561" t="s">
        <v>73005</v>
      </c>
    </row>
    <row r="10562" spans="1:15" x14ac:dyDescent="0.25">
      <c r="A10562" t="s">
        <v>103201</v>
      </c>
      <c r="B10562" t="s">
        <v>294</v>
      </c>
      <c r="C10562">
        <v>806913</v>
      </c>
      <c r="D10562">
        <v>6.8679649999999995E-2</v>
      </c>
      <c r="E10562" t="b">
        <v>0</v>
      </c>
      <c r="F10562" t="b">
        <v>1</v>
      </c>
      <c r="K10562" t="s">
        <v>709</v>
      </c>
      <c r="L10562" t="s">
        <v>103202</v>
      </c>
      <c r="M10562" t="s">
        <v>1299</v>
      </c>
      <c r="N10562" t="s">
        <v>1300</v>
      </c>
      <c r="O10562" t="s">
        <v>103203</v>
      </c>
    </row>
    <row r="10563" spans="1:15" x14ac:dyDescent="0.25">
      <c r="A10563" t="s">
        <v>73877</v>
      </c>
      <c r="B10563" t="s">
        <v>294</v>
      </c>
      <c r="C10563">
        <v>143552</v>
      </c>
      <c r="D10563">
        <v>0.22900000000000001</v>
      </c>
      <c r="E10563" t="b">
        <v>0</v>
      </c>
      <c r="F10563" t="b">
        <v>1</v>
      </c>
      <c r="K10563" t="s">
        <v>709</v>
      </c>
      <c r="L10563" t="s">
        <v>3985</v>
      </c>
      <c r="M10563" t="s">
        <v>1299</v>
      </c>
      <c r="N10563" t="s">
        <v>1300</v>
      </c>
      <c r="O10563" t="s">
        <v>73878</v>
      </c>
    </row>
    <row r="10564" spans="1:15" x14ac:dyDescent="0.25">
      <c r="A10564" t="s">
        <v>68803</v>
      </c>
      <c r="B10564" t="s">
        <v>294</v>
      </c>
      <c r="C10564">
        <v>745048</v>
      </c>
      <c r="D10564">
        <v>6.5000000000000002E-2</v>
      </c>
      <c r="E10564" t="b">
        <v>1</v>
      </c>
      <c r="F10564" t="b">
        <v>0</v>
      </c>
      <c r="K10564" t="s">
        <v>709</v>
      </c>
      <c r="L10564" t="s">
        <v>1480</v>
      </c>
      <c r="M10564" t="s">
        <v>1300</v>
      </c>
      <c r="N10564" t="s">
        <v>1299</v>
      </c>
      <c r="O10564" t="s">
        <v>68804</v>
      </c>
    </row>
    <row r="10565" spans="1:15" x14ac:dyDescent="0.25">
      <c r="A10565" t="s">
        <v>70270</v>
      </c>
      <c r="B10565" t="s">
        <v>294</v>
      </c>
      <c r="C10565">
        <v>404618</v>
      </c>
      <c r="D10565">
        <v>4.2000000000000003E-2</v>
      </c>
      <c r="E10565" t="b">
        <v>0</v>
      </c>
      <c r="F10565" t="b">
        <v>1</v>
      </c>
      <c r="K10565" t="s">
        <v>709</v>
      </c>
      <c r="L10565" t="s">
        <v>2340</v>
      </c>
      <c r="M10565" t="s">
        <v>1299</v>
      </c>
      <c r="N10565" t="s">
        <v>1300</v>
      </c>
      <c r="O10565" t="s">
        <v>70271</v>
      </c>
    </row>
    <row r="10566" spans="1:15" x14ac:dyDescent="0.25">
      <c r="A10566" t="s">
        <v>71358</v>
      </c>
      <c r="B10566" t="s">
        <v>294</v>
      </c>
      <c r="C10566">
        <v>530097</v>
      </c>
      <c r="D10566">
        <v>6.3E-2</v>
      </c>
      <c r="E10566" t="b">
        <v>0</v>
      </c>
      <c r="F10566" t="b">
        <v>1</v>
      </c>
      <c r="K10566" t="s">
        <v>709</v>
      </c>
      <c r="L10566" t="s">
        <v>1326</v>
      </c>
      <c r="M10566" t="s">
        <v>1299</v>
      </c>
      <c r="N10566" t="s">
        <v>1300</v>
      </c>
      <c r="O10566" t="s">
        <v>71359</v>
      </c>
    </row>
    <row r="10567" spans="1:15" x14ac:dyDescent="0.25">
      <c r="A10567" t="s">
        <v>90322</v>
      </c>
      <c r="B10567" t="s">
        <v>294</v>
      </c>
      <c r="C10567">
        <v>612902</v>
      </c>
      <c r="D10567">
        <v>2.7E-2</v>
      </c>
      <c r="E10567" t="b">
        <v>1</v>
      </c>
      <c r="F10567" t="b">
        <v>0</v>
      </c>
      <c r="K10567" t="s">
        <v>709</v>
      </c>
      <c r="L10567" t="s">
        <v>1750</v>
      </c>
      <c r="M10567" t="s">
        <v>1300</v>
      </c>
      <c r="N10567" t="s">
        <v>1299</v>
      </c>
      <c r="O10567" t="s">
        <v>90323</v>
      </c>
    </row>
    <row r="10568" spans="1:15" x14ac:dyDescent="0.25">
      <c r="A10568" t="s">
        <v>70451</v>
      </c>
      <c r="B10568" t="s">
        <v>294</v>
      </c>
      <c r="C10568">
        <v>322502</v>
      </c>
      <c r="D10568">
        <v>7.8E-2</v>
      </c>
      <c r="E10568" t="b">
        <v>0</v>
      </c>
      <c r="F10568" t="b">
        <v>1</v>
      </c>
      <c r="K10568" t="s">
        <v>709</v>
      </c>
      <c r="L10568" t="s">
        <v>1311</v>
      </c>
      <c r="M10568" t="s">
        <v>1299</v>
      </c>
      <c r="N10568" t="s">
        <v>1300</v>
      </c>
      <c r="O10568" t="s">
        <v>70452</v>
      </c>
    </row>
    <row r="10569" spans="1:15" x14ac:dyDescent="0.25">
      <c r="A10569" t="s">
        <v>72755</v>
      </c>
      <c r="B10569" t="s">
        <v>294</v>
      </c>
      <c r="C10569">
        <v>365082</v>
      </c>
      <c r="D10569">
        <v>7.4999999999999997E-2</v>
      </c>
      <c r="E10569" t="b">
        <v>1</v>
      </c>
      <c r="F10569" t="b">
        <v>0</v>
      </c>
      <c r="K10569" t="s">
        <v>709</v>
      </c>
      <c r="L10569" t="s">
        <v>1922</v>
      </c>
      <c r="M10569" t="s">
        <v>1300</v>
      </c>
      <c r="N10569" t="s">
        <v>1299</v>
      </c>
      <c r="O10569" t="s">
        <v>72756</v>
      </c>
    </row>
    <row r="10570" spans="1:15" x14ac:dyDescent="0.25">
      <c r="A10570" t="s">
        <v>109222</v>
      </c>
      <c r="B10570" t="s">
        <v>294</v>
      </c>
      <c r="C10570">
        <v>604060</v>
      </c>
      <c r="D10570">
        <v>7.5650529999999994E-2</v>
      </c>
      <c r="E10570" t="b">
        <v>1</v>
      </c>
      <c r="F10570" t="b">
        <v>0</v>
      </c>
      <c r="K10570" t="s">
        <v>709</v>
      </c>
      <c r="L10570" t="s">
        <v>109223</v>
      </c>
      <c r="M10570" t="s">
        <v>1300</v>
      </c>
      <c r="N10570" t="s">
        <v>1299</v>
      </c>
      <c r="O10570" t="s">
        <v>109224</v>
      </c>
    </row>
    <row r="10571" spans="1:15" x14ac:dyDescent="0.25">
      <c r="A10571" t="s">
        <v>70868</v>
      </c>
      <c r="B10571" t="s">
        <v>294</v>
      </c>
      <c r="C10571">
        <v>564206</v>
      </c>
      <c r="D10571">
        <v>9.2999999999999999E-2</v>
      </c>
      <c r="E10571" t="b">
        <v>0</v>
      </c>
      <c r="F10571" t="b">
        <v>1</v>
      </c>
      <c r="K10571" t="s">
        <v>709</v>
      </c>
      <c r="L10571" t="s">
        <v>1411</v>
      </c>
      <c r="M10571" t="s">
        <v>1299</v>
      </c>
      <c r="N10571" t="s">
        <v>1300</v>
      </c>
      <c r="O10571" t="s">
        <v>70869</v>
      </c>
    </row>
    <row r="10572" spans="1:15" x14ac:dyDescent="0.25">
      <c r="A10572" t="s">
        <v>72761</v>
      </c>
      <c r="B10572" t="s">
        <v>294</v>
      </c>
      <c r="C10572">
        <v>419496</v>
      </c>
      <c r="D10572">
        <v>2.8000000000000001E-2</v>
      </c>
      <c r="E10572" t="b">
        <v>1</v>
      </c>
      <c r="F10572" t="b">
        <v>0</v>
      </c>
      <c r="K10572" t="s">
        <v>709</v>
      </c>
      <c r="L10572" t="s">
        <v>1897</v>
      </c>
      <c r="M10572" t="s">
        <v>1300</v>
      </c>
      <c r="N10572" t="s">
        <v>1299</v>
      </c>
      <c r="O10572" t="s">
        <v>72762</v>
      </c>
    </row>
    <row r="10573" spans="1:15" x14ac:dyDescent="0.25">
      <c r="A10573" t="s">
        <v>75022</v>
      </c>
      <c r="B10573" t="s">
        <v>294</v>
      </c>
      <c r="C10573">
        <v>471308</v>
      </c>
      <c r="D10573">
        <v>0.105</v>
      </c>
      <c r="E10573" t="b">
        <v>1</v>
      </c>
      <c r="F10573" t="b">
        <v>0</v>
      </c>
      <c r="K10573" t="s">
        <v>709</v>
      </c>
      <c r="L10573" t="s">
        <v>1620</v>
      </c>
      <c r="M10573" t="s">
        <v>1300</v>
      </c>
      <c r="N10573" t="s">
        <v>1299</v>
      </c>
      <c r="O10573" t="s">
        <v>75023</v>
      </c>
    </row>
    <row r="10574" spans="1:15" x14ac:dyDescent="0.25">
      <c r="A10574" t="s">
        <v>68807</v>
      </c>
      <c r="B10574" t="s">
        <v>294</v>
      </c>
      <c r="C10574">
        <v>514898</v>
      </c>
      <c r="D10574">
        <v>0.04</v>
      </c>
      <c r="E10574" t="b">
        <v>0</v>
      </c>
      <c r="F10574" t="b">
        <v>1</v>
      </c>
      <c r="K10574" t="s">
        <v>709</v>
      </c>
      <c r="L10574" t="s">
        <v>1866</v>
      </c>
      <c r="M10574" t="s">
        <v>1299</v>
      </c>
      <c r="N10574" t="s">
        <v>1300</v>
      </c>
      <c r="O10574" t="s">
        <v>68808</v>
      </c>
    </row>
    <row r="10575" spans="1:15" x14ac:dyDescent="0.25">
      <c r="A10575" t="s">
        <v>74976</v>
      </c>
      <c r="B10575" t="s">
        <v>294</v>
      </c>
      <c r="C10575">
        <v>1336181</v>
      </c>
      <c r="D10575">
        <v>5.6000000000000001E-2</v>
      </c>
      <c r="E10575" t="b">
        <v>1</v>
      </c>
      <c r="F10575" t="b">
        <v>0</v>
      </c>
      <c r="K10575" t="s">
        <v>709</v>
      </c>
      <c r="L10575" t="s">
        <v>1298</v>
      </c>
      <c r="M10575" t="s">
        <v>1300</v>
      </c>
      <c r="N10575" t="s">
        <v>1299</v>
      </c>
      <c r="O10575" t="s">
        <v>74977</v>
      </c>
    </row>
    <row r="10576" spans="1:15" x14ac:dyDescent="0.25">
      <c r="A10576" t="s">
        <v>66389</v>
      </c>
      <c r="B10576" t="s">
        <v>294</v>
      </c>
      <c r="C10576">
        <v>532513</v>
      </c>
      <c r="D10576">
        <v>4.4999999999999998E-2</v>
      </c>
      <c r="E10576" t="b">
        <v>1</v>
      </c>
      <c r="F10576" t="b">
        <v>0</v>
      </c>
      <c r="K10576" t="s">
        <v>709</v>
      </c>
      <c r="L10576" t="s">
        <v>1900</v>
      </c>
      <c r="M10576" t="s">
        <v>1300</v>
      </c>
      <c r="N10576" t="s">
        <v>1299</v>
      </c>
      <c r="O10576" t="s">
        <v>66390</v>
      </c>
    </row>
    <row r="10577" spans="1:15" x14ac:dyDescent="0.25">
      <c r="A10577" t="s">
        <v>73012</v>
      </c>
      <c r="B10577" t="s">
        <v>294</v>
      </c>
      <c r="C10577">
        <v>712822</v>
      </c>
      <c r="D10577">
        <v>5.8000000000000003E-2</v>
      </c>
      <c r="E10577" t="b">
        <v>0</v>
      </c>
      <c r="F10577" t="b">
        <v>0</v>
      </c>
      <c r="K10577" t="s">
        <v>709</v>
      </c>
      <c r="L10577" t="s">
        <v>1399</v>
      </c>
      <c r="M10577" t="s">
        <v>1299</v>
      </c>
      <c r="N10577" t="s">
        <v>1299</v>
      </c>
      <c r="O10577" t="s">
        <v>73013</v>
      </c>
    </row>
    <row r="10578" spans="1:15" x14ac:dyDescent="0.25">
      <c r="A10578" t="s">
        <v>73879</v>
      </c>
      <c r="B10578" t="s">
        <v>294</v>
      </c>
      <c r="C10578">
        <v>820630</v>
      </c>
      <c r="D10578">
        <v>4.3999999999999997E-2</v>
      </c>
      <c r="E10578" t="b">
        <v>1</v>
      </c>
      <c r="F10578" t="b">
        <v>0</v>
      </c>
      <c r="K10578" t="s">
        <v>709</v>
      </c>
      <c r="L10578" t="s">
        <v>1320</v>
      </c>
      <c r="M10578" t="s">
        <v>1300</v>
      </c>
      <c r="N10578" t="s">
        <v>1299</v>
      </c>
      <c r="O10578" t="s">
        <v>73880</v>
      </c>
    </row>
    <row r="10579" spans="1:15" x14ac:dyDescent="0.25">
      <c r="A10579" t="s">
        <v>74000</v>
      </c>
      <c r="B10579" t="s">
        <v>294</v>
      </c>
      <c r="C10579">
        <v>540000</v>
      </c>
      <c r="D10579">
        <v>0.121</v>
      </c>
      <c r="E10579" t="b">
        <v>1</v>
      </c>
      <c r="F10579" t="b">
        <v>0</v>
      </c>
      <c r="K10579" t="s">
        <v>709</v>
      </c>
      <c r="L10579" t="s">
        <v>1729</v>
      </c>
      <c r="M10579" t="s">
        <v>1300</v>
      </c>
      <c r="N10579" t="s">
        <v>1299</v>
      </c>
      <c r="O10579" t="s">
        <v>25463</v>
      </c>
    </row>
    <row r="10580" spans="1:15" x14ac:dyDescent="0.25">
      <c r="A10580" t="s">
        <v>73129</v>
      </c>
      <c r="B10580" t="s">
        <v>294</v>
      </c>
      <c r="C10580">
        <v>413296</v>
      </c>
      <c r="D10580">
        <v>5.0999999999999997E-2</v>
      </c>
      <c r="E10580" t="b">
        <v>0</v>
      </c>
      <c r="F10580" t="b">
        <v>1</v>
      </c>
      <c r="K10580" t="s">
        <v>709</v>
      </c>
      <c r="L10580" t="s">
        <v>1308</v>
      </c>
      <c r="M10580" t="s">
        <v>1299</v>
      </c>
      <c r="N10580" t="s">
        <v>1300</v>
      </c>
      <c r="O10580" t="s">
        <v>73130</v>
      </c>
    </row>
    <row r="10581" spans="1:15" x14ac:dyDescent="0.25">
      <c r="A10581" t="s">
        <v>73885</v>
      </c>
      <c r="B10581" t="s">
        <v>294</v>
      </c>
      <c r="C10581">
        <v>340849</v>
      </c>
      <c r="D10581">
        <v>6.7000000000000004E-2</v>
      </c>
      <c r="E10581" t="b">
        <v>0</v>
      </c>
      <c r="F10581" t="b">
        <v>0</v>
      </c>
      <c r="K10581" t="s">
        <v>709</v>
      </c>
      <c r="L10581" t="s">
        <v>1603</v>
      </c>
      <c r="M10581" t="s">
        <v>1299</v>
      </c>
      <c r="N10581" t="s">
        <v>1299</v>
      </c>
      <c r="O10581" t="s">
        <v>73886</v>
      </c>
    </row>
    <row r="10582" spans="1:15" x14ac:dyDescent="0.25">
      <c r="A10582" t="s">
        <v>73881</v>
      </c>
      <c r="B10582" t="s">
        <v>294</v>
      </c>
      <c r="C10582">
        <v>454018</v>
      </c>
      <c r="D10582">
        <v>6.4000000000000001E-2</v>
      </c>
      <c r="E10582" t="b">
        <v>0</v>
      </c>
      <c r="F10582" t="b">
        <v>1</v>
      </c>
      <c r="K10582" t="s">
        <v>709</v>
      </c>
      <c r="L10582" t="s">
        <v>1351</v>
      </c>
      <c r="M10582" t="s">
        <v>1299</v>
      </c>
      <c r="N10582" t="s">
        <v>1300</v>
      </c>
      <c r="O10582" t="s">
        <v>73882</v>
      </c>
    </row>
    <row r="10583" spans="1:15" x14ac:dyDescent="0.25">
      <c r="A10583" t="s">
        <v>111157</v>
      </c>
      <c r="B10583" t="s">
        <v>294</v>
      </c>
      <c r="C10583">
        <v>1201754</v>
      </c>
      <c r="D10583">
        <v>0.13479890999999999</v>
      </c>
      <c r="E10583" t="b">
        <v>0</v>
      </c>
      <c r="F10583" t="b">
        <v>1</v>
      </c>
      <c r="K10583" t="s">
        <v>709</v>
      </c>
      <c r="L10583" t="s">
        <v>111158</v>
      </c>
      <c r="M10583" t="s">
        <v>1299</v>
      </c>
      <c r="N10583" t="s">
        <v>1300</v>
      </c>
      <c r="O10583" t="s">
        <v>111159</v>
      </c>
    </row>
    <row r="10584" spans="1:15" x14ac:dyDescent="0.25">
      <c r="A10584" t="s">
        <v>72765</v>
      </c>
      <c r="B10584" t="s">
        <v>294</v>
      </c>
      <c r="C10584">
        <v>267374</v>
      </c>
      <c r="D10584">
        <v>9.0999999999999998E-2</v>
      </c>
      <c r="E10584" t="b">
        <v>1</v>
      </c>
      <c r="F10584" t="b">
        <v>0</v>
      </c>
      <c r="K10584" t="s">
        <v>709</v>
      </c>
      <c r="L10584" t="s">
        <v>1797</v>
      </c>
      <c r="M10584" t="s">
        <v>1300</v>
      </c>
      <c r="N10584" t="s">
        <v>1299</v>
      </c>
      <c r="O10584" t="s">
        <v>72766</v>
      </c>
    </row>
    <row r="10585" spans="1:15" x14ac:dyDescent="0.25">
      <c r="A10585" t="s">
        <v>71366</v>
      </c>
      <c r="B10585" t="s">
        <v>294</v>
      </c>
      <c r="C10585">
        <v>597262</v>
      </c>
      <c r="D10585">
        <v>4.2000000000000003E-2</v>
      </c>
      <c r="E10585" t="b">
        <v>0</v>
      </c>
      <c r="F10585" t="b">
        <v>1</v>
      </c>
      <c r="K10585" t="s">
        <v>709</v>
      </c>
      <c r="L10585" t="s">
        <v>2340</v>
      </c>
      <c r="M10585" t="s">
        <v>1299</v>
      </c>
      <c r="N10585" t="s">
        <v>1300</v>
      </c>
      <c r="O10585" t="s">
        <v>71367</v>
      </c>
    </row>
    <row r="10586" spans="1:15" x14ac:dyDescent="0.25">
      <c r="A10586" t="s">
        <v>71368</v>
      </c>
      <c r="B10586" t="s">
        <v>294</v>
      </c>
      <c r="C10586">
        <v>443579</v>
      </c>
      <c r="D10586">
        <v>3.3000000000000002E-2</v>
      </c>
      <c r="E10586" t="b">
        <v>0</v>
      </c>
      <c r="F10586" t="b">
        <v>1</v>
      </c>
      <c r="K10586" t="s">
        <v>709</v>
      </c>
      <c r="L10586" t="s">
        <v>1744</v>
      </c>
      <c r="M10586" t="s">
        <v>1299</v>
      </c>
      <c r="N10586" t="s">
        <v>1300</v>
      </c>
      <c r="O10586" t="s">
        <v>71369</v>
      </c>
    </row>
    <row r="10587" spans="1:15" x14ac:dyDescent="0.25">
      <c r="A10587" t="s">
        <v>116426</v>
      </c>
      <c r="B10587" t="s">
        <v>294</v>
      </c>
      <c r="C10587">
        <v>532962</v>
      </c>
      <c r="D10587">
        <v>0.10076198</v>
      </c>
      <c r="E10587" t="b">
        <v>0</v>
      </c>
      <c r="F10587" t="b">
        <v>0</v>
      </c>
      <c r="K10587" t="s">
        <v>709</v>
      </c>
      <c r="L10587" t="s">
        <v>116427</v>
      </c>
      <c r="M10587" t="s">
        <v>1299</v>
      </c>
      <c r="N10587" t="s">
        <v>1299</v>
      </c>
      <c r="O10587" t="s">
        <v>116428</v>
      </c>
    </row>
    <row r="10588" spans="1:15" x14ac:dyDescent="0.25">
      <c r="A10588" t="s">
        <v>71370</v>
      </c>
      <c r="B10588" t="s">
        <v>294</v>
      </c>
      <c r="C10588">
        <v>794743</v>
      </c>
      <c r="D10588">
        <v>3.5000000000000003E-2</v>
      </c>
      <c r="E10588" t="b">
        <v>0</v>
      </c>
      <c r="F10588" t="b">
        <v>1</v>
      </c>
      <c r="K10588" t="s">
        <v>709</v>
      </c>
      <c r="L10588" t="s">
        <v>2401</v>
      </c>
      <c r="M10588" t="s">
        <v>1299</v>
      </c>
      <c r="N10588" t="s">
        <v>1300</v>
      </c>
      <c r="O10588" t="s">
        <v>71371</v>
      </c>
    </row>
    <row r="10589" spans="1:15" x14ac:dyDescent="0.25">
      <c r="A10589" t="s">
        <v>68811</v>
      </c>
      <c r="B10589" t="s">
        <v>294</v>
      </c>
      <c r="C10589">
        <v>302475</v>
      </c>
      <c r="D10589">
        <v>7.8E-2</v>
      </c>
      <c r="E10589" t="b">
        <v>0</v>
      </c>
      <c r="F10589" t="b">
        <v>0</v>
      </c>
      <c r="K10589" t="s">
        <v>709</v>
      </c>
      <c r="L10589" t="s">
        <v>1311</v>
      </c>
      <c r="M10589" t="s">
        <v>1299</v>
      </c>
      <c r="N10589" t="s">
        <v>1299</v>
      </c>
      <c r="O10589" t="s">
        <v>68812</v>
      </c>
    </row>
    <row r="10590" spans="1:15" x14ac:dyDescent="0.25">
      <c r="A10590" t="s">
        <v>70888</v>
      </c>
      <c r="B10590" t="s">
        <v>294</v>
      </c>
      <c r="C10590">
        <v>500876</v>
      </c>
      <c r="D10590">
        <v>6.4000000000000001E-2</v>
      </c>
      <c r="E10590" t="b">
        <v>0</v>
      </c>
      <c r="F10590" t="b">
        <v>1</v>
      </c>
      <c r="K10590" t="s">
        <v>709</v>
      </c>
      <c r="L10590" t="s">
        <v>1351</v>
      </c>
      <c r="M10590" t="s">
        <v>1299</v>
      </c>
      <c r="N10590" t="s">
        <v>1300</v>
      </c>
      <c r="O10590" t="s">
        <v>70889</v>
      </c>
    </row>
    <row r="10591" spans="1:15" x14ac:dyDescent="0.25">
      <c r="A10591" t="s">
        <v>73341</v>
      </c>
      <c r="B10591" t="s">
        <v>294</v>
      </c>
      <c r="C10591">
        <v>225709</v>
      </c>
      <c r="D10591">
        <v>0.11600000000000001</v>
      </c>
      <c r="E10591" t="b">
        <v>1</v>
      </c>
      <c r="F10591" t="b">
        <v>0</v>
      </c>
      <c r="K10591" t="s">
        <v>709</v>
      </c>
      <c r="L10591" t="s">
        <v>1986</v>
      </c>
      <c r="M10591" t="s">
        <v>1300</v>
      </c>
      <c r="N10591" t="s">
        <v>1299</v>
      </c>
      <c r="O10591" t="s">
        <v>73342</v>
      </c>
    </row>
    <row r="10592" spans="1:15" x14ac:dyDescent="0.25">
      <c r="A10592" t="s">
        <v>71372</v>
      </c>
      <c r="B10592" t="s">
        <v>294</v>
      </c>
      <c r="C10592">
        <v>473623</v>
      </c>
      <c r="D10592">
        <v>9.6000000000000002E-2</v>
      </c>
      <c r="E10592" t="b">
        <v>0</v>
      </c>
      <c r="F10592" t="b">
        <v>1</v>
      </c>
      <c r="K10592" t="s">
        <v>709</v>
      </c>
      <c r="L10592" t="s">
        <v>1599</v>
      </c>
      <c r="M10592" t="s">
        <v>1299</v>
      </c>
      <c r="N10592" t="s">
        <v>1300</v>
      </c>
      <c r="O10592" t="s">
        <v>71373</v>
      </c>
    </row>
    <row r="10593" spans="1:15" x14ac:dyDescent="0.25">
      <c r="A10593" t="s">
        <v>72689</v>
      </c>
      <c r="B10593" t="s">
        <v>294</v>
      </c>
      <c r="C10593">
        <v>462196</v>
      </c>
      <c r="D10593">
        <v>5.1999999999999998E-2</v>
      </c>
      <c r="E10593" t="b">
        <v>0</v>
      </c>
      <c r="F10593" t="b">
        <v>1</v>
      </c>
      <c r="K10593" t="s">
        <v>709</v>
      </c>
      <c r="L10593" t="s">
        <v>1641</v>
      </c>
      <c r="M10593" t="s">
        <v>1299</v>
      </c>
      <c r="N10593" t="s">
        <v>1300</v>
      </c>
      <c r="O10593" t="s">
        <v>24797</v>
      </c>
    </row>
    <row r="10594" spans="1:15" x14ac:dyDescent="0.25">
      <c r="A10594" t="s">
        <v>70894</v>
      </c>
      <c r="B10594" t="s">
        <v>294</v>
      </c>
      <c r="C10594">
        <v>912900</v>
      </c>
      <c r="D10594">
        <v>8.1000000000000003E-2</v>
      </c>
      <c r="E10594" t="b">
        <v>0</v>
      </c>
      <c r="F10594" t="b">
        <v>1</v>
      </c>
      <c r="K10594" t="s">
        <v>709</v>
      </c>
      <c r="L10594" t="s">
        <v>1314</v>
      </c>
      <c r="M10594" t="s">
        <v>1299</v>
      </c>
      <c r="N10594" t="s">
        <v>1300</v>
      </c>
      <c r="O10594" t="s">
        <v>70895</v>
      </c>
    </row>
    <row r="10595" spans="1:15" x14ac:dyDescent="0.25">
      <c r="A10595" t="s">
        <v>155710</v>
      </c>
      <c r="B10595" t="s">
        <v>294</v>
      </c>
      <c r="C10595">
        <v>779174</v>
      </c>
      <c r="D10595">
        <v>0.22</v>
      </c>
      <c r="E10595" t="b">
        <v>0</v>
      </c>
      <c r="F10595" t="b">
        <v>1</v>
      </c>
      <c r="K10595" t="s">
        <v>709</v>
      </c>
      <c r="L10595" t="s">
        <v>2496</v>
      </c>
      <c r="M10595" t="s">
        <v>1299</v>
      </c>
      <c r="N10595" t="s">
        <v>1300</v>
      </c>
      <c r="O10595" t="s">
        <v>155711</v>
      </c>
    </row>
    <row r="10596" spans="1:15" x14ac:dyDescent="0.25">
      <c r="A10596" t="s">
        <v>68819</v>
      </c>
      <c r="B10596" t="s">
        <v>294</v>
      </c>
      <c r="C10596">
        <v>251625</v>
      </c>
      <c r="D10596">
        <v>6.9000000000000006E-2</v>
      </c>
      <c r="E10596" t="b">
        <v>1</v>
      </c>
      <c r="F10596" t="b">
        <v>0</v>
      </c>
      <c r="K10596" t="s">
        <v>709</v>
      </c>
      <c r="L10596" t="s">
        <v>1800</v>
      </c>
      <c r="M10596" t="s">
        <v>1300</v>
      </c>
      <c r="N10596" t="s">
        <v>1299</v>
      </c>
      <c r="O10596" t="s">
        <v>68820</v>
      </c>
    </row>
    <row r="10597" spans="1:15" x14ac:dyDescent="0.25">
      <c r="A10597" t="s">
        <v>114032</v>
      </c>
      <c r="B10597" t="s">
        <v>294</v>
      </c>
      <c r="C10597">
        <v>882177</v>
      </c>
      <c r="D10597">
        <v>0.10113359</v>
      </c>
      <c r="E10597" t="b">
        <v>0</v>
      </c>
      <c r="F10597" t="b">
        <v>1</v>
      </c>
      <c r="K10597" t="s">
        <v>709</v>
      </c>
      <c r="L10597" t="s">
        <v>114033</v>
      </c>
      <c r="M10597" t="s">
        <v>1299</v>
      </c>
      <c r="N10597" t="s">
        <v>1300</v>
      </c>
      <c r="O10597" t="s">
        <v>114034</v>
      </c>
    </row>
    <row r="10598" spans="1:15" x14ac:dyDescent="0.25">
      <c r="A10598" t="s">
        <v>63647</v>
      </c>
      <c r="B10598" t="s">
        <v>294</v>
      </c>
      <c r="C10598">
        <v>500577</v>
      </c>
      <c r="D10598">
        <v>0.11700000000000001</v>
      </c>
      <c r="E10598" t="b">
        <v>0</v>
      </c>
      <c r="F10598" t="b">
        <v>0</v>
      </c>
      <c r="K10598" t="s">
        <v>709</v>
      </c>
      <c r="L10598" t="s">
        <v>1558</v>
      </c>
      <c r="M10598" t="s">
        <v>1299</v>
      </c>
      <c r="N10598" t="s">
        <v>1299</v>
      </c>
      <c r="O10598" t="s">
        <v>63648</v>
      </c>
    </row>
    <row r="10599" spans="1:15" x14ac:dyDescent="0.25">
      <c r="A10599" t="s">
        <v>90296</v>
      </c>
      <c r="B10599" t="s">
        <v>294</v>
      </c>
      <c r="C10599">
        <v>443856</v>
      </c>
      <c r="D10599">
        <v>6.0999999999999999E-2</v>
      </c>
      <c r="E10599" t="b">
        <v>0</v>
      </c>
      <c r="F10599" t="b">
        <v>1</v>
      </c>
      <c r="K10599" t="s">
        <v>709</v>
      </c>
      <c r="L10599" t="s">
        <v>1459</v>
      </c>
      <c r="M10599" t="s">
        <v>1299</v>
      </c>
      <c r="N10599" t="s">
        <v>1300</v>
      </c>
      <c r="O10599" t="s">
        <v>90297</v>
      </c>
    </row>
    <row r="10600" spans="1:15" x14ac:dyDescent="0.25">
      <c r="A10600" t="s">
        <v>113481</v>
      </c>
      <c r="B10600" t="s">
        <v>294</v>
      </c>
      <c r="C10600">
        <v>547098</v>
      </c>
      <c r="D10600">
        <v>5.5566613000000001E-2</v>
      </c>
      <c r="E10600" t="b">
        <v>0</v>
      </c>
      <c r="F10600" t="b">
        <v>1</v>
      </c>
      <c r="K10600" t="s">
        <v>709</v>
      </c>
      <c r="L10600" t="s">
        <v>113482</v>
      </c>
      <c r="M10600" t="s">
        <v>1299</v>
      </c>
      <c r="N10600" t="s">
        <v>1300</v>
      </c>
      <c r="O10600" t="s">
        <v>113483</v>
      </c>
    </row>
    <row r="10601" spans="1:15" x14ac:dyDescent="0.25">
      <c r="A10601" t="s">
        <v>71374</v>
      </c>
      <c r="B10601" t="s">
        <v>294</v>
      </c>
      <c r="C10601">
        <v>1009732</v>
      </c>
      <c r="D10601">
        <v>9.8000000000000004E-2</v>
      </c>
      <c r="E10601" t="b">
        <v>0</v>
      </c>
      <c r="F10601" t="b">
        <v>1</v>
      </c>
      <c r="K10601" t="s">
        <v>709</v>
      </c>
      <c r="L10601" t="s">
        <v>2042</v>
      </c>
      <c r="M10601" t="s">
        <v>1299</v>
      </c>
      <c r="N10601" t="s">
        <v>1300</v>
      </c>
      <c r="O10601" t="s">
        <v>71375</v>
      </c>
    </row>
    <row r="10602" spans="1:15" x14ac:dyDescent="0.25">
      <c r="A10602" t="s">
        <v>68827</v>
      </c>
      <c r="B10602" t="s">
        <v>294</v>
      </c>
      <c r="C10602">
        <v>769686</v>
      </c>
      <c r="D10602">
        <v>0.08</v>
      </c>
      <c r="E10602" t="b">
        <v>0</v>
      </c>
      <c r="F10602" t="b">
        <v>0</v>
      </c>
      <c r="K10602" t="s">
        <v>709</v>
      </c>
      <c r="L10602" t="s">
        <v>1520</v>
      </c>
      <c r="M10602" t="s">
        <v>1299</v>
      </c>
      <c r="N10602" t="s">
        <v>1299</v>
      </c>
      <c r="O10602" t="s">
        <v>68828</v>
      </c>
    </row>
    <row r="10603" spans="1:15" x14ac:dyDescent="0.25">
      <c r="A10603" t="s">
        <v>75318</v>
      </c>
      <c r="B10603" t="s">
        <v>294</v>
      </c>
      <c r="C10603">
        <v>464617</v>
      </c>
      <c r="D10603">
        <v>0.112</v>
      </c>
      <c r="E10603" t="b">
        <v>0</v>
      </c>
      <c r="F10603" t="b">
        <v>0</v>
      </c>
      <c r="K10603" t="s">
        <v>709</v>
      </c>
      <c r="L10603" t="s">
        <v>2306</v>
      </c>
      <c r="M10603" t="s">
        <v>1299</v>
      </c>
      <c r="N10603" t="s">
        <v>1299</v>
      </c>
      <c r="O10603" t="s">
        <v>75319</v>
      </c>
    </row>
    <row r="10604" spans="1:15" x14ac:dyDescent="0.25">
      <c r="A10604" t="s">
        <v>73883</v>
      </c>
      <c r="B10604" t="s">
        <v>294</v>
      </c>
      <c r="C10604">
        <v>442587</v>
      </c>
      <c r="D10604">
        <v>5.2999999999999999E-2</v>
      </c>
      <c r="E10604" t="b">
        <v>0</v>
      </c>
      <c r="F10604" t="b">
        <v>1</v>
      </c>
      <c r="K10604" t="s">
        <v>709</v>
      </c>
      <c r="L10604" t="s">
        <v>1567</v>
      </c>
      <c r="M10604" t="s">
        <v>1299</v>
      </c>
      <c r="N10604" t="s">
        <v>1300</v>
      </c>
      <c r="O10604" t="s">
        <v>73884</v>
      </c>
    </row>
    <row r="10605" spans="1:15" x14ac:dyDescent="0.25">
      <c r="A10605" t="s">
        <v>70908</v>
      </c>
      <c r="B10605" t="s">
        <v>294</v>
      </c>
      <c r="C10605">
        <v>448717</v>
      </c>
      <c r="D10605">
        <v>5.0999999999999997E-2</v>
      </c>
      <c r="E10605" t="b">
        <v>0</v>
      </c>
      <c r="F10605" t="b">
        <v>1</v>
      </c>
      <c r="K10605" t="s">
        <v>709</v>
      </c>
      <c r="L10605" t="s">
        <v>1308</v>
      </c>
      <c r="M10605" t="s">
        <v>1299</v>
      </c>
      <c r="N10605" t="s">
        <v>1300</v>
      </c>
      <c r="O10605" t="s">
        <v>70909</v>
      </c>
    </row>
    <row r="10606" spans="1:15" x14ac:dyDescent="0.25">
      <c r="A10606" t="s">
        <v>70910</v>
      </c>
      <c r="B10606" t="s">
        <v>294</v>
      </c>
      <c r="C10606">
        <v>4124797</v>
      </c>
      <c r="D10606">
        <v>9.7000000000000003E-2</v>
      </c>
      <c r="E10606" t="b">
        <v>1</v>
      </c>
      <c r="F10606" t="b">
        <v>0</v>
      </c>
      <c r="K10606" t="s">
        <v>709</v>
      </c>
      <c r="L10606" t="s">
        <v>1933</v>
      </c>
      <c r="M10606" t="s">
        <v>1300</v>
      </c>
      <c r="N10606" t="s">
        <v>1299</v>
      </c>
      <c r="O10606" t="s">
        <v>70911</v>
      </c>
    </row>
    <row r="10607" spans="1:15" x14ac:dyDescent="0.25">
      <c r="A10607" t="s">
        <v>68832</v>
      </c>
      <c r="B10607" t="s">
        <v>294</v>
      </c>
      <c r="C10607">
        <v>866509</v>
      </c>
      <c r="D10607">
        <v>0.08</v>
      </c>
      <c r="E10607" t="b">
        <v>0</v>
      </c>
      <c r="F10607" t="b">
        <v>0</v>
      </c>
      <c r="K10607" t="s">
        <v>709</v>
      </c>
      <c r="L10607" t="s">
        <v>1520</v>
      </c>
      <c r="M10607" t="s">
        <v>1299</v>
      </c>
      <c r="N10607" t="s">
        <v>1299</v>
      </c>
      <c r="O10607" t="s">
        <v>68833</v>
      </c>
    </row>
    <row r="10608" spans="1:15" x14ac:dyDescent="0.25">
      <c r="A10608" t="s">
        <v>106137</v>
      </c>
      <c r="B10608" t="s">
        <v>294</v>
      </c>
      <c r="C10608">
        <v>741083</v>
      </c>
      <c r="D10608">
        <v>6.4624509999999996E-2</v>
      </c>
      <c r="E10608" t="b">
        <v>0</v>
      </c>
      <c r="F10608" t="b">
        <v>1</v>
      </c>
      <c r="K10608" t="s">
        <v>709</v>
      </c>
      <c r="L10608" t="s">
        <v>106138</v>
      </c>
      <c r="M10608" t="s">
        <v>1299</v>
      </c>
      <c r="N10608" t="s">
        <v>1300</v>
      </c>
      <c r="O10608" t="s">
        <v>106139</v>
      </c>
    </row>
    <row r="10609" spans="1:15" x14ac:dyDescent="0.25">
      <c r="A10609" t="s">
        <v>73405</v>
      </c>
      <c r="B10609" t="s">
        <v>294</v>
      </c>
      <c r="C10609">
        <v>908324</v>
      </c>
      <c r="D10609">
        <v>0.17599999999999999</v>
      </c>
      <c r="E10609" t="b">
        <v>0</v>
      </c>
      <c r="F10609" t="b">
        <v>1</v>
      </c>
      <c r="K10609" t="s">
        <v>709</v>
      </c>
      <c r="L10609" t="s">
        <v>3375</v>
      </c>
      <c r="M10609" t="s">
        <v>1299</v>
      </c>
      <c r="N10609" t="s">
        <v>1300</v>
      </c>
      <c r="O10609" t="s">
        <v>73406</v>
      </c>
    </row>
    <row r="10610" spans="1:15" x14ac:dyDescent="0.25">
      <c r="A10610" t="s">
        <v>68815</v>
      </c>
      <c r="B10610" t="s">
        <v>294</v>
      </c>
      <c r="C10610">
        <v>266528</v>
      </c>
      <c r="D10610">
        <v>6.3E-2</v>
      </c>
      <c r="E10610" t="b">
        <v>1</v>
      </c>
      <c r="F10610" t="b">
        <v>0</v>
      </c>
      <c r="K10610" t="s">
        <v>709</v>
      </c>
      <c r="L10610" t="s">
        <v>1326</v>
      </c>
      <c r="M10610" t="s">
        <v>1300</v>
      </c>
      <c r="N10610" t="s">
        <v>1299</v>
      </c>
      <c r="O10610" t="s">
        <v>68816</v>
      </c>
    </row>
    <row r="10611" spans="1:15" x14ac:dyDescent="0.25">
      <c r="A10611" t="s">
        <v>71378</v>
      </c>
      <c r="B10611" t="s">
        <v>294</v>
      </c>
      <c r="C10611">
        <v>1378893</v>
      </c>
      <c r="D10611">
        <v>8.2000000000000003E-2</v>
      </c>
      <c r="E10611" t="b">
        <v>0</v>
      </c>
      <c r="F10611" t="b">
        <v>1</v>
      </c>
      <c r="K10611" t="s">
        <v>709</v>
      </c>
      <c r="L10611" t="s">
        <v>1462</v>
      </c>
      <c r="M10611" t="s">
        <v>1299</v>
      </c>
      <c r="N10611" t="s">
        <v>1300</v>
      </c>
      <c r="O10611" t="s">
        <v>71379</v>
      </c>
    </row>
    <row r="10612" spans="1:15" x14ac:dyDescent="0.25">
      <c r="A10612" t="s">
        <v>123882</v>
      </c>
      <c r="B10612" t="s">
        <v>294</v>
      </c>
      <c r="C10612">
        <v>501874</v>
      </c>
      <c r="D10612">
        <v>7.0538215000000001E-2</v>
      </c>
      <c r="E10612" t="b">
        <v>0</v>
      </c>
      <c r="F10612" t="b">
        <v>0</v>
      </c>
      <c r="K10612" t="s">
        <v>709</v>
      </c>
      <c r="L10612" t="s">
        <v>123637</v>
      </c>
      <c r="M10612" t="s">
        <v>1299</v>
      </c>
      <c r="N10612" t="s">
        <v>1299</v>
      </c>
      <c r="O10612" t="s">
        <v>123638</v>
      </c>
    </row>
    <row r="10613" spans="1:15" x14ac:dyDescent="0.25">
      <c r="A10613" t="s">
        <v>71753</v>
      </c>
      <c r="B10613" t="s">
        <v>294</v>
      </c>
      <c r="C10613">
        <v>899301</v>
      </c>
      <c r="D10613">
        <v>4.3999999999999997E-2</v>
      </c>
      <c r="E10613" t="b">
        <v>0</v>
      </c>
      <c r="F10613" t="b">
        <v>1</v>
      </c>
      <c r="K10613" t="s">
        <v>709</v>
      </c>
      <c r="L10613" t="s">
        <v>1320</v>
      </c>
      <c r="M10613" t="s">
        <v>1299</v>
      </c>
      <c r="N10613" t="s">
        <v>1300</v>
      </c>
      <c r="O10613" t="s">
        <v>71754</v>
      </c>
    </row>
    <row r="10614" spans="1:15" x14ac:dyDescent="0.25">
      <c r="A10614" t="s">
        <v>90303</v>
      </c>
      <c r="B10614" t="s">
        <v>294</v>
      </c>
      <c r="C10614">
        <v>382873</v>
      </c>
      <c r="D10614">
        <v>0.05</v>
      </c>
      <c r="E10614" t="b">
        <v>0</v>
      </c>
      <c r="F10614" t="b">
        <v>1</v>
      </c>
      <c r="K10614" t="s">
        <v>709</v>
      </c>
      <c r="L10614" t="s">
        <v>1317</v>
      </c>
      <c r="M10614" t="s">
        <v>1299</v>
      </c>
      <c r="N10614" t="s">
        <v>1300</v>
      </c>
      <c r="O10614" t="s">
        <v>90304</v>
      </c>
    </row>
    <row r="10615" spans="1:15" x14ac:dyDescent="0.25">
      <c r="A10615" t="s">
        <v>70922</v>
      </c>
      <c r="B10615" t="s">
        <v>294</v>
      </c>
      <c r="C10615">
        <v>1207540</v>
      </c>
      <c r="D10615">
        <v>7.1999999999999995E-2</v>
      </c>
      <c r="E10615" t="b">
        <v>0</v>
      </c>
      <c r="F10615" t="b">
        <v>0</v>
      </c>
      <c r="K10615" t="s">
        <v>709</v>
      </c>
      <c r="L10615" t="s">
        <v>1338</v>
      </c>
      <c r="M10615" t="s">
        <v>1299</v>
      </c>
      <c r="N10615" t="s">
        <v>1299</v>
      </c>
      <c r="O10615" t="s">
        <v>70923</v>
      </c>
    </row>
    <row r="10616" spans="1:15" x14ac:dyDescent="0.25">
      <c r="A10616" t="s">
        <v>72757</v>
      </c>
      <c r="B10616" t="s">
        <v>294</v>
      </c>
      <c r="C10616">
        <v>455832</v>
      </c>
      <c r="D10616">
        <v>0.121</v>
      </c>
      <c r="E10616" t="b">
        <v>0</v>
      </c>
      <c r="F10616" t="b">
        <v>1</v>
      </c>
      <c r="K10616" t="s">
        <v>709</v>
      </c>
      <c r="L10616" t="s">
        <v>1729</v>
      </c>
      <c r="M10616" t="s">
        <v>1299</v>
      </c>
      <c r="N10616" t="s">
        <v>1300</v>
      </c>
      <c r="O10616" t="s">
        <v>72758</v>
      </c>
    </row>
    <row r="10617" spans="1:15" x14ac:dyDescent="0.25">
      <c r="A10617" t="s">
        <v>68142</v>
      </c>
      <c r="B10617" t="s">
        <v>294</v>
      </c>
      <c r="C10617">
        <v>647756</v>
      </c>
      <c r="D10617">
        <v>9.6000000000000002E-2</v>
      </c>
      <c r="E10617" t="b">
        <v>1</v>
      </c>
      <c r="F10617" t="b">
        <v>0</v>
      </c>
      <c r="K10617" t="s">
        <v>709</v>
      </c>
      <c r="L10617" t="s">
        <v>1599</v>
      </c>
      <c r="M10617" t="s">
        <v>1300</v>
      </c>
      <c r="N10617" t="s">
        <v>1299</v>
      </c>
      <c r="O10617" t="s">
        <v>68143</v>
      </c>
    </row>
    <row r="10618" spans="1:15" x14ac:dyDescent="0.25">
      <c r="A10618" t="s">
        <v>71759</v>
      </c>
      <c r="B10618" t="s">
        <v>294</v>
      </c>
      <c r="C10618">
        <v>503608</v>
      </c>
      <c r="D10618">
        <v>8.5999999999999993E-2</v>
      </c>
      <c r="E10618" t="b">
        <v>0</v>
      </c>
      <c r="F10618" t="b">
        <v>1</v>
      </c>
      <c r="K10618" t="s">
        <v>709</v>
      </c>
      <c r="L10618" t="s">
        <v>2009</v>
      </c>
      <c r="M10618" t="s">
        <v>1299</v>
      </c>
      <c r="N10618" t="s">
        <v>1300</v>
      </c>
      <c r="O10618" t="s">
        <v>71760</v>
      </c>
    </row>
    <row r="10619" spans="1:15" x14ac:dyDescent="0.25">
      <c r="A10619" t="s">
        <v>72716</v>
      </c>
      <c r="B10619" t="s">
        <v>294</v>
      </c>
      <c r="C10619">
        <v>691366</v>
      </c>
      <c r="D10619">
        <v>0.08</v>
      </c>
      <c r="E10619" t="b">
        <v>1</v>
      </c>
      <c r="F10619" t="b">
        <v>0</v>
      </c>
      <c r="K10619" t="s">
        <v>709</v>
      </c>
      <c r="L10619" t="s">
        <v>1520</v>
      </c>
      <c r="M10619" t="s">
        <v>1300</v>
      </c>
      <c r="N10619" t="s">
        <v>1299</v>
      </c>
      <c r="O10619" t="s">
        <v>72717</v>
      </c>
    </row>
    <row r="10620" spans="1:15" x14ac:dyDescent="0.25">
      <c r="A10620" t="s">
        <v>55307</v>
      </c>
      <c r="B10620" t="s">
        <v>294</v>
      </c>
      <c r="C10620">
        <v>602649</v>
      </c>
      <c r="D10620">
        <v>0.14399999999999999</v>
      </c>
      <c r="E10620" t="b">
        <v>0</v>
      </c>
      <c r="F10620" t="b">
        <v>1</v>
      </c>
      <c r="K10620" t="s">
        <v>709</v>
      </c>
      <c r="L10620" t="s">
        <v>1894</v>
      </c>
      <c r="M10620" t="s">
        <v>1299</v>
      </c>
      <c r="N10620" t="s">
        <v>1300</v>
      </c>
      <c r="O10620" t="s">
        <v>55308</v>
      </c>
    </row>
    <row r="10621" spans="1:15" x14ac:dyDescent="0.25">
      <c r="A10621" t="s">
        <v>161104</v>
      </c>
      <c r="B10621" t="s">
        <v>294</v>
      </c>
      <c r="C10621">
        <v>373472</v>
      </c>
      <c r="D10621">
        <v>7.0000000000000007E-2</v>
      </c>
      <c r="E10621" t="b">
        <v>1</v>
      </c>
      <c r="F10621" t="b">
        <v>0</v>
      </c>
      <c r="K10621" t="s">
        <v>709</v>
      </c>
      <c r="L10621" t="s">
        <v>1385</v>
      </c>
      <c r="M10621" t="s">
        <v>1300</v>
      </c>
      <c r="N10621" t="s">
        <v>1299</v>
      </c>
      <c r="O10621" t="s">
        <v>161105</v>
      </c>
    </row>
    <row r="10622" spans="1:15" x14ac:dyDescent="0.25">
      <c r="A10622" t="s">
        <v>73409</v>
      </c>
      <c r="B10622" t="s">
        <v>294</v>
      </c>
      <c r="C10622">
        <v>350454</v>
      </c>
      <c r="D10622">
        <v>0.06</v>
      </c>
      <c r="E10622" t="b">
        <v>1</v>
      </c>
      <c r="F10622" t="b">
        <v>0</v>
      </c>
      <c r="K10622" t="s">
        <v>709</v>
      </c>
      <c r="L10622" t="s">
        <v>1344</v>
      </c>
      <c r="M10622" t="s">
        <v>1300</v>
      </c>
      <c r="N10622" t="s">
        <v>1299</v>
      </c>
      <c r="O10622" t="s">
        <v>73410</v>
      </c>
    </row>
    <row r="10623" spans="1:15" x14ac:dyDescent="0.25">
      <c r="A10623" t="s">
        <v>71376</v>
      </c>
      <c r="B10623" t="s">
        <v>294</v>
      </c>
      <c r="C10623">
        <v>566319</v>
      </c>
      <c r="D10623">
        <v>6.7000000000000004E-2</v>
      </c>
      <c r="E10623" t="b">
        <v>1</v>
      </c>
      <c r="F10623" t="b">
        <v>0</v>
      </c>
      <c r="K10623" t="s">
        <v>709</v>
      </c>
      <c r="L10623" t="s">
        <v>1603</v>
      </c>
      <c r="M10623" t="s">
        <v>1300</v>
      </c>
      <c r="N10623" t="s">
        <v>1299</v>
      </c>
      <c r="O10623" t="s">
        <v>71377</v>
      </c>
    </row>
    <row r="10624" spans="1:15" x14ac:dyDescent="0.25">
      <c r="A10624" t="s">
        <v>68813</v>
      </c>
      <c r="B10624" t="s">
        <v>294</v>
      </c>
      <c r="C10624">
        <v>545130</v>
      </c>
      <c r="D10624">
        <v>5.3999999999999999E-2</v>
      </c>
      <c r="E10624" t="b">
        <v>0</v>
      </c>
      <c r="F10624" t="b">
        <v>0</v>
      </c>
      <c r="K10624" t="s">
        <v>709</v>
      </c>
      <c r="L10624" t="s">
        <v>1422</v>
      </c>
      <c r="M10624" t="s">
        <v>1299</v>
      </c>
      <c r="N10624" t="s">
        <v>1299</v>
      </c>
      <c r="O10624" t="s">
        <v>68814</v>
      </c>
    </row>
    <row r="10625" spans="1:15" x14ac:dyDescent="0.25">
      <c r="A10625" t="s">
        <v>71384</v>
      </c>
      <c r="B10625" t="s">
        <v>294</v>
      </c>
      <c r="C10625">
        <v>571427</v>
      </c>
      <c r="D10625">
        <v>5.6000000000000001E-2</v>
      </c>
      <c r="E10625" t="b">
        <v>1</v>
      </c>
      <c r="F10625" t="b">
        <v>0</v>
      </c>
      <c r="K10625" t="s">
        <v>709</v>
      </c>
      <c r="L10625" t="s">
        <v>1298</v>
      </c>
      <c r="M10625" t="s">
        <v>1300</v>
      </c>
      <c r="N10625" t="s">
        <v>1299</v>
      </c>
      <c r="O10625" t="s">
        <v>71385</v>
      </c>
    </row>
    <row r="10626" spans="1:15" x14ac:dyDescent="0.25">
      <c r="A10626" t="s">
        <v>68846</v>
      </c>
      <c r="B10626" t="s">
        <v>294</v>
      </c>
      <c r="C10626">
        <v>587598</v>
      </c>
      <c r="D10626">
        <v>6.3E-2</v>
      </c>
      <c r="E10626" t="b">
        <v>0</v>
      </c>
      <c r="F10626" t="b">
        <v>1</v>
      </c>
      <c r="K10626" t="s">
        <v>709</v>
      </c>
      <c r="L10626" t="s">
        <v>1326</v>
      </c>
      <c r="M10626" t="s">
        <v>1299</v>
      </c>
      <c r="N10626" t="s">
        <v>1300</v>
      </c>
      <c r="O10626" t="s">
        <v>68847</v>
      </c>
    </row>
    <row r="10627" spans="1:15" x14ac:dyDescent="0.25">
      <c r="A10627" t="s">
        <v>68836</v>
      </c>
      <c r="B10627" t="s">
        <v>294</v>
      </c>
      <c r="C10627">
        <v>590539</v>
      </c>
      <c r="D10627">
        <v>5.1999999999999998E-2</v>
      </c>
      <c r="E10627" t="b">
        <v>1</v>
      </c>
      <c r="F10627" t="b">
        <v>0</v>
      </c>
      <c r="K10627" t="s">
        <v>709</v>
      </c>
      <c r="L10627" t="s">
        <v>1641</v>
      </c>
      <c r="M10627" t="s">
        <v>1300</v>
      </c>
      <c r="N10627" t="s">
        <v>1299</v>
      </c>
      <c r="O10627" t="s">
        <v>68837</v>
      </c>
    </row>
    <row r="10628" spans="1:15" x14ac:dyDescent="0.25">
      <c r="A10628" t="s">
        <v>68817</v>
      </c>
      <c r="B10628" t="s">
        <v>294</v>
      </c>
      <c r="C10628">
        <v>258957</v>
      </c>
      <c r="D10628">
        <v>5.8999999999999997E-2</v>
      </c>
      <c r="E10628" t="b">
        <v>0</v>
      </c>
      <c r="F10628" t="b">
        <v>1</v>
      </c>
      <c r="K10628" t="s">
        <v>709</v>
      </c>
      <c r="L10628" t="s">
        <v>1650</v>
      </c>
      <c r="M10628" t="s">
        <v>1299</v>
      </c>
      <c r="N10628" t="s">
        <v>1300</v>
      </c>
      <c r="O10628" t="s">
        <v>68818</v>
      </c>
    </row>
    <row r="10629" spans="1:15" x14ac:dyDescent="0.25">
      <c r="A10629" t="s">
        <v>68860</v>
      </c>
      <c r="B10629" t="s">
        <v>294</v>
      </c>
      <c r="C10629">
        <v>849753</v>
      </c>
      <c r="D10629">
        <v>0.105</v>
      </c>
      <c r="E10629" t="b">
        <v>1</v>
      </c>
      <c r="F10629" t="b">
        <v>0</v>
      </c>
      <c r="K10629" t="s">
        <v>709</v>
      </c>
      <c r="L10629" t="s">
        <v>1620</v>
      </c>
      <c r="M10629" t="s">
        <v>1300</v>
      </c>
      <c r="N10629" t="s">
        <v>1299</v>
      </c>
      <c r="O10629" t="s">
        <v>68861</v>
      </c>
    </row>
    <row r="10630" spans="1:15" x14ac:dyDescent="0.25">
      <c r="A10630" t="s">
        <v>71014</v>
      </c>
      <c r="B10630" t="s">
        <v>294</v>
      </c>
      <c r="C10630">
        <v>442867</v>
      </c>
      <c r="D10630">
        <v>0.06</v>
      </c>
      <c r="E10630" t="b">
        <v>0</v>
      </c>
      <c r="F10630" t="b">
        <v>1</v>
      </c>
      <c r="K10630" t="s">
        <v>709</v>
      </c>
      <c r="L10630" t="s">
        <v>1344</v>
      </c>
      <c r="M10630" t="s">
        <v>1299</v>
      </c>
      <c r="N10630" t="s">
        <v>1300</v>
      </c>
      <c r="O10630" t="s">
        <v>71015</v>
      </c>
    </row>
    <row r="10631" spans="1:15" x14ac:dyDescent="0.25">
      <c r="A10631" t="s">
        <v>68852</v>
      </c>
      <c r="B10631" t="s">
        <v>294</v>
      </c>
      <c r="C10631">
        <v>1104762</v>
      </c>
      <c r="D10631">
        <v>3.2000000000000001E-2</v>
      </c>
      <c r="E10631" t="b">
        <v>1</v>
      </c>
      <c r="F10631" t="b">
        <v>0</v>
      </c>
      <c r="K10631" t="s">
        <v>709</v>
      </c>
      <c r="L10631" t="s">
        <v>1471</v>
      </c>
      <c r="M10631" t="s">
        <v>1300</v>
      </c>
      <c r="N10631" t="s">
        <v>1299</v>
      </c>
      <c r="O10631" t="s">
        <v>68853</v>
      </c>
    </row>
    <row r="10632" spans="1:15" x14ac:dyDescent="0.25">
      <c r="A10632" t="s">
        <v>90350</v>
      </c>
      <c r="B10632" t="s">
        <v>294</v>
      </c>
      <c r="C10632">
        <v>994157</v>
      </c>
      <c r="D10632">
        <v>0.1</v>
      </c>
      <c r="E10632" t="b">
        <v>0</v>
      </c>
      <c r="F10632" t="b">
        <v>1</v>
      </c>
      <c r="K10632" t="s">
        <v>709</v>
      </c>
      <c r="L10632" t="s">
        <v>2085</v>
      </c>
      <c r="M10632" t="s">
        <v>1299</v>
      </c>
      <c r="N10632" t="s">
        <v>1300</v>
      </c>
      <c r="O10632" t="s">
        <v>90351</v>
      </c>
    </row>
    <row r="10633" spans="1:15" x14ac:dyDescent="0.25">
      <c r="A10633" t="s">
        <v>68862</v>
      </c>
      <c r="B10633" t="s">
        <v>294</v>
      </c>
      <c r="C10633">
        <v>434993</v>
      </c>
      <c r="D10633">
        <v>6.2E-2</v>
      </c>
      <c r="E10633" t="b">
        <v>1</v>
      </c>
      <c r="F10633" t="b">
        <v>0</v>
      </c>
      <c r="K10633" t="s">
        <v>709</v>
      </c>
      <c r="L10633" t="s">
        <v>1785</v>
      </c>
      <c r="M10633" t="s">
        <v>1300</v>
      </c>
      <c r="N10633" t="s">
        <v>1299</v>
      </c>
      <c r="O10633" t="s">
        <v>68863</v>
      </c>
    </row>
    <row r="10634" spans="1:15" x14ac:dyDescent="0.25">
      <c r="A10634" t="s">
        <v>68854</v>
      </c>
      <c r="B10634" t="s">
        <v>294</v>
      </c>
      <c r="C10634">
        <v>845341</v>
      </c>
      <c r="D10634">
        <v>9.1999999999999998E-2</v>
      </c>
      <c r="E10634" t="b">
        <v>1</v>
      </c>
      <c r="F10634" t="b">
        <v>0</v>
      </c>
      <c r="K10634" t="s">
        <v>709</v>
      </c>
      <c r="L10634" t="s">
        <v>1813</v>
      </c>
      <c r="M10634" t="s">
        <v>1300</v>
      </c>
      <c r="N10634" t="s">
        <v>1299</v>
      </c>
      <c r="O10634" t="s">
        <v>68855</v>
      </c>
    </row>
    <row r="10635" spans="1:15" x14ac:dyDescent="0.25">
      <c r="A10635" t="s">
        <v>89855</v>
      </c>
      <c r="B10635" t="s">
        <v>294</v>
      </c>
      <c r="C10635">
        <v>184926</v>
      </c>
      <c r="D10635">
        <v>0.17199999999999999</v>
      </c>
      <c r="E10635" t="b">
        <v>0</v>
      </c>
      <c r="F10635" t="b">
        <v>1</v>
      </c>
      <c r="K10635" t="s">
        <v>709</v>
      </c>
      <c r="L10635" t="s">
        <v>2174</v>
      </c>
      <c r="M10635" t="s">
        <v>1299</v>
      </c>
      <c r="N10635" t="s">
        <v>1300</v>
      </c>
      <c r="O10635" t="s">
        <v>89856</v>
      </c>
    </row>
    <row r="10636" spans="1:15" x14ac:dyDescent="0.25">
      <c r="A10636" t="s">
        <v>72770</v>
      </c>
      <c r="B10636" t="s">
        <v>294</v>
      </c>
      <c r="C10636">
        <v>255177</v>
      </c>
      <c r="D10636">
        <v>8.5000000000000006E-2</v>
      </c>
      <c r="E10636" t="b">
        <v>1</v>
      </c>
      <c r="F10636" t="b">
        <v>0</v>
      </c>
      <c r="K10636" t="s">
        <v>709</v>
      </c>
      <c r="L10636" t="s">
        <v>1383</v>
      </c>
      <c r="M10636" t="s">
        <v>1300</v>
      </c>
      <c r="N10636" t="s">
        <v>1299</v>
      </c>
      <c r="O10636" t="s">
        <v>72771</v>
      </c>
    </row>
    <row r="10637" spans="1:15" x14ac:dyDescent="0.25">
      <c r="A10637" t="s">
        <v>62961</v>
      </c>
      <c r="B10637" t="s">
        <v>294</v>
      </c>
      <c r="C10637">
        <v>480527</v>
      </c>
      <c r="D10637">
        <v>3.3000000000000002E-2</v>
      </c>
      <c r="E10637" t="b">
        <v>0</v>
      </c>
      <c r="F10637" t="b">
        <v>1</v>
      </c>
      <c r="K10637" t="s">
        <v>709</v>
      </c>
      <c r="L10637" t="s">
        <v>1744</v>
      </c>
      <c r="M10637" t="s">
        <v>1299</v>
      </c>
      <c r="N10637" t="s">
        <v>1300</v>
      </c>
      <c r="O10637" t="s">
        <v>62962</v>
      </c>
    </row>
    <row r="10638" spans="1:15" x14ac:dyDescent="0.25">
      <c r="A10638" t="s">
        <v>76099</v>
      </c>
      <c r="B10638" t="s">
        <v>294</v>
      </c>
      <c r="C10638">
        <v>953362</v>
      </c>
      <c r="D10638">
        <v>7.3999999999999996E-2</v>
      </c>
      <c r="E10638" t="b">
        <v>0</v>
      </c>
      <c r="F10638" t="b">
        <v>1</v>
      </c>
      <c r="K10638" t="s">
        <v>709</v>
      </c>
      <c r="L10638" t="s">
        <v>1402</v>
      </c>
      <c r="M10638" t="s">
        <v>1299</v>
      </c>
      <c r="N10638" t="s">
        <v>1300</v>
      </c>
      <c r="O10638" t="s">
        <v>76100</v>
      </c>
    </row>
    <row r="10639" spans="1:15" x14ac:dyDescent="0.25">
      <c r="A10639" t="s">
        <v>129049</v>
      </c>
      <c r="B10639" t="s">
        <v>294</v>
      </c>
      <c r="C10639">
        <v>357138</v>
      </c>
      <c r="D10639">
        <v>0.08</v>
      </c>
      <c r="E10639" t="b">
        <v>0</v>
      </c>
      <c r="F10639" t="b">
        <v>0</v>
      </c>
      <c r="K10639" t="s">
        <v>709</v>
      </c>
      <c r="L10639" t="s">
        <v>1520</v>
      </c>
      <c r="M10639" t="s">
        <v>1299</v>
      </c>
      <c r="N10639" t="s">
        <v>1299</v>
      </c>
      <c r="O10639" t="s">
        <v>74051</v>
      </c>
    </row>
    <row r="10640" spans="1:15" x14ac:dyDescent="0.25">
      <c r="A10640" t="s">
        <v>100319</v>
      </c>
      <c r="B10640" t="s">
        <v>294</v>
      </c>
      <c r="C10640">
        <v>525264</v>
      </c>
      <c r="D10640">
        <v>6.9491364E-2</v>
      </c>
      <c r="E10640" t="b">
        <v>0</v>
      </c>
      <c r="F10640" t="b">
        <v>1</v>
      </c>
      <c r="K10640" t="s">
        <v>709</v>
      </c>
      <c r="L10640" t="s">
        <v>100320</v>
      </c>
      <c r="M10640" t="s">
        <v>1299</v>
      </c>
      <c r="N10640" t="s">
        <v>1300</v>
      </c>
      <c r="O10640" t="s">
        <v>100321</v>
      </c>
    </row>
    <row r="10641" spans="1:15" x14ac:dyDescent="0.25">
      <c r="A10641" t="s">
        <v>68868</v>
      </c>
      <c r="B10641" t="s">
        <v>294</v>
      </c>
      <c r="C10641">
        <v>189027</v>
      </c>
      <c r="D10641">
        <v>0.114</v>
      </c>
      <c r="E10641" t="b">
        <v>0</v>
      </c>
      <c r="F10641" t="b">
        <v>1</v>
      </c>
      <c r="K10641" t="s">
        <v>709</v>
      </c>
      <c r="L10641" t="s">
        <v>1611</v>
      </c>
      <c r="M10641" t="s">
        <v>1299</v>
      </c>
      <c r="N10641" t="s">
        <v>1300</v>
      </c>
      <c r="O10641" t="s">
        <v>68869</v>
      </c>
    </row>
    <row r="10642" spans="1:15" x14ac:dyDescent="0.25">
      <c r="A10642" t="s">
        <v>72772</v>
      </c>
      <c r="B10642" t="s">
        <v>294</v>
      </c>
      <c r="C10642">
        <v>1160869</v>
      </c>
      <c r="D10642">
        <v>0.126</v>
      </c>
      <c r="E10642" t="b">
        <v>0</v>
      </c>
      <c r="F10642" t="b">
        <v>1</v>
      </c>
      <c r="K10642" t="s">
        <v>709</v>
      </c>
      <c r="L10642" t="s">
        <v>1758</v>
      </c>
      <c r="M10642" t="s">
        <v>1299</v>
      </c>
      <c r="N10642" t="s">
        <v>1300</v>
      </c>
      <c r="O10642" t="s">
        <v>72773</v>
      </c>
    </row>
    <row r="10643" spans="1:15" x14ac:dyDescent="0.25">
      <c r="A10643" t="s">
        <v>123972</v>
      </c>
      <c r="B10643" t="s">
        <v>294</v>
      </c>
      <c r="C10643">
        <v>470811</v>
      </c>
      <c r="D10643">
        <v>8.6835910000000002E-2</v>
      </c>
      <c r="E10643" t="b">
        <v>0</v>
      </c>
      <c r="F10643" t="b">
        <v>0</v>
      </c>
      <c r="K10643" t="s">
        <v>709</v>
      </c>
      <c r="L10643" t="s">
        <v>123973</v>
      </c>
      <c r="M10643" t="s">
        <v>1299</v>
      </c>
      <c r="N10643" t="s">
        <v>1299</v>
      </c>
      <c r="O10643" t="s">
        <v>123974</v>
      </c>
    </row>
    <row r="10644" spans="1:15" x14ac:dyDescent="0.25">
      <c r="A10644" t="s">
        <v>71954</v>
      </c>
      <c r="B10644" t="s">
        <v>294</v>
      </c>
      <c r="C10644">
        <v>225885</v>
      </c>
      <c r="D10644">
        <v>9.7000000000000003E-2</v>
      </c>
      <c r="E10644" t="b">
        <v>0</v>
      </c>
      <c r="F10644" t="b">
        <v>0</v>
      </c>
      <c r="K10644" t="s">
        <v>709</v>
      </c>
      <c r="L10644" t="s">
        <v>1933</v>
      </c>
      <c r="M10644" t="s">
        <v>1299</v>
      </c>
      <c r="N10644" t="s">
        <v>1299</v>
      </c>
      <c r="O10644" t="s">
        <v>71955</v>
      </c>
    </row>
    <row r="10645" spans="1:15" x14ac:dyDescent="0.25">
      <c r="A10645" t="s">
        <v>63705</v>
      </c>
      <c r="B10645" t="s">
        <v>294</v>
      </c>
      <c r="C10645">
        <v>470694</v>
      </c>
      <c r="D10645">
        <v>4.2999999999999997E-2</v>
      </c>
      <c r="E10645" t="b">
        <v>1</v>
      </c>
      <c r="F10645" t="b">
        <v>0</v>
      </c>
      <c r="K10645" t="s">
        <v>709</v>
      </c>
      <c r="L10645" t="s">
        <v>1465</v>
      </c>
      <c r="M10645" t="s">
        <v>1300</v>
      </c>
      <c r="N10645" t="s">
        <v>1299</v>
      </c>
      <c r="O10645" t="s">
        <v>63655</v>
      </c>
    </row>
    <row r="10646" spans="1:15" x14ac:dyDescent="0.25">
      <c r="A10646" t="s">
        <v>70447</v>
      </c>
      <c r="B10646" t="s">
        <v>294</v>
      </c>
      <c r="C10646">
        <v>556102</v>
      </c>
      <c r="D10646">
        <v>4.3999999999999997E-2</v>
      </c>
      <c r="E10646" t="b">
        <v>1</v>
      </c>
      <c r="F10646" t="b">
        <v>0</v>
      </c>
      <c r="K10646" t="s">
        <v>709</v>
      </c>
      <c r="L10646" t="s">
        <v>1320</v>
      </c>
      <c r="M10646" t="s">
        <v>1300</v>
      </c>
      <c r="N10646" t="s">
        <v>1299</v>
      </c>
      <c r="O10646" t="s">
        <v>70448</v>
      </c>
    </row>
    <row r="10647" spans="1:15" x14ac:dyDescent="0.25">
      <c r="A10647" t="s">
        <v>70930</v>
      </c>
      <c r="B10647" t="s">
        <v>294</v>
      </c>
      <c r="C10647">
        <v>294212</v>
      </c>
      <c r="D10647">
        <v>6.8000000000000005E-2</v>
      </c>
      <c r="E10647" t="b">
        <v>0</v>
      </c>
      <c r="F10647" t="b">
        <v>0</v>
      </c>
      <c r="K10647" t="s">
        <v>709</v>
      </c>
      <c r="L10647" t="s">
        <v>1453</v>
      </c>
      <c r="M10647" t="s">
        <v>1299</v>
      </c>
      <c r="N10647" t="s">
        <v>1299</v>
      </c>
      <c r="O10647" t="s">
        <v>70931</v>
      </c>
    </row>
    <row r="10648" spans="1:15" x14ac:dyDescent="0.25">
      <c r="A10648" t="s">
        <v>90354</v>
      </c>
      <c r="B10648" t="s">
        <v>294</v>
      </c>
      <c r="C10648">
        <v>415409</v>
      </c>
      <c r="D10648">
        <v>6.6000000000000003E-2</v>
      </c>
      <c r="E10648" t="b">
        <v>0</v>
      </c>
      <c r="F10648" t="b">
        <v>1</v>
      </c>
      <c r="K10648" t="s">
        <v>709</v>
      </c>
      <c r="L10648" t="s">
        <v>1341</v>
      </c>
      <c r="M10648" t="s">
        <v>1299</v>
      </c>
      <c r="N10648" t="s">
        <v>1300</v>
      </c>
      <c r="O10648" t="s">
        <v>90355</v>
      </c>
    </row>
    <row r="10649" spans="1:15" x14ac:dyDescent="0.25">
      <c r="A10649" t="s">
        <v>71392</v>
      </c>
      <c r="B10649" t="s">
        <v>294</v>
      </c>
      <c r="C10649">
        <v>231873</v>
      </c>
      <c r="D10649">
        <v>0.124</v>
      </c>
      <c r="E10649" t="b">
        <v>1</v>
      </c>
      <c r="F10649" t="b">
        <v>0</v>
      </c>
      <c r="K10649" t="s">
        <v>709</v>
      </c>
      <c r="L10649" t="s">
        <v>1877</v>
      </c>
      <c r="M10649" t="s">
        <v>1300</v>
      </c>
      <c r="N10649" t="s">
        <v>1299</v>
      </c>
      <c r="O10649" t="s">
        <v>71393</v>
      </c>
    </row>
    <row r="10650" spans="1:15" x14ac:dyDescent="0.25">
      <c r="A10650" t="s">
        <v>70932</v>
      </c>
      <c r="B10650" t="s">
        <v>294</v>
      </c>
      <c r="C10650">
        <v>478917</v>
      </c>
      <c r="D10650">
        <v>0.13800000000000001</v>
      </c>
      <c r="E10650" t="b">
        <v>0</v>
      </c>
      <c r="F10650" t="b">
        <v>1</v>
      </c>
      <c r="K10650" t="s">
        <v>709</v>
      </c>
      <c r="L10650" t="s">
        <v>1594</v>
      </c>
      <c r="M10650" t="s">
        <v>1299</v>
      </c>
      <c r="N10650" t="s">
        <v>1300</v>
      </c>
      <c r="O10650" t="s">
        <v>70171</v>
      </c>
    </row>
    <row r="10651" spans="1:15" x14ac:dyDescent="0.25">
      <c r="A10651" t="s">
        <v>73417</v>
      </c>
      <c r="B10651" t="s">
        <v>294</v>
      </c>
      <c r="C10651">
        <v>878341</v>
      </c>
      <c r="D10651">
        <v>4.7E-2</v>
      </c>
      <c r="E10651" t="b">
        <v>1</v>
      </c>
      <c r="F10651" t="b">
        <v>0</v>
      </c>
      <c r="K10651" t="s">
        <v>709</v>
      </c>
      <c r="L10651" t="s">
        <v>1378</v>
      </c>
      <c r="M10651" t="s">
        <v>1300</v>
      </c>
      <c r="N10651" t="s">
        <v>1299</v>
      </c>
      <c r="O10651" t="s">
        <v>73418</v>
      </c>
    </row>
    <row r="10652" spans="1:15" x14ac:dyDescent="0.25">
      <c r="A10652" t="s">
        <v>73421</v>
      </c>
      <c r="B10652" t="s">
        <v>294</v>
      </c>
      <c r="C10652">
        <v>111919</v>
      </c>
      <c r="D10652">
        <v>0.16700000000000001</v>
      </c>
      <c r="E10652" t="b">
        <v>0</v>
      </c>
      <c r="F10652" t="b">
        <v>1</v>
      </c>
      <c r="K10652" t="s">
        <v>709</v>
      </c>
      <c r="L10652" t="s">
        <v>3719</v>
      </c>
      <c r="M10652" t="s">
        <v>1299</v>
      </c>
      <c r="N10652" t="s">
        <v>1300</v>
      </c>
      <c r="O10652" t="s">
        <v>73422</v>
      </c>
    </row>
    <row r="10653" spans="1:15" x14ac:dyDescent="0.25">
      <c r="A10653" t="s">
        <v>70935</v>
      </c>
      <c r="B10653" t="s">
        <v>294</v>
      </c>
      <c r="C10653">
        <v>859323</v>
      </c>
      <c r="D10653">
        <v>0.09</v>
      </c>
      <c r="E10653" t="b">
        <v>0</v>
      </c>
      <c r="F10653" t="b">
        <v>1</v>
      </c>
      <c r="K10653" t="s">
        <v>709</v>
      </c>
      <c r="L10653" t="s">
        <v>1373</v>
      </c>
      <c r="M10653" t="s">
        <v>1299</v>
      </c>
      <c r="N10653" t="s">
        <v>1300</v>
      </c>
      <c r="O10653" t="s">
        <v>70936</v>
      </c>
    </row>
    <row r="10654" spans="1:15" x14ac:dyDescent="0.25">
      <c r="A10654" t="s">
        <v>65797</v>
      </c>
      <c r="B10654" t="s">
        <v>294</v>
      </c>
      <c r="C10654">
        <v>494918</v>
      </c>
      <c r="D10654">
        <v>7.2999999999999995E-2</v>
      </c>
      <c r="E10654" t="b">
        <v>1</v>
      </c>
      <c r="F10654" t="b">
        <v>0</v>
      </c>
      <c r="K10654" t="s">
        <v>709</v>
      </c>
      <c r="L10654" t="s">
        <v>1354</v>
      </c>
      <c r="M10654" t="s">
        <v>1300</v>
      </c>
      <c r="N10654" t="s">
        <v>1299</v>
      </c>
      <c r="O10654" t="s">
        <v>65798</v>
      </c>
    </row>
    <row r="10655" spans="1:15" x14ac:dyDescent="0.25">
      <c r="A10655" t="s">
        <v>68874</v>
      </c>
      <c r="B10655" t="s">
        <v>294</v>
      </c>
      <c r="C10655">
        <v>381325</v>
      </c>
      <c r="D10655">
        <v>0.04</v>
      </c>
      <c r="E10655" t="b">
        <v>0</v>
      </c>
      <c r="F10655" t="b">
        <v>0</v>
      </c>
      <c r="K10655" t="s">
        <v>709</v>
      </c>
      <c r="L10655" t="s">
        <v>1866</v>
      </c>
      <c r="M10655" t="s">
        <v>1299</v>
      </c>
      <c r="N10655" t="s">
        <v>1299</v>
      </c>
      <c r="O10655" t="s">
        <v>68875</v>
      </c>
    </row>
    <row r="10656" spans="1:15" x14ac:dyDescent="0.25">
      <c r="A10656" t="s">
        <v>110538</v>
      </c>
      <c r="B10656" t="s">
        <v>294</v>
      </c>
      <c r="C10656">
        <v>502969</v>
      </c>
      <c r="D10656">
        <v>0.12996805</v>
      </c>
      <c r="E10656" t="b">
        <v>0</v>
      </c>
      <c r="F10656" t="b">
        <v>0</v>
      </c>
      <c r="K10656" t="s">
        <v>709</v>
      </c>
      <c r="L10656" t="s">
        <v>110539</v>
      </c>
      <c r="M10656" t="s">
        <v>1299</v>
      </c>
      <c r="N10656" t="s">
        <v>1299</v>
      </c>
      <c r="O10656" t="s">
        <v>110540</v>
      </c>
    </row>
    <row r="10657" spans="1:15" x14ac:dyDescent="0.25">
      <c r="A10657" t="s">
        <v>90508</v>
      </c>
      <c r="B10657" t="s">
        <v>294</v>
      </c>
      <c r="C10657">
        <v>918698</v>
      </c>
      <c r="D10657">
        <v>6.3E-2</v>
      </c>
      <c r="E10657" t="b">
        <v>1</v>
      </c>
      <c r="F10657" t="b">
        <v>0</v>
      </c>
      <c r="K10657" t="s">
        <v>709</v>
      </c>
      <c r="L10657" t="s">
        <v>1326</v>
      </c>
      <c r="M10657" t="s">
        <v>1300</v>
      </c>
      <c r="N10657" t="s">
        <v>1299</v>
      </c>
      <c r="O10657" t="s">
        <v>90509</v>
      </c>
    </row>
    <row r="10658" spans="1:15" x14ac:dyDescent="0.25">
      <c r="A10658" t="s">
        <v>72146</v>
      </c>
      <c r="B10658" t="s">
        <v>294</v>
      </c>
      <c r="C10658">
        <v>396402</v>
      </c>
      <c r="D10658">
        <v>8.2000000000000003E-2</v>
      </c>
      <c r="E10658" t="b">
        <v>0</v>
      </c>
      <c r="F10658" t="b">
        <v>1</v>
      </c>
      <c r="K10658" t="s">
        <v>709</v>
      </c>
      <c r="L10658" t="s">
        <v>1462</v>
      </c>
      <c r="M10658" t="s">
        <v>1299</v>
      </c>
      <c r="N10658" t="s">
        <v>1300</v>
      </c>
      <c r="O10658" t="s">
        <v>71932</v>
      </c>
    </row>
    <row r="10659" spans="1:15" x14ac:dyDescent="0.25">
      <c r="A10659" t="s">
        <v>90379</v>
      </c>
      <c r="B10659" t="s">
        <v>294</v>
      </c>
      <c r="C10659">
        <v>927567</v>
      </c>
      <c r="D10659">
        <v>6.4000000000000001E-2</v>
      </c>
      <c r="E10659" t="b">
        <v>0</v>
      </c>
      <c r="F10659" t="b">
        <v>1</v>
      </c>
      <c r="K10659" t="s">
        <v>709</v>
      </c>
      <c r="L10659" t="s">
        <v>1351</v>
      </c>
      <c r="M10659" t="s">
        <v>1299</v>
      </c>
      <c r="N10659" t="s">
        <v>1300</v>
      </c>
      <c r="O10659" t="s">
        <v>90380</v>
      </c>
    </row>
    <row r="10660" spans="1:15" x14ac:dyDescent="0.25">
      <c r="A10660" t="s">
        <v>68882</v>
      </c>
      <c r="B10660" t="s">
        <v>294</v>
      </c>
      <c r="C10660">
        <v>539554</v>
      </c>
      <c r="D10660">
        <v>0.13</v>
      </c>
      <c r="E10660" t="b">
        <v>0</v>
      </c>
      <c r="F10660" t="b">
        <v>0</v>
      </c>
      <c r="K10660" t="s">
        <v>709</v>
      </c>
      <c r="L10660" t="s">
        <v>2342</v>
      </c>
      <c r="M10660" t="s">
        <v>1299</v>
      </c>
      <c r="N10660" t="s">
        <v>1299</v>
      </c>
      <c r="O10660" t="s">
        <v>68883</v>
      </c>
    </row>
    <row r="10661" spans="1:15" x14ac:dyDescent="0.25">
      <c r="A10661" t="s">
        <v>69247</v>
      </c>
      <c r="B10661" t="s">
        <v>294</v>
      </c>
      <c r="C10661">
        <v>154271</v>
      </c>
      <c r="D10661">
        <v>9.4E-2</v>
      </c>
      <c r="E10661" t="b">
        <v>0</v>
      </c>
      <c r="F10661" t="b">
        <v>1</v>
      </c>
      <c r="K10661" t="s">
        <v>709</v>
      </c>
      <c r="L10661" t="s">
        <v>1587</v>
      </c>
      <c r="M10661" t="s">
        <v>1299</v>
      </c>
      <c r="N10661" t="s">
        <v>1300</v>
      </c>
      <c r="O10661" t="s">
        <v>69248</v>
      </c>
    </row>
    <row r="10662" spans="1:15" x14ac:dyDescent="0.25">
      <c r="A10662" t="s">
        <v>100307</v>
      </c>
      <c r="B10662" t="s">
        <v>294</v>
      </c>
      <c r="C10662">
        <v>397819</v>
      </c>
      <c r="D10662">
        <v>9.4706940000000003E-2</v>
      </c>
      <c r="E10662" t="b">
        <v>1</v>
      </c>
      <c r="F10662" t="b">
        <v>0</v>
      </c>
      <c r="K10662" t="s">
        <v>709</v>
      </c>
      <c r="L10662" t="s">
        <v>100308</v>
      </c>
      <c r="M10662" t="s">
        <v>1300</v>
      </c>
      <c r="N10662" t="s">
        <v>1299</v>
      </c>
      <c r="O10662" t="s">
        <v>100309</v>
      </c>
    </row>
    <row r="10663" spans="1:15" x14ac:dyDescent="0.25">
      <c r="A10663" t="s">
        <v>50425</v>
      </c>
      <c r="B10663" t="s">
        <v>294</v>
      </c>
      <c r="C10663">
        <v>482411</v>
      </c>
      <c r="D10663">
        <v>9.2999999999999999E-2</v>
      </c>
      <c r="E10663" t="b">
        <v>1</v>
      </c>
      <c r="F10663" t="b">
        <v>0</v>
      </c>
      <c r="K10663" t="s">
        <v>709</v>
      </c>
      <c r="L10663" t="s">
        <v>1411</v>
      </c>
      <c r="M10663" t="s">
        <v>1300</v>
      </c>
      <c r="N10663" t="s">
        <v>1299</v>
      </c>
      <c r="O10663" t="s">
        <v>50426</v>
      </c>
    </row>
    <row r="10664" spans="1:15" x14ac:dyDescent="0.25">
      <c r="A10664" t="s">
        <v>99963</v>
      </c>
      <c r="B10664" t="s">
        <v>294</v>
      </c>
      <c r="C10664">
        <v>919254</v>
      </c>
      <c r="D10664">
        <v>6.0700209999999998E-2</v>
      </c>
      <c r="E10664" t="b">
        <v>0</v>
      </c>
      <c r="F10664" t="b">
        <v>0</v>
      </c>
      <c r="K10664" t="s">
        <v>709</v>
      </c>
      <c r="L10664" t="s">
        <v>99964</v>
      </c>
      <c r="M10664" t="s">
        <v>1299</v>
      </c>
      <c r="N10664" t="s">
        <v>1299</v>
      </c>
      <c r="O10664" t="s">
        <v>99965</v>
      </c>
    </row>
    <row r="10665" spans="1:15" x14ac:dyDescent="0.25">
      <c r="A10665" t="s">
        <v>47777</v>
      </c>
      <c r="B10665" t="s">
        <v>294</v>
      </c>
      <c r="C10665">
        <v>563799</v>
      </c>
      <c r="D10665">
        <v>6.7000000000000004E-2</v>
      </c>
      <c r="E10665" t="b">
        <v>0</v>
      </c>
      <c r="F10665" t="b">
        <v>1</v>
      </c>
      <c r="K10665" t="s">
        <v>709</v>
      </c>
      <c r="L10665" t="s">
        <v>1603</v>
      </c>
      <c r="M10665" t="s">
        <v>1299</v>
      </c>
      <c r="N10665" t="s">
        <v>1300</v>
      </c>
      <c r="O10665" t="s">
        <v>47778</v>
      </c>
    </row>
    <row r="10666" spans="1:15" x14ac:dyDescent="0.25">
      <c r="A10666" t="s">
        <v>136070</v>
      </c>
      <c r="B10666" t="s">
        <v>294</v>
      </c>
      <c r="C10666">
        <v>767299</v>
      </c>
      <c r="D10666">
        <v>0.2</v>
      </c>
      <c r="E10666" t="b">
        <v>0</v>
      </c>
      <c r="F10666" t="b">
        <v>1</v>
      </c>
      <c r="K10666" t="s">
        <v>709</v>
      </c>
      <c r="L10666" t="s">
        <v>1762</v>
      </c>
      <c r="M10666" t="s">
        <v>1299</v>
      </c>
      <c r="N10666" t="s">
        <v>1300</v>
      </c>
      <c r="O10666" t="s">
        <v>136071</v>
      </c>
    </row>
    <row r="10667" spans="1:15" x14ac:dyDescent="0.25">
      <c r="A10667" t="s">
        <v>71956</v>
      </c>
      <c r="B10667" t="s">
        <v>294</v>
      </c>
      <c r="C10667">
        <v>465301</v>
      </c>
      <c r="D10667">
        <v>5.2999999999999999E-2</v>
      </c>
      <c r="E10667" t="b">
        <v>1</v>
      </c>
      <c r="F10667" t="b">
        <v>0</v>
      </c>
      <c r="K10667" t="s">
        <v>709</v>
      </c>
      <c r="L10667" t="s">
        <v>1567</v>
      </c>
      <c r="M10667" t="s">
        <v>1300</v>
      </c>
      <c r="N10667" t="s">
        <v>1299</v>
      </c>
      <c r="O10667" t="s">
        <v>71957</v>
      </c>
    </row>
    <row r="10668" spans="1:15" x14ac:dyDescent="0.25">
      <c r="A10668" t="s">
        <v>136094</v>
      </c>
      <c r="B10668" t="s">
        <v>294</v>
      </c>
      <c r="C10668">
        <v>342510</v>
      </c>
      <c r="D10668">
        <v>0.1</v>
      </c>
      <c r="E10668" t="b">
        <v>0</v>
      </c>
      <c r="F10668" t="b">
        <v>0</v>
      </c>
      <c r="K10668" t="s">
        <v>709</v>
      </c>
      <c r="L10668" t="s">
        <v>2085</v>
      </c>
      <c r="M10668" t="s">
        <v>1299</v>
      </c>
      <c r="N10668" t="s">
        <v>1299</v>
      </c>
      <c r="O10668" t="s">
        <v>136095</v>
      </c>
    </row>
    <row r="10669" spans="1:15" x14ac:dyDescent="0.25">
      <c r="A10669" t="s">
        <v>72986</v>
      </c>
      <c r="B10669" t="s">
        <v>294</v>
      </c>
      <c r="C10669">
        <v>320982</v>
      </c>
      <c r="D10669">
        <v>0.122</v>
      </c>
      <c r="E10669" t="b">
        <v>0</v>
      </c>
      <c r="F10669" t="b">
        <v>0</v>
      </c>
      <c r="K10669" t="s">
        <v>709</v>
      </c>
      <c r="L10669" t="s">
        <v>1827</v>
      </c>
      <c r="M10669" t="s">
        <v>1299</v>
      </c>
      <c r="N10669" t="s">
        <v>1299</v>
      </c>
      <c r="O10669" t="s">
        <v>72987</v>
      </c>
    </row>
    <row r="10670" spans="1:15" x14ac:dyDescent="0.25">
      <c r="A10670" t="s">
        <v>68884</v>
      </c>
      <c r="B10670" t="s">
        <v>294</v>
      </c>
      <c r="C10670">
        <v>268276</v>
      </c>
      <c r="D10670">
        <v>0.23</v>
      </c>
      <c r="E10670" t="b">
        <v>0</v>
      </c>
      <c r="F10670" t="b">
        <v>1</v>
      </c>
      <c r="K10670" t="s">
        <v>709</v>
      </c>
      <c r="L10670" t="s">
        <v>2151</v>
      </c>
      <c r="M10670" t="s">
        <v>1299</v>
      </c>
      <c r="N10670" t="s">
        <v>1300</v>
      </c>
      <c r="O10670" t="s">
        <v>68885</v>
      </c>
    </row>
    <row r="10671" spans="1:15" x14ac:dyDescent="0.25">
      <c r="A10671" t="s">
        <v>70725</v>
      </c>
      <c r="B10671" t="s">
        <v>294</v>
      </c>
      <c r="C10671">
        <v>505609</v>
      </c>
      <c r="D10671">
        <v>0.10299999999999999</v>
      </c>
      <c r="E10671" t="b">
        <v>1</v>
      </c>
      <c r="F10671" t="b">
        <v>0</v>
      </c>
      <c r="K10671" t="s">
        <v>709</v>
      </c>
      <c r="L10671" t="s">
        <v>1965</v>
      </c>
      <c r="M10671" t="s">
        <v>1300</v>
      </c>
      <c r="N10671" t="s">
        <v>1299</v>
      </c>
      <c r="O10671" t="s">
        <v>70726</v>
      </c>
    </row>
    <row r="10672" spans="1:15" x14ac:dyDescent="0.25">
      <c r="A10672" t="s">
        <v>68718</v>
      </c>
      <c r="B10672" t="s">
        <v>294</v>
      </c>
      <c r="C10672">
        <v>382793</v>
      </c>
      <c r="D10672">
        <v>5.1999999999999998E-2</v>
      </c>
      <c r="E10672" t="b">
        <v>0</v>
      </c>
      <c r="F10672" t="b">
        <v>0</v>
      </c>
      <c r="K10672" t="s">
        <v>709</v>
      </c>
      <c r="L10672" t="s">
        <v>1641</v>
      </c>
      <c r="M10672" t="s">
        <v>1299</v>
      </c>
      <c r="N10672" t="s">
        <v>1299</v>
      </c>
      <c r="O10672" t="s">
        <v>68719</v>
      </c>
    </row>
    <row r="10673" spans="1:15" x14ac:dyDescent="0.25">
      <c r="A10673" t="s">
        <v>72554</v>
      </c>
      <c r="B10673" t="s">
        <v>294</v>
      </c>
      <c r="C10673">
        <v>1023225</v>
      </c>
      <c r="D10673">
        <v>0.1</v>
      </c>
      <c r="E10673" t="b">
        <v>1</v>
      </c>
      <c r="F10673" t="b">
        <v>0</v>
      </c>
      <c r="K10673" t="s">
        <v>709</v>
      </c>
      <c r="L10673" t="s">
        <v>2085</v>
      </c>
      <c r="M10673" t="s">
        <v>1300</v>
      </c>
      <c r="N10673" t="s">
        <v>1299</v>
      </c>
      <c r="O10673" t="s">
        <v>72555</v>
      </c>
    </row>
    <row r="10674" spans="1:15" x14ac:dyDescent="0.25">
      <c r="A10674" t="s">
        <v>68893</v>
      </c>
      <c r="B10674" t="s">
        <v>294</v>
      </c>
      <c r="C10674">
        <v>498060</v>
      </c>
      <c r="D10674">
        <v>0.11799999999999999</v>
      </c>
      <c r="E10674" t="b">
        <v>1</v>
      </c>
      <c r="F10674" t="b">
        <v>0</v>
      </c>
      <c r="K10674" t="s">
        <v>709</v>
      </c>
      <c r="L10674" t="s">
        <v>1771</v>
      </c>
      <c r="M10674" t="s">
        <v>1300</v>
      </c>
      <c r="N10674" t="s">
        <v>1299</v>
      </c>
      <c r="O10674" t="s">
        <v>68894</v>
      </c>
    </row>
    <row r="10675" spans="1:15" x14ac:dyDescent="0.25">
      <c r="A10675" t="s">
        <v>70945</v>
      </c>
      <c r="B10675" t="s">
        <v>294</v>
      </c>
      <c r="C10675">
        <v>892028</v>
      </c>
      <c r="D10675">
        <v>6.2E-2</v>
      </c>
      <c r="E10675" t="b">
        <v>1</v>
      </c>
      <c r="F10675" t="b">
        <v>0</v>
      </c>
      <c r="K10675" t="s">
        <v>709</v>
      </c>
      <c r="L10675" t="s">
        <v>1785</v>
      </c>
      <c r="M10675" t="s">
        <v>1300</v>
      </c>
      <c r="N10675" t="s">
        <v>1299</v>
      </c>
      <c r="O10675" t="s">
        <v>70946</v>
      </c>
    </row>
    <row r="10676" spans="1:15" x14ac:dyDescent="0.25">
      <c r="A10676" t="s">
        <v>68901</v>
      </c>
      <c r="B10676" t="s">
        <v>294</v>
      </c>
      <c r="C10676">
        <v>1831976</v>
      </c>
      <c r="D10676">
        <v>0.08</v>
      </c>
      <c r="E10676" t="b">
        <v>1</v>
      </c>
      <c r="F10676" t="b">
        <v>0</v>
      </c>
      <c r="K10676" t="s">
        <v>709</v>
      </c>
      <c r="L10676" t="s">
        <v>1520</v>
      </c>
      <c r="M10676" t="s">
        <v>1300</v>
      </c>
      <c r="N10676" t="s">
        <v>1299</v>
      </c>
      <c r="O10676" t="s">
        <v>68902</v>
      </c>
    </row>
    <row r="10677" spans="1:15" x14ac:dyDescent="0.25">
      <c r="A10677" t="s">
        <v>91866</v>
      </c>
      <c r="B10677" t="s">
        <v>294</v>
      </c>
      <c r="C10677">
        <v>175957</v>
      </c>
      <c r="D10677">
        <v>9.7000000000000003E-2</v>
      </c>
      <c r="E10677" t="b">
        <v>0</v>
      </c>
      <c r="F10677" t="b">
        <v>0</v>
      </c>
      <c r="K10677" t="s">
        <v>709</v>
      </c>
      <c r="L10677" t="s">
        <v>1933</v>
      </c>
      <c r="M10677" t="s">
        <v>1299</v>
      </c>
      <c r="N10677" t="s">
        <v>1299</v>
      </c>
      <c r="O10677" t="s">
        <v>91867</v>
      </c>
    </row>
    <row r="10678" spans="1:15" x14ac:dyDescent="0.25">
      <c r="A10678" t="s">
        <v>70947</v>
      </c>
      <c r="B10678" t="s">
        <v>294</v>
      </c>
      <c r="C10678">
        <v>216539</v>
      </c>
      <c r="D10678">
        <v>0.10199999999999999</v>
      </c>
      <c r="E10678" t="b">
        <v>0</v>
      </c>
      <c r="F10678" t="b">
        <v>1</v>
      </c>
      <c r="K10678" t="s">
        <v>709</v>
      </c>
      <c r="L10678" t="s">
        <v>1396</v>
      </c>
      <c r="M10678" t="s">
        <v>1299</v>
      </c>
      <c r="N10678" t="s">
        <v>1300</v>
      </c>
      <c r="O10678" t="s">
        <v>70948</v>
      </c>
    </row>
    <row r="10679" spans="1:15" x14ac:dyDescent="0.25">
      <c r="A10679" t="s">
        <v>68907</v>
      </c>
      <c r="B10679" t="s">
        <v>294</v>
      </c>
      <c r="C10679">
        <v>168750</v>
      </c>
      <c r="D10679">
        <v>0.104</v>
      </c>
      <c r="E10679" t="b">
        <v>0</v>
      </c>
      <c r="F10679" t="b">
        <v>1</v>
      </c>
      <c r="K10679" t="s">
        <v>709</v>
      </c>
      <c r="L10679" t="s">
        <v>1335</v>
      </c>
      <c r="M10679" t="s">
        <v>1299</v>
      </c>
      <c r="N10679" t="s">
        <v>1300</v>
      </c>
      <c r="O10679" t="s">
        <v>68908</v>
      </c>
    </row>
    <row r="10680" spans="1:15" x14ac:dyDescent="0.25">
      <c r="A10680" t="s">
        <v>68931</v>
      </c>
      <c r="B10680" t="s">
        <v>294</v>
      </c>
      <c r="C10680">
        <v>1610401</v>
      </c>
      <c r="D10680">
        <v>0.121</v>
      </c>
      <c r="E10680" t="b">
        <v>0</v>
      </c>
      <c r="F10680" t="b">
        <v>0</v>
      </c>
      <c r="K10680" t="s">
        <v>709</v>
      </c>
      <c r="L10680" t="s">
        <v>1729</v>
      </c>
      <c r="M10680" t="s">
        <v>1299</v>
      </c>
      <c r="N10680" t="s">
        <v>1299</v>
      </c>
      <c r="O10680" t="s">
        <v>68932</v>
      </c>
    </row>
    <row r="10681" spans="1:15" x14ac:dyDescent="0.25">
      <c r="A10681" t="s">
        <v>75323</v>
      </c>
      <c r="B10681" t="s">
        <v>294</v>
      </c>
      <c r="C10681">
        <v>421918</v>
      </c>
      <c r="D10681">
        <v>6.3E-2</v>
      </c>
      <c r="E10681" t="b">
        <v>0</v>
      </c>
      <c r="F10681" t="b">
        <v>1</v>
      </c>
      <c r="K10681" t="s">
        <v>709</v>
      </c>
      <c r="L10681" t="s">
        <v>1326</v>
      </c>
      <c r="M10681" t="s">
        <v>1299</v>
      </c>
      <c r="N10681" t="s">
        <v>1300</v>
      </c>
      <c r="O10681" t="s">
        <v>75324</v>
      </c>
    </row>
    <row r="10682" spans="1:15" x14ac:dyDescent="0.25">
      <c r="A10682" t="s">
        <v>68917</v>
      </c>
      <c r="B10682" t="s">
        <v>294</v>
      </c>
      <c r="C10682">
        <v>916421</v>
      </c>
      <c r="D10682">
        <v>8.5000000000000006E-2</v>
      </c>
      <c r="E10682" t="b">
        <v>1</v>
      </c>
      <c r="F10682" t="b">
        <v>0</v>
      </c>
      <c r="K10682" t="s">
        <v>709</v>
      </c>
      <c r="L10682" t="s">
        <v>1383</v>
      </c>
      <c r="M10682" t="s">
        <v>1300</v>
      </c>
      <c r="N10682" t="s">
        <v>1299</v>
      </c>
      <c r="O10682" t="s">
        <v>68918</v>
      </c>
    </row>
    <row r="10683" spans="1:15" x14ac:dyDescent="0.25">
      <c r="A10683" t="s">
        <v>68913</v>
      </c>
      <c r="B10683" t="s">
        <v>294</v>
      </c>
      <c r="C10683">
        <v>958833</v>
      </c>
      <c r="D10683">
        <v>0.107</v>
      </c>
      <c r="E10683" t="b">
        <v>1</v>
      </c>
      <c r="F10683" t="b">
        <v>0</v>
      </c>
      <c r="K10683" t="s">
        <v>709</v>
      </c>
      <c r="L10683" t="s">
        <v>1788</v>
      </c>
      <c r="M10683" t="s">
        <v>1300</v>
      </c>
      <c r="N10683" t="s">
        <v>1299</v>
      </c>
      <c r="O10683" t="s">
        <v>68914</v>
      </c>
    </row>
    <row r="10684" spans="1:15" x14ac:dyDescent="0.25">
      <c r="A10684" t="s">
        <v>68923</v>
      </c>
      <c r="B10684" t="s">
        <v>294</v>
      </c>
      <c r="C10684">
        <v>294214</v>
      </c>
      <c r="D10684">
        <v>7.1999999999999995E-2</v>
      </c>
      <c r="E10684" t="b">
        <v>0</v>
      </c>
      <c r="F10684" t="b">
        <v>1</v>
      </c>
      <c r="K10684" t="s">
        <v>709</v>
      </c>
      <c r="L10684" t="s">
        <v>1338</v>
      </c>
      <c r="M10684" t="s">
        <v>1299</v>
      </c>
      <c r="N10684" t="s">
        <v>1300</v>
      </c>
      <c r="O10684" t="s">
        <v>68924</v>
      </c>
    </row>
    <row r="10685" spans="1:15" x14ac:dyDescent="0.25">
      <c r="A10685" t="s">
        <v>68915</v>
      </c>
      <c r="B10685" t="s">
        <v>294</v>
      </c>
      <c r="C10685">
        <v>1191764</v>
      </c>
      <c r="D10685">
        <v>8.1000000000000003E-2</v>
      </c>
      <c r="E10685" t="b">
        <v>0</v>
      </c>
      <c r="F10685" t="b">
        <v>1</v>
      </c>
      <c r="K10685" t="s">
        <v>709</v>
      </c>
      <c r="L10685" t="s">
        <v>1314</v>
      </c>
      <c r="M10685" t="s">
        <v>1299</v>
      </c>
      <c r="N10685" t="s">
        <v>1300</v>
      </c>
      <c r="O10685" t="s">
        <v>68916</v>
      </c>
    </row>
    <row r="10686" spans="1:15" x14ac:dyDescent="0.25">
      <c r="A10686" t="s">
        <v>70949</v>
      </c>
      <c r="B10686" t="s">
        <v>294</v>
      </c>
      <c r="C10686">
        <v>357507</v>
      </c>
      <c r="D10686">
        <v>0.105</v>
      </c>
      <c r="E10686" t="b">
        <v>0</v>
      </c>
      <c r="F10686" t="b">
        <v>0</v>
      </c>
      <c r="K10686" t="s">
        <v>709</v>
      </c>
      <c r="L10686" t="s">
        <v>1620</v>
      </c>
      <c r="M10686" t="s">
        <v>1299</v>
      </c>
      <c r="N10686" t="s">
        <v>1299</v>
      </c>
      <c r="O10686" t="s">
        <v>70950</v>
      </c>
    </row>
    <row r="10687" spans="1:15" x14ac:dyDescent="0.25">
      <c r="A10687" t="s">
        <v>68925</v>
      </c>
      <c r="B10687" t="s">
        <v>294</v>
      </c>
      <c r="C10687">
        <v>579903</v>
      </c>
      <c r="D10687">
        <v>9.1999999999999998E-2</v>
      </c>
      <c r="E10687" t="b">
        <v>1</v>
      </c>
      <c r="F10687" t="b">
        <v>0</v>
      </c>
      <c r="K10687" t="s">
        <v>709</v>
      </c>
      <c r="L10687" t="s">
        <v>1813</v>
      </c>
      <c r="M10687" t="s">
        <v>1300</v>
      </c>
      <c r="N10687" t="s">
        <v>1299</v>
      </c>
      <c r="O10687" t="s">
        <v>68926</v>
      </c>
    </row>
    <row r="10688" spans="1:15" x14ac:dyDescent="0.25">
      <c r="A10688" t="s">
        <v>68929</v>
      </c>
      <c r="B10688" t="s">
        <v>294</v>
      </c>
      <c r="C10688">
        <v>210607</v>
      </c>
      <c r="D10688">
        <v>0.13100000000000001</v>
      </c>
      <c r="E10688" t="b">
        <v>0</v>
      </c>
      <c r="F10688" t="b">
        <v>1</v>
      </c>
      <c r="K10688" t="s">
        <v>709</v>
      </c>
      <c r="L10688" t="s">
        <v>2602</v>
      </c>
      <c r="M10688" t="s">
        <v>1299</v>
      </c>
      <c r="N10688" t="s">
        <v>1300</v>
      </c>
      <c r="O10688" t="s">
        <v>68930</v>
      </c>
    </row>
    <row r="10689" spans="1:15" x14ac:dyDescent="0.25">
      <c r="A10689" t="s">
        <v>113494</v>
      </c>
      <c r="B10689" t="s">
        <v>294</v>
      </c>
      <c r="C10689">
        <v>350379</v>
      </c>
      <c r="D10689">
        <v>0.118178636</v>
      </c>
      <c r="E10689" t="b">
        <v>0</v>
      </c>
      <c r="F10689" t="b">
        <v>0</v>
      </c>
      <c r="K10689" t="s">
        <v>709</v>
      </c>
      <c r="L10689" t="s">
        <v>113495</v>
      </c>
      <c r="M10689" t="s">
        <v>1299</v>
      </c>
      <c r="N10689" t="s">
        <v>1299</v>
      </c>
      <c r="O10689" t="s">
        <v>113496</v>
      </c>
    </row>
    <row r="10690" spans="1:15" x14ac:dyDescent="0.25">
      <c r="A10690" t="s">
        <v>68933</v>
      </c>
      <c r="B10690" t="s">
        <v>294</v>
      </c>
      <c r="C10690">
        <v>394890</v>
      </c>
      <c r="D10690">
        <v>5.6000000000000001E-2</v>
      </c>
      <c r="E10690" t="b">
        <v>0</v>
      </c>
      <c r="F10690" t="b">
        <v>1</v>
      </c>
      <c r="K10690" t="s">
        <v>709</v>
      </c>
      <c r="L10690" t="s">
        <v>1298</v>
      </c>
      <c r="M10690" t="s">
        <v>1299</v>
      </c>
      <c r="N10690" t="s">
        <v>1300</v>
      </c>
      <c r="O10690" t="s">
        <v>68934</v>
      </c>
    </row>
    <row r="10691" spans="1:15" x14ac:dyDescent="0.25">
      <c r="A10691" t="s">
        <v>68939</v>
      </c>
      <c r="B10691" t="s">
        <v>294</v>
      </c>
      <c r="C10691">
        <v>537770</v>
      </c>
      <c r="D10691">
        <v>9.5000000000000001E-2</v>
      </c>
      <c r="E10691" t="b">
        <v>0</v>
      </c>
      <c r="F10691" t="b">
        <v>1</v>
      </c>
      <c r="K10691" t="s">
        <v>709</v>
      </c>
      <c r="L10691" t="s">
        <v>1673</v>
      </c>
      <c r="M10691" t="s">
        <v>1299</v>
      </c>
      <c r="N10691" t="s">
        <v>1300</v>
      </c>
      <c r="O10691" t="s">
        <v>68940</v>
      </c>
    </row>
    <row r="10692" spans="1:15" x14ac:dyDescent="0.25">
      <c r="A10692" t="s">
        <v>68937</v>
      </c>
      <c r="B10692" t="s">
        <v>294</v>
      </c>
      <c r="C10692">
        <v>2118285</v>
      </c>
      <c r="D10692">
        <v>9.7000000000000003E-2</v>
      </c>
      <c r="E10692" t="b">
        <v>1</v>
      </c>
      <c r="F10692" t="b">
        <v>0</v>
      </c>
      <c r="K10692" t="s">
        <v>709</v>
      </c>
      <c r="L10692" t="s">
        <v>1933</v>
      </c>
      <c r="M10692" t="s">
        <v>1300</v>
      </c>
      <c r="N10692" t="s">
        <v>1299</v>
      </c>
      <c r="O10692" t="s">
        <v>68938</v>
      </c>
    </row>
    <row r="10693" spans="1:15" x14ac:dyDescent="0.25">
      <c r="A10693" t="s">
        <v>68935</v>
      </c>
      <c r="B10693" t="s">
        <v>294</v>
      </c>
      <c r="C10693">
        <v>618070</v>
      </c>
      <c r="D10693">
        <v>0.04</v>
      </c>
      <c r="E10693" t="b">
        <v>0</v>
      </c>
      <c r="F10693" t="b">
        <v>1</v>
      </c>
      <c r="K10693" t="s">
        <v>709</v>
      </c>
      <c r="L10693" t="s">
        <v>1866</v>
      </c>
      <c r="M10693" t="s">
        <v>1299</v>
      </c>
      <c r="N10693" t="s">
        <v>1300</v>
      </c>
      <c r="O10693" t="s">
        <v>68936</v>
      </c>
    </row>
    <row r="10694" spans="1:15" x14ac:dyDescent="0.25">
      <c r="A10694" t="s">
        <v>68941</v>
      </c>
      <c r="B10694" t="s">
        <v>294</v>
      </c>
      <c r="C10694">
        <v>1103046</v>
      </c>
      <c r="D10694">
        <v>7.0000000000000007E-2</v>
      </c>
      <c r="E10694" t="b">
        <v>1</v>
      </c>
      <c r="F10694" t="b">
        <v>0</v>
      </c>
      <c r="K10694" t="s">
        <v>709</v>
      </c>
      <c r="L10694" t="s">
        <v>1385</v>
      </c>
      <c r="M10694" t="s">
        <v>1300</v>
      </c>
      <c r="N10694" t="s">
        <v>1299</v>
      </c>
      <c r="O10694" t="s">
        <v>68942</v>
      </c>
    </row>
    <row r="10695" spans="1:15" x14ac:dyDescent="0.25">
      <c r="A10695" t="s">
        <v>71765</v>
      </c>
      <c r="B10695" t="s">
        <v>294</v>
      </c>
      <c r="C10695">
        <v>198136</v>
      </c>
      <c r="D10695">
        <v>0.109</v>
      </c>
      <c r="E10695" t="b">
        <v>0</v>
      </c>
      <c r="F10695" t="b">
        <v>0</v>
      </c>
      <c r="K10695" t="s">
        <v>709</v>
      </c>
      <c r="L10695" t="s">
        <v>1526</v>
      </c>
      <c r="M10695" t="s">
        <v>1299</v>
      </c>
      <c r="N10695" t="s">
        <v>1299</v>
      </c>
      <c r="O10695" t="s">
        <v>71766</v>
      </c>
    </row>
    <row r="10696" spans="1:15" x14ac:dyDescent="0.25">
      <c r="A10696" t="s">
        <v>68945</v>
      </c>
      <c r="B10696" t="s">
        <v>294</v>
      </c>
      <c r="C10696">
        <v>291490</v>
      </c>
      <c r="D10696">
        <v>0.03</v>
      </c>
      <c r="E10696" t="b">
        <v>0</v>
      </c>
      <c r="F10696" t="b">
        <v>1</v>
      </c>
      <c r="K10696" t="s">
        <v>709</v>
      </c>
      <c r="L10696" t="s">
        <v>1914</v>
      </c>
      <c r="M10696" t="s">
        <v>1299</v>
      </c>
      <c r="N10696" t="s">
        <v>1300</v>
      </c>
      <c r="O10696" t="s">
        <v>64989</v>
      </c>
    </row>
    <row r="10697" spans="1:15" x14ac:dyDescent="0.25">
      <c r="A10697" t="s">
        <v>106140</v>
      </c>
      <c r="B10697" t="s">
        <v>294</v>
      </c>
      <c r="C10697">
        <v>403243</v>
      </c>
      <c r="D10697">
        <v>0.11809554999999999</v>
      </c>
      <c r="E10697" t="b">
        <v>0</v>
      </c>
      <c r="F10697" t="b">
        <v>0</v>
      </c>
      <c r="K10697" t="s">
        <v>709</v>
      </c>
      <c r="L10697" t="s">
        <v>106141</v>
      </c>
      <c r="M10697" t="s">
        <v>1299</v>
      </c>
      <c r="N10697" t="s">
        <v>1299</v>
      </c>
      <c r="O10697" t="s">
        <v>106142</v>
      </c>
    </row>
    <row r="10698" spans="1:15" x14ac:dyDescent="0.25">
      <c r="A10698" t="s">
        <v>68954</v>
      </c>
      <c r="B10698" t="s">
        <v>294</v>
      </c>
      <c r="C10698">
        <v>379512</v>
      </c>
      <c r="D10698">
        <v>5.2999999999999999E-2</v>
      </c>
      <c r="E10698" t="b">
        <v>0</v>
      </c>
      <c r="F10698" t="b">
        <v>1</v>
      </c>
      <c r="K10698" t="s">
        <v>709</v>
      </c>
      <c r="L10698" t="s">
        <v>1567</v>
      </c>
      <c r="M10698" t="s">
        <v>1299</v>
      </c>
      <c r="N10698" t="s">
        <v>1300</v>
      </c>
      <c r="O10698" t="s">
        <v>68955</v>
      </c>
    </row>
    <row r="10699" spans="1:15" x14ac:dyDescent="0.25">
      <c r="A10699" t="s">
        <v>68952</v>
      </c>
      <c r="B10699" t="s">
        <v>294</v>
      </c>
      <c r="C10699">
        <v>1071559</v>
      </c>
      <c r="D10699">
        <v>7.2999999999999995E-2</v>
      </c>
      <c r="E10699" t="b">
        <v>0</v>
      </c>
      <c r="F10699" t="b">
        <v>1</v>
      </c>
      <c r="K10699" t="s">
        <v>709</v>
      </c>
      <c r="L10699" t="s">
        <v>1354</v>
      </c>
      <c r="M10699" t="s">
        <v>1299</v>
      </c>
      <c r="N10699" t="s">
        <v>1300</v>
      </c>
      <c r="O10699" t="s">
        <v>68953</v>
      </c>
    </row>
    <row r="10700" spans="1:15" x14ac:dyDescent="0.25">
      <c r="A10700" t="s">
        <v>68714</v>
      </c>
      <c r="B10700" t="s">
        <v>294</v>
      </c>
      <c r="C10700">
        <v>733072</v>
      </c>
      <c r="D10700">
        <v>5.3999999999999999E-2</v>
      </c>
      <c r="E10700" t="b">
        <v>1</v>
      </c>
      <c r="F10700" t="b">
        <v>0</v>
      </c>
      <c r="K10700" t="s">
        <v>709</v>
      </c>
      <c r="L10700" t="s">
        <v>1422</v>
      </c>
      <c r="M10700" t="s">
        <v>1300</v>
      </c>
      <c r="N10700" t="s">
        <v>1299</v>
      </c>
      <c r="O10700" t="s">
        <v>68715</v>
      </c>
    </row>
    <row r="10701" spans="1:15" x14ac:dyDescent="0.25">
      <c r="A10701" t="s">
        <v>90215</v>
      </c>
      <c r="B10701" t="s">
        <v>294</v>
      </c>
      <c r="C10701">
        <v>291465</v>
      </c>
      <c r="D10701">
        <v>0.12</v>
      </c>
      <c r="E10701" t="b">
        <v>0</v>
      </c>
      <c r="F10701" t="b">
        <v>1</v>
      </c>
      <c r="K10701" t="s">
        <v>709</v>
      </c>
      <c r="L10701" t="s">
        <v>2796</v>
      </c>
      <c r="M10701" t="s">
        <v>1299</v>
      </c>
      <c r="N10701" t="s">
        <v>1300</v>
      </c>
      <c r="O10701" t="s">
        <v>89627</v>
      </c>
    </row>
    <row r="10702" spans="1:15" x14ac:dyDescent="0.25">
      <c r="A10702" t="s">
        <v>98760</v>
      </c>
      <c r="B10702" t="s">
        <v>294</v>
      </c>
      <c r="C10702">
        <v>640566</v>
      </c>
      <c r="D10702">
        <v>0.10107861</v>
      </c>
      <c r="E10702" t="b">
        <v>0</v>
      </c>
      <c r="F10702" t="b">
        <v>1</v>
      </c>
      <c r="K10702" t="s">
        <v>709</v>
      </c>
      <c r="L10702" t="s">
        <v>98761</v>
      </c>
      <c r="M10702" t="s">
        <v>1299</v>
      </c>
      <c r="N10702" t="s">
        <v>1300</v>
      </c>
      <c r="O10702" t="s">
        <v>98762</v>
      </c>
    </row>
    <row r="10703" spans="1:15" x14ac:dyDescent="0.25">
      <c r="A10703" t="s">
        <v>91905</v>
      </c>
      <c r="B10703" t="s">
        <v>294</v>
      </c>
      <c r="C10703">
        <v>186509</v>
      </c>
      <c r="D10703">
        <v>9.1999999999999998E-2</v>
      </c>
      <c r="E10703" t="b">
        <v>0</v>
      </c>
      <c r="F10703" t="b">
        <v>1</v>
      </c>
      <c r="K10703" t="s">
        <v>709</v>
      </c>
      <c r="L10703" t="s">
        <v>1813</v>
      </c>
      <c r="M10703" t="s">
        <v>1299</v>
      </c>
      <c r="N10703" t="s">
        <v>1300</v>
      </c>
      <c r="O10703" t="s">
        <v>91906</v>
      </c>
    </row>
    <row r="10704" spans="1:15" x14ac:dyDescent="0.25">
      <c r="A10704" t="s">
        <v>103210</v>
      </c>
      <c r="B10704" t="s">
        <v>294</v>
      </c>
      <c r="C10704">
        <v>807372</v>
      </c>
      <c r="D10704">
        <v>7.6429860000000002E-2</v>
      </c>
      <c r="E10704" t="b">
        <v>1</v>
      </c>
      <c r="F10704" t="b">
        <v>0</v>
      </c>
      <c r="K10704" t="s">
        <v>709</v>
      </c>
      <c r="L10704" t="s">
        <v>103211</v>
      </c>
      <c r="M10704" t="s">
        <v>1300</v>
      </c>
      <c r="N10704" t="s">
        <v>1299</v>
      </c>
      <c r="O10704" t="s">
        <v>103212</v>
      </c>
    </row>
    <row r="10705" spans="1:15" x14ac:dyDescent="0.25">
      <c r="A10705" t="s">
        <v>64730</v>
      </c>
      <c r="B10705" t="s">
        <v>294</v>
      </c>
      <c r="C10705">
        <v>781254</v>
      </c>
      <c r="D10705">
        <v>0.04</v>
      </c>
      <c r="E10705" t="b">
        <v>1</v>
      </c>
      <c r="F10705" t="b">
        <v>0</v>
      </c>
      <c r="K10705" t="s">
        <v>709</v>
      </c>
      <c r="L10705" t="s">
        <v>1866</v>
      </c>
      <c r="M10705" t="s">
        <v>1300</v>
      </c>
      <c r="N10705" t="s">
        <v>1299</v>
      </c>
      <c r="O10705" t="s">
        <v>64731</v>
      </c>
    </row>
    <row r="10706" spans="1:15" x14ac:dyDescent="0.25">
      <c r="A10706" t="s">
        <v>89712</v>
      </c>
      <c r="B10706" t="s">
        <v>294</v>
      </c>
      <c r="C10706">
        <v>296689</v>
      </c>
      <c r="D10706">
        <v>0.11799999999999999</v>
      </c>
      <c r="E10706" t="b">
        <v>0</v>
      </c>
      <c r="F10706" t="b">
        <v>1</v>
      </c>
      <c r="K10706" t="s">
        <v>709</v>
      </c>
      <c r="L10706" t="s">
        <v>1771</v>
      </c>
      <c r="M10706" t="s">
        <v>1299</v>
      </c>
      <c r="N10706" t="s">
        <v>1300</v>
      </c>
      <c r="O10706" t="s">
        <v>89713</v>
      </c>
    </row>
    <row r="10707" spans="1:15" x14ac:dyDescent="0.25">
      <c r="A10707" t="s">
        <v>50222</v>
      </c>
      <c r="B10707" t="s">
        <v>294</v>
      </c>
      <c r="C10707">
        <v>756901</v>
      </c>
      <c r="D10707">
        <v>8.4000000000000005E-2</v>
      </c>
      <c r="E10707" t="b">
        <v>1</v>
      </c>
      <c r="F10707" t="b">
        <v>0</v>
      </c>
      <c r="K10707" t="s">
        <v>709</v>
      </c>
      <c r="L10707" t="s">
        <v>1468</v>
      </c>
      <c r="M10707" t="s">
        <v>1300</v>
      </c>
      <c r="N10707" t="s">
        <v>1299</v>
      </c>
      <c r="O10707" t="s">
        <v>50223</v>
      </c>
    </row>
    <row r="10708" spans="1:15" x14ac:dyDescent="0.25">
      <c r="A10708" t="s">
        <v>68960</v>
      </c>
      <c r="B10708" t="s">
        <v>294</v>
      </c>
      <c r="C10708">
        <v>150000</v>
      </c>
      <c r="D10708">
        <v>0.13900000000000001</v>
      </c>
      <c r="E10708" t="b">
        <v>0</v>
      </c>
      <c r="F10708" t="b">
        <v>1</v>
      </c>
      <c r="K10708" t="s">
        <v>709</v>
      </c>
      <c r="L10708" t="s">
        <v>1323</v>
      </c>
      <c r="M10708" t="s">
        <v>1299</v>
      </c>
      <c r="N10708" t="s">
        <v>1300</v>
      </c>
      <c r="O10708" t="s">
        <v>9783</v>
      </c>
    </row>
    <row r="10709" spans="1:15" x14ac:dyDescent="0.25">
      <c r="A10709" t="s">
        <v>68956</v>
      </c>
      <c r="B10709" t="s">
        <v>294</v>
      </c>
      <c r="C10709">
        <v>712151</v>
      </c>
      <c r="D10709">
        <v>0.113</v>
      </c>
      <c r="E10709" t="b">
        <v>0</v>
      </c>
      <c r="F10709" t="b">
        <v>1</v>
      </c>
      <c r="K10709" t="s">
        <v>709</v>
      </c>
      <c r="L10709" t="s">
        <v>1486</v>
      </c>
      <c r="M10709" t="s">
        <v>1299</v>
      </c>
      <c r="N10709" t="s">
        <v>1300</v>
      </c>
      <c r="O10709" t="s">
        <v>68957</v>
      </c>
    </row>
    <row r="10710" spans="1:15" x14ac:dyDescent="0.25">
      <c r="A10710" t="s">
        <v>68612</v>
      </c>
      <c r="B10710" t="s">
        <v>294</v>
      </c>
      <c r="C10710">
        <v>805040</v>
      </c>
      <c r="D10710">
        <v>3.7999999999999999E-2</v>
      </c>
      <c r="E10710" t="b">
        <v>1</v>
      </c>
      <c r="F10710" t="b">
        <v>0</v>
      </c>
      <c r="K10710" t="s">
        <v>709</v>
      </c>
      <c r="L10710" t="s">
        <v>1732</v>
      </c>
      <c r="M10710" t="s">
        <v>1300</v>
      </c>
      <c r="N10710" t="s">
        <v>1299</v>
      </c>
      <c r="O10710" t="s">
        <v>68613</v>
      </c>
    </row>
    <row r="10711" spans="1:15" x14ac:dyDescent="0.25">
      <c r="A10711" t="s">
        <v>63665</v>
      </c>
      <c r="B10711" t="s">
        <v>294</v>
      </c>
      <c r="C10711">
        <v>807908</v>
      </c>
      <c r="D10711">
        <v>0.05</v>
      </c>
      <c r="E10711" t="b">
        <v>1</v>
      </c>
      <c r="F10711" t="b">
        <v>0</v>
      </c>
      <c r="K10711" t="s">
        <v>709</v>
      </c>
      <c r="L10711" t="s">
        <v>1317</v>
      </c>
      <c r="M10711" t="s">
        <v>1300</v>
      </c>
      <c r="N10711" t="s">
        <v>1299</v>
      </c>
      <c r="O10711" t="s">
        <v>63666</v>
      </c>
    </row>
    <row r="10712" spans="1:15" x14ac:dyDescent="0.25">
      <c r="A10712" t="s">
        <v>71775</v>
      </c>
      <c r="B10712" t="s">
        <v>294</v>
      </c>
      <c r="C10712">
        <v>1055137</v>
      </c>
      <c r="D10712">
        <v>8.5999999999999993E-2</v>
      </c>
      <c r="E10712" t="b">
        <v>0</v>
      </c>
      <c r="F10712" t="b">
        <v>1</v>
      </c>
      <c r="K10712" t="s">
        <v>709</v>
      </c>
      <c r="L10712" t="s">
        <v>2009</v>
      </c>
      <c r="M10712" t="s">
        <v>1299</v>
      </c>
      <c r="N10712" t="s">
        <v>1300</v>
      </c>
      <c r="O10712" t="s">
        <v>71776</v>
      </c>
    </row>
    <row r="10713" spans="1:15" x14ac:dyDescent="0.25">
      <c r="A10713" t="s">
        <v>67583</v>
      </c>
      <c r="B10713" t="s">
        <v>294</v>
      </c>
      <c r="C10713">
        <v>546910</v>
      </c>
      <c r="D10713">
        <v>4.2999999999999997E-2</v>
      </c>
      <c r="E10713" t="b">
        <v>1</v>
      </c>
      <c r="F10713" t="b">
        <v>0</v>
      </c>
      <c r="K10713" t="s">
        <v>709</v>
      </c>
      <c r="L10713" t="s">
        <v>1465</v>
      </c>
      <c r="M10713" t="s">
        <v>1300</v>
      </c>
      <c r="N10713" t="s">
        <v>1299</v>
      </c>
      <c r="O10713" t="s">
        <v>60951</v>
      </c>
    </row>
    <row r="10714" spans="1:15" x14ac:dyDescent="0.25">
      <c r="A10714" t="s">
        <v>91947</v>
      </c>
      <c r="B10714" t="s">
        <v>294</v>
      </c>
      <c r="C10714">
        <v>579256</v>
      </c>
      <c r="D10714">
        <v>4.5999999999999999E-2</v>
      </c>
      <c r="E10714" t="b">
        <v>0</v>
      </c>
      <c r="F10714" t="b">
        <v>1</v>
      </c>
      <c r="K10714" t="s">
        <v>709</v>
      </c>
      <c r="L10714" t="s">
        <v>1419</v>
      </c>
      <c r="M10714" t="s">
        <v>1299</v>
      </c>
      <c r="N10714" t="s">
        <v>1300</v>
      </c>
      <c r="O10714" t="s">
        <v>91948</v>
      </c>
    </row>
    <row r="10715" spans="1:15" x14ac:dyDescent="0.25">
      <c r="A10715" t="s">
        <v>71777</v>
      </c>
      <c r="B10715" t="s">
        <v>294</v>
      </c>
      <c r="C10715">
        <v>484867</v>
      </c>
      <c r="D10715">
        <v>0.10299999999999999</v>
      </c>
      <c r="E10715" t="b">
        <v>1</v>
      </c>
      <c r="F10715" t="b">
        <v>0</v>
      </c>
      <c r="K10715" t="s">
        <v>709</v>
      </c>
      <c r="L10715" t="s">
        <v>1965</v>
      </c>
      <c r="M10715" t="s">
        <v>1300</v>
      </c>
      <c r="N10715" t="s">
        <v>1299</v>
      </c>
      <c r="O10715" t="s">
        <v>71778</v>
      </c>
    </row>
    <row r="10716" spans="1:15" x14ac:dyDescent="0.25">
      <c r="A10716" t="s">
        <v>68967</v>
      </c>
      <c r="B10716" t="s">
        <v>294</v>
      </c>
      <c r="C10716">
        <v>366969</v>
      </c>
      <c r="D10716">
        <v>2.7E-2</v>
      </c>
      <c r="E10716" t="b">
        <v>1</v>
      </c>
      <c r="F10716" t="b">
        <v>0</v>
      </c>
      <c r="K10716" t="s">
        <v>709</v>
      </c>
      <c r="L10716" t="s">
        <v>1750</v>
      </c>
      <c r="M10716" t="s">
        <v>1300</v>
      </c>
      <c r="N10716" t="s">
        <v>1299</v>
      </c>
      <c r="O10716" t="s">
        <v>68968</v>
      </c>
    </row>
    <row r="10717" spans="1:15" x14ac:dyDescent="0.25">
      <c r="A10717" t="s">
        <v>63680</v>
      </c>
      <c r="B10717" t="s">
        <v>294</v>
      </c>
      <c r="C10717">
        <v>559096</v>
      </c>
      <c r="D10717">
        <v>7.1999999999999995E-2</v>
      </c>
      <c r="E10717" t="b">
        <v>1</v>
      </c>
      <c r="F10717" t="b">
        <v>0</v>
      </c>
      <c r="K10717" t="s">
        <v>709</v>
      </c>
      <c r="L10717" t="s">
        <v>1338</v>
      </c>
      <c r="M10717" t="s">
        <v>1300</v>
      </c>
      <c r="N10717" t="s">
        <v>1299</v>
      </c>
      <c r="O10717" t="s">
        <v>63238</v>
      </c>
    </row>
    <row r="10718" spans="1:15" x14ac:dyDescent="0.25">
      <c r="A10718" t="s">
        <v>132633</v>
      </c>
      <c r="B10718" t="s">
        <v>294</v>
      </c>
      <c r="C10718">
        <v>180493</v>
      </c>
      <c r="D10718">
        <v>0.24</v>
      </c>
      <c r="E10718" t="b">
        <v>0</v>
      </c>
      <c r="F10718" t="b">
        <v>1</v>
      </c>
      <c r="K10718" t="s">
        <v>709</v>
      </c>
      <c r="L10718" t="s">
        <v>3705</v>
      </c>
      <c r="M10718" t="s">
        <v>1299</v>
      </c>
      <c r="N10718" t="s">
        <v>1300</v>
      </c>
      <c r="O10718" t="s">
        <v>132634</v>
      </c>
    </row>
    <row r="10719" spans="1:15" x14ac:dyDescent="0.25">
      <c r="A10719" t="s">
        <v>68975</v>
      </c>
      <c r="B10719" t="s">
        <v>294</v>
      </c>
      <c r="C10719">
        <v>734582</v>
      </c>
      <c r="D10719">
        <v>0.193</v>
      </c>
      <c r="E10719" t="b">
        <v>0</v>
      </c>
      <c r="F10719" t="b">
        <v>1</v>
      </c>
      <c r="K10719" t="s">
        <v>709</v>
      </c>
      <c r="L10719" t="s">
        <v>5137</v>
      </c>
      <c r="M10719" t="s">
        <v>1299</v>
      </c>
      <c r="N10719" t="s">
        <v>1300</v>
      </c>
      <c r="O10719" t="s">
        <v>68976</v>
      </c>
    </row>
    <row r="10720" spans="1:15" x14ac:dyDescent="0.25">
      <c r="A10720" t="s">
        <v>70951</v>
      </c>
      <c r="B10720" t="s">
        <v>294</v>
      </c>
      <c r="C10720">
        <v>468371</v>
      </c>
      <c r="D10720">
        <v>7.5999999999999998E-2</v>
      </c>
      <c r="E10720" t="b">
        <v>1</v>
      </c>
      <c r="F10720" t="b">
        <v>0</v>
      </c>
      <c r="K10720" t="s">
        <v>709</v>
      </c>
      <c r="L10720" t="s">
        <v>1490</v>
      </c>
      <c r="M10720" t="s">
        <v>1300</v>
      </c>
      <c r="N10720" t="s">
        <v>1299</v>
      </c>
      <c r="O10720" t="s">
        <v>70952</v>
      </c>
    </row>
    <row r="10721" spans="1:15" x14ac:dyDescent="0.25">
      <c r="A10721" t="s">
        <v>63706</v>
      </c>
      <c r="B10721" t="s">
        <v>294</v>
      </c>
      <c r="C10721">
        <v>1769094</v>
      </c>
      <c r="D10721">
        <v>6.0999999999999999E-2</v>
      </c>
      <c r="E10721" t="b">
        <v>1</v>
      </c>
      <c r="F10721" t="b">
        <v>0</v>
      </c>
      <c r="K10721" t="s">
        <v>709</v>
      </c>
      <c r="L10721" t="s">
        <v>1459</v>
      </c>
      <c r="M10721" t="s">
        <v>1300</v>
      </c>
      <c r="N10721" t="s">
        <v>1299</v>
      </c>
      <c r="O10721" t="s">
        <v>63707</v>
      </c>
    </row>
    <row r="10722" spans="1:15" x14ac:dyDescent="0.25">
      <c r="A10722" t="s">
        <v>70953</v>
      </c>
      <c r="B10722" t="s">
        <v>294</v>
      </c>
      <c r="C10722">
        <v>708279</v>
      </c>
      <c r="D10722">
        <v>8.1000000000000003E-2</v>
      </c>
      <c r="E10722" t="b">
        <v>1</v>
      </c>
      <c r="F10722" t="b">
        <v>0</v>
      </c>
      <c r="K10722" t="s">
        <v>709</v>
      </c>
      <c r="L10722" t="s">
        <v>1314</v>
      </c>
      <c r="M10722" t="s">
        <v>1300</v>
      </c>
      <c r="N10722" t="s">
        <v>1299</v>
      </c>
      <c r="O10722" t="s">
        <v>70954</v>
      </c>
    </row>
    <row r="10723" spans="1:15" x14ac:dyDescent="0.25">
      <c r="A10723" t="s">
        <v>90312</v>
      </c>
      <c r="B10723" t="s">
        <v>294</v>
      </c>
      <c r="C10723">
        <v>512403</v>
      </c>
      <c r="D10723">
        <v>0.13500000000000001</v>
      </c>
      <c r="E10723" t="b">
        <v>0</v>
      </c>
      <c r="F10723" t="b">
        <v>1</v>
      </c>
      <c r="K10723" t="s">
        <v>709</v>
      </c>
      <c r="L10723" t="s">
        <v>1305</v>
      </c>
      <c r="M10723" t="s">
        <v>1299</v>
      </c>
      <c r="N10723" t="s">
        <v>1300</v>
      </c>
      <c r="O10723" t="s">
        <v>90313</v>
      </c>
    </row>
    <row r="10724" spans="1:15" x14ac:dyDescent="0.25">
      <c r="A10724" t="s">
        <v>73133</v>
      </c>
      <c r="B10724" t="s">
        <v>294</v>
      </c>
      <c r="C10724">
        <v>989343</v>
      </c>
      <c r="D10724">
        <v>8.2000000000000003E-2</v>
      </c>
      <c r="E10724" t="b">
        <v>0</v>
      </c>
      <c r="F10724" t="b">
        <v>1</v>
      </c>
      <c r="K10724" t="s">
        <v>709</v>
      </c>
      <c r="L10724" t="s">
        <v>1462</v>
      </c>
      <c r="M10724" t="s">
        <v>1299</v>
      </c>
      <c r="N10724" t="s">
        <v>1300</v>
      </c>
      <c r="O10724" t="s">
        <v>73134</v>
      </c>
    </row>
    <row r="10725" spans="1:15" x14ac:dyDescent="0.25">
      <c r="A10725" t="s">
        <v>68971</v>
      </c>
      <c r="B10725" t="s">
        <v>294</v>
      </c>
      <c r="C10725">
        <v>180241</v>
      </c>
      <c r="D10725">
        <v>0.13100000000000001</v>
      </c>
      <c r="E10725" t="b">
        <v>0</v>
      </c>
      <c r="F10725" t="b">
        <v>1</v>
      </c>
      <c r="K10725" t="s">
        <v>709</v>
      </c>
      <c r="L10725" t="s">
        <v>2602</v>
      </c>
      <c r="M10725" t="s">
        <v>1299</v>
      </c>
      <c r="N10725" t="s">
        <v>1300</v>
      </c>
      <c r="O10725" t="s">
        <v>68972</v>
      </c>
    </row>
    <row r="10726" spans="1:15" x14ac:dyDescent="0.25">
      <c r="A10726" t="s">
        <v>72774</v>
      </c>
      <c r="B10726" t="s">
        <v>294</v>
      </c>
      <c r="C10726">
        <v>559768</v>
      </c>
      <c r="D10726">
        <v>4.1000000000000002E-2</v>
      </c>
      <c r="E10726" t="b">
        <v>0</v>
      </c>
      <c r="F10726" t="b">
        <v>0</v>
      </c>
      <c r="K10726" t="s">
        <v>709</v>
      </c>
      <c r="L10726" t="s">
        <v>1578</v>
      </c>
      <c r="M10726" t="s">
        <v>1299</v>
      </c>
      <c r="N10726" t="s">
        <v>1299</v>
      </c>
      <c r="O10726" t="s">
        <v>72775</v>
      </c>
    </row>
    <row r="10727" spans="1:15" x14ac:dyDescent="0.25">
      <c r="A10727" t="s">
        <v>91477</v>
      </c>
      <c r="B10727" t="s">
        <v>294</v>
      </c>
      <c r="C10727">
        <v>634069</v>
      </c>
      <c r="D10727">
        <v>0.03</v>
      </c>
      <c r="E10727" t="b">
        <v>0</v>
      </c>
      <c r="F10727" t="b">
        <v>0</v>
      </c>
      <c r="K10727" t="s">
        <v>709</v>
      </c>
      <c r="L10727" t="s">
        <v>1914</v>
      </c>
      <c r="M10727" t="s">
        <v>1299</v>
      </c>
      <c r="N10727" t="s">
        <v>1299</v>
      </c>
      <c r="O10727" t="s">
        <v>91478</v>
      </c>
    </row>
    <row r="10728" spans="1:15" x14ac:dyDescent="0.25">
      <c r="A10728" t="s">
        <v>73578</v>
      </c>
      <c r="B10728" t="s">
        <v>294</v>
      </c>
      <c r="C10728">
        <v>2230989</v>
      </c>
      <c r="D10728">
        <v>5.8999999999999997E-2</v>
      </c>
      <c r="E10728" t="b">
        <v>1</v>
      </c>
      <c r="F10728" t="b">
        <v>0</v>
      </c>
      <c r="K10728" t="s">
        <v>709</v>
      </c>
      <c r="L10728" t="s">
        <v>1650</v>
      </c>
      <c r="M10728" t="s">
        <v>1300</v>
      </c>
      <c r="N10728" t="s">
        <v>1299</v>
      </c>
      <c r="O10728" t="s">
        <v>73579</v>
      </c>
    </row>
    <row r="10729" spans="1:15" x14ac:dyDescent="0.25">
      <c r="A10729" t="s">
        <v>94902</v>
      </c>
      <c r="B10729" t="s">
        <v>294</v>
      </c>
      <c r="C10729">
        <v>564364</v>
      </c>
      <c r="D10729">
        <v>4.9000000000000002E-2</v>
      </c>
      <c r="E10729" t="b">
        <v>1</v>
      </c>
      <c r="F10729" t="b">
        <v>0</v>
      </c>
      <c r="K10729" t="s">
        <v>709</v>
      </c>
      <c r="L10729" t="s">
        <v>1332</v>
      </c>
      <c r="M10729" t="s">
        <v>1300</v>
      </c>
      <c r="N10729" t="s">
        <v>1299</v>
      </c>
      <c r="O10729" t="s">
        <v>94903</v>
      </c>
    </row>
    <row r="10730" spans="1:15" x14ac:dyDescent="0.25">
      <c r="A10730" t="s">
        <v>68977</v>
      </c>
      <c r="B10730" t="s">
        <v>294</v>
      </c>
      <c r="C10730">
        <v>373461</v>
      </c>
      <c r="D10730">
        <v>0.23499999999999999</v>
      </c>
      <c r="E10730" t="b">
        <v>0</v>
      </c>
      <c r="F10730" t="b">
        <v>1</v>
      </c>
      <c r="K10730" t="s">
        <v>709</v>
      </c>
      <c r="L10730" t="s">
        <v>9692</v>
      </c>
      <c r="M10730" t="s">
        <v>1299</v>
      </c>
      <c r="N10730" t="s">
        <v>1300</v>
      </c>
      <c r="O10730" t="s">
        <v>68978</v>
      </c>
    </row>
    <row r="10731" spans="1:15" x14ac:dyDescent="0.25">
      <c r="A10731" t="s">
        <v>75248</v>
      </c>
      <c r="B10731" t="s">
        <v>294</v>
      </c>
      <c r="C10731">
        <v>206021</v>
      </c>
      <c r="D10731">
        <v>0.13800000000000001</v>
      </c>
      <c r="E10731" t="b">
        <v>0</v>
      </c>
      <c r="F10731" t="b">
        <v>1</v>
      </c>
      <c r="K10731" t="s">
        <v>709</v>
      </c>
      <c r="L10731" t="s">
        <v>1594</v>
      </c>
      <c r="M10731" t="s">
        <v>1299</v>
      </c>
      <c r="N10731" t="s">
        <v>1300</v>
      </c>
      <c r="O10731" t="s">
        <v>75249</v>
      </c>
    </row>
    <row r="10732" spans="1:15" x14ac:dyDescent="0.25">
      <c r="A10732" t="s">
        <v>71708</v>
      </c>
      <c r="B10732" t="s">
        <v>294</v>
      </c>
      <c r="C10732">
        <v>304265</v>
      </c>
      <c r="D10732">
        <v>9.6000000000000002E-2</v>
      </c>
      <c r="E10732" t="b">
        <v>0</v>
      </c>
      <c r="F10732" t="b">
        <v>1</v>
      </c>
      <c r="K10732" t="s">
        <v>709</v>
      </c>
      <c r="L10732" t="s">
        <v>1599</v>
      </c>
      <c r="M10732" t="s">
        <v>1299</v>
      </c>
      <c r="N10732" t="s">
        <v>1300</v>
      </c>
      <c r="O10732" t="s">
        <v>71709</v>
      </c>
    </row>
    <row r="10733" spans="1:15" x14ac:dyDescent="0.25">
      <c r="A10733" t="s">
        <v>68979</v>
      </c>
      <c r="B10733" t="s">
        <v>294</v>
      </c>
      <c r="C10733">
        <v>907517</v>
      </c>
      <c r="D10733">
        <v>7.1999999999999995E-2</v>
      </c>
      <c r="E10733" t="b">
        <v>1</v>
      </c>
      <c r="F10733" t="b">
        <v>0</v>
      </c>
      <c r="K10733" t="s">
        <v>709</v>
      </c>
      <c r="L10733" t="s">
        <v>1338</v>
      </c>
      <c r="M10733" t="s">
        <v>1300</v>
      </c>
      <c r="N10733" t="s">
        <v>1299</v>
      </c>
      <c r="O10733" t="s">
        <v>68980</v>
      </c>
    </row>
    <row r="10734" spans="1:15" x14ac:dyDescent="0.25">
      <c r="A10734" t="s">
        <v>68981</v>
      </c>
      <c r="B10734" t="s">
        <v>294</v>
      </c>
      <c r="C10734">
        <v>357780</v>
      </c>
      <c r="D10734">
        <v>0.106</v>
      </c>
      <c r="E10734" t="b">
        <v>1</v>
      </c>
      <c r="F10734" t="b">
        <v>0</v>
      </c>
      <c r="K10734" t="s">
        <v>709</v>
      </c>
      <c r="L10734" t="s">
        <v>1940</v>
      </c>
      <c r="M10734" t="s">
        <v>1300</v>
      </c>
      <c r="N10734" t="s">
        <v>1299</v>
      </c>
      <c r="O10734" t="s">
        <v>68982</v>
      </c>
    </row>
    <row r="10735" spans="1:15" x14ac:dyDescent="0.25">
      <c r="A10735" t="s">
        <v>73584</v>
      </c>
      <c r="B10735" t="s">
        <v>294</v>
      </c>
      <c r="C10735">
        <v>372993</v>
      </c>
      <c r="D10735">
        <v>5.8999999999999997E-2</v>
      </c>
      <c r="E10735" t="b">
        <v>1</v>
      </c>
      <c r="F10735" t="b">
        <v>0</v>
      </c>
      <c r="K10735" t="s">
        <v>709</v>
      </c>
      <c r="L10735" t="s">
        <v>1650</v>
      </c>
      <c r="M10735" t="s">
        <v>1300</v>
      </c>
      <c r="N10735" t="s">
        <v>1299</v>
      </c>
      <c r="O10735" t="s">
        <v>73585</v>
      </c>
    </row>
    <row r="10736" spans="1:15" x14ac:dyDescent="0.25">
      <c r="A10736" t="s">
        <v>68985</v>
      </c>
      <c r="B10736" t="s">
        <v>294</v>
      </c>
      <c r="C10736">
        <v>551779</v>
      </c>
      <c r="D10736">
        <v>6.9000000000000006E-2</v>
      </c>
      <c r="E10736" t="b">
        <v>0</v>
      </c>
      <c r="F10736" t="b">
        <v>0</v>
      </c>
      <c r="K10736" t="s">
        <v>709</v>
      </c>
      <c r="L10736" t="s">
        <v>1800</v>
      </c>
      <c r="M10736" t="s">
        <v>1299</v>
      </c>
      <c r="N10736" t="s">
        <v>1299</v>
      </c>
      <c r="O10736" t="s">
        <v>34998</v>
      </c>
    </row>
    <row r="10737" spans="1:15" x14ac:dyDescent="0.25">
      <c r="A10737" t="s">
        <v>153484</v>
      </c>
      <c r="B10737" t="s">
        <v>294</v>
      </c>
      <c r="C10737">
        <v>462285</v>
      </c>
      <c r="D10737">
        <v>0.09</v>
      </c>
      <c r="E10737" t="b">
        <v>0</v>
      </c>
      <c r="F10737" t="b">
        <v>1</v>
      </c>
      <c r="K10737" t="s">
        <v>709</v>
      </c>
      <c r="L10737" t="s">
        <v>1373</v>
      </c>
      <c r="M10737" t="s">
        <v>1299</v>
      </c>
      <c r="N10737" t="s">
        <v>1300</v>
      </c>
      <c r="O10737" t="s">
        <v>90288</v>
      </c>
    </row>
    <row r="10738" spans="1:15" x14ac:dyDescent="0.25">
      <c r="A10738" t="s">
        <v>72140</v>
      </c>
      <c r="B10738" t="s">
        <v>294</v>
      </c>
      <c r="C10738">
        <v>497072</v>
      </c>
      <c r="D10738">
        <v>8.5000000000000006E-2</v>
      </c>
      <c r="E10738" t="b">
        <v>0</v>
      </c>
      <c r="F10738" t="b">
        <v>1</v>
      </c>
      <c r="K10738" t="s">
        <v>709</v>
      </c>
      <c r="L10738" t="s">
        <v>1383</v>
      </c>
      <c r="M10738" t="s">
        <v>1299</v>
      </c>
      <c r="N10738" t="s">
        <v>1300</v>
      </c>
      <c r="O10738" t="s">
        <v>72141</v>
      </c>
    </row>
    <row r="10739" spans="1:15" x14ac:dyDescent="0.25">
      <c r="A10739" t="s">
        <v>71781</v>
      </c>
      <c r="B10739" t="s">
        <v>294</v>
      </c>
      <c r="C10739">
        <v>1464904</v>
      </c>
      <c r="D10739">
        <v>0.13500000000000001</v>
      </c>
      <c r="E10739" t="b">
        <v>0</v>
      </c>
      <c r="F10739" t="b">
        <v>1</v>
      </c>
      <c r="K10739" t="s">
        <v>709</v>
      </c>
      <c r="L10739" t="s">
        <v>1305</v>
      </c>
      <c r="M10739" t="s">
        <v>1299</v>
      </c>
      <c r="N10739" t="s">
        <v>1300</v>
      </c>
      <c r="O10739" t="s">
        <v>71782</v>
      </c>
    </row>
    <row r="10740" spans="1:15" x14ac:dyDescent="0.25">
      <c r="A10740" t="s">
        <v>94904</v>
      </c>
      <c r="B10740" t="s">
        <v>294</v>
      </c>
      <c r="C10740">
        <v>369098</v>
      </c>
      <c r="D10740">
        <v>0.10100000000000001</v>
      </c>
      <c r="E10740" t="b">
        <v>0</v>
      </c>
      <c r="F10740" t="b">
        <v>0</v>
      </c>
      <c r="K10740" t="s">
        <v>709</v>
      </c>
      <c r="L10740" t="s">
        <v>1721</v>
      </c>
      <c r="M10740" t="s">
        <v>1299</v>
      </c>
      <c r="N10740" t="s">
        <v>1299</v>
      </c>
      <c r="O10740" t="s">
        <v>94905</v>
      </c>
    </row>
    <row r="10741" spans="1:15" x14ac:dyDescent="0.25">
      <c r="A10741" t="s">
        <v>103207</v>
      </c>
      <c r="B10741" t="s">
        <v>294</v>
      </c>
      <c r="C10741">
        <v>333528</v>
      </c>
      <c r="D10741">
        <v>9.6258510000000005E-2</v>
      </c>
      <c r="E10741" t="b">
        <v>1</v>
      </c>
      <c r="F10741" t="b">
        <v>0</v>
      </c>
      <c r="K10741" t="s">
        <v>709</v>
      </c>
      <c r="L10741" t="s">
        <v>103208</v>
      </c>
      <c r="M10741" t="s">
        <v>1300</v>
      </c>
      <c r="N10741" t="s">
        <v>1299</v>
      </c>
      <c r="O10741" t="s">
        <v>103209</v>
      </c>
    </row>
    <row r="10742" spans="1:15" x14ac:dyDescent="0.25">
      <c r="A10742" t="s">
        <v>73590</v>
      </c>
      <c r="B10742" t="s">
        <v>294</v>
      </c>
      <c r="C10742">
        <v>818987</v>
      </c>
      <c r="D10742">
        <v>6.8000000000000005E-2</v>
      </c>
      <c r="E10742" t="b">
        <v>0</v>
      </c>
      <c r="F10742" t="b">
        <v>0</v>
      </c>
      <c r="K10742" t="s">
        <v>709</v>
      </c>
      <c r="L10742" t="s">
        <v>1453</v>
      </c>
      <c r="M10742" t="s">
        <v>1299</v>
      </c>
      <c r="N10742" t="s">
        <v>1299</v>
      </c>
      <c r="O10742" t="s">
        <v>73591</v>
      </c>
    </row>
    <row r="10743" spans="1:15" x14ac:dyDescent="0.25">
      <c r="A10743" t="s">
        <v>69010</v>
      </c>
      <c r="B10743" t="s">
        <v>294</v>
      </c>
      <c r="C10743">
        <v>431330</v>
      </c>
      <c r="D10743">
        <v>6.3E-2</v>
      </c>
      <c r="E10743" t="b">
        <v>0</v>
      </c>
      <c r="F10743" t="b">
        <v>1</v>
      </c>
      <c r="K10743" t="s">
        <v>709</v>
      </c>
      <c r="L10743" t="s">
        <v>1326</v>
      </c>
      <c r="M10743" t="s">
        <v>1299</v>
      </c>
      <c r="N10743" t="s">
        <v>1300</v>
      </c>
      <c r="O10743" t="s">
        <v>69011</v>
      </c>
    </row>
    <row r="10744" spans="1:15" x14ac:dyDescent="0.25">
      <c r="A10744" t="s">
        <v>71773</v>
      </c>
      <c r="B10744" t="s">
        <v>294</v>
      </c>
      <c r="C10744">
        <v>459544</v>
      </c>
      <c r="D10744">
        <v>4.2999999999999997E-2</v>
      </c>
      <c r="E10744" t="b">
        <v>0</v>
      </c>
      <c r="F10744" t="b">
        <v>1</v>
      </c>
      <c r="K10744" t="s">
        <v>709</v>
      </c>
      <c r="L10744" t="s">
        <v>1465</v>
      </c>
      <c r="M10744" t="s">
        <v>1299</v>
      </c>
      <c r="N10744" t="s">
        <v>1300</v>
      </c>
      <c r="O10744" t="s">
        <v>71774</v>
      </c>
    </row>
    <row r="10745" spans="1:15" x14ac:dyDescent="0.25">
      <c r="A10745" t="s">
        <v>71779</v>
      </c>
      <c r="B10745" t="s">
        <v>294</v>
      </c>
      <c r="C10745">
        <v>340700</v>
      </c>
      <c r="D10745">
        <v>8.5000000000000006E-2</v>
      </c>
      <c r="E10745" t="b">
        <v>0</v>
      </c>
      <c r="F10745" t="b">
        <v>1</v>
      </c>
      <c r="K10745" t="s">
        <v>709</v>
      </c>
      <c r="L10745" t="s">
        <v>1383</v>
      </c>
      <c r="M10745" t="s">
        <v>1299</v>
      </c>
      <c r="N10745" t="s">
        <v>1300</v>
      </c>
      <c r="O10745" t="s">
        <v>71780</v>
      </c>
    </row>
    <row r="10746" spans="1:15" x14ac:dyDescent="0.25">
      <c r="A10746" t="s">
        <v>115263</v>
      </c>
      <c r="B10746" t="s">
        <v>294</v>
      </c>
      <c r="C10746">
        <v>353101</v>
      </c>
      <c r="D10746">
        <v>0.13179816</v>
      </c>
      <c r="E10746" t="b">
        <v>0</v>
      </c>
      <c r="F10746" t="b">
        <v>1</v>
      </c>
      <c r="K10746" t="s">
        <v>709</v>
      </c>
      <c r="L10746" t="s">
        <v>115264</v>
      </c>
      <c r="M10746" t="s">
        <v>1299</v>
      </c>
      <c r="N10746" t="s">
        <v>1300</v>
      </c>
      <c r="O10746" t="s">
        <v>115265</v>
      </c>
    </row>
    <row r="10747" spans="1:15" x14ac:dyDescent="0.25">
      <c r="A10747" t="s">
        <v>70963</v>
      </c>
      <c r="B10747" t="s">
        <v>294</v>
      </c>
      <c r="C10747">
        <v>287224</v>
      </c>
      <c r="D10747">
        <v>0.08</v>
      </c>
      <c r="E10747" t="b">
        <v>0</v>
      </c>
      <c r="F10747" t="b">
        <v>0</v>
      </c>
      <c r="K10747" t="s">
        <v>709</v>
      </c>
      <c r="L10747" t="s">
        <v>1520</v>
      </c>
      <c r="M10747" t="s">
        <v>1299</v>
      </c>
      <c r="N10747" t="s">
        <v>1299</v>
      </c>
      <c r="O10747" t="s">
        <v>70964</v>
      </c>
    </row>
    <row r="10748" spans="1:15" x14ac:dyDescent="0.25">
      <c r="A10748" t="s">
        <v>69145</v>
      </c>
      <c r="B10748" t="s">
        <v>294</v>
      </c>
      <c r="C10748">
        <v>1405819</v>
      </c>
      <c r="D10748">
        <v>3.5000000000000003E-2</v>
      </c>
      <c r="E10748" t="b">
        <v>0</v>
      </c>
      <c r="F10748" t="b">
        <v>1</v>
      </c>
      <c r="K10748" t="s">
        <v>709</v>
      </c>
      <c r="L10748" t="s">
        <v>2401</v>
      </c>
      <c r="M10748" t="s">
        <v>1299</v>
      </c>
      <c r="N10748" t="s">
        <v>1300</v>
      </c>
      <c r="O10748" t="s">
        <v>69146</v>
      </c>
    </row>
    <row r="10749" spans="1:15" x14ac:dyDescent="0.25">
      <c r="A10749" t="s">
        <v>71783</v>
      </c>
      <c r="B10749" t="s">
        <v>294</v>
      </c>
      <c r="C10749">
        <v>460292</v>
      </c>
      <c r="D10749">
        <v>5.2999999999999999E-2</v>
      </c>
      <c r="E10749" t="b">
        <v>0</v>
      </c>
      <c r="F10749" t="b">
        <v>1</v>
      </c>
      <c r="K10749" t="s">
        <v>709</v>
      </c>
      <c r="L10749" t="s">
        <v>1567</v>
      </c>
      <c r="M10749" t="s">
        <v>1299</v>
      </c>
      <c r="N10749" t="s">
        <v>1300</v>
      </c>
      <c r="O10749" t="s">
        <v>71784</v>
      </c>
    </row>
    <row r="10750" spans="1:15" x14ac:dyDescent="0.25">
      <c r="A10750" t="s">
        <v>71785</v>
      </c>
      <c r="B10750" t="s">
        <v>294</v>
      </c>
      <c r="C10750">
        <v>630348</v>
      </c>
      <c r="D10750">
        <v>6.2E-2</v>
      </c>
      <c r="E10750" t="b">
        <v>0</v>
      </c>
      <c r="F10750" t="b">
        <v>1</v>
      </c>
      <c r="K10750" t="s">
        <v>709</v>
      </c>
      <c r="L10750" t="s">
        <v>1785</v>
      </c>
      <c r="M10750" t="s">
        <v>1299</v>
      </c>
      <c r="N10750" t="s">
        <v>1300</v>
      </c>
      <c r="O10750" t="s">
        <v>71786</v>
      </c>
    </row>
    <row r="10751" spans="1:15" x14ac:dyDescent="0.25">
      <c r="A10751" t="s">
        <v>68992</v>
      </c>
      <c r="B10751" t="s">
        <v>294</v>
      </c>
      <c r="C10751">
        <v>432825</v>
      </c>
      <c r="D10751">
        <v>5.5E-2</v>
      </c>
      <c r="E10751" t="b">
        <v>0</v>
      </c>
      <c r="F10751" t="b">
        <v>0</v>
      </c>
      <c r="K10751" t="s">
        <v>709</v>
      </c>
      <c r="L10751" t="s">
        <v>1437</v>
      </c>
      <c r="M10751" t="s">
        <v>1299</v>
      </c>
      <c r="N10751" t="s">
        <v>1299</v>
      </c>
      <c r="O10751" t="s">
        <v>68993</v>
      </c>
    </row>
    <row r="10752" spans="1:15" x14ac:dyDescent="0.25">
      <c r="A10752" t="s">
        <v>70965</v>
      </c>
      <c r="B10752" t="s">
        <v>294</v>
      </c>
      <c r="C10752">
        <v>206796</v>
      </c>
      <c r="D10752">
        <v>7.5999999999999998E-2</v>
      </c>
      <c r="E10752" t="b">
        <v>0</v>
      </c>
      <c r="F10752" t="b">
        <v>0</v>
      </c>
      <c r="K10752" t="s">
        <v>709</v>
      </c>
      <c r="L10752" t="s">
        <v>1490</v>
      </c>
      <c r="M10752" t="s">
        <v>1299</v>
      </c>
      <c r="N10752" t="s">
        <v>1299</v>
      </c>
      <c r="O10752" t="s">
        <v>70966</v>
      </c>
    </row>
    <row r="10753" spans="1:15" x14ac:dyDescent="0.25">
      <c r="A10753" t="s">
        <v>64033</v>
      </c>
      <c r="B10753" t="s">
        <v>294</v>
      </c>
      <c r="C10753">
        <v>860795</v>
      </c>
      <c r="D10753">
        <v>4.9000000000000002E-2</v>
      </c>
      <c r="E10753" t="b">
        <v>1</v>
      </c>
      <c r="F10753" t="b">
        <v>0</v>
      </c>
      <c r="K10753" t="s">
        <v>709</v>
      </c>
      <c r="L10753" t="s">
        <v>1332</v>
      </c>
      <c r="M10753" t="s">
        <v>1300</v>
      </c>
      <c r="N10753" t="s">
        <v>1299</v>
      </c>
      <c r="O10753" t="s">
        <v>64034</v>
      </c>
    </row>
    <row r="10754" spans="1:15" x14ac:dyDescent="0.25">
      <c r="A10754" t="s">
        <v>69032</v>
      </c>
      <c r="B10754" t="s">
        <v>294</v>
      </c>
      <c r="C10754">
        <v>294537</v>
      </c>
      <c r="D10754">
        <v>9.9000000000000005E-2</v>
      </c>
      <c r="E10754" t="b">
        <v>0</v>
      </c>
      <c r="F10754" t="b">
        <v>1</v>
      </c>
      <c r="K10754" t="s">
        <v>709</v>
      </c>
      <c r="L10754" t="s">
        <v>2058</v>
      </c>
      <c r="M10754" t="s">
        <v>1299</v>
      </c>
      <c r="N10754" t="s">
        <v>1300</v>
      </c>
      <c r="O10754" t="s">
        <v>69033</v>
      </c>
    </row>
    <row r="10755" spans="1:15" x14ac:dyDescent="0.25">
      <c r="A10755" t="s">
        <v>69002</v>
      </c>
      <c r="B10755" t="s">
        <v>294</v>
      </c>
      <c r="C10755">
        <v>324178</v>
      </c>
      <c r="D10755">
        <v>8.3000000000000004E-2</v>
      </c>
      <c r="E10755" t="b">
        <v>0</v>
      </c>
      <c r="F10755" t="b">
        <v>1</v>
      </c>
      <c r="K10755" t="s">
        <v>709</v>
      </c>
      <c r="L10755" t="s">
        <v>1726</v>
      </c>
      <c r="M10755" t="s">
        <v>1299</v>
      </c>
      <c r="N10755" t="s">
        <v>1300</v>
      </c>
      <c r="O10755" t="s">
        <v>69003</v>
      </c>
    </row>
    <row r="10756" spans="1:15" x14ac:dyDescent="0.25">
      <c r="A10756" t="s">
        <v>69000</v>
      </c>
      <c r="B10756" t="s">
        <v>294</v>
      </c>
      <c r="C10756">
        <v>1033658</v>
      </c>
      <c r="D10756">
        <v>6.7000000000000004E-2</v>
      </c>
      <c r="E10756" t="b">
        <v>0</v>
      </c>
      <c r="F10756" t="b">
        <v>1</v>
      </c>
      <c r="K10756" t="s">
        <v>709</v>
      </c>
      <c r="L10756" t="s">
        <v>1603</v>
      </c>
      <c r="M10756" t="s">
        <v>1299</v>
      </c>
      <c r="N10756" t="s">
        <v>1300</v>
      </c>
      <c r="O10756" t="s">
        <v>69001</v>
      </c>
    </row>
    <row r="10757" spans="1:15" x14ac:dyDescent="0.25">
      <c r="A10757" t="s">
        <v>69008</v>
      </c>
      <c r="B10757" t="s">
        <v>294</v>
      </c>
      <c r="C10757">
        <v>556696</v>
      </c>
      <c r="D10757">
        <v>4.2999999999999997E-2</v>
      </c>
      <c r="E10757" t="b">
        <v>0</v>
      </c>
      <c r="F10757" t="b">
        <v>1</v>
      </c>
      <c r="K10757" t="s">
        <v>709</v>
      </c>
      <c r="L10757" t="s">
        <v>1465</v>
      </c>
      <c r="M10757" t="s">
        <v>1299</v>
      </c>
      <c r="N10757" t="s">
        <v>1300</v>
      </c>
      <c r="O10757" t="s">
        <v>69009</v>
      </c>
    </row>
    <row r="10758" spans="1:15" x14ac:dyDescent="0.25">
      <c r="A10758" t="s">
        <v>73588</v>
      </c>
      <c r="B10758" t="s">
        <v>294</v>
      </c>
      <c r="C10758">
        <v>707690</v>
      </c>
      <c r="D10758">
        <v>5.3999999999999999E-2</v>
      </c>
      <c r="E10758" t="b">
        <v>1</v>
      </c>
      <c r="F10758" t="b">
        <v>0</v>
      </c>
      <c r="K10758" t="s">
        <v>709</v>
      </c>
      <c r="L10758" t="s">
        <v>1422</v>
      </c>
      <c r="M10758" t="s">
        <v>1300</v>
      </c>
      <c r="N10758" t="s">
        <v>1299</v>
      </c>
      <c r="O10758" t="s">
        <v>73589</v>
      </c>
    </row>
    <row r="10759" spans="1:15" x14ac:dyDescent="0.25">
      <c r="A10759" t="s">
        <v>69022</v>
      </c>
      <c r="B10759" t="s">
        <v>294</v>
      </c>
      <c r="C10759">
        <v>528801</v>
      </c>
      <c r="D10759">
        <v>8.4000000000000005E-2</v>
      </c>
      <c r="E10759" t="b">
        <v>1</v>
      </c>
      <c r="F10759" t="b">
        <v>0</v>
      </c>
      <c r="K10759" t="s">
        <v>709</v>
      </c>
      <c r="L10759" t="s">
        <v>1468</v>
      </c>
      <c r="M10759" t="s">
        <v>1300</v>
      </c>
      <c r="N10759" t="s">
        <v>1299</v>
      </c>
      <c r="O10759" t="s">
        <v>69023</v>
      </c>
    </row>
    <row r="10760" spans="1:15" x14ac:dyDescent="0.25">
      <c r="A10760" t="s">
        <v>144699</v>
      </c>
      <c r="B10760" t="s">
        <v>294</v>
      </c>
      <c r="C10760">
        <v>211524</v>
      </c>
      <c r="D10760">
        <v>0.2</v>
      </c>
      <c r="E10760" t="b">
        <v>0</v>
      </c>
      <c r="F10760" t="b">
        <v>1</v>
      </c>
      <c r="K10760" t="s">
        <v>709</v>
      </c>
      <c r="L10760" t="s">
        <v>1762</v>
      </c>
      <c r="M10760" t="s">
        <v>1299</v>
      </c>
      <c r="N10760" t="s">
        <v>1300</v>
      </c>
      <c r="O10760" t="s">
        <v>144700</v>
      </c>
    </row>
    <row r="10761" spans="1:15" x14ac:dyDescent="0.25">
      <c r="A10761" t="s">
        <v>76235</v>
      </c>
      <c r="B10761" t="s">
        <v>294</v>
      </c>
      <c r="C10761">
        <v>683292</v>
      </c>
      <c r="D10761">
        <v>6.2E-2</v>
      </c>
      <c r="E10761" t="b">
        <v>1</v>
      </c>
      <c r="F10761" t="b">
        <v>0</v>
      </c>
      <c r="K10761" t="s">
        <v>709</v>
      </c>
      <c r="L10761" t="s">
        <v>1785</v>
      </c>
      <c r="M10761" t="s">
        <v>1300</v>
      </c>
      <c r="N10761" t="s">
        <v>1299</v>
      </c>
      <c r="O10761" t="s">
        <v>76236</v>
      </c>
    </row>
    <row r="10762" spans="1:15" x14ac:dyDescent="0.25">
      <c r="A10762" t="s">
        <v>69014</v>
      </c>
      <c r="B10762" t="s">
        <v>294</v>
      </c>
      <c r="C10762">
        <v>351166</v>
      </c>
      <c r="D10762">
        <v>6.3E-2</v>
      </c>
      <c r="E10762" t="b">
        <v>1</v>
      </c>
      <c r="F10762" t="b">
        <v>0</v>
      </c>
      <c r="K10762" t="s">
        <v>709</v>
      </c>
      <c r="L10762" t="s">
        <v>1326</v>
      </c>
      <c r="M10762" t="s">
        <v>1300</v>
      </c>
      <c r="N10762" t="s">
        <v>1299</v>
      </c>
      <c r="O10762" t="s">
        <v>69015</v>
      </c>
    </row>
    <row r="10763" spans="1:15" x14ac:dyDescent="0.25">
      <c r="A10763" t="s">
        <v>100144</v>
      </c>
      <c r="B10763" t="s">
        <v>294</v>
      </c>
      <c r="C10763">
        <v>325868</v>
      </c>
      <c r="D10763">
        <v>4.8695754000000001E-2</v>
      </c>
      <c r="E10763" t="b">
        <v>0</v>
      </c>
      <c r="F10763" t="b">
        <v>1</v>
      </c>
      <c r="K10763" t="s">
        <v>709</v>
      </c>
      <c r="L10763" t="s">
        <v>100145</v>
      </c>
      <c r="M10763" t="s">
        <v>1299</v>
      </c>
      <c r="N10763" t="s">
        <v>1300</v>
      </c>
      <c r="O10763" t="s">
        <v>100146</v>
      </c>
    </row>
    <row r="10764" spans="1:15" x14ac:dyDescent="0.25">
      <c r="A10764" t="s">
        <v>69038</v>
      </c>
      <c r="B10764" t="s">
        <v>294</v>
      </c>
      <c r="C10764">
        <v>767441</v>
      </c>
      <c r="D10764">
        <v>4.7E-2</v>
      </c>
      <c r="E10764" t="b">
        <v>0</v>
      </c>
      <c r="F10764" t="b">
        <v>0</v>
      </c>
      <c r="K10764" t="s">
        <v>709</v>
      </c>
      <c r="L10764" t="s">
        <v>1378</v>
      </c>
      <c r="M10764" t="s">
        <v>1299</v>
      </c>
      <c r="N10764" t="s">
        <v>1299</v>
      </c>
      <c r="O10764" t="s">
        <v>69039</v>
      </c>
    </row>
    <row r="10765" spans="1:15" x14ac:dyDescent="0.25">
      <c r="A10765" t="s">
        <v>98765</v>
      </c>
      <c r="B10765" t="s">
        <v>294</v>
      </c>
      <c r="C10765">
        <v>572846</v>
      </c>
      <c r="D10765">
        <v>0.13910355999999999</v>
      </c>
      <c r="E10765" t="b">
        <v>0</v>
      </c>
      <c r="F10765" t="b">
        <v>1</v>
      </c>
      <c r="K10765" t="s">
        <v>709</v>
      </c>
      <c r="L10765" t="s">
        <v>98766</v>
      </c>
      <c r="M10765" t="s">
        <v>1299</v>
      </c>
      <c r="N10765" t="s">
        <v>1300</v>
      </c>
      <c r="O10765" t="s">
        <v>98767</v>
      </c>
    </row>
    <row r="10766" spans="1:15" x14ac:dyDescent="0.25">
      <c r="A10766" t="s">
        <v>71403</v>
      </c>
      <c r="B10766" t="s">
        <v>294</v>
      </c>
      <c r="C10766">
        <v>635000</v>
      </c>
      <c r="D10766">
        <v>7.8E-2</v>
      </c>
      <c r="E10766" t="b">
        <v>1</v>
      </c>
      <c r="F10766" t="b">
        <v>0</v>
      </c>
      <c r="K10766" t="s">
        <v>709</v>
      </c>
      <c r="L10766" t="s">
        <v>1311</v>
      </c>
      <c r="M10766" t="s">
        <v>1300</v>
      </c>
      <c r="N10766" t="s">
        <v>1299</v>
      </c>
      <c r="O10766" t="s">
        <v>50735</v>
      </c>
    </row>
    <row r="10767" spans="1:15" x14ac:dyDescent="0.25">
      <c r="A10767" t="s">
        <v>146366</v>
      </c>
      <c r="B10767" t="s">
        <v>294</v>
      </c>
      <c r="C10767">
        <v>868633</v>
      </c>
      <c r="D10767">
        <v>0.06</v>
      </c>
      <c r="E10767" t="b">
        <v>0</v>
      </c>
      <c r="F10767" t="b">
        <v>1</v>
      </c>
      <c r="K10767" t="s">
        <v>709</v>
      </c>
      <c r="L10767" t="s">
        <v>1344</v>
      </c>
      <c r="M10767" t="s">
        <v>1299</v>
      </c>
      <c r="N10767" t="s">
        <v>1300</v>
      </c>
      <c r="O10767" t="s">
        <v>146367</v>
      </c>
    </row>
    <row r="10768" spans="1:15" x14ac:dyDescent="0.25">
      <c r="A10768" t="s">
        <v>73020</v>
      </c>
      <c r="B10768" t="s">
        <v>294</v>
      </c>
      <c r="C10768">
        <v>920182</v>
      </c>
      <c r="D10768">
        <v>7.2999999999999995E-2</v>
      </c>
      <c r="E10768" t="b">
        <v>1</v>
      </c>
      <c r="F10768" t="b">
        <v>0</v>
      </c>
      <c r="K10768" t="s">
        <v>709</v>
      </c>
      <c r="L10768" t="s">
        <v>1354</v>
      </c>
      <c r="M10768" t="s">
        <v>1300</v>
      </c>
      <c r="N10768" t="s">
        <v>1299</v>
      </c>
      <c r="O10768" t="s">
        <v>73021</v>
      </c>
    </row>
    <row r="10769" spans="1:15" x14ac:dyDescent="0.25">
      <c r="A10769" t="s">
        <v>106115</v>
      </c>
      <c r="B10769" t="s">
        <v>294</v>
      </c>
      <c r="C10769">
        <v>1378858</v>
      </c>
      <c r="D10769">
        <v>7.4775949999999994E-2</v>
      </c>
      <c r="E10769" t="b">
        <v>1</v>
      </c>
      <c r="F10769" t="b">
        <v>0</v>
      </c>
      <c r="K10769" t="s">
        <v>709</v>
      </c>
      <c r="L10769" t="s">
        <v>106116</v>
      </c>
      <c r="M10769" t="s">
        <v>1300</v>
      </c>
      <c r="N10769" t="s">
        <v>1299</v>
      </c>
      <c r="O10769" t="s">
        <v>106117</v>
      </c>
    </row>
    <row r="10770" spans="1:15" x14ac:dyDescent="0.25">
      <c r="A10770" t="s">
        <v>75327</v>
      </c>
      <c r="B10770" t="s">
        <v>294</v>
      </c>
      <c r="C10770">
        <v>411646</v>
      </c>
      <c r="D10770">
        <v>7.3999999999999996E-2</v>
      </c>
      <c r="E10770" t="b">
        <v>0</v>
      </c>
      <c r="F10770" t="b">
        <v>0</v>
      </c>
      <c r="K10770" t="s">
        <v>709</v>
      </c>
      <c r="L10770" t="s">
        <v>1402</v>
      </c>
      <c r="M10770" t="s">
        <v>1299</v>
      </c>
      <c r="N10770" t="s">
        <v>1299</v>
      </c>
      <c r="O10770" t="s">
        <v>75328</v>
      </c>
    </row>
    <row r="10771" spans="1:15" x14ac:dyDescent="0.25">
      <c r="A10771" t="s">
        <v>76140</v>
      </c>
      <c r="B10771" t="s">
        <v>294</v>
      </c>
      <c r="C10771">
        <v>343161</v>
      </c>
      <c r="D10771">
        <v>9.7000000000000003E-2</v>
      </c>
      <c r="E10771" t="b">
        <v>1</v>
      </c>
      <c r="F10771" t="b">
        <v>0</v>
      </c>
      <c r="K10771" t="s">
        <v>709</v>
      </c>
      <c r="L10771" t="s">
        <v>1933</v>
      </c>
      <c r="M10771" t="s">
        <v>1300</v>
      </c>
      <c r="N10771" t="s">
        <v>1299</v>
      </c>
      <c r="O10771" t="s">
        <v>76141</v>
      </c>
    </row>
    <row r="10772" spans="1:15" x14ac:dyDescent="0.25">
      <c r="A10772" t="s">
        <v>76101</v>
      </c>
      <c r="B10772" t="s">
        <v>294</v>
      </c>
      <c r="C10772">
        <v>539463</v>
      </c>
      <c r="D10772">
        <v>6.5000000000000002E-2</v>
      </c>
      <c r="E10772" t="b">
        <v>0</v>
      </c>
      <c r="F10772" t="b">
        <v>1</v>
      </c>
      <c r="K10772" t="s">
        <v>709</v>
      </c>
      <c r="L10772" t="s">
        <v>1480</v>
      </c>
      <c r="M10772" t="s">
        <v>1299</v>
      </c>
      <c r="N10772" t="s">
        <v>1300</v>
      </c>
      <c r="O10772" t="s">
        <v>76102</v>
      </c>
    </row>
    <row r="10773" spans="1:15" x14ac:dyDescent="0.25">
      <c r="A10773" t="s">
        <v>76408</v>
      </c>
      <c r="B10773" t="s">
        <v>294</v>
      </c>
      <c r="C10773">
        <v>295593</v>
      </c>
      <c r="D10773">
        <v>6.2E-2</v>
      </c>
      <c r="E10773" t="b">
        <v>0</v>
      </c>
      <c r="F10773" t="b">
        <v>1</v>
      </c>
      <c r="K10773" t="s">
        <v>709</v>
      </c>
      <c r="L10773" t="s">
        <v>1785</v>
      </c>
      <c r="M10773" t="s">
        <v>1299</v>
      </c>
      <c r="N10773" t="s">
        <v>1300</v>
      </c>
      <c r="O10773" t="s">
        <v>76409</v>
      </c>
    </row>
    <row r="10774" spans="1:15" x14ac:dyDescent="0.25">
      <c r="A10774" t="s">
        <v>69140</v>
      </c>
      <c r="B10774" t="s">
        <v>294</v>
      </c>
      <c r="C10774">
        <v>435808</v>
      </c>
      <c r="D10774">
        <v>3.5000000000000003E-2</v>
      </c>
      <c r="E10774" t="b">
        <v>0</v>
      </c>
      <c r="F10774" t="b">
        <v>1</v>
      </c>
      <c r="K10774" t="s">
        <v>709</v>
      </c>
      <c r="L10774" t="s">
        <v>2401</v>
      </c>
      <c r="M10774" t="s">
        <v>1299</v>
      </c>
      <c r="N10774" t="s">
        <v>1300</v>
      </c>
      <c r="O10774" t="s">
        <v>19286</v>
      </c>
    </row>
    <row r="10775" spans="1:15" x14ac:dyDescent="0.25">
      <c r="A10775" t="s">
        <v>75556</v>
      </c>
      <c r="B10775" t="s">
        <v>294</v>
      </c>
      <c r="C10775">
        <v>691087</v>
      </c>
      <c r="D10775">
        <v>6.8000000000000005E-2</v>
      </c>
      <c r="E10775" t="b">
        <v>1</v>
      </c>
      <c r="F10775" t="b">
        <v>0</v>
      </c>
      <c r="K10775" t="s">
        <v>709</v>
      </c>
      <c r="L10775" t="s">
        <v>1453</v>
      </c>
      <c r="M10775" t="s">
        <v>1300</v>
      </c>
      <c r="N10775" t="s">
        <v>1299</v>
      </c>
      <c r="O10775" t="s">
        <v>75557</v>
      </c>
    </row>
    <row r="10776" spans="1:15" x14ac:dyDescent="0.25">
      <c r="A10776" t="s">
        <v>71406</v>
      </c>
      <c r="B10776" t="s">
        <v>294</v>
      </c>
      <c r="C10776">
        <v>454079</v>
      </c>
      <c r="D10776">
        <v>5.6000000000000001E-2</v>
      </c>
      <c r="E10776" t="b">
        <v>0</v>
      </c>
      <c r="F10776" t="b">
        <v>0</v>
      </c>
      <c r="K10776" t="s">
        <v>709</v>
      </c>
      <c r="L10776" t="s">
        <v>1298</v>
      </c>
      <c r="M10776" t="s">
        <v>1299</v>
      </c>
      <c r="N10776" t="s">
        <v>1299</v>
      </c>
      <c r="O10776" t="s">
        <v>71407</v>
      </c>
    </row>
    <row r="10777" spans="1:15" x14ac:dyDescent="0.25">
      <c r="A10777" t="s">
        <v>73731</v>
      </c>
      <c r="B10777" t="s">
        <v>294</v>
      </c>
      <c r="C10777">
        <v>433717</v>
      </c>
      <c r="D10777">
        <v>6.4000000000000001E-2</v>
      </c>
      <c r="E10777" t="b">
        <v>1</v>
      </c>
      <c r="F10777" t="b">
        <v>0</v>
      </c>
      <c r="K10777" t="s">
        <v>709</v>
      </c>
      <c r="L10777" t="s">
        <v>1351</v>
      </c>
      <c r="M10777" t="s">
        <v>1300</v>
      </c>
      <c r="N10777" t="s">
        <v>1299</v>
      </c>
      <c r="O10777" t="s">
        <v>73732</v>
      </c>
    </row>
    <row r="10778" spans="1:15" x14ac:dyDescent="0.25">
      <c r="A10778" t="s">
        <v>71793</v>
      </c>
      <c r="B10778" t="s">
        <v>294</v>
      </c>
      <c r="C10778">
        <v>195493</v>
      </c>
      <c r="D10778">
        <v>8.2000000000000003E-2</v>
      </c>
      <c r="E10778" t="b">
        <v>0</v>
      </c>
      <c r="F10778" t="b">
        <v>0</v>
      </c>
      <c r="K10778" t="s">
        <v>709</v>
      </c>
      <c r="L10778" t="s">
        <v>1462</v>
      </c>
      <c r="M10778" t="s">
        <v>1299</v>
      </c>
      <c r="N10778" t="s">
        <v>1299</v>
      </c>
      <c r="O10778" t="s">
        <v>71794</v>
      </c>
    </row>
    <row r="10779" spans="1:15" x14ac:dyDescent="0.25">
      <c r="A10779" t="s">
        <v>55727</v>
      </c>
      <c r="B10779" t="s">
        <v>294</v>
      </c>
      <c r="C10779">
        <v>192175</v>
      </c>
      <c r="D10779">
        <v>0.155</v>
      </c>
      <c r="E10779" t="b">
        <v>0</v>
      </c>
      <c r="F10779" t="b">
        <v>1</v>
      </c>
      <c r="K10779" t="s">
        <v>709</v>
      </c>
      <c r="L10779" t="s">
        <v>1547</v>
      </c>
      <c r="M10779" t="s">
        <v>1299</v>
      </c>
      <c r="N10779" t="s">
        <v>1300</v>
      </c>
      <c r="O10779" t="s">
        <v>55728</v>
      </c>
    </row>
    <row r="10780" spans="1:15" x14ac:dyDescent="0.25">
      <c r="A10780" t="s">
        <v>71795</v>
      </c>
      <c r="B10780" t="s">
        <v>294</v>
      </c>
      <c r="C10780">
        <v>481409</v>
      </c>
      <c r="D10780">
        <v>9.5000000000000001E-2</v>
      </c>
      <c r="E10780" t="b">
        <v>0</v>
      </c>
      <c r="F10780" t="b">
        <v>1</v>
      </c>
      <c r="K10780" t="s">
        <v>709</v>
      </c>
      <c r="L10780" t="s">
        <v>1673</v>
      </c>
      <c r="M10780" t="s">
        <v>1299</v>
      </c>
      <c r="N10780" t="s">
        <v>1300</v>
      </c>
      <c r="O10780" t="s">
        <v>71796</v>
      </c>
    </row>
    <row r="10781" spans="1:15" x14ac:dyDescent="0.25">
      <c r="A10781" t="s">
        <v>70971</v>
      </c>
      <c r="B10781" t="s">
        <v>294</v>
      </c>
      <c r="C10781">
        <v>904009</v>
      </c>
      <c r="D10781">
        <v>8.1000000000000003E-2</v>
      </c>
      <c r="E10781" t="b">
        <v>0</v>
      </c>
      <c r="F10781" t="b">
        <v>0</v>
      </c>
      <c r="K10781" t="s">
        <v>709</v>
      </c>
      <c r="L10781" t="s">
        <v>1314</v>
      </c>
      <c r="M10781" t="s">
        <v>1299</v>
      </c>
      <c r="N10781" t="s">
        <v>1299</v>
      </c>
      <c r="O10781" t="s">
        <v>70972</v>
      </c>
    </row>
    <row r="10782" spans="1:15" x14ac:dyDescent="0.25">
      <c r="A10782" t="s">
        <v>71797</v>
      </c>
      <c r="B10782" t="s">
        <v>294</v>
      </c>
      <c r="C10782">
        <v>741873</v>
      </c>
      <c r="D10782">
        <v>6.4000000000000001E-2</v>
      </c>
      <c r="E10782" t="b">
        <v>1</v>
      </c>
      <c r="F10782" t="b">
        <v>0</v>
      </c>
      <c r="K10782" t="s">
        <v>709</v>
      </c>
      <c r="L10782" t="s">
        <v>1351</v>
      </c>
      <c r="M10782" t="s">
        <v>1300</v>
      </c>
      <c r="N10782" t="s">
        <v>1299</v>
      </c>
      <c r="O10782" t="s">
        <v>71798</v>
      </c>
    </row>
    <row r="10783" spans="1:15" x14ac:dyDescent="0.25">
      <c r="A10783" t="s">
        <v>93249</v>
      </c>
      <c r="B10783" t="s">
        <v>294</v>
      </c>
      <c r="C10783">
        <v>395127</v>
      </c>
      <c r="D10783">
        <v>0.05</v>
      </c>
      <c r="E10783" t="b">
        <v>0</v>
      </c>
      <c r="F10783" t="b">
        <v>0</v>
      </c>
      <c r="K10783" t="s">
        <v>709</v>
      </c>
      <c r="L10783" t="s">
        <v>1317</v>
      </c>
      <c r="M10783" t="s">
        <v>1299</v>
      </c>
      <c r="N10783" t="s">
        <v>1299</v>
      </c>
      <c r="O10783" t="s">
        <v>93250</v>
      </c>
    </row>
    <row r="10784" spans="1:15" x14ac:dyDescent="0.25">
      <c r="A10784" t="s">
        <v>72782</v>
      </c>
      <c r="B10784" t="s">
        <v>294</v>
      </c>
      <c r="C10784">
        <v>436325</v>
      </c>
      <c r="D10784">
        <v>8.3000000000000004E-2</v>
      </c>
      <c r="E10784" t="b">
        <v>0</v>
      </c>
      <c r="F10784" t="b">
        <v>1</v>
      </c>
      <c r="K10784" t="s">
        <v>709</v>
      </c>
      <c r="L10784" t="s">
        <v>1726</v>
      </c>
      <c r="M10784" t="s">
        <v>1299</v>
      </c>
      <c r="N10784" t="s">
        <v>1300</v>
      </c>
      <c r="O10784" t="s">
        <v>72783</v>
      </c>
    </row>
    <row r="10785" spans="1:15" x14ac:dyDescent="0.25">
      <c r="A10785" t="s">
        <v>70973</v>
      </c>
      <c r="B10785" t="s">
        <v>294</v>
      </c>
      <c r="C10785">
        <v>448924</v>
      </c>
      <c r="D10785">
        <v>7.5999999999999998E-2</v>
      </c>
      <c r="E10785" t="b">
        <v>0</v>
      </c>
      <c r="F10785" t="b">
        <v>0</v>
      </c>
      <c r="K10785" t="s">
        <v>709</v>
      </c>
      <c r="L10785" t="s">
        <v>1490</v>
      </c>
      <c r="M10785" t="s">
        <v>1299</v>
      </c>
      <c r="N10785" t="s">
        <v>1299</v>
      </c>
      <c r="O10785" t="s">
        <v>70974</v>
      </c>
    </row>
    <row r="10786" spans="1:15" x14ac:dyDescent="0.25">
      <c r="A10786" t="s">
        <v>75331</v>
      </c>
      <c r="B10786" t="s">
        <v>294</v>
      </c>
      <c r="C10786">
        <v>473537</v>
      </c>
      <c r="D10786">
        <v>0.16300000000000001</v>
      </c>
      <c r="E10786" t="b">
        <v>0</v>
      </c>
      <c r="F10786" t="b">
        <v>1</v>
      </c>
      <c r="K10786" t="s">
        <v>709</v>
      </c>
      <c r="L10786" t="s">
        <v>2936</v>
      </c>
      <c r="M10786" t="s">
        <v>1299</v>
      </c>
      <c r="N10786" t="s">
        <v>1300</v>
      </c>
      <c r="O10786" t="s">
        <v>75332</v>
      </c>
    </row>
    <row r="10787" spans="1:15" x14ac:dyDescent="0.25">
      <c r="A10787" t="s">
        <v>46465</v>
      </c>
      <c r="B10787" t="s">
        <v>294</v>
      </c>
      <c r="C10787">
        <v>1345265</v>
      </c>
      <c r="D10787">
        <v>8.6999999999999994E-2</v>
      </c>
      <c r="E10787" t="b">
        <v>0</v>
      </c>
      <c r="F10787" t="b">
        <v>1</v>
      </c>
      <c r="K10787" t="s">
        <v>709</v>
      </c>
      <c r="L10787" t="s">
        <v>1692</v>
      </c>
      <c r="M10787" t="s">
        <v>1299</v>
      </c>
      <c r="N10787" t="s">
        <v>1300</v>
      </c>
      <c r="O10787" t="s">
        <v>46466</v>
      </c>
    </row>
    <row r="10788" spans="1:15" x14ac:dyDescent="0.25">
      <c r="A10788" t="s">
        <v>94900</v>
      </c>
      <c r="B10788" t="s">
        <v>294</v>
      </c>
      <c r="C10788">
        <v>511746</v>
      </c>
      <c r="D10788">
        <v>8.8999999999999996E-2</v>
      </c>
      <c r="E10788" t="b">
        <v>0</v>
      </c>
      <c r="F10788" t="b">
        <v>1</v>
      </c>
      <c r="K10788" t="s">
        <v>709</v>
      </c>
      <c r="L10788" t="s">
        <v>1359</v>
      </c>
      <c r="M10788" t="s">
        <v>1299</v>
      </c>
      <c r="N10788" t="s">
        <v>1300</v>
      </c>
      <c r="O10788" t="s">
        <v>94901</v>
      </c>
    </row>
    <row r="10789" spans="1:15" x14ac:dyDescent="0.25">
      <c r="A10789" t="s">
        <v>71791</v>
      </c>
      <c r="B10789" t="s">
        <v>294</v>
      </c>
      <c r="C10789">
        <v>475199</v>
      </c>
      <c r="D10789">
        <v>6.8000000000000005E-2</v>
      </c>
      <c r="E10789" t="b">
        <v>0</v>
      </c>
      <c r="F10789" t="b">
        <v>1</v>
      </c>
      <c r="K10789" t="s">
        <v>709</v>
      </c>
      <c r="L10789" t="s">
        <v>1453</v>
      </c>
      <c r="M10789" t="s">
        <v>1299</v>
      </c>
      <c r="N10789" t="s">
        <v>1300</v>
      </c>
      <c r="O10789" t="s">
        <v>71792</v>
      </c>
    </row>
    <row r="10790" spans="1:15" x14ac:dyDescent="0.25">
      <c r="A10790" t="s">
        <v>69143</v>
      </c>
      <c r="B10790" t="s">
        <v>294</v>
      </c>
      <c r="C10790">
        <v>389830</v>
      </c>
      <c r="D10790">
        <v>7.9000000000000001E-2</v>
      </c>
      <c r="E10790" t="b">
        <v>0</v>
      </c>
      <c r="F10790" t="b">
        <v>1</v>
      </c>
      <c r="K10790" t="s">
        <v>709</v>
      </c>
      <c r="L10790" t="s">
        <v>1540</v>
      </c>
      <c r="M10790" t="s">
        <v>1299</v>
      </c>
      <c r="N10790" t="s">
        <v>1300</v>
      </c>
      <c r="O10790" t="s">
        <v>69144</v>
      </c>
    </row>
    <row r="10791" spans="1:15" x14ac:dyDescent="0.25">
      <c r="A10791" t="s">
        <v>116400</v>
      </c>
      <c r="B10791" t="s">
        <v>294</v>
      </c>
      <c r="C10791">
        <v>350289</v>
      </c>
      <c r="D10791">
        <v>8.3450590000000005E-2</v>
      </c>
      <c r="E10791" t="b">
        <v>1</v>
      </c>
      <c r="F10791" t="b">
        <v>0</v>
      </c>
      <c r="K10791" t="s">
        <v>709</v>
      </c>
      <c r="L10791" t="s">
        <v>116401</v>
      </c>
      <c r="M10791" t="s">
        <v>1300</v>
      </c>
      <c r="N10791" t="s">
        <v>1299</v>
      </c>
      <c r="O10791" t="s">
        <v>116402</v>
      </c>
    </row>
    <row r="10792" spans="1:15" x14ac:dyDescent="0.25">
      <c r="A10792" t="s">
        <v>129400</v>
      </c>
      <c r="B10792" t="s">
        <v>294</v>
      </c>
      <c r="C10792">
        <v>1105622</v>
      </c>
      <c r="D10792">
        <v>0.11</v>
      </c>
      <c r="E10792" t="b">
        <v>0</v>
      </c>
      <c r="F10792" t="b">
        <v>1</v>
      </c>
      <c r="K10792" t="s">
        <v>709</v>
      </c>
      <c r="L10792" t="s">
        <v>1443</v>
      </c>
      <c r="M10792" t="s">
        <v>1299</v>
      </c>
      <c r="N10792" t="s">
        <v>1300</v>
      </c>
      <c r="O10792" t="s">
        <v>129401</v>
      </c>
    </row>
    <row r="10793" spans="1:15" x14ac:dyDescent="0.25">
      <c r="A10793" t="s">
        <v>73895</v>
      </c>
      <c r="B10793" t="s">
        <v>294</v>
      </c>
      <c r="C10793">
        <v>201716</v>
      </c>
      <c r="D10793">
        <v>7.6999999999999999E-2</v>
      </c>
      <c r="E10793" t="b">
        <v>1</v>
      </c>
      <c r="F10793" t="b">
        <v>0</v>
      </c>
      <c r="K10793" t="s">
        <v>709</v>
      </c>
      <c r="L10793" t="s">
        <v>1512</v>
      </c>
      <c r="M10793" t="s">
        <v>1300</v>
      </c>
      <c r="N10793" t="s">
        <v>1299</v>
      </c>
      <c r="O10793" t="s">
        <v>73896</v>
      </c>
    </row>
    <row r="10794" spans="1:15" x14ac:dyDescent="0.25">
      <c r="A10794" t="s">
        <v>72784</v>
      </c>
      <c r="B10794" t="s">
        <v>294</v>
      </c>
      <c r="C10794">
        <v>260215</v>
      </c>
      <c r="D10794">
        <v>5.8000000000000003E-2</v>
      </c>
      <c r="E10794" t="b">
        <v>0</v>
      </c>
      <c r="F10794" t="b">
        <v>1</v>
      </c>
      <c r="K10794" t="s">
        <v>709</v>
      </c>
      <c r="L10794" t="s">
        <v>1399</v>
      </c>
      <c r="M10794" t="s">
        <v>1299</v>
      </c>
      <c r="N10794" t="s">
        <v>1300</v>
      </c>
      <c r="O10794" t="s">
        <v>72785</v>
      </c>
    </row>
    <row r="10795" spans="1:15" x14ac:dyDescent="0.25">
      <c r="A10795" t="s">
        <v>73897</v>
      </c>
      <c r="B10795" t="s">
        <v>294</v>
      </c>
      <c r="C10795">
        <v>515284</v>
      </c>
      <c r="D10795">
        <v>6.7000000000000004E-2</v>
      </c>
      <c r="E10795" t="b">
        <v>0</v>
      </c>
      <c r="F10795" t="b">
        <v>1</v>
      </c>
      <c r="K10795" t="s">
        <v>709</v>
      </c>
      <c r="L10795" t="s">
        <v>1603</v>
      </c>
      <c r="M10795" t="s">
        <v>1299</v>
      </c>
      <c r="N10795" t="s">
        <v>1300</v>
      </c>
      <c r="O10795" t="s">
        <v>73898</v>
      </c>
    </row>
    <row r="10796" spans="1:15" x14ac:dyDescent="0.25">
      <c r="A10796" t="s">
        <v>94987</v>
      </c>
      <c r="B10796" t="s">
        <v>294</v>
      </c>
      <c r="C10796">
        <v>626442</v>
      </c>
      <c r="D10796">
        <v>7.5999999999999998E-2</v>
      </c>
      <c r="E10796" t="b">
        <v>0</v>
      </c>
      <c r="F10796" t="b">
        <v>1</v>
      </c>
      <c r="K10796" t="s">
        <v>709</v>
      </c>
      <c r="L10796" t="s">
        <v>1490</v>
      </c>
      <c r="M10796" t="s">
        <v>1299</v>
      </c>
      <c r="N10796" t="s">
        <v>1300</v>
      </c>
      <c r="O10796" t="s">
        <v>94988</v>
      </c>
    </row>
    <row r="10797" spans="1:15" x14ac:dyDescent="0.25">
      <c r="A10797" t="s">
        <v>71410</v>
      </c>
      <c r="B10797" t="s">
        <v>294</v>
      </c>
      <c r="C10797">
        <v>565325</v>
      </c>
      <c r="D10797">
        <v>5.3999999999999999E-2</v>
      </c>
      <c r="E10797" t="b">
        <v>0</v>
      </c>
      <c r="F10797" t="b">
        <v>1</v>
      </c>
      <c r="K10797" t="s">
        <v>709</v>
      </c>
      <c r="L10797" t="s">
        <v>1422</v>
      </c>
      <c r="M10797" t="s">
        <v>1299</v>
      </c>
      <c r="N10797" t="s">
        <v>1300</v>
      </c>
      <c r="O10797" t="s">
        <v>71411</v>
      </c>
    </row>
    <row r="10798" spans="1:15" x14ac:dyDescent="0.25">
      <c r="A10798" t="s">
        <v>71803</v>
      </c>
      <c r="B10798" t="s">
        <v>294</v>
      </c>
      <c r="C10798">
        <v>578240</v>
      </c>
      <c r="D10798">
        <v>8.1000000000000003E-2</v>
      </c>
      <c r="E10798" t="b">
        <v>0</v>
      </c>
      <c r="F10798" t="b">
        <v>1</v>
      </c>
      <c r="K10798" t="s">
        <v>709</v>
      </c>
      <c r="L10798" t="s">
        <v>1314</v>
      </c>
      <c r="M10798" t="s">
        <v>1299</v>
      </c>
      <c r="N10798" t="s">
        <v>1300</v>
      </c>
      <c r="O10798" t="s">
        <v>71804</v>
      </c>
    </row>
    <row r="10799" spans="1:15" x14ac:dyDescent="0.25">
      <c r="A10799" t="s">
        <v>51534</v>
      </c>
      <c r="B10799" t="s">
        <v>294</v>
      </c>
      <c r="C10799">
        <v>796885</v>
      </c>
      <c r="D10799">
        <v>5.0999999999999997E-2</v>
      </c>
      <c r="E10799" t="b">
        <v>0</v>
      </c>
      <c r="F10799" t="b">
        <v>1</v>
      </c>
      <c r="K10799" t="s">
        <v>709</v>
      </c>
      <c r="L10799" t="s">
        <v>1308</v>
      </c>
      <c r="M10799" t="s">
        <v>1299</v>
      </c>
      <c r="N10799" t="s">
        <v>1300</v>
      </c>
      <c r="O10799" t="s">
        <v>51523</v>
      </c>
    </row>
    <row r="10800" spans="1:15" x14ac:dyDescent="0.25">
      <c r="A10800" t="s">
        <v>70091</v>
      </c>
      <c r="B10800" t="s">
        <v>294</v>
      </c>
      <c r="C10800">
        <v>997380</v>
      </c>
      <c r="D10800">
        <v>5.7000000000000002E-2</v>
      </c>
      <c r="E10800" t="b">
        <v>0</v>
      </c>
      <c r="F10800" t="b">
        <v>1</v>
      </c>
      <c r="K10800" t="s">
        <v>709</v>
      </c>
      <c r="L10800" t="s">
        <v>1329</v>
      </c>
      <c r="M10800" t="s">
        <v>1299</v>
      </c>
      <c r="N10800" t="s">
        <v>1300</v>
      </c>
      <c r="O10800" t="s">
        <v>70092</v>
      </c>
    </row>
    <row r="10801" spans="1:15" x14ac:dyDescent="0.25">
      <c r="A10801" t="s">
        <v>69064</v>
      </c>
      <c r="B10801" t="s">
        <v>294</v>
      </c>
      <c r="C10801">
        <v>326724</v>
      </c>
      <c r="D10801">
        <v>0.114</v>
      </c>
      <c r="E10801" t="b">
        <v>0</v>
      </c>
      <c r="F10801" t="b">
        <v>1</v>
      </c>
      <c r="K10801" t="s">
        <v>709</v>
      </c>
      <c r="L10801" t="s">
        <v>1611</v>
      </c>
      <c r="M10801" t="s">
        <v>1299</v>
      </c>
      <c r="N10801" t="s">
        <v>1300</v>
      </c>
      <c r="O10801" t="s">
        <v>69065</v>
      </c>
    </row>
    <row r="10802" spans="1:15" x14ac:dyDescent="0.25">
      <c r="A10802" t="s">
        <v>74968</v>
      </c>
      <c r="B10802" t="s">
        <v>294</v>
      </c>
      <c r="C10802">
        <v>197601</v>
      </c>
      <c r="D10802">
        <v>0.114</v>
      </c>
      <c r="E10802" t="b">
        <v>0</v>
      </c>
      <c r="F10802" t="b">
        <v>1</v>
      </c>
      <c r="K10802" t="s">
        <v>709</v>
      </c>
      <c r="L10802" t="s">
        <v>1611</v>
      </c>
      <c r="M10802" t="s">
        <v>1299</v>
      </c>
      <c r="N10802" t="s">
        <v>1300</v>
      </c>
      <c r="O10802" t="s">
        <v>74969</v>
      </c>
    </row>
    <row r="10803" spans="1:15" x14ac:dyDescent="0.25">
      <c r="A10803" t="s">
        <v>70093</v>
      </c>
      <c r="B10803" t="s">
        <v>294</v>
      </c>
      <c r="C10803">
        <v>464933</v>
      </c>
      <c r="D10803">
        <v>0.221</v>
      </c>
      <c r="E10803" t="b">
        <v>0</v>
      </c>
      <c r="F10803" t="b">
        <v>1</v>
      </c>
      <c r="K10803" t="s">
        <v>709</v>
      </c>
      <c r="L10803" t="s">
        <v>5800</v>
      </c>
      <c r="M10803" t="s">
        <v>1299</v>
      </c>
      <c r="N10803" t="s">
        <v>1300</v>
      </c>
      <c r="O10803" t="s">
        <v>70094</v>
      </c>
    </row>
    <row r="10804" spans="1:15" x14ac:dyDescent="0.25">
      <c r="A10804" t="s">
        <v>69069</v>
      </c>
      <c r="B10804" t="s">
        <v>294</v>
      </c>
      <c r="C10804">
        <v>745440</v>
      </c>
      <c r="D10804">
        <v>8.7999999999999995E-2</v>
      </c>
      <c r="E10804" t="b">
        <v>0</v>
      </c>
      <c r="F10804" t="b">
        <v>0</v>
      </c>
      <c r="K10804" t="s">
        <v>709</v>
      </c>
      <c r="L10804" t="s">
        <v>1517</v>
      </c>
      <c r="M10804" t="s">
        <v>1299</v>
      </c>
      <c r="N10804" t="s">
        <v>1299</v>
      </c>
      <c r="O10804" t="s">
        <v>69070</v>
      </c>
    </row>
    <row r="10805" spans="1:15" x14ac:dyDescent="0.25">
      <c r="A10805" t="s">
        <v>93179</v>
      </c>
      <c r="B10805" t="s">
        <v>294</v>
      </c>
      <c r="C10805">
        <v>452307</v>
      </c>
      <c r="D10805">
        <v>0.124</v>
      </c>
      <c r="E10805" t="b">
        <v>0</v>
      </c>
      <c r="F10805" t="b">
        <v>1</v>
      </c>
      <c r="K10805" t="s">
        <v>709</v>
      </c>
      <c r="L10805" t="s">
        <v>1877</v>
      </c>
      <c r="M10805" t="s">
        <v>1299</v>
      </c>
      <c r="N10805" t="s">
        <v>1300</v>
      </c>
      <c r="O10805" t="s">
        <v>93180</v>
      </c>
    </row>
    <row r="10806" spans="1:15" x14ac:dyDescent="0.25">
      <c r="A10806" t="s">
        <v>67446</v>
      </c>
      <c r="B10806" t="s">
        <v>294</v>
      </c>
      <c r="C10806">
        <v>397181</v>
      </c>
      <c r="D10806">
        <v>9.4E-2</v>
      </c>
      <c r="E10806" t="b">
        <v>1</v>
      </c>
      <c r="F10806" t="b">
        <v>0</v>
      </c>
      <c r="K10806" t="s">
        <v>709</v>
      </c>
      <c r="L10806" t="s">
        <v>1587</v>
      </c>
      <c r="M10806" t="s">
        <v>1300</v>
      </c>
      <c r="N10806" t="s">
        <v>1299</v>
      </c>
      <c r="O10806" t="s">
        <v>67447</v>
      </c>
    </row>
    <row r="10807" spans="1:15" x14ac:dyDescent="0.25">
      <c r="A10807" t="s">
        <v>73899</v>
      </c>
      <c r="B10807" t="s">
        <v>294</v>
      </c>
      <c r="C10807">
        <v>200495</v>
      </c>
      <c r="D10807">
        <v>0.26200000000000001</v>
      </c>
      <c r="E10807" t="b">
        <v>0</v>
      </c>
      <c r="F10807" t="b">
        <v>1</v>
      </c>
      <c r="K10807" t="s">
        <v>709</v>
      </c>
      <c r="L10807" t="s">
        <v>12430</v>
      </c>
      <c r="M10807" t="s">
        <v>1299</v>
      </c>
      <c r="N10807" t="s">
        <v>1300</v>
      </c>
      <c r="O10807" t="s">
        <v>73900</v>
      </c>
    </row>
    <row r="10808" spans="1:15" x14ac:dyDescent="0.25">
      <c r="A10808" t="s">
        <v>69080</v>
      </c>
      <c r="B10808" t="s">
        <v>294</v>
      </c>
      <c r="C10808">
        <v>809853</v>
      </c>
      <c r="D10808">
        <v>4.8000000000000001E-2</v>
      </c>
      <c r="E10808" t="b">
        <v>0</v>
      </c>
      <c r="F10808" t="b">
        <v>1</v>
      </c>
      <c r="K10808" t="s">
        <v>709</v>
      </c>
      <c r="L10808" t="s">
        <v>1367</v>
      </c>
      <c r="M10808" t="s">
        <v>1299</v>
      </c>
      <c r="N10808" t="s">
        <v>1300</v>
      </c>
      <c r="O10808" t="s">
        <v>69081</v>
      </c>
    </row>
    <row r="10809" spans="1:15" x14ac:dyDescent="0.25">
      <c r="A10809" t="s">
        <v>69082</v>
      </c>
      <c r="B10809" t="s">
        <v>294</v>
      </c>
      <c r="C10809">
        <v>972086</v>
      </c>
      <c r="D10809">
        <v>8.5999999999999993E-2</v>
      </c>
      <c r="E10809" t="b">
        <v>0</v>
      </c>
      <c r="F10809" t="b">
        <v>0</v>
      </c>
      <c r="K10809" t="s">
        <v>709</v>
      </c>
      <c r="L10809" t="s">
        <v>2009</v>
      </c>
      <c r="M10809" t="s">
        <v>1299</v>
      </c>
      <c r="N10809" t="s">
        <v>1299</v>
      </c>
      <c r="O10809" t="s">
        <v>69083</v>
      </c>
    </row>
    <row r="10810" spans="1:15" x14ac:dyDescent="0.25">
      <c r="A10810" t="s">
        <v>69072</v>
      </c>
      <c r="B10810" t="s">
        <v>294</v>
      </c>
      <c r="C10810">
        <v>717893</v>
      </c>
      <c r="D10810">
        <v>0.17599999999999999</v>
      </c>
      <c r="E10810" t="b">
        <v>0</v>
      </c>
      <c r="F10810" t="b">
        <v>1</v>
      </c>
      <c r="K10810" t="s">
        <v>709</v>
      </c>
      <c r="L10810" t="s">
        <v>3375</v>
      </c>
      <c r="M10810" t="s">
        <v>1299</v>
      </c>
      <c r="N10810" t="s">
        <v>1300</v>
      </c>
      <c r="O10810" t="s">
        <v>69073</v>
      </c>
    </row>
    <row r="10811" spans="1:15" x14ac:dyDescent="0.25">
      <c r="A10811" t="s">
        <v>69092</v>
      </c>
      <c r="B10811" t="s">
        <v>294</v>
      </c>
      <c r="C10811">
        <v>703814</v>
      </c>
      <c r="D10811">
        <v>0.106</v>
      </c>
      <c r="E10811" t="b">
        <v>1</v>
      </c>
      <c r="F10811" t="b">
        <v>0</v>
      </c>
      <c r="K10811" t="s">
        <v>709</v>
      </c>
      <c r="L10811" t="s">
        <v>1940</v>
      </c>
      <c r="M10811" t="s">
        <v>1300</v>
      </c>
      <c r="N10811" t="s">
        <v>1299</v>
      </c>
      <c r="O10811" t="s">
        <v>69093</v>
      </c>
    </row>
    <row r="10812" spans="1:15" x14ac:dyDescent="0.25">
      <c r="A10812" t="s">
        <v>69086</v>
      </c>
      <c r="B10812" t="s">
        <v>294</v>
      </c>
      <c r="C10812">
        <v>776887</v>
      </c>
      <c r="D10812">
        <v>4.8000000000000001E-2</v>
      </c>
      <c r="E10812" t="b">
        <v>0</v>
      </c>
      <c r="F10812" t="b">
        <v>1</v>
      </c>
      <c r="K10812" t="s">
        <v>709</v>
      </c>
      <c r="L10812" t="s">
        <v>1367</v>
      </c>
      <c r="M10812" t="s">
        <v>1299</v>
      </c>
      <c r="N10812" t="s">
        <v>1300</v>
      </c>
      <c r="O10812" t="s">
        <v>69087</v>
      </c>
    </row>
    <row r="10813" spans="1:15" x14ac:dyDescent="0.25">
      <c r="A10813" t="s">
        <v>69090</v>
      </c>
      <c r="B10813" t="s">
        <v>294</v>
      </c>
      <c r="C10813">
        <v>407631</v>
      </c>
      <c r="D10813">
        <v>8.2000000000000003E-2</v>
      </c>
      <c r="E10813" t="b">
        <v>0</v>
      </c>
      <c r="F10813" t="b">
        <v>1</v>
      </c>
      <c r="K10813" t="s">
        <v>709</v>
      </c>
      <c r="L10813" t="s">
        <v>1462</v>
      </c>
      <c r="M10813" t="s">
        <v>1299</v>
      </c>
      <c r="N10813" t="s">
        <v>1300</v>
      </c>
      <c r="O10813" t="s">
        <v>69091</v>
      </c>
    </row>
    <row r="10814" spans="1:15" x14ac:dyDescent="0.25">
      <c r="A10814" t="s">
        <v>69100</v>
      </c>
      <c r="B10814" t="s">
        <v>294</v>
      </c>
      <c r="C10814">
        <v>989537</v>
      </c>
      <c r="D10814">
        <v>0.04</v>
      </c>
      <c r="E10814" t="b">
        <v>0</v>
      </c>
      <c r="F10814" t="b">
        <v>1</v>
      </c>
      <c r="K10814" t="s">
        <v>709</v>
      </c>
      <c r="L10814" t="s">
        <v>1866</v>
      </c>
      <c r="M10814" t="s">
        <v>1299</v>
      </c>
      <c r="N10814" t="s">
        <v>1300</v>
      </c>
      <c r="O10814" t="s">
        <v>69101</v>
      </c>
    </row>
    <row r="10815" spans="1:15" x14ac:dyDescent="0.25">
      <c r="A10815" t="s">
        <v>69763</v>
      </c>
      <c r="B10815" t="s">
        <v>294</v>
      </c>
      <c r="C10815">
        <v>236712</v>
      </c>
      <c r="D10815">
        <v>8.1000000000000003E-2</v>
      </c>
      <c r="E10815" t="b">
        <v>0</v>
      </c>
      <c r="F10815" t="b">
        <v>1</v>
      </c>
      <c r="K10815" t="s">
        <v>709</v>
      </c>
      <c r="L10815" t="s">
        <v>1314</v>
      </c>
      <c r="M10815" t="s">
        <v>1299</v>
      </c>
      <c r="N10815" t="s">
        <v>1300</v>
      </c>
      <c r="O10815" t="s">
        <v>69764</v>
      </c>
    </row>
    <row r="10816" spans="1:15" x14ac:dyDescent="0.25">
      <c r="A10816" t="s">
        <v>70975</v>
      </c>
      <c r="B10816" t="s">
        <v>294</v>
      </c>
      <c r="C10816">
        <v>802900</v>
      </c>
      <c r="D10816">
        <v>6.2E-2</v>
      </c>
      <c r="E10816" t="b">
        <v>0</v>
      </c>
      <c r="F10816" t="b">
        <v>1</v>
      </c>
      <c r="K10816" t="s">
        <v>709</v>
      </c>
      <c r="L10816" t="s">
        <v>1785</v>
      </c>
      <c r="M10816" t="s">
        <v>1299</v>
      </c>
      <c r="N10816" t="s">
        <v>1300</v>
      </c>
      <c r="O10816" t="s">
        <v>70976</v>
      </c>
    </row>
    <row r="10817" spans="1:15" x14ac:dyDescent="0.25">
      <c r="A10817" t="s">
        <v>69124</v>
      </c>
      <c r="B10817" t="s">
        <v>294</v>
      </c>
      <c r="C10817">
        <v>864948</v>
      </c>
      <c r="D10817">
        <v>5.8999999999999997E-2</v>
      </c>
      <c r="E10817" t="b">
        <v>0</v>
      </c>
      <c r="F10817" t="b">
        <v>0</v>
      </c>
      <c r="K10817" t="s">
        <v>709</v>
      </c>
      <c r="L10817" t="s">
        <v>1650</v>
      </c>
      <c r="M10817" t="s">
        <v>1299</v>
      </c>
      <c r="N10817" t="s">
        <v>1299</v>
      </c>
      <c r="O10817" t="s">
        <v>69125</v>
      </c>
    </row>
    <row r="10818" spans="1:15" x14ac:dyDescent="0.25">
      <c r="A10818" t="s">
        <v>69120</v>
      </c>
      <c r="B10818" t="s">
        <v>294</v>
      </c>
      <c r="C10818">
        <v>302821</v>
      </c>
      <c r="D10818">
        <v>0.15</v>
      </c>
      <c r="E10818" t="b">
        <v>0</v>
      </c>
      <c r="F10818" t="b">
        <v>1</v>
      </c>
      <c r="K10818" t="s">
        <v>709</v>
      </c>
      <c r="L10818" t="s">
        <v>3080</v>
      </c>
      <c r="M10818" t="s">
        <v>1299</v>
      </c>
      <c r="N10818" t="s">
        <v>1300</v>
      </c>
      <c r="O10818" t="s">
        <v>69121</v>
      </c>
    </row>
    <row r="10819" spans="1:15" x14ac:dyDescent="0.25">
      <c r="A10819" t="s">
        <v>73889</v>
      </c>
      <c r="B10819" t="s">
        <v>294</v>
      </c>
      <c r="C10819">
        <v>480226</v>
      </c>
      <c r="D10819">
        <v>5.7000000000000002E-2</v>
      </c>
      <c r="E10819" t="b">
        <v>0</v>
      </c>
      <c r="F10819" t="b">
        <v>1</v>
      </c>
      <c r="K10819" t="s">
        <v>709</v>
      </c>
      <c r="L10819" t="s">
        <v>1329</v>
      </c>
      <c r="M10819" t="s">
        <v>1299</v>
      </c>
      <c r="N10819" t="s">
        <v>1300</v>
      </c>
      <c r="O10819" t="s">
        <v>73890</v>
      </c>
    </row>
    <row r="10820" spans="1:15" x14ac:dyDescent="0.25">
      <c r="A10820" t="s">
        <v>70977</v>
      </c>
      <c r="B10820" t="s">
        <v>294</v>
      </c>
      <c r="C10820">
        <v>761475</v>
      </c>
      <c r="D10820">
        <v>3.9E-2</v>
      </c>
      <c r="E10820" t="b">
        <v>1</v>
      </c>
      <c r="F10820" t="b">
        <v>0</v>
      </c>
      <c r="K10820" t="s">
        <v>709</v>
      </c>
      <c r="L10820" t="s">
        <v>1362</v>
      </c>
      <c r="M10820" t="s">
        <v>1300</v>
      </c>
      <c r="N10820" t="s">
        <v>1299</v>
      </c>
      <c r="O10820" t="s">
        <v>70978</v>
      </c>
    </row>
    <row r="10821" spans="1:15" x14ac:dyDescent="0.25">
      <c r="A10821" t="s">
        <v>75688</v>
      </c>
      <c r="B10821" t="s">
        <v>294</v>
      </c>
      <c r="C10821">
        <v>675905</v>
      </c>
      <c r="D10821">
        <v>3.5999999999999997E-2</v>
      </c>
      <c r="E10821" t="b">
        <v>1</v>
      </c>
      <c r="F10821" t="b">
        <v>0</v>
      </c>
      <c r="K10821" t="s">
        <v>709</v>
      </c>
      <c r="L10821" t="s">
        <v>2310</v>
      </c>
      <c r="M10821" t="s">
        <v>1300</v>
      </c>
      <c r="N10821" t="s">
        <v>1299</v>
      </c>
      <c r="O10821" t="s">
        <v>75689</v>
      </c>
    </row>
    <row r="10822" spans="1:15" x14ac:dyDescent="0.25">
      <c r="A10822" t="s">
        <v>70967</v>
      </c>
      <c r="B10822" t="s">
        <v>294</v>
      </c>
      <c r="C10822">
        <v>1100917</v>
      </c>
      <c r="D10822">
        <v>0.105</v>
      </c>
      <c r="E10822" t="b">
        <v>1</v>
      </c>
      <c r="F10822" t="b">
        <v>0</v>
      </c>
      <c r="K10822" t="s">
        <v>709</v>
      </c>
      <c r="L10822" t="s">
        <v>1620</v>
      </c>
      <c r="M10822" t="s">
        <v>1300</v>
      </c>
      <c r="N10822" t="s">
        <v>1299</v>
      </c>
      <c r="O10822" t="s">
        <v>70968</v>
      </c>
    </row>
    <row r="10823" spans="1:15" x14ac:dyDescent="0.25">
      <c r="A10823" t="s">
        <v>113478</v>
      </c>
      <c r="B10823" t="s">
        <v>294</v>
      </c>
      <c r="C10823">
        <v>316984</v>
      </c>
      <c r="D10823">
        <v>0.25345472000000002</v>
      </c>
      <c r="E10823" t="b">
        <v>0</v>
      </c>
      <c r="F10823" t="b">
        <v>1</v>
      </c>
      <c r="K10823" t="s">
        <v>709</v>
      </c>
      <c r="L10823" t="s">
        <v>113479</v>
      </c>
      <c r="M10823" t="s">
        <v>1299</v>
      </c>
      <c r="N10823" t="s">
        <v>1300</v>
      </c>
      <c r="O10823" t="s">
        <v>113480</v>
      </c>
    </row>
    <row r="10824" spans="1:15" x14ac:dyDescent="0.25">
      <c r="A10824" t="s">
        <v>68165</v>
      </c>
      <c r="B10824" t="s">
        <v>294</v>
      </c>
      <c r="C10824">
        <v>979377</v>
      </c>
      <c r="D10824">
        <v>5.7000000000000002E-2</v>
      </c>
      <c r="E10824" t="b">
        <v>0</v>
      </c>
      <c r="F10824" t="b">
        <v>1</v>
      </c>
      <c r="K10824" t="s">
        <v>709</v>
      </c>
      <c r="L10824" t="s">
        <v>1329</v>
      </c>
      <c r="M10824" t="s">
        <v>1299</v>
      </c>
      <c r="N10824" t="s">
        <v>1300</v>
      </c>
      <c r="O10824" t="s">
        <v>67560</v>
      </c>
    </row>
    <row r="10825" spans="1:15" x14ac:dyDescent="0.25">
      <c r="A10825" t="s">
        <v>94328</v>
      </c>
      <c r="B10825" t="s">
        <v>294</v>
      </c>
      <c r="C10825">
        <v>358199</v>
      </c>
      <c r="D10825">
        <v>8.2000000000000003E-2</v>
      </c>
      <c r="E10825" t="b">
        <v>0</v>
      </c>
      <c r="F10825" t="b">
        <v>0</v>
      </c>
      <c r="K10825" t="s">
        <v>709</v>
      </c>
      <c r="L10825" t="s">
        <v>1462</v>
      </c>
      <c r="M10825" t="s">
        <v>1299</v>
      </c>
      <c r="N10825" t="s">
        <v>1299</v>
      </c>
      <c r="O10825" t="s">
        <v>94034</v>
      </c>
    </row>
    <row r="10826" spans="1:15" x14ac:dyDescent="0.25">
      <c r="A10826" t="s">
        <v>71807</v>
      </c>
      <c r="B10826" t="s">
        <v>294</v>
      </c>
      <c r="C10826">
        <v>784691</v>
      </c>
      <c r="D10826">
        <v>7.0999999999999994E-2</v>
      </c>
      <c r="E10826" t="b">
        <v>0</v>
      </c>
      <c r="F10826" t="b">
        <v>1</v>
      </c>
      <c r="K10826" t="s">
        <v>709</v>
      </c>
      <c r="L10826" t="s">
        <v>1370</v>
      </c>
      <c r="M10826" t="s">
        <v>1299</v>
      </c>
      <c r="N10826" t="s">
        <v>1300</v>
      </c>
      <c r="O10826" t="s">
        <v>71808</v>
      </c>
    </row>
    <row r="10827" spans="1:15" x14ac:dyDescent="0.25">
      <c r="A10827" t="s">
        <v>71809</v>
      </c>
      <c r="B10827" t="s">
        <v>294</v>
      </c>
      <c r="C10827">
        <v>441660</v>
      </c>
      <c r="D10827">
        <v>3.5999999999999997E-2</v>
      </c>
      <c r="E10827" t="b">
        <v>0</v>
      </c>
      <c r="F10827" t="b">
        <v>1</v>
      </c>
      <c r="K10827" t="s">
        <v>709</v>
      </c>
      <c r="L10827" t="s">
        <v>2310</v>
      </c>
      <c r="M10827" t="s">
        <v>1299</v>
      </c>
      <c r="N10827" t="s">
        <v>1300</v>
      </c>
      <c r="O10827" t="s">
        <v>71810</v>
      </c>
    </row>
    <row r="10828" spans="1:15" x14ac:dyDescent="0.25">
      <c r="A10828" t="s">
        <v>69130</v>
      </c>
      <c r="B10828" t="s">
        <v>294</v>
      </c>
      <c r="C10828">
        <v>674999</v>
      </c>
      <c r="D10828">
        <v>4.4999999999999998E-2</v>
      </c>
      <c r="E10828" t="b">
        <v>0</v>
      </c>
      <c r="F10828" t="b">
        <v>1</v>
      </c>
      <c r="K10828" t="s">
        <v>709</v>
      </c>
      <c r="L10828" t="s">
        <v>1900</v>
      </c>
      <c r="M10828" t="s">
        <v>1299</v>
      </c>
      <c r="N10828" t="s">
        <v>1300</v>
      </c>
      <c r="O10828" t="s">
        <v>69131</v>
      </c>
    </row>
    <row r="10829" spans="1:15" x14ac:dyDescent="0.25">
      <c r="A10829" t="s">
        <v>153914</v>
      </c>
      <c r="B10829" t="s">
        <v>294</v>
      </c>
      <c r="C10829">
        <v>305586</v>
      </c>
      <c r="D10829">
        <v>0.05</v>
      </c>
      <c r="E10829" t="b">
        <v>0</v>
      </c>
      <c r="F10829" t="b">
        <v>1</v>
      </c>
      <c r="K10829" t="s">
        <v>709</v>
      </c>
      <c r="L10829" t="s">
        <v>1317</v>
      </c>
      <c r="M10829" t="s">
        <v>1299</v>
      </c>
      <c r="N10829" t="s">
        <v>1300</v>
      </c>
      <c r="O10829" t="s">
        <v>153915</v>
      </c>
    </row>
    <row r="10830" spans="1:15" x14ac:dyDescent="0.25">
      <c r="A10830" t="s">
        <v>73253</v>
      </c>
      <c r="B10830" t="s">
        <v>294</v>
      </c>
      <c r="C10830">
        <v>652737</v>
      </c>
      <c r="D10830">
        <v>9.6000000000000002E-2</v>
      </c>
      <c r="E10830" t="b">
        <v>0</v>
      </c>
      <c r="F10830" t="b">
        <v>1</v>
      </c>
      <c r="K10830" t="s">
        <v>709</v>
      </c>
      <c r="L10830" t="s">
        <v>1599</v>
      </c>
      <c r="M10830" t="s">
        <v>1299</v>
      </c>
      <c r="N10830" t="s">
        <v>1300</v>
      </c>
      <c r="O10830" t="s">
        <v>73254</v>
      </c>
    </row>
    <row r="10831" spans="1:15" x14ac:dyDescent="0.25">
      <c r="A10831" t="s">
        <v>70981</v>
      </c>
      <c r="B10831" t="s">
        <v>294</v>
      </c>
      <c r="C10831">
        <v>421850</v>
      </c>
      <c r="D10831">
        <v>5.6000000000000001E-2</v>
      </c>
      <c r="E10831" t="b">
        <v>0</v>
      </c>
      <c r="F10831" t="b">
        <v>1</v>
      </c>
      <c r="K10831" t="s">
        <v>709</v>
      </c>
      <c r="L10831" t="s">
        <v>1298</v>
      </c>
      <c r="M10831" t="s">
        <v>1299</v>
      </c>
      <c r="N10831" t="s">
        <v>1300</v>
      </c>
      <c r="O10831" t="s">
        <v>70982</v>
      </c>
    </row>
    <row r="10832" spans="1:15" x14ac:dyDescent="0.25">
      <c r="A10832" t="s">
        <v>69134</v>
      </c>
      <c r="B10832" t="s">
        <v>294</v>
      </c>
      <c r="C10832">
        <v>739472</v>
      </c>
      <c r="D10832">
        <v>9.5000000000000001E-2</v>
      </c>
      <c r="E10832" t="b">
        <v>0</v>
      </c>
      <c r="F10832" t="b">
        <v>0</v>
      </c>
      <c r="K10832" t="s">
        <v>709</v>
      </c>
      <c r="L10832" t="s">
        <v>1673</v>
      </c>
      <c r="M10832" t="s">
        <v>1299</v>
      </c>
      <c r="N10832" t="s">
        <v>1299</v>
      </c>
      <c r="O10832" t="s">
        <v>69135</v>
      </c>
    </row>
    <row r="10833" spans="1:15" x14ac:dyDescent="0.25">
      <c r="A10833" t="s">
        <v>113472</v>
      </c>
      <c r="B10833" t="s">
        <v>294</v>
      </c>
      <c r="C10833">
        <v>334359</v>
      </c>
      <c r="D10833">
        <v>0.12034509</v>
      </c>
      <c r="E10833" t="b">
        <v>0</v>
      </c>
      <c r="F10833" t="b">
        <v>1</v>
      </c>
      <c r="K10833" t="s">
        <v>709</v>
      </c>
      <c r="L10833" t="s">
        <v>113473</v>
      </c>
      <c r="M10833" t="s">
        <v>1299</v>
      </c>
      <c r="N10833" t="s">
        <v>1300</v>
      </c>
      <c r="O10833" t="s">
        <v>113474</v>
      </c>
    </row>
    <row r="10834" spans="1:15" x14ac:dyDescent="0.25">
      <c r="A10834" t="s">
        <v>73285</v>
      </c>
      <c r="B10834" t="s">
        <v>294</v>
      </c>
      <c r="C10834">
        <v>364042</v>
      </c>
      <c r="D10834">
        <v>5.0999999999999997E-2</v>
      </c>
      <c r="E10834" t="b">
        <v>1</v>
      </c>
      <c r="F10834" t="b">
        <v>0</v>
      </c>
      <c r="K10834" t="s">
        <v>709</v>
      </c>
      <c r="L10834" t="s">
        <v>1308</v>
      </c>
      <c r="M10834" t="s">
        <v>1300</v>
      </c>
      <c r="N10834" t="s">
        <v>1299</v>
      </c>
      <c r="O10834" t="s">
        <v>73286</v>
      </c>
    </row>
    <row r="10835" spans="1:15" x14ac:dyDescent="0.25">
      <c r="A10835" t="s">
        <v>71811</v>
      </c>
      <c r="B10835" t="s">
        <v>294</v>
      </c>
      <c r="C10835">
        <v>168826</v>
      </c>
      <c r="D10835">
        <v>0.27400000000000002</v>
      </c>
      <c r="E10835" t="b">
        <v>0</v>
      </c>
      <c r="F10835" t="b">
        <v>1</v>
      </c>
      <c r="K10835" t="s">
        <v>709</v>
      </c>
      <c r="L10835" t="s">
        <v>8437</v>
      </c>
      <c r="M10835" t="s">
        <v>1299</v>
      </c>
      <c r="N10835" t="s">
        <v>1300</v>
      </c>
      <c r="O10835" t="s">
        <v>71812</v>
      </c>
    </row>
    <row r="10836" spans="1:15" x14ac:dyDescent="0.25">
      <c r="A10836" t="s">
        <v>69136</v>
      </c>
      <c r="B10836" t="s">
        <v>294</v>
      </c>
      <c r="C10836">
        <v>959548</v>
      </c>
      <c r="D10836">
        <v>0.04</v>
      </c>
      <c r="E10836" t="b">
        <v>0</v>
      </c>
      <c r="F10836" t="b">
        <v>1</v>
      </c>
      <c r="K10836" t="s">
        <v>709</v>
      </c>
      <c r="L10836" t="s">
        <v>1866</v>
      </c>
      <c r="M10836" t="s">
        <v>1299</v>
      </c>
      <c r="N10836" t="s">
        <v>1300</v>
      </c>
      <c r="O10836" t="s">
        <v>69137</v>
      </c>
    </row>
    <row r="10837" spans="1:15" x14ac:dyDescent="0.25">
      <c r="A10837" t="s">
        <v>115277</v>
      </c>
      <c r="B10837" t="s">
        <v>294</v>
      </c>
      <c r="C10837">
        <v>780010</v>
      </c>
      <c r="D10837">
        <v>0.11602922</v>
      </c>
      <c r="E10837" t="b">
        <v>0</v>
      </c>
      <c r="F10837" t="b">
        <v>1</v>
      </c>
      <c r="K10837" t="s">
        <v>709</v>
      </c>
      <c r="L10837" t="s">
        <v>115278</v>
      </c>
      <c r="M10837" t="s">
        <v>1299</v>
      </c>
      <c r="N10837" t="s">
        <v>1300</v>
      </c>
      <c r="O10837" t="s">
        <v>115279</v>
      </c>
    </row>
    <row r="10838" spans="1:15" x14ac:dyDescent="0.25">
      <c r="A10838" t="s">
        <v>75339</v>
      </c>
      <c r="B10838" t="s">
        <v>294</v>
      </c>
      <c r="C10838">
        <v>631808</v>
      </c>
      <c r="D10838">
        <v>0.04</v>
      </c>
      <c r="E10838" t="b">
        <v>1</v>
      </c>
      <c r="F10838" t="b">
        <v>0</v>
      </c>
      <c r="K10838" t="s">
        <v>709</v>
      </c>
      <c r="L10838" t="s">
        <v>1866</v>
      </c>
      <c r="M10838" t="s">
        <v>1300</v>
      </c>
      <c r="N10838" t="s">
        <v>1299</v>
      </c>
      <c r="O10838" t="s">
        <v>75340</v>
      </c>
    </row>
    <row r="10839" spans="1:15" x14ac:dyDescent="0.25">
      <c r="A10839" t="s">
        <v>147771</v>
      </c>
      <c r="B10839" t="s">
        <v>294</v>
      </c>
      <c r="C10839">
        <v>308130</v>
      </c>
      <c r="D10839">
        <v>0.13</v>
      </c>
      <c r="E10839" t="b">
        <v>0</v>
      </c>
      <c r="F10839" t="b">
        <v>0</v>
      </c>
      <c r="K10839" t="s">
        <v>709</v>
      </c>
      <c r="L10839" t="s">
        <v>2342</v>
      </c>
      <c r="M10839" t="s">
        <v>1299</v>
      </c>
      <c r="N10839" t="s">
        <v>1299</v>
      </c>
      <c r="O10839" t="s">
        <v>147772</v>
      </c>
    </row>
    <row r="10840" spans="1:15" x14ac:dyDescent="0.25">
      <c r="A10840" t="s">
        <v>103225</v>
      </c>
      <c r="B10840" t="s">
        <v>294</v>
      </c>
      <c r="C10840">
        <v>586302</v>
      </c>
      <c r="D10840">
        <v>3.9603832999999998E-2</v>
      </c>
      <c r="E10840" t="b">
        <v>0</v>
      </c>
      <c r="F10840" t="b">
        <v>0</v>
      </c>
      <c r="K10840" t="s">
        <v>709</v>
      </c>
      <c r="L10840" t="s">
        <v>103226</v>
      </c>
      <c r="M10840" t="s">
        <v>1299</v>
      </c>
      <c r="N10840" t="s">
        <v>1299</v>
      </c>
      <c r="O10840" t="s">
        <v>103227</v>
      </c>
    </row>
    <row r="10841" spans="1:15" x14ac:dyDescent="0.25">
      <c r="A10841" t="s">
        <v>70985</v>
      </c>
      <c r="B10841" t="s">
        <v>294</v>
      </c>
      <c r="C10841">
        <v>280472</v>
      </c>
      <c r="D10841">
        <v>6.3E-2</v>
      </c>
      <c r="E10841" t="b">
        <v>0</v>
      </c>
      <c r="F10841" t="b">
        <v>0</v>
      </c>
      <c r="K10841" t="s">
        <v>709</v>
      </c>
      <c r="L10841" t="s">
        <v>1326</v>
      </c>
      <c r="M10841" t="s">
        <v>1299</v>
      </c>
      <c r="N10841" t="s">
        <v>1299</v>
      </c>
      <c r="O10841" t="s">
        <v>70986</v>
      </c>
    </row>
    <row r="10842" spans="1:15" x14ac:dyDescent="0.25">
      <c r="A10842" t="s">
        <v>75056</v>
      </c>
      <c r="B10842" t="s">
        <v>294</v>
      </c>
      <c r="C10842">
        <v>678208</v>
      </c>
      <c r="D10842">
        <v>4.1000000000000002E-2</v>
      </c>
      <c r="E10842" t="b">
        <v>0</v>
      </c>
      <c r="F10842" t="b">
        <v>1</v>
      </c>
      <c r="K10842" t="s">
        <v>709</v>
      </c>
      <c r="L10842" t="s">
        <v>1578</v>
      </c>
      <c r="M10842" t="s">
        <v>1299</v>
      </c>
      <c r="N10842" t="s">
        <v>1300</v>
      </c>
      <c r="O10842" t="s">
        <v>75057</v>
      </c>
    </row>
    <row r="10843" spans="1:15" x14ac:dyDescent="0.25">
      <c r="A10843" t="s">
        <v>71418</v>
      </c>
      <c r="B10843" t="s">
        <v>294</v>
      </c>
      <c r="C10843">
        <v>286691</v>
      </c>
      <c r="D10843">
        <v>0.11700000000000001</v>
      </c>
      <c r="E10843" t="b">
        <v>1</v>
      </c>
      <c r="F10843" t="b">
        <v>0</v>
      </c>
      <c r="K10843" t="s">
        <v>709</v>
      </c>
      <c r="L10843" t="s">
        <v>1558</v>
      </c>
      <c r="M10843" t="s">
        <v>1300</v>
      </c>
      <c r="N10843" t="s">
        <v>1299</v>
      </c>
      <c r="O10843" t="s">
        <v>71419</v>
      </c>
    </row>
    <row r="10844" spans="1:15" x14ac:dyDescent="0.25">
      <c r="A10844" t="s">
        <v>72469</v>
      </c>
      <c r="B10844" t="s">
        <v>294</v>
      </c>
      <c r="C10844">
        <v>321167</v>
      </c>
      <c r="D10844">
        <v>0.10199999999999999</v>
      </c>
      <c r="E10844" t="b">
        <v>0</v>
      </c>
      <c r="F10844" t="b">
        <v>1</v>
      </c>
      <c r="K10844" t="s">
        <v>709</v>
      </c>
      <c r="L10844" t="s">
        <v>1396</v>
      </c>
      <c r="M10844" t="s">
        <v>1299</v>
      </c>
      <c r="N10844" t="s">
        <v>1300</v>
      </c>
      <c r="O10844" t="s">
        <v>72470</v>
      </c>
    </row>
    <row r="10845" spans="1:15" x14ac:dyDescent="0.25">
      <c r="A10845" t="s">
        <v>71408</v>
      </c>
      <c r="B10845" t="s">
        <v>294</v>
      </c>
      <c r="C10845">
        <v>309610</v>
      </c>
      <c r="D10845">
        <v>6.5000000000000002E-2</v>
      </c>
      <c r="E10845" t="b">
        <v>0</v>
      </c>
      <c r="F10845" t="b">
        <v>1</v>
      </c>
      <c r="K10845" t="s">
        <v>709</v>
      </c>
      <c r="L10845" t="s">
        <v>1480</v>
      </c>
      <c r="M10845" t="s">
        <v>1299</v>
      </c>
      <c r="N10845" t="s">
        <v>1300</v>
      </c>
      <c r="O10845" t="s">
        <v>71409</v>
      </c>
    </row>
    <row r="10846" spans="1:15" x14ac:dyDescent="0.25">
      <c r="A10846" t="s">
        <v>69141</v>
      </c>
      <c r="B10846" t="s">
        <v>294</v>
      </c>
      <c r="C10846">
        <v>214184</v>
      </c>
      <c r="D10846">
        <v>0.115</v>
      </c>
      <c r="E10846" t="b">
        <v>0</v>
      </c>
      <c r="F10846" t="b">
        <v>0</v>
      </c>
      <c r="K10846" t="s">
        <v>709</v>
      </c>
      <c r="L10846" t="s">
        <v>1431</v>
      </c>
      <c r="M10846" t="s">
        <v>1299</v>
      </c>
      <c r="N10846" t="s">
        <v>1299</v>
      </c>
      <c r="O10846" t="s">
        <v>69142</v>
      </c>
    </row>
    <row r="10847" spans="1:15" x14ac:dyDescent="0.25">
      <c r="A10847" t="s">
        <v>33231</v>
      </c>
      <c r="B10847" t="s">
        <v>294</v>
      </c>
      <c r="C10847">
        <v>302763</v>
      </c>
      <c r="D10847">
        <v>6.9000000000000006E-2</v>
      </c>
      <c r="E10847" t="b">
        <v>0</v>
      </c>
      <c r="F10847" t="b">
        <v>1</v>
      </c>
      <c r="K10847" t="s">
        <v>709</v>
      </c>
      <c r="L10847" t="s">
        <v>1800</v>
      </c>
      <c r="M10847" t="s">
        <v>1299</v>
      </c>
      <c r="N10847" t="s">
        <v>1300</v>
      </c>
      <c r="O10847" t="s">
        <v>74340</v>
      </c>
    </row>
    <row r="10848" spans="1:15" x14ac:dyDescent="0.25">
      <c r="A10848" t="s">
        <v>71420</v>
      </c>
      <c r="B10848" t="s">
        <v>294</v>
      </c>
      <c r="C10848">
        <v>377771</v>
      </c>
      <c r="D10848">
        <v>0.06</v>
      </c>
      <c r="E10848" t="b">
        <v>0</v>
      </c>
      <c r="F10848" t="b">
        <v>1</v>
      </c>
      <c r="K10848" t="s">
        <v>709</v>
      </c>
      <c r="L10848" t="s">
        <v>1344</v>
      </c>
      <c r="M10848" t="s">
        <v>1299</v>
      </c>
      <c r="N10848" t="s">
        <v>1300</v>
      </c>
      <c r="O10848" t="s">
        <v>71421</v>
      </c>
    </row>
    <row r="10849" spans="1:15" x14ac:dyDescent="0.25">
      <c r="A10849" t="s">
        <v>70989</v>
      </c>
      <c r="B10849" t="s">
        <v>294</v>
      </c>
      <c r="C10849">
        <v>426065</v>
      </c>
      <c r="D10849">
        <v>8.5000000000000006E-2</v>
      </c>
      <c r="E10849" t="b">
        <v>0</v>
      </c>
      <c r="F10849" t="b">
        <v>1</v>
      </c>
      <c r="K10849" t="s">
        <v>709</v>
      </c>
      <c r="L10849" t="s">
        <v>1383</v>
      </c>
      <c r="M10849" t="s">
        <v>1299</v>
      </c>
      <c r="N10849" t="s">
        <v>1300</v>
      </c>
      <c r="O10849" t="s">
        <v>70990</v>
      </c>
    </row>
    <row r="10850" spans="1:15" x14ac:dyDescent="0.25">
      <c r="A10850" t="s">
        <v>72796</v>
      </c>
      <c r="B10850" t="s">
        <v>294</v>
      </c>
      <c r="C10850">
        <v>348969</v>
      </c>
      <c r="D10850">
        <v>6.5000000000000002E-2</v>
      </c>
      <c r="E10850" t="b">
        <v>0</v>
      </c>
      <c r="F10850" t="b">
        <v>0</v>
      </c>
      <c r="K10850" t="s">
        <v>709</v>
      </c>
      <c r="L10850" t="s">
        <v>1480</v>
      </c>
      <c r="M10850" t="s">
        <v>1299</v>
      </c>
      <c r="N10850" t="s">
        <v>1299</v>
      </c>
      <c r="O10850" t="s">
        <v>54134</v>
      </c>
    </row>
    <row r="10851" spans="1:15" x14ac:dyDescent="0.25">
      <c r="A10851" t="s">
        <v>69153</v>
      </c>
      <c r="B10851" t="s">
        <v>294</v>
      </c>
      <c r="C10851">
        <v>700346</v>
      </c>
      <c r="D10851">
        <v>4.1000000000000002E-2</v>
      </c>
      <c r="E10851" t="b">
        <v>0</v>
      </c>
      <c r="F10851" t="b">
        <v>1</v>
      </c>
      <c r="K10851" t="s">
        <v>709</v>
      </c>
      <c r="L10851" t="s">
        <v>1578</v>
      </c>
      <c r="M10851" t="s">
        <v>1299</v>
      </c>
      <c r="N10851" t="s">
        <v>1300</v>
      </c>
      <c r="O10851" t="s">
        <v>69154</v>
      </c>
    </row>
    <row r="10852" spans="1:15" x14ac:dyDescent="0.25">
      <c r="A10852" t="s">
        <v>69149</v>
      </c>
      <c r="B10852" t="s">
        <v>294</v>
      </c>
      <c r="C10852">
        <v>1053938</v>
      </c>
      <c r="D10852">
        <v>0.151</v>
      </c>
      <c r="E10852" t="b">
        <v>0</v>
      </c>
      <c r="F10852" t="b">
        <v>0</v>
      </c>
      <c r="K10852" t="s">
        <v>709</v>
      </c>
      <c r="L10852" t="s">
        <v>2576</v>
      </c>
      <c r="M10852" t="s">
        <v>1299</v>
      </c>
      <c r="N10852" t="s">
        <v>1299</v>
      </c>
      <c r="O10852" t="s">
        <v>69150</v>
      </c>
    </row>
    <row r="10853" spans="1:15" x14ac:dyDescent="0.25">
      <c r="A10853" t="s">
        <v>69138</v>
      </c>
      <c r="B10853" t="s">
        <v>294</v>
      </c>
      <c r="C10853">
        <v>644068</v>
      </c>
      <c r="D10853">
        <v>4.9000000000000002E-2</v>
      </c>
      <c r="E10853" t="b">
        <v>0</v>
      </c>
      <c r="F10853" t="b">
        <v>1</v>
      </c>
      <c r="K10853" t="s">
        <v>709</v>
      </c>
      <c r="L10853" t="s">
        <v>1332</v>
      </c>
      <c r="M10853" t="s">
        <v>1299</v>
      </c>
      <c r="N10853" t="s">
        <v>1300</v>
      </c>
      <c r="O10853" t="s">
        <v>69139</v>
      </c>
    </row>
    <row r="10854" spans="1:15" x14ac:dyDescent="0.25">
      <c r="A10854" t="s">
        <v>69157</v>
      </c>
      <c r="B10854" t="s">
        <v>294</v>
      </c>
      <c r="C10854">
        <v>671378</v>
      </c>
      <c r="D10854">
        <v>0.04</v>
      </c>
      <c r="E10854" t="b">
        <v>0</v>
      </c>
      <c r="F10854" t="b">
        <v>1</v>
      </c>
      <c r="K10854" t="s">
        <v>709</v>
      </c>
      <c r="L10854" t="s">
        <v>1866</v>
      </c>
      <c r="M10854" t="s">
        <v>1299</v>
      </c>
      <c r="N10854" t="s">
        <v>1300</v>
      </c>
      <c r="O10854" t="s">
        <v>69158</v>
      </c>
    </row>
    <row r="10855" spans="1:15" x14ac:dyDescent="0.25">
      <c r="A10855" t="s">
        <v>69161</v>
      </c>
      <c r="B10855" t="s">
        <v>294</v>
      </c>
      <c r="C10855">
        <v>601335</v>
      </c>
      <c r="D10855">
        <v>9.9000000000000005E-2</v>
      </c>
      <c r="E10855" t="b">
        <v>0</v>
      </c>
      <c r="F10855" t="b">
        <v>0</v>
      </c>
      <c r="K10855" t="s">
        <v>709</v>
      </c>
      <c r="L10855" t="s">
        <v>2058</v>
      </c>
      <c r="M10855" t="s">
        <v>1299</v>
      </c>
      <c r="N10855" t="s">
        <v>1299</v>
      </c>
      <c r="O10855" t="s">
        <v>69162</v>
      </c>
    </row>
    <row r="10856" spans="1:15" x14ac:dyDescent="0.25">
      <c r="A10856" t="s">
        <v>69163</v>
      </c>
      <c r="B10856" t="s">
        <v>294</v>
      </c>
      <c r="C10856">
        <v>469083</v>
      </c>
      <c r="D10856">
        <v>0.04</v>
      </c>
      <c r="E10856" t="b">
        <v>0</v>
      </c>
      <c r="F10856" t="b">
        <v>1</v>
      </c>
      <c r="K10856" t="s">
        <v>709</v>
      </c>
      <c r="L10856" t="s">
        <v>1866</v>
      </c>
      <c r="M10856" t="s">
        <v>1299</v>
      </c>
      <c r="N10856" t="s">
        <v>1300</v>
      </c>
      <c r="O10856" t="s">
        <v>46778</v>
      </c>
    </row>
    <row r="10857" spans="1:15" x14ac:dyDescent="0.25">
      <c r="A10857" t="s">
        <v>69164</v>
      </c>
      <c r="B10857" t="s">
        <v>294</v>
      </c>
      <c r="C10857">
        <v>503851</v>
      </c>
      <c r="D10857">
        <v>3.6999999999999998E-2</v>
      </c>
      <c r="E10857" t="b">
        <v>0</v>
      </c>
      <c r="F10857" t="b">
        <v>0</v>
      </c>
      <c r="K10857" t="s">
        <v>709</v>
      </c>
      <c r="L10857" t="s">
        <v>1500</v>
      </c>
      <c r="M10857" t="s">
        <v>1299</v>
      </c>
      <c r="N10857" t="s">
        <v>1299</v>
      </c>
      <c r="O10857" t="s">
        <v>69165</v>
      </c>
    </row>
    <row r="10858" spans="1:15" x14ac:dyDescent="0.25">
      <c r="A10858" t="s">
        <v>69170</v>
      </c>
      <c r="B10858" t="s">
        <v>294</v>
      </c>
      <c r="C10858">
        <v>397266</v>
      </c>
      <c r="D10858">
        <v>0.12</v>
      </c>
      <c r="E10858" t="b">
        <v>0</v>
      </c>
      <c r="F10858" t="b">
        <v>0</v>
      </c>
      <c r="K10858" t="s">
        <v>709</v>
      </c>
      <c r="L10858" t="s">
        <v>2796</v>
      </c>
      <c r="M10858" t="s">
        <v>1299</v>
      </c>
      <c r="N10858" t="s">
        <v>1299</v>
      </c>
      <c r="O10858" t="s">
        <v>69171</v>
      </c>
    </row>
    <row r="10859" spans="1:15" x14ac:dyDescent="0.25">
      <c r="A10859" t="s">
        <v>69174</v>
      </c>
      <c r="B10859" t="s">
        <v>294</v>
      </c>
      <c r="C10859">
        <v>602008</v>
      </c>
      <c r="D10859">
        <v>7.2999999999999995E-2</v>
      </c>
      <c r="E10859" t="b">
        <v>0</v>
      </c>
      <c r="F10859" t="b">
        <v>0</v>
      </c>
      <c r="K10859" t="s">
        <v>709</v>
      </c>
      <c r="L10859" t="s">
        <v>1354</v>
      </c>
      <c r="M10859" t="s">
        <v>1299</v>
      </c>
      <c r="N10859" t="s">
        <v>1299</v>
      </c>
      <c r="O10859" t="s">
        <v>69175</v>
      </c>
    </row>
    <row r="10860" spans="1:15" x14ac:dyDescent="0.25">
      <c r="A10860" t="s">
        <v>72149</v>
      </c>
      <c r="B10860" t="s">
        <v>294</v>
      </c>
      <c r="C10860">
        <v>297414</v>
      </c>
      <c r="D10860">
        <v>0.11799999999999999</v>
      </c>
      <c r="E10860" t="b">
        <v>0</v>
      </c>
      <c r="F10860" t="b">
        <v>0</v>
      </c>
      <c r="K10860" t="s">
        <v>709</v>
      </c>
      <c r="L10860" t="s">
        <v>1771</v>
      </c>
      <c r="M10860" t="s">
        <v>1299</v>
      </c>
      <c r="N10860" t="s">
        <v>1299</v>
      </c>
      <c r="O10860" t="s">
        <v>72150</v>
      </c>
    </row>
    <row r="10861" spans="1:15" x14ac:dyDescent="0.25">
      <c r="A10861" t="s">
        <v>129412</v>
      </c>
      <c r="B10861" t="s">
        <v>294</v>
      </c>
      <c r="C10861">
        <v>788629</v>
      </c>
      <c r="D10861">
        <v>0.12</v>
      </c>
      <c r="E10861" t="b">
        <v>0</v>
      </c>
      <c r="F10861" t="b">
        <v>1</v>
      </c>
      <c r="K10861" t="s">
        <v>709</v>
      </c>
      <c r="L10861" t="s">
        <v>2796</v>
      </c>
      <c r="M10861" t="s">
        <v>1299</v>
      </c>
      <c r="N10861" t="s">
        <v>1300</v>
      </c>
      <c r="O10861" t="s">
        <v>129413</v>
      </c>
    </row>
    <row r="10862" spans="1:15" x14ac:dyDescent="0.25">
      <c r="A10862" t="s">
        <v>63653</v>
      </c>
      <c r="B10862" t="s">
        <v>294</v>
      </c>
      <c r="C10862">
        <v>610467</v>
      </c>
      <c r="D10862">
        <v>9.1999999999999998E-2</v>
      </c>
      <c r="E10862" t="b">
        <v>0</v>
      </c>
      <c r="F10862" t="b">
        <v>1</v>
      </c>
      <c r="K10862" t="s">
        <v>709</v>
      </c>
      <c r="L10862" t="s">
        <v>1813</v>
      </c>
      <c r="M10862" t="s">
        <v>1299</v>
      </c>
      <c r="N10862" t="s">
        <v>1300</v>
      </c>
      <c r="O10862" t="s">
        <v>63654</v>
      </c>
    </row>
    <row r="10863" spans="1:15" x14ac:dyDescent="0.25">
      <c r="A10863" t="s">
        <v>69220</v>
      </c>
      <c r="B10863" t="s">
        <v>294</v>
      </c>
      <c r="C10863">
        <v>495701</v>
      </c>
      <c r="D10863">
        <v>8.8999999999999996E-2</v>
      </c>
      <c r="E10863" t="b">
        <v>0</v>
      </c>
      <c r="F10863" t="b">
        <v>1</v>
      </c>
      <c r="K10863" t="s">
        <v>709</v>
      </c>
      <c r="L10863" t="s">
        <v>1359</v>
      </c>
      <c r="M10863" t="s">
        <v>1299</v>
      </c>
      <c r="N10863" t="s">
        <v>1300</v>
      </c>
      <c r="O10863" t="s">
        <v>69221</v>
      </c>
    </row>
    <row r="10864" spans="1:15" x14ac:dyDescent="0.25">
      <c r="A10864" t="s">
        <v>71424</v>
      </c>
      <c r="B10864" t="s">
        <v>294</v>
      </c>
      <c r="C10864">
        <v>697484</v>
      </c>
      <c r="D10864">
        <v>6.3E-2</v>
      </c>
      <c r="E10864" t="b">
        <v>0</v>
      </c>
      <c r="F10864" t="b">
        <v>0</v>
      </c>
      <c r="K10864" t="s">
        <v>709</v>
      </c>
      <c r="L10864" t="s">
        <v>1326</v>
      </c>
      <c r="M10864" t="s">
        <v>1299</v>
      </c>
      <c r="N10864" t="s">
        <v>1299</v>
      </c>
      <c r="O10864" t="s">
        <v>71425</v>
      </c>
    </row>
    <row r="10865" spans="1:15" x14ac:dyDescent="0.25">
      <c r="A10865" t="s">
        <v>76105</v>
      </c>
      <c r="B10865" t="s">
        <v>294</v>
      </c>
      <c r="C10865">
        <v>399031</v>
      </c>
      <c r="D10865">
        <v>0.08</v>
      </c>
      <c r="E10865" t="b">
        <v>0</v>
      </c>
      <c r="F10865" t="b">
        <v>1</v>
      </c>
      <c r="K10865" t="s">
        <v>709</v>
      </c>
      <c r="L10865" t="s">
        <v>1520</v>
      </c>
      <c r="M10865" t="s">
        <v>1299</v>
      </c>
      <c r="N10865" t="s">
        <v>1300</v>
      </c>
      <c r="O10865" t="s">
        <v>76106</v>
      </c>
    </row>
    <row r="10866" spans="1:15" x14ac:dyDescent="0.25">
      <c r="A10866" t="s">
        <v>71962</v>
      </c>
      <c r="B10866" t="s">
        <v>294</v>
      </c>
      <c r="C10866">
        <v>487630</v>
      </c>
      <c r="D10866">
        <v>0.108</v>
      </c>
      <c r="E10866" t="b">
        <v>0</v>
      </c>
      <c r="F10866" t="b">
        <v>0</v>
      </c>
      <c r="K10866" t="s">
        <v>709</v>
      </c>
      <c r="L10866" t="s">
        <v>1405</v>
      </c>
      <c r="M10866" t="s">
        <v>1299</v>
      </c>
      <c r="N10866" t="s">
        <v>1299</v>
      </c>
      <c r="O10866" t="s">
        <v>71963</v>
      </c>
    </row>
    <row r="10867" spans="1:15" x14ac:dyDescent="0.25">
      <c r="A10867" t="s">
        <v>72677</v>
      </c>
      <c r="B10867" t="s">
        <v>294</v>
      </c>
      <c r="C10867">
        <v>327842</v>
      </c>
      <c r="D10867">
        <v>7.5999999999999998E-2</v>
      </c>
      <c r="E10867" t="b">
        <v>1</v>
      </c>
      <c r="F10867" t="b">
        <v>0</v>
      </c>
      <c r="K10867" t="s">
        <v>709</v>
      </c>
      <c r="L10867" t="s">
        <v>1490</v>
      </c>
      <c r="M10867" t="s">
        <v>1300</v>
      </c>
      <c r="N10867" t="s">
        <v>1299</v>
      </c>
      <c r="O10867" t="s">
        <v>72678</v>
      </c>
    </row>
    <row r="10868" spans="1:15" x14ac:dyDescent="0.25">
      <c r="A10868" t="s">
        <v>72677</v>
      </c>
      <c r="B10868" t="s">
        <v>294</v>
      </c>
      <c r="C10868">
        <v>327842</v>
      </c>
      <c r="D10868">
        <v>7.5999999999999998E-2</v>
      </c>
      <c r="E10868" t="b">
        <v>1</v>
      </c>
      <c r="F10868" t="b">
        <v>0</v>
      </c>
      <c r="K10868" t="s">
        <v>709</v>
      </c>
      <c r="L10868" t="s">
        <v>1490</v>
      </c>
      <c r="M10868" t="s">
        <v>1300</v>
      </c>
      <c r="N10868" t="s">
        <v>1299</v>
      </c>
      <c r="O10868" t="s">
        <v>72678</v>
      </c>
    </row>
    <row r="10869" spans="1:15" x14ac:dyDescent="0.25">
      <c r="A10869" t="s">
        <v>148318</v>
      </c>
      <c r="B10869" t="s">
        <v>294</v>
      </c>
      <c r="C10869">
        <v>511484</v>
      </c>
      <c r="D10869">
        <v>0.12</v>
      </c>
      <c r="E10869" t="b">
        <v>1</v>
      </c>
      <c r="F10869" t="b">
        <v>0</v>
      </c>
      <c r="K10869" t="s">
        <v>709</v>
      </c>
      <c r="L10869" t="s">
        <v>2796</v>
      </c>
      <c r="M10869" t="s">
        <v>1300</v>
      </c>
      <c r="N10869" t="s">
        <v>1299</v>
      </c>
      <c r="O10869" t="s">
        <v>148319</v>
      </c>
    </row>
    <row r="10870" spans="1:15" x14ac:dyDescent="0.25">
      <c r="A10870" t="s">
        <v>98768</v>
      </c>
      <c r="B10870" t="s">
        <v>294</v>
      </c>
      <c r="C10870">
        <v>310725</v>
      </c>
      <c r="D10870">
        <v>0.12695122</v>
      </c>
      <c r="E10870" t="b">
        <v>1</v>
      </c>
      <c r="F10870" t="b">
        <v>0</v>
      </c>
      <c r="K10870" t="s">
        <v>709</v>
      </c>
      <c r="L10870" t="s">
        <v>98769</v>
      </c>
      <c r="M10870" t="s">
        <v>1300</v>
      </c>
      <c r="N10870" t="s">
        <v>1299</v>
      </c>
      <c r="O10870" t="s">
        <v>98770</v>
      </c>
    </row>
    <row r="10871" spans="1:15" x14ac:dyDescent="0.25">
      <c r="A10871" t="s">
        <v>73905</v>
      </c>
      <c r="B10871" t="s">
        <v>294</v>
      </c>
      <c r="C10871">
        <v>662516</v>
      </c>
      <c r="D10871">
        <v>9.5000000000000001E-2</v>
      </c>
      <c r="E10871" t="b">
        <v>1</v>
      </c>
      <c r="F10871" t="b">
        <v>0</v>
      </c>
      <c r="K10871" t="s">
        <v>709</v>
      </c>
      <c r="L10871" t="s">
        <v>1673</v>
      </c>
      <c r="M10871" t="s">
        <v>1300</v>
      </c>
      <c r="N10871" t="s">
        <v>1299</v>
      </c>
      <c r="O10871" t="s">
        <v>73906</v>
      </c>
    </row>
    <row r="10872" spans="1:15" x14ac:dyDescent="0.25">
      <c r="A10872" t="s">
        <v>72181</v>
      </c>
      <c r="B10872" t="s">
        <v>294</v>
      </c>
      <c r="C10872">
        <v>1207841</v>
      </c>
      <c r="D10872">
        <v>9.0999999999999998E-2</v>
      </c>
      <c r="E10872" t="b">
        <v>1</v>
      </c>
      <c r="F10872" t="b">
        <v>0</v>
      </c>
      <c r="K10872" t="s">
        <v>709</v>
      </c>
      <c r="L10872" t="s">
        <v>1797</v>
      </c>
      <c r="M10872" t="s">
        <v>1300</v>
      </c>
      <c r="N10872" t="s">
        <v>1299</v>
      </c>
      <c r="O10872" t="s">
        <v>72182</v>
      </c>
    </row>
    <row r="10873" spans="1:15" x14ac:dyDescent="0.25">
      <c r="A10873" t="s">
        <v>111155</v>
      </c>
      <c r="B10873" t="s">
        <v>294</v>
      </c>
      <c r="C10873">
        <v>416044</v>
      </c>
      <c r="D10873">
        <v>8.0558749999999998E-2</v>
      </c>
      <c r="E10873" t="b">
        <v>1</v>
      </c>
      <c r="F10873" t="b">
        <v>0</v>
      </c>
      <c r="K10873" t="s">
        <v>709</v>
      </c>
      <c r="L10873" t="s">
        <v>111156</v>
      </c>
      <c r="M10873" t="s">
        <v>1300</v>
      </c>
      <c r="N10873" t="s">
        <v>1299</v>
      </c>
      <c r="O10873" t="s">
        <v>93333</v>
      </c>
    </row>
    <row r="10874" spans="1:15" x14ac:dyDescent="0.25">
      <c r="A10874" t="s">
        <v>73909</v>
      </c>
      <c r="B10874" t="s">
        <v>294</v>
      </c>
      <c r="C10874">
        <v>333397</v>
      </c>
      <c r="D10874">
        <v>5.5E-2</v>
      </c>
      <c r="E10874" t="b">
        <v>1</v>
      </c>
      <c r="F10874" t="b">
        <v>0</v>
      </c>
      <c r="K10874" t="s">
        <v>709</v>
      </c>
      <c r="L10874" t="s">
        <v>1437</v>
      </c>
      <c r="M10874" t="s">
        <v>1300</v>
      </c>
      <c r="N10874" t="s">
        <v>1299</v>
      </c>
      <c r="O10874" t="s">
        <v>73910</v>
      </c>
    </row>
    <row r="10875" spans="1:15" x14ac:dyDescent="0.25">
      <c r="A10875" t="s">
        <v>71960</v>
      </c>
      <c r="B10875" t="s">
        <v>294</v>
      </c>
      <c r="C10875">
        <v>1727941</v>
      </c>
      <c r="D10875">
        <v>0.20499999999999999</v>
      </c>
      <c r="E10875" t="b">
        <v>0</v>
      </c>
      <c r="F10875" t="b">
        <v>1</v>
      </c>
      <c r="K10875" t="s">
        <v>709</v>
      </c>
      <c r="L10875" t="s">
        <v>13374</v>
      </c>
      <c r="M10875" t="s">
        <v>1299</v>
      </c>
      <c r="N10875" t="s">
        <v>1300</v>
      </c>
      <c r="O10875" t="s">
        <v>71961</v>
      </c>
    </row>
    <row r="10876" spans="1:15" x14ac:dyDescent="0.25">
      <c r="A10876" t="s">
        <v>73911</v>
      </c>
      <c r="B10876" t="s">
        <v>294</v>
      </c>
      <c r="C10876">
        <v>422982</v>
      </c>
      <c r="D10876">
        <v>6.9000000000000006E-2</v>
      </c>
      <c r="E10876" t="b">
        <v>0</v>
      </c>
      <c r="F10876" t="b">
        <v>1</v>
      </c>
      <c r="K10876" t="s">
        <v>709</v>
      </c>
      <c r="L10876" t="s">
        <v>1800</v>
      </c>
      <c r="M10876" t="s">
        <v>1299</v>
      </c>
      <c r="N10876" t="s">
        <v>1300</v>
      </c>
      <c r="O10876" t="s">
        <v>73912</v>
      </c>
    </row>
    <row r="10877" spans="1:15" x14ac:dyDescent="0.25">
      <c r="A10877" t="s">
        <v>100223</v>
      </c>
      <c r="B10877" t="s">
        <v>294</v>
      </c>
      <c r="C10877">
        <v>223992</v>
      </c>
      <c r="D10877">
        <v>0.21149594999999999</v>
      </c>
      <c r="E10877" t="b">
        <v>0</v>
      </c>
      <c r="F10877" t="b">
        <v>1</v>
      </c>
      <c r="K10877" t="s">
        <v>709</v>
      </c>
      <c r="L10877" t="s">
        <v>100224</v>
      </c>
      <c r="M10877" t="s">
        <v>1299</v>
      </c>
      <c r="N10877" t="s">
        <v>1300</v>
      </c>
      <c r="O10877" t="s">
        <v>100225</v>
      </c>
    </row>
    <row r="10878" spans="1:15" x14ac:dyDescent="0.25">
      <c r="A10878" t="s">
        <v>71972</v>
      </c>
      <c r="B10878" t="s">
        <v>294</v>
      </c>
      <c r="C10878">
        <v>533889</v>
      </c>
      <c r="D10878">
        <v>6.8000000000000005E-2</v>
      </c>
      <c r="E10878" t="b">
        <v>1</v>
      </c>
      <c r="F10878" t="b">
        <v>0</v>
      </c>
      <c r="K10878" t="s">
        <v>709</v>
      </c>
      <c r="L10878" t="s">
        <v>1453</v>
      </c>
      <c r="M10878" t="s">
        <v>1300</v>
      </c>
      <c r="N10878" t="s">
        <v>1299</v>
      </c>
      <c r="O10878" t="s">
        <v>71973</v>
      </c>
    </row>
    <row r="10879" spans="1:15" x14ac:dyDescent="0.25">
      <c r="A10879" t="s">
        <v>145950</v>
      </c>
      <c r="B10879" t="s">
        <v>294</v>
      </c>
      <c r="C10879">
        <v>495066</v>
      </c>
      <c r="D10879">
        <v>0.16</v>
      </c>
      <c r="E10879" t="b">
        <v>0</v>
      </c>
      <c r="F10879" t="b">
        <v>1</v>
      </c>
      <c r="K10879" t="s">
        <v>709</v>
      </c>
      <c r="L10879" t="s">
        <v>2134</v>
      </c>
      <c r="M10879" t="s">
        <v>1299</v>
      </c>
      <c r="N10879" t="s">
        <v>1300</v>
      </c>
      <c r="O10879" t="s">
        <v>145951</v>
      </c>
    </row>
    <row r="10880" spans="1:15" x14ac:dyDescent="0.25">
      <c r="A10880" t="s">
        <v>70998</v>
      </c>
      <c r="B10880" t="s">
        <v>294</v>
      </c>
      <c r="C10880">
        <v>290339</v>
      </c>
      <c r="D10880">
        <v>6.4000000000000001E-2</v>
      </c>
      <c r="E10880" t="b">
        <v>0</v>
      </c>
      <c r="F10880" t="b">
        <v>0</v>
      </c>
      <c r="K10880" t="s">
        <v>709</v>
      </c>
      <c r="L10880" t="s">
        <v>1351</v>
      </c>
      <c r="M10880" t="s">
        <v>1299</v>
      </c>
      <c r="N10880" t="s">
        <v>1299</v>
      </c>
      <c r="O10880" t="s">
        <v>70999</v>
      </c>
    </row>
    <row r="10881" spans="1:15" x14ac:dyDescent="0.25">
      <c r="A10881" t="s">
        <v>71974</v>
      </c>
      <c r="B10881" t="s">
        <v>294</v>
      </c>
      <c r="C10881">
        <v>736233</v>
      </c>
      <c r="D10881">
        <v>6.8000000000000005E-2</v>
      </c>
      <c r="E10881" t="b">
        <v>0</v>
      </c>
      <c r="F10881" t="b">
        <v>1</v>
      </c>
      <c r="K10881" t="s">
        <v>709</v>
      </c>
      <c r="L10881" t="s">
        <v>1453</v>
      </c>
      <c r="M10881" t="s">
        <v>1299</v>
      </c>
      <c r="N10881" t="s">
        <v>1300</v>
      </c>
      <c r="O10881" t="s">
        <v>25646</v>
      </c>
    </row>
    <row r="10882" spans="1:15" x14ac:dyDescent="0.25">
      <c r="A10882" t="s">
        <v>69230</v>
      </c>
      <c r="B10882" t="s">
        <v>294</v>
      </c>
      <c r="C10882">
        <v>626703</v>
      </c>
      <c r="D10882">
        <v>6.3E-2</v>
      </c>
      <c r="E10882" t="b">
        <v>1</v>
      </c>
      <c r="F10882" t="b">
        <v>0</v>
      </c>
      <c r="K10882" t="s">
        <v>709</v>
      </c>
      <c r="L10882" t="s">
        <v>1326</v>
      </c>
      <c r="M10882" t="s">
        <v>1300</v>
      </c>
      <c r="N10882" t="s">
        <v>1299</v>
      </c>
      <c r="O10882" t="s">
        <v>69231</v>
      </c>
    </row>
    <row r="10883" spans="1:15" x14ac:dyDescent="0.25">
      <c r="A10883" t="s">
        <v>71964</v>
      </c>
      <c r="B10883" t="s">
        <v>294</v>
      </c>
      <c r="C10883">
        <v>426324</v>
      </c>
      <c r="D10883">
        <v>4.4999999999999998E-2</v>
      </c>
      <c r="E10883" t="b">
        <v>0</v>
      </c>
      <c r="F10883" t="b">
        <v>1</v>
      </c>
      <c r="K10883" t="s">
        <v>709</v>
      </c>
      <c r="L10883" t="s">
        <v>1900</v>
      </c>
      <c r="M10883" t="s">
        <v>1299</v>
      </c>
      <c r="N10883" t="s">
        <v>1300</v>
      </c>
      <c r="O10883" t="s">
        <v>71965</v>
      </c>
    </row>
    <row r="10884" spans="1:15" x14ac:dyDescent="0.25">
      <c r="A10884" t="s">
        <v>69236</v>
      </c>
      <c r="B10884" t="s">
        <v>294</v>
      </c>
      <c r="C10884">
        <v>757991</v>
      </c>
      <c r="D10884">
        <v>4.1000000000000002E-2</v>
      </c>
      <c r="E10884" t="b">
        <v>1</v>
      </c>
      <c r="F10884" t="b">
        <v>0</v>
      </c>
      <c r="K10884" t="s">
        <v>709</v>
      </c>
      <c r="L10884" t="s">
        <v>1578</v>
      </c>
      <c r="M10884" t="s">
        <v>1300</v>
      </c>
      <c r="N10884" t="s">
        <v>1299</v>
      </c>
      <c r="O10884" t="s">
        <v>69237</v>
      </c>
    </row>
    <row r="10885" spans="1:15" x14ac:dyDescent="0.25">
      <c r="A10885" t="s">
        <v>75201</v>
      </c>
      <c r="B10885" t="s">
        <v>294</v>
      </c>
      <c r="C10885">
        <v>407240</v>
      </c>
      <c r="D10885">
        <v>0.04</v>
      </c>
      <c r="E10885" t="b">
        <v>1</v>
      </c>
      <c r="F10885" t="b">
        <v>0</v>
      </c>
      <c r="K10885" t="s">
        <v>709</v>
      </c>
      <c r="L10885" t="s">
        <v>1866</v>
      </c>
      <c r="M10885" t="s">
        <v>1300</v>
      </c>
      <c r="N10885" t="s">
        <v>1299</v>
      </c>
      <c r="O10885" t="s">
        <v>75202</v>
      </c>
    </row>
    <row r="10886" spans="1:15" x14ac:dyDescent="0.25">
      <c r="A10886" t="s">
        <v>91600</v>
      </c>
      <c r="B10886" t="s">
        <v>294</v>
      </c>
      <c r="C10886">
        <v>339468</v>
      </c>
      <c r="D10886">
        <v>0.156</v>
      </c>
      <c r="E10886" t="b">
        <v>0</v>
      </c>
      <c r="F10886" t="b">
        <v>1</v>
      </c>
      <c r="K10886" t="s">
        <v>709</v>
      </c>
      <c r="L10886" t="s">
        <v>1736</v>
      </c>
      <c r="M10886" t="s">
        <v>1299</v>
      </c>
      <c r="N10886" t="s">
        <v>1300</v>
      </c>
      <c r="O10886" t="s">
        <v>73362</v>
      </c>
    </row>
    <row r="10887" spans="1:15" x14ac:dyDescent="0.25">
      <c r="A10887" t="s">
        <v>73913</v>
      </c>
      <c r="B10887" t="s">
        <v>294</v>
      </c>
      <c r="C10887">
        <v>434152</v>
      </c>
      <c r="D10887">
        <v>0.157</v>
      </c>
      <c r="E10887" t="b">
        <v>0</v>
      </c>
      <c r="F10887" t="b">
        <v>1</v>
      </c>
      <c r="K10887" t="s">
        <v>709</v>
      </c>
      <c r="L10887" t="s">
        <v>2861</v>
      </c>
      <c r="M10887" t="s">
        <v>1299</v>
      </c>
      <c r="N10887" t="s">
        <v>1300</v>
      </c>
      <c r="O10887" t="s">
        <v>73914</v>
      </c>
    </row>
    <row r="10888" spans="1:15" x14ac:dyDescent="0.25">
      <c r="A10888" t="s">
        <v>75349</v>
      </c>
      <c r="B10888" t="s">
        <v>294</v>
      </c>
      <c r="C10888">
        <v>811996</v>
      </c>
      <c r="D10888">
        <v>4.2000000000000003E-2</v>
      </c>
      <c r="E10888" t="b">
        <v>0</v>
      </c>
      <c r="F10888" t="b">
        <v>1</v>
      </c>
      <c r="K10888" t="s">
        <v>709</v>
      </c>
      <c r="L10888" t="s">
        <v>2340</v>
      </c>
      <c r="M10888" t="s">
        <v>1299</v>
      </c>
      <c r="N10888" t="s">
        <v>1300</v>
      </c>
      <c r="O10888" t="s">
        <v>75350</v>
      </c>
    </row>
    <row r="10889" spans="1:15" x14ac:dyDescent="0.25">
      <c r="A10889" t="s">
        <v>98774</v>
      </c>
      <c r="B10889" t="s">
        <v>294</v>
      </c>
      <c r="C10889">
        <v>484340</v>
      </c>
      <c r="D10889">
        <v>6.9806460000000001E-2</v>
      </c>
      <c r="E10889" t="b">
        <v>0</v>
      </c>
      <c r="F10889" t="b">
        <v>0</v>
      </c>
      <c r="K10889" t="s">
        <v>709</v>
      </c>
      <c r="L10889" t="s">
        <v>98775</v>
      </c>
      <c r="M10889" t="s">
        <v>1299</v>
      </c>
      <c r="N10889" t="s">
        <v>1299</v>
      </c>
      <c r="O10889" t="s">
        <v>98776</v>
      </c>
    </row>
    <row r="10890" spans="1:15" x14ac:dyDescent="0.25">
      <c r="A10890" t="s">
        <v>89863</v>
      </c>
      <c r="B10890" t="s">
        <v>294</v>
      </c>
      <c r="C10890">
        <v>341731</v>
      </c>
      <c r="D10890">
        <v>7.4999999999999997E-2</v>
      </c>
      <c r="E10890" t="b">
        <v>1</v>
      </c>
      <c r="F10890" t="b">
        <v>0</v>
      </c>
      <c r="K10890" t="s">
        <v>709</v>
      </c>
      <c r="L10890" t="s">
        <v>1922</v>
      </c>
      <c r="M10890" t="s">
        <v>1300</v>
      </c>
      <c r="N10890" t="s">
        <v>1299</v>
      </c>
      <c r="O10890" t="s">
        <v>89864</v>
      </c>
    </row>
    <row r="10891" spans="1:15" x14ac:dyDescent="0.25">
      <c r="A10891" t="s">
        <v>71000</v>
      </c>
      <c r="B10891" t="s">
        <v>294</v>
      </c>
      <c r="C10891">
        <v>499514</v>
      </c>
      <c r="D10891">
        <v>3.6999999999999998E-2</v>
      </c>
      <c r="E10891" t="b">
        <v>0</v>
      </c>
      <c r="F10891" t="b">
        <v>0</v>
      </c>
      <c r="K10891" t="s">
        <v>709</v>
      </c>
      <c r="L10891" t="s">
        <v>1500</v>
      </c>
      <c r="M10891" t="s">
        <v>1299</v>
      </c>
      <c r="N10891" t="s">
        <v>1299</v>
      </c>
      <c r="O10891" t="s">
        <v>71001</v>
      </c>
    </row>
    <row r="10892" spans="1:15" x14ac:dyDescent="0.25">
      <c r="A10892" t="s">
        <v>75560</v>
      </c>
      <c r="B10892" t="s">
        <v>294</v>
      </c>
      <c r="C10892">
        <v>425675</v>
      </c>
      <c r="D10892">
        <v>0.13900000000000001</v>
      </c>
      <c r="E10892" t="b">
        <v>0</v>
      </c>
      <c r="F10892" t="b">
        <v>1</v>
      </c>
      <c r="K10892" t="s">
        <v>709</v>
      </c>
      <c r="L10892" t="s">
        <v>1323</v>
      </c>
      <c r="M10892" t="s">
        <v>1299</v>
      </c>
      <c r="N10892" t="s">
        <v>1300</v>
      </c>
      <c r="O10892" t="s">
        <v>75561</v>
      </c>
    </row>
    <row r="10893" spans="1:15" x14ac:dyDescent="0.25">
      <c r="A10893" t="s">
        <v>20047</v>
      </c>
      <c r="B10893" t="s">
        <v>294</v>
      </c>
      <c r="C10893">
        <v>959076</v>
      </c>
      <c r="D10893">
        <v>8.5000000000000006E-2</v>
      </c>
      <c r="E10893" t="b">
        <v>1</v>
      </c>
      <c r="F10893" t="b">
        <v>0</v>
      </c>
      <c r="K10893" t="s">
        <v>709</v>
      </c>
      <c r="L10893" t="s">
        <v>1383</v>
      </c>
      <c r="M10893" t="s">
        <v>1300</v>
      </c>
      <c r="N10893" t="s">
        <v>1299</v>
      </c>
      <c r="O10893" t="s">
        <v>20048</v>
      </c>
    </row>
    <row r="10894" spans="1:15" x14ac:dyDescent="0.25">
      <c r="A10894" t="s">
        <v>71979</v>
      </c>
      <c r="B10894" t="s">
        <v>294</v>
      </c>
      <c r="C10894">
        <v>491833</v>
      </c>
      <c r="D10894">
        <v>6.2E-2</v>
      </c>
      <c r="E10894" t="b">
        <v>1</v>
      </c>
      <c r="F10894" t="b">
        <v>0</v>
      </c>
      <c r="K10894" t="s">
        <v>709</v>
      </c>
      <c r="L10894" t="s">
        <v>1785</v>
      </c>
      <c r="M10894" t="s">
        <v>1300</v>
      </c>
      <c r="N10894" t="s">
        <v>1299</v>
      </c>
      <c r="O10894" t="s">
        <v>71980</v>
      </c>
    </row>
    <row r="10895" spans="1:15" x14ac:dyDescent="0.25">
      <c r="A10895" t="s">
        <v>69240</v>
      </c>
      <c r="B10895" t="s">
        <v>294</v>
      </c>
      <c r="C10895">
        <v>474009</v>
      </c>
      <c r="D10895">
        <v>0.126</v>
      </c>
      <c r="E10895" t="b">
        <v>0</v>
      </c>
      <c r="F10895" t="b">
        <v>0</v>
      </c>
      <c r="K10895" t="s">
        <v>709</v>
      </c>
      <c r="L10895" t="s">
        <v>1758</v>
      </c>
      <c r="M10895" t="s">
        <v>1299</v>
      </c>
      <c r="N10895" t="s">
        <v>1299</v>
      </c>
      <c r="O10895" t="s">
        <v>26389</v>
      </c>
    </row>
    <row r="10896" spans="1:15" x14ac:dyDescent="0.25">
      <c r="A10896" t="s">
        <v>69241</v>
      </c>
      <c r="B10896" t="s">
        <v>294</v>
      </c>
      <c r="C10896">
        <v>698906</v>
      </c>
      <c r="D10896">
        <v>5.8999999999999997E-2</v>
      </c>
      <c r="E10896" t="b">
        <v>0</v>
      </c>
      <c r="F10896" t="b">
        <v>1</v>
      </c>
      <c r="K10896" t="s">
        <v>709</v>
      </c>
      <c r="L10896" t="s">
        <v>1650</v>
      </c>
      <c r="M10896" t="s">
        <v>1299</v>
      </c>
      <c r="N10896" t="s">
        <v>1300</v>
      </c>
      <c r="O10896" t="s">
        <v>69242</v>
      </c>
    </row>
    <row r="10897" spans="1:15" x14ac:dyDescent="0.25">
      <c r="A10897" t="s">
        <v>71977</v>
      </c>
      <c r="B10897" t="s">
        <v>294</v>
      </c>
      <c r="C10897">
        <v>756500</v>
      </c>
      <c r="D10897">
        <v>4.9000000000000002E-2</v>
      </c>
      <c r="E10897" t="b">
        <v>0</v>
      </c>
      <c r="F10897" t="b">
        <v>0</v>
      </c>
      <c r="K10897" t="s">
        <v>709</v>
      </c>
      <c r="L10897" t="s">
        <v>1332</v>
      </c>
      <c r="M10897" t="s">
        <v>1299</v>
      </c>
      <c r="N10897" t="s">
        <v>1299</v>
      </c>
      <c r="O10897" t="s">
        <v>71978</v>
      </c>
    </row>
    <row r="10898" spans="1:15" x14ac:dyDescent="0.25">
      <c r="A10898" t="s">
        <v>76431</v>
      </c>
      <c r="B10898" t="s">
        <v>294</v>
      </c>
      <c r="C10898">
        <v>658425</v>
      </c>
      <c r="D10898">
        <v>9.4E-2</v>
      </c>
      <c r="E10898" t="b">
        <v>0</v>
      </c>
      <c r="F10898" t="b">
        <v>0</v>
      </c>
      <c r="K10898" t="s">
        <v>709</v>
      </c>
      <c r="L10898" t="s">
        <v>1587</v>
      </c>
      <c r="M10898" t="s">
        <v>1299</v>
      </c>
      <c r="N10898" t="s">
        <v>1299</v>
      </c>
      <c r="O10898" t="s">
        <v>76432</v>
      </c>
    </row>
    <row r="10899" spans="1:15" x14ac:dyDescent="0.25">
      <c r="A10899" t="s">
        <v>93181</v>
      </c>
      <c r="B10899" t="s">
        <v>294</v>
      </c>
      <c r="C10899">
        <v>728785</v>
      </c>
      <c r="D10899">
        <v>7.0000000000000007E-2</v>
      </c>
      <c r="E10899" t="b">
        <v>0</v>
      </c>
      <c r="F10899" t="b">
        <v>1</v>
      </c>
      <c r="K10899" t="s">
        <v>709</v>
      </c>
      <c r="L10899" t="s">
        <v>1385</v>
      </c>
      <c r="M10899" t="s">
        <v>1299</v>
      </c>
      <c r="N10899" t="s">
        <v>1300</v>
      </c>
      <c r="O10899" t="s">
        <v>93182</v>
      </c>
    </row>
    <row r="10900" spans="1:15" x14ac:dyDescent="0.25">
      <c r="A10900" t="s">
        <v>71985</v>
      </c>
      <c r="B10900" t="s">
        <v>294</v>
      </c>
      <c r="C10900">
        <v>358176</v>
      </c>
      <c r="D10900">
        <v>0.06</v>
      </c>
      <c r="E10900" t="b">
        <v>0</v>
      </c>
      <c r="F10900" t="b">
        <v>0</v>
      </c>
      <c r="K10900" t="s">
        <v>709</v>
      </c>
      <c r="L10900" t="s">
        <v>1344</v>
      </c>
      <c r="M10900" t="s">
        <v>1299</v>
      </c>
      <c r="N10900" t="s">
        <v>1299</v>
      </c>
      <c r="O10900" t="s">
        <v>71986</v>
      </c>
    </row>
    <row r="10901" spans="1:15" x14ac:dyDescent="0.25">
      <c r="A10901" t="s">
        <v>75544</v>
      </c>
      <c r="B10901" t="s">
        <v>294</v>
      </c>
      <c r="C10901">
        <v>777736</v>
      </c>
      <c r="D10901">
        <v>5.0999999999999997E-2</v>
      </c>
      <c r="E10901" t="b">
        <v>0</v>
      </c>
      <c r="F10901" t="b">
        <v>1</v>
      </c>
      <c r="K10901" t="s">
        <v>709</v>
      </c>
      <c r="L10901" t="s">
        <v>1308</v>
      </c>
      <c r="M10901" t="s">
        <v>1299</v>
      </c>
      <c r="N10901" t="s">
        <v>1300</v>
      </c>
      <c r="O10901" t="s">
        <v>75545</v>
      </c>
    </row>
    <row r="10902" spans="1:15" x14ac:dyDescent="0.25">
      <c r="A10902" t="s">
        <v>69251</v>
      </c>
      <c r="B10902" t="s">
        <v>294</v>
      </c>
      <c r="C10902">
        <v>354331</v>
      </c>
      <c r="D10902">
        <v>3.7999999999999999E-2</v>
      </c>
      <c r="E10902" t="b">
        <v>0</v>
      </c>
      <c r="F10902" t="b">
        <v>1</v>
      </c>
      <c r="K10902" t="s">
        <v>709</v>
      </c>
      <c r="L10902" t="s">
        <v>1732</v>
      </c>
      <c r="M10902" t="s">
        <v>1299</v>
      </c>
      <c r="N10902" t="s">
        <v>1300</v>
      </c>
      <c r="O10902" t="s">
        <v>69252</v>
      </c>
    </row>
    <row r="10903" spans="1:15" x14ac:dyDescent="0.25">
      <c r="A10903" t="s">
        <v>69253</v>
      </c>
      <c r="B10903" t="s">
        <v>294</v>
      </c>
      <c r="C10903">
        <v>763101</v>
      </c>
      <c r="D10903">
        <v>0.1</v>
      </c>
      <c r="E10903" t="b">
        <v>1</v>
      </c>
      <c r="F10903" t="b">
        <v>0</v>
      </c>
      <c r="K10903" t="s">
        <v>709</v>
      </c>
      <c r="L10903" t="s">
        <v>2085</v>
      </c>
      <c r="M10903" t="s">
        <v>1300</v>
      </c>
      <c r="N10903" t="s">
        <v>1299</v>
      </c>
      <c r="O10903" t="s">
        <v>69254</v>
      </c>
    </row>
    <row r="10904" spans="1:15" x14ac:dyDescent="0.25">
      <c r="A10904" t="s">
        <v>74365</v>
      </c>
      <c r="B10904" t="s">
        <v>294</v>
      </c>
      <c r="C10904">
        <v>307857</v>
      </c>
      <c r="D10904">
        <v>0.13</v>
      </c>
      <c r="E10904" t="b">
        <v>0</v>
      </c>
      <c r="F10904" t="b">
        <v>1</v>
      </c>
      <c r="K10904" t="s">
        <v>709</v>
      </c>
      <c r="L10904" t="s">
        <v>2342</v>
      </c>
      <c r="M10904" t="s">
        <v>1299</v>
      </c>
      <c r="N10904" t="s">
        <v>1300</v>
      </c>
      <c r="O10904" t="s">
        <v>74366</v>
      </c>
    </row>
    <row r="10905" spans="1:15" x14ac:dyDescent="0.25">
      <c r="A10905" t="s">
        <v>76124</v>
      </c>
      <c r="B10905" t="s">
        <v>294</v>
      </c>
      <c r="C10905">
        <v>277055</v>
      </c>
      <c r="D10905">
        <v>6.5000000000000002E-2</v>
      </c>
      <c r="E10905" t="b">
        <v>0</v>
      </c>
      <c r="F10905" t="b">
        <v>1</v>
      </c>
      <c r="K10905" t="s">
        <v>709</v>
      </c>
      <c r="L10905" t="s">
        <v>1480</v>
      </c>
      <c r="M10905" t="s">
        <v>1299</v>
      </c>
      <c r="N10905" t="s">
        <v>1300</v>
      </c>
      <c r="O10905" t="s">
        <v>76125</v>
      </c>
    </row>
    <row r="10906" spans="1:15" x14ac:dyDescent="0.25">
      <c r="A10906" t="s">
        <v>75333</v>
      </c>
      <c r="B10906" t="s">
        <v>294</v>
      </c>
      <c r="C10906">
        <v>774773</v>
      </c>
      <c r="D10906">
        <v>7.0000000000000007E-2</v>
      </c>
      <c r="E10906" t="b">
        <v>1</v>
      </c>
      <c r="F10906" t="b">
        <v>0</v>
      </c>
      <c r="K10906" t="s">
        <v>709</v>
      </c>
      <c r="L10906" t="s">
        <v>1385</v>
      </c>
      <c r="M10906" t="s">
        <v>1300</v>
      </c>
      <c r="N10906" t="s">
        <v>1299</v>
      </c>
      <c r="O10906" t="s">
        <v>75334</v>
      </c>
    </row>
    <row r="10907" spans="1:15" x14ac:dyDescent="0.25">
      <c r="A10907" t="s">
        <v>68540</v>
      </c>
      <c r="B10907" t="s">
        <v>294</v>
      </c>
      <c r="C10907">
        <v>461557</v>
      </c>
      <c r="D10907">
        <v>4.3999999999999997E-2</v>
      </c>
      <c r="E10907" t="b">
        <v>0</v>
      </c>
      <c r="F10907" t="b">
        <v>1</v>
      </c>
      <c r="K10907" t="s">
        <v>709</v>
      </c>
      <c r="L10907" t="s">
        <v>1320</v>
      </c>
      <c r="M10907" t="s">
        <v>1299</v>
      </c>
      <c r="N10907" t="s">
        <v>1300</v>
      </c>
      <c r="O10907" t="s">
        <v>68541</v>
      </c>
    </row>
    <row r="10908" spans="1:15" x14ac:dyDescent="0.25">
      <c r="A10908" t="s">
        <v>71987</v>
      </c>
      <c r="B10908" t="s">
        <v>294</v>
      </c>
      <c r="C10908">
        <v>931753</v>
      </c>
      <c r="D10908">
        <v>5.0999999999999997E-2</v>
      </c>
      <c r="E10908" t="b">
        <v>1</v>
      </c>
      <c r="F10908" t="b">
        <v>0</v>
      </c>
      <c r="K10908" t="s">
        <v>709</v>
      </c>
      <c r="L10908" t="s">
        <v>1308</v>
      </c>
      <c r="M10908" t="s">
        <v>1300</v>
      </c>
      <c r="N10908" t="s">
        <v>1299</v>
      </c>
      <c r="O10908" t="s">
        <v>71615</v>
      </c>
    </row>
    <row r="10909" spans="1:15" x14ac:dyDescent="0.25">
      <c r="A10909" t="s">
        <v>71426</v>
      </c>
      <c r="B10909" t="s">
        <v>294</v>
      </c>
      <c r="C10909">
        <v>887443</v>
      </c>
      <c r="D10909">
        <v>8.5000000000000006E-2</v>
      </c>
      <c r="E10909" t="b">
        <v>0</v>
      </c>
      <c r="F10909" t="b">
        <v>1</v>
      </c>
      <c r="K10909" t="s">
        <v>709</v>
      </c>
      <c r="L10909" t="s">
        <v>1383</v>
      </c>
      <c r="M10909" t="s">
        <v>1299</v>
      </c>
      <c r="N10909" t="s">
        <v>1300</v>
      </c>
      <c r="O10909" t="s">
        <v>71427</v>
      </c>
    </row>
    <row r="10910" spans="1:15" x14ac:dyDescent="0.25">
      <c r="A10910" t="s">
        <v>71988</v>
      </c>
      <c r="B10910" t="s">
        <v>294</v>
      </c>
      <c r="C10910">
        <v>2122643</v>
      </c>
      <c r="D10910">
        <v>0.11799999999999999</v>
      </c>
      <c r="E10910" t="b">
        <v>1</v>
      </c>
      <c r="F10910" t="b">
        <v>0</v>
      </c>
      <c r="K10910" t="s">
        <v>709</v>
      </c>
      <c r="L10910" t="s">
        <v>1771</v>
      </c>
      <c r="M10910" t="s">
        <v>1300</v>
      </c>
      <c r="N10910" t="s">
        <v>1299</v>
      </c>
      <c r="O10910" t="s">
        <v>71989</v>
      </c>
    </row>
    <row r="10911" spans="1:15" x14ac:dyDescent="0.25">
      <c r="A10911" t="s">
        <v>92855</v>
      </c>
      <c r="B10911" t="s">
        <v>294</v>
      </c>
      <c r="C10911">
        <v>344059</v>
      </c>
      <c r="D10911">
        <v>2.5000000000000001E-2</v>
      </c>
      <c r="E10911" t="b">
        <v>0</v>
      </c>
      <c r="F10911" t="b">
        <v>0</v>
      </c>
      <c r="K10911" t="s">
        <v>709</v>
      </c>
      <c r="L10911" t="s">
        <v>3200</v>
      </c>
      <c r="M10911" t="s">
        <v>1299</v>
      </c>
      <c r="N10911" t="s">
        <v>1299</v>
      </c>
      <c r="O10911" t="s">
        <v>92856</v>
      </c>
    </row>
    <row r="10912" spans="1:15" x14ac:dyDescent="0.25">
      <c r="A10912" t="s">
        <v>68093</v>
      </c>
      <c r="B10912" t="s">
        <v>294</v>
      </c>
      <c r="C10912">
        <v>222721</v>
      </c>
      <c r="D10912">
        <v>5.3999999999999999E-2</v>
      </c>
      <c r="E10912" t="b">
        <v>1</v>
      </c>
      <c r="F10912" t="b">
        <v>0</v>
      </c>
      <c r="K10912" t="s">
        <v>709</v>
      </c>
      <c r="L10912" t="s">
        <v>1422</v>
      </c>
      <c r="M10912" t="s">
        <v>1300</v>
      </c>
      <c r="N10912" t="s">
        <v>1299</v>
      </c>
      <c r="O10912" t="s">
        <v>68094</v>
      </c>
    </row>
    <row r="10913" spans="1:15" x14ac:dyDescent="0.25">
      <c r="A10913" t="s">
        <v>69263</v>
      </c>
      <c r="B10913" t="s">
        <v>294</v>
      </c>
      <c r="C10913">
        <v>1734130</v>
      </c>
      <c r="D10913">
        <v>9.5000000000000001E-2</v>
      </c>
      <c r="E10913" t="b">
        <v>1</v>
      </c>
      <c r="F10913" t="b">
        <v>0</v>
      </c>
      <c r="K10913" t="s">
        <v>709</v>
      </c>
      <c r="L10913" t="s">
        <v>1673</v>
      </c>
      <c r="M10913" t="s">
        <v>1300</v>
      </c>
      <c r="N10913" t="s">
        <v>1299</v>
      </c>
      <c r="O10913" t="s">
        <v>69264</v>
      </c>
    </row>
    <row r="10914" spans="1:15" x14ac:dyDescent="0.25">
      <c r="A10914" t="s">
        <v>73289</v>
      </c>
      <c r="B10914" t="s">
        <v>294</v>
      </c>
      <c r="C10914">
        <v>740724</v>
      </c>
      <c r="D10914">
        <v>5.2999999999999999E-2</v>
      </c>
      <c r="E10914" t="b">
        <v>0</v>
      </c>
      <c r="F10914" t="b">
        <v>0</v>
      </c>
      <c r="K10914" t="s">
        <v>709</v>
      </c>
      <c r="L10914" t="s">
        <v>1567</v>
      </c>
      <c r="M10914" t="s">
        <v>1299</v>
      </c>
      <c r="N10914" t="s">
        <v>1299</v>
      </c>
      <c r="O10914" t="s">
        <v>73290</v>
      </c>
    </row>
    <row r="10915" spans="1:15" x14ac:dyDescent="0.25">
      <c r="A10915" t="s">
        <v>69265</v>
      </c>
      <c r="B10915" t="s">
        <v>294</v>
      </c>
      <c r="C10915">
        <v>488406</v>
      </c>
      <c r="D10915">
        <v>4.2000000000000003E-2</v>
      </c>
      <c r="E10915" t="b">
        <v>0</v>
      </c>
      <c r="F10915" t="b">
        <v>0</v>
      </c>
      <c r="K10915" t="s">
        <v>709</v>
      </c>
      <c r="L10915" t="s">
        <v>2340</v>
      </c>
      <c r="M10915" t="s">
        <v>1299</v>
      </c>
      <c r="N10915" t="s">
        <v>1299</v>
      </c>
      <c r="O10915" t="s">
        <v>69266</v>
      </c>
    </row>
    <row r="10916" spans="1:15" x14ac:dyDescent="0.25">
      <c r="A10916" t="s">
        <v>73291</v>
      </c>
      <c r="B10916" t="s">
        <v>294</v>
      </c>
      <c r="C10916">
        <v>663390</v>
      </c>
      <c r="D10916">
        <v>6.2E-2</v>
      </c>
      <c r="E10916" t="b">
        <v>0</v>
      </c>
      <c r="F10916" t="b">
        <v>1</v>
      </c>
      <c r="K10916" t="s">
        <v>709</v>
      </c>
      <c r="L10916" t="s">
        <v>1785</v>
      </c>
      <c r="M10916" t="s">
        <v>1299</v>
      </c>
      <c r="N10916" t="s">
        <v>1300</v>
      </c>
      <c r="O10916" t="s">
        <v>73292</v>
      </c>
    </row>
    <row r="10917" spans="1:15" x14ac:dyDescent="0.25">
      <c r="A10917" t="s">
        <v>103169</v>
      </c>
      <c r="B10917" t="s">
        <v>294</v>
      </c>
      <c r="C10917">
        <v>1086579</v>
      </c>
      <c r="D10917">
        <v>0.1412928</v>
      </c>
      <c r="E10917" t="b">
        <v>0</v>
      </c>
      <c r="F10917" t="b">
        <v>1</v>
      </c>
      <c r="K10917" t="s">
        <v>709</v>
      </c>
      <c r="L10917" t="s">
        <v>103170</v>
      </c>
      <c r="M10917" t="s">
        <v>1299</v>
      </c>
      <c r="N10917" t="s">
        <v>1300</v>
      </c>
      <c r="O10917" t="s">
        <v>103171</v>
      </c>
    </row>
    <row r="10918" spans="1:15" x14ac:dyDescent="0.25">
      <c r="A10918" t="s">
        <v>128917</v>
      </c>
      <c r="B10918" t="s">
        <v>294</v>
      </c>
      <c r="C10918">
        <v>376135</v>
      </c>
      <c r="D10918">
        <v>0.03</v>
      </c>
      <c r="E10918" t="b">
        <v>1</v>
      </c>
      <c r="F10918" t="b">
        <v>0</v>
      </c>
      <c r="K10918" t="s">
        <v>709</v>
      </c>
      <c r="L10918" t="s">
        <v>1914</v>
      </c>
      <c r="M10918" t="s">
        <v>1300</v>
      </c>
      <c r="N10918" t="s">
        <v>1299</v>
      </c>
      <c r="O10918" t="s">
        <v>128918</v>
      </c>
    </row>
    <row r="10919" spans="1:15" x14ac:dyDescent="0.25">
      <c r="A10919" t="s">
        <v>71990</v>
      </c>
      <c r="B10919" t="s">
        <v>294</v>
      </c>
      <c r="C10919">
        <v>239275</v>
      </c>
      <c r="D10919">
        <v>7.0000000000000007E-2</v>
      </c>
      <c r="E10919" t="b">
        <v>0</v>
      </c>
      <c r="F10919" t="b">
        <v>1</v>
      </c>
      <c r="K10919" t="s">
        <v>709</v>
      </c>
      <c r="L10919" t="s">
        <v>1385</v>
      </c>
      <c r="M10919" t="s">
        <v>1299</v>
      </c>
      <c r="N10919" t="s">
        <v>1300</v>
      </c>
      <c r="O10919" t="s">
        <v>71991</v>
      </c>
    </row>
    <row r="10920" spans="1:15" x14ac:dyDescent="0.25">
      <c r="A10920" t="s">
        <v>135250</v>
      </c>
      <c r="B10920" t="s">
        <v>294</v>
      </c>
      <c r="C10920">
        <v>392126</v>
      </c>
      <c r="D10920">
        <v>0.19</v>
      </c>
      <c r="E10920" t="b">
        <v>0</v>
      </c>
      <c r="F10920" t="b">
        <v>1</v>
      </c>
      <c r="K10920" t="s">
        <v>709</v>
      </c>
      <c r="L10920" t="s">
        <v>2670</v>
      </c>
      <c r="M10920" t="s">
        <v>1299</v>
      </c>
      <c r="N10920" t="s">
        <v>1300</v>
      </c>
      <c r="O10920" t="s">
        <v>16004</v>
      </c>
    </row>
    <row r="10921" spans="1:15" x14ac:dyDescent="0.25">
      <c r="A10921" t="s">
        <v>64153</v>
      </c>
      <c r="B10921" t="s">
        <v>294</v>
      </c>
      <c r="C10921">
        <v>589157</v>
      </c>
      <c r="D10921">
        <v>6.5000000000000002E-2</v>
      </c>
      <c r="E10921" t="b">
        <v>1</v>
      </c>
      <c r="F10921" t="b">
        <v>0</v>
      </c>
      <c r="K10921" t="s">
        <v>709</v>
      </c>
      <c r="L10921" t="s">
        <v>1480</v>
      </c>
      <c r="M10921" t="s">
        <v>1300</v>
      </c>
      <c r="N10921" t="s">
        <v>1299</v>
      </c>
      <c r="O10921" t="s">
        <v>59389</v>
      </c>
    </row>
    <row r="10922" spans="1:15" x14ac:dyDescent="0.25">
      <c r="A10922" t="s">
        <v>72159</v>
      </c>
      <c r="B10922" t="s">
        <v>294</v>
      </c>
      <c r="C10922">
        <v>195562</v>
      </c>
      <c r="D10922">
        <v>5.2999999999999999E-2</v>
      </c>
      <c r="E10922" t="b">
        <v>0</v>
      </c>
      <c r="F10922" t="b">
        <v>1</v>
      </c>
      <c r="K10922" t="s">
        <v>709</v>
      </c>
      <c r="L10922" t="s">
        <v>1567</v>
      </c>
      <c r="M10922" t="s">
        <v>1299</v>
      </c>
      <c r="N10922" t="s">
        <v>1300</v>
      </c>
      <c r="O10922" t="s">
        <v>72160</v>
      </c>
    </row>
    <row r="10923" spans="1:15" x14ac:dyDescent="0.25">
      <c r="A10923" t="s">
        <v>72276</v>
      </c>
      <c r="B10923" t="s">
        <v>294</v>
      </c>
      <c r="C10923">
        <v>479436</v>
      </c>
      <c r="D10923">
        <v>0.04</v>
      </c>
      <c r="E10923" t="b">
        <v>1</v>
      </c>
      <c r="F10923" t="b">
        <v>0</v>
      </c>
      <c r="K10923" t="s">
        <v>709</v>
      </c>
      <c r="L10923" t="s">
        <v>1866</v>
      </c>
      <c r="M10923" t="s">
        <v>1300</v>
      </c>
      <c r="N10923" t="s">
        <v>1299</v>
      </c>
      <c r="O10923" t="s">
        <v>72277</v>
      </c>
    </row>
    <row r="10924" spans="1:15" x14ac:dyDescent="0.25">
      <c r="A10924" t="s">
        <v>71436</v>
      </c>
      <c r="B10924" t="s">
        <v>294</v>
      </c>
      <c r="C10924">
        <v>578044</v>
      </c>
      <c r="D10924">
        <v>5.0999999999999997E-2</v>
      </c>
      <c r="E10924" t="b">
        <v>0</v>
      </c>
      <c r="F10924" t="b">
        <v>1</v>
      </c>
      <c r="K10924" t="s">
        <v>709</v>
      </c>
      <c r="L10924" t="s">
        <v>1308</v>
      </c>
      <c r="M10924" t="s">
        <v>1299</v>
      </c>
      <c r="N10924" t="s">
        <v>1300</v>
      </c>
      <c r="O10924" t="s">
        <v>71437</v>
      </c>
    </row>
    <row r="10925" spans="1:15" x14ac:dyDescent="0.25">
      <c r="A10925" t="s">
        <v>72173</v>
      </c>
      <c r="B10925" t="s">
        <v>294</v>
      </c>
      <c r="C10925">
        <v>756932</v>
      </c>
      <c r="D10925">
        <v>0.06</v>
      </c>
      <c r="E10925" t="b">
        <v>1</v>
      </c>
      <c r="F10925" t="b">
        <v>0</v>
      </c>
      <c r="K10925" t="s">
        <v>709</v>
      </c>
      <c r="L10925" t="s">
        <v>1344</v>
      </c>
      <c r="M10925" t="s">
        <v>1300</v>
      </c>
      <c r="N10925" t="s">
        <v>1299</v>
      </c>
      <c r="O10925" t="s">
        <v>72174</v>
      </c>
    </row>
    <row r="10926" spans="1:15" x14ac:dyDescent="0.25">
      <c r="A10926" t="s">
        <v>69272</v>
      </c>
      <c r="B10926" t="s">
        <v>294</v>
      </c>
      <c r="C10926">
        <v>611077</v>
      </c>
      <c r="D10926">
        <v>0.14899999999999999</v>
      </c>
      <c r="E10926" t="b">
        <v>0</v>
      </c>
      <c r="F10926" t="b">
        <v>1</v>
      </c>
      <c r="K10926" t="s">
        <v>709</v>
      </c>
      <c r="L10926" t="s">
        <v>2391</v>
      </c>
      <c r="M10926" t="s">
        <v>1299</v>
      </c>
      <c r="N10926" t="s">
        <v>1300</v>
      </c>
      <c r="O10926" t="s">
        <v>69273</v>
      </c>
    </row>
    <row r="10927" spans="1:15" x14ac:dyDescent="0.25">
      <c r="A10927" t="s">
        <v>71442</v>
      </c>
      <c r="B10927" t="s">
        <v>294</v>
      </c>
      <c r="C10927">
        <v>379929</v>
      </c>
      <c r="D10927">
        <v>0.14899999999999999</v>
      </c>
      <c r="E10927" t="b">
        <v>0</v>
      </c>
      <c r="F10927" t="b">
        <v>1</v>
      </c>
      <c r="K10927" t="s">
        <v>709</v>
      </c>
      <c r="L10927" t="s">
        <v>2391</v>
      </c>
      <c r="M10927" t="s">
        <v>1299</v>
      </c>
      <c r="N10927" t="s">
        <v>1300</v>
      </c>
      <c r="O10927" t="s">
        <v>71443</v>
      </c>
    </row>
    <row r="10928" spans="1:15" x14ac:dyDescent="0.25">
      <c r="A10928" t="s">
        <v>161106</v>
      </c>
      <c r="B10928" t="s">
        <v>294</v>
      </c>
      <c r="C10928">
        <v>238090</v>
      </c>
      <c r="D10928">
        <v>0.17</v>
      </c>
      <c r="E10928" t="b">
        <v>0</v>
      </c>
      <c r="F10928" t="b">
        <v>1</v>
      </c>
      <c r="K10928" t="s">
        <v>709</v>
      </c>
      <c r="L10928" t="s">
        <v>2438</v>
      </c>
      <c r="M10928" t="s">
        <v>1299</v>
      </c>
      <c r="N10928" t="s">
        <v>1300</v>
      </c>
      <c r="O10928" t="s">
        <v>161107</v>
      </c>
    </row>
    <row r="10929" spans="1:15" x14ac:dyDescent="0.25">
      <c r="A10929" t="s">
        <v>72147</v>
      </c>
      <c r="B10929" t="s">
        <v>294</v>
      </c>
      <c r="C10929">
        <v>401447</v>
      </c>
      <c r="D10929">
        <v>0.16300000000000001</v>
      </c>
      <c r="E10929" t="b">
        <v>0</v>
      </c>
      <c r="F10929" t="b">
        <v>1</v>
      </c>
      <c r="K10929" t="s">
        <v>709</v>
      </c>
      <c r="L10929" t="s">
        <v>2936</v>
      </c>
      <c r="M10929" t="s">
        <v>1299</v>
      </c>
      <c r="N10929" t="s">
        <v>1300</v>
      </c>
      <c r="O10929" t="s">
        <v>72148</v>
      </c>
    </row>
    <row r="10930" spans="1:15" x14ac:dyDescent="0.25">
      <c r="A10930" t="s">
        <v>91678</v>
      </c>
      <c r="B10930" t="s">
        <v>294</v>
      </c>
      <c r="C10930">
        <v>635648</v>
      </c>
      <c r="D10930">
        <v>4.7E-2</v>
      </c>
      <c r="E10930" t="b">
        <v>1</v>
      </c>
      <c r="F10930" t="b">
        <v>0</v>
      </c>
      <c r="K10930" t="s">
        <v>709</v>
      </c>
      <c r="L10930" t="s">
        <v>1378</v>
      </c>
      <c r="M10930" t="s">
        <v>1300</v>
      </c>
      <c r="N10930" t="s">
        <v>1299</v>
      </c>
      <c r="O10930" t="s">
        <v>91679</v>
      </c>
    </row>
    <row r="10931" spans="1:15" x14ac:dyDescent="0.25">
      <c r="A10931" t="s">
        <v>75606</v>
      </c>
      <c r="B10931" t="s">
        <v>294</v>
      </c>
      <c r="C10931">
        <v>432772</v>
      </c>
      <c r="D10931">
        <v>7.0000000000000007E-2</v>
      </c>
      <c r="E10931" t="b">
        <v>0</v>
      </c>
      <c r="F10931" t="b">
        <v>1</v>
      </c>
      <c r="K10931" t="s">
        <v>709</v>
      </c>
      <c r="L10931" t="s">
        <v>1385</v>
      </c>
      <c r="M10931" t="s">
        <v>1299</v>
      </c>
      <c r="N10931" t="s">
        <v>1300</v>
      </c>
      <c r="O10931" t="s">
        <v>75607</v>
      </c>
    </row>
    <row r="10932" spans="1:15" x14ac:dyDescent="0.25">
      <c r="A10932" t="s">
        <v>71447</v>
      </c>
      <c r="B10932" t="s">
        <v>294</v>
      </c>
      <c r="C10932">
        <v>612956</v>
      </c>
      <c r="D10932">
        <v>6.3E-2</v>
      </c>
      <c r="E10932" t="b">
        <v>0</v>
      </c>
      <c r="F10932" t="b">
        <v>1</v>
      </c>
      <c r="K10932" t="s">
        <v>709</v>
      </c>
      <c r="L10932" t="s">
        <v>1326</v>
      </c>
      <c r="M10932" t="s">
        <v>1299</v>
      </c>
      <c r="N10932" t="s">
        <v>1300</v>
      </c>
      <c r="O10932" t="s">
        <v>71448</v>
      </c>
    </row>
    <row r="10933" spans="1:15" x14ac:dyDescent="0.25">
      <c r="A10933" t="s">
        <v>72151</v>
      </c>
      <c r="B10933" t="s">
        <v>294</v>
      </c>
      <c r="C10933">
        <v>561479</v>
      </c>
      <c r="D10933">
        <v>5.8000000000000003E-2</v>
      </c>
      <c r="E10933" t="b">
        <v>0</v>
      </c>
      <c r="F10933" t="b">
        <v>0</v>
      </c>
      <c r="K10933" t="s">
        <v>709</v>
      </c>
      <c r="L10933" t="s">
        <v>1399</v>
      </c>
      <c r="M10933" t="s">
        <v>1299</v>
      </c>
      <c r="N10933" t="s">
        <v>1299</v>
      </c>
      <c r="O10933" t="s">
        <v>72152</v>
      </c>
    </row>
    <row r="10934" spans="1:15" x14ac:dyDescent="0.25">
      <c r="A10934" t="s">
        <v>71825</v>
      </c>
      <c r="B10934" t="s">
        <v>294</v>
      </c>
      <c r="C10934">
        <v>737911</v>
      </c>
      <c r="D10934">
        <v>4.7E-2</v>
      </c>
      <c r="E10934" t="b">
        <v>1</v>
      </c>
      <c r="F10934" t="b">
        <v>0</v>
      </c>
      <c r="K10934" t="s">
        <v>709</v>
      </c>
      <c r="L10934" t="s">
        <v>1378</v>
      </c>
      <c r="M10934" t="s">
        <v>1300</v>
      </c>
      <c r="N10934" t="s">
        <v>1299</v>
      </c>
      <c r="O10934" t="s">
        <v>71826</v>
      </c>
    </row>
    <row r="10935" spans="1:15" x14ac:dyDescent="0.25">
      <c r="A10935" t="s">
        <v>76436</v>
      </c>
      <c r="B10935" t="s">
        <v>294</v>
      </c>
      <c r="C10935">
        <v>257280</v>
      </c>
      <c r="D10935">
        <v>8.1000000000000003E-2</v>
      </c>
      <c r="E10935" t="b">
        <v>0</v>
      </c>
      <c r="F10935" t="b">
        <v>1</v>
      </c>
      <c r="K10935" t="s">
        <v>709</v>
      </c>
      <c r="L10935" t="s">
        <v>1314</v>
      </c>
      <c r="M10935" t="s">
        <v>1299</v>
      </c>
      <c r="N10935" t="s">
        <v>1300</v>
      </c>
      <c r="O10935" t="s">
        <v>76437</v>
      </c>
    </row>
    <row r="10936" spans="1:15" x14ac:dyDescent="0.25">
      <c r="A10936" t="s">
        <v>70993</v>
      </c>
      <c r="B10936" t="s">
        <v>294</v>
      </c>
      <c r="C10936">
        <v>781710</v>
      </c>
      <c r="D10936">
        <v>4.9000000000000002E-2</v>
      </c>
      <c r="E10936" t="b">
        <v>0</v>
      </c>
      <c r="F10936" t="b">
        <v>1</v>
      </c>
      <c r="K10936" t="s">
        <v>709</v>
      </c>
      <c r="L10936" t="s">
        <v>1332</v>
      </c>
      <c r="M10936" t="s">
        <v>1299</v>
      </c>
      <c r="N10936" t="s">
        <v>1300</v>
      </c>
      <c r="O10936" t="s">
        <v>70994</v>
      </c>
    </row>
    <row r="10937" spans="1:15" x14ac:dyDescent="0.25">
      <c r="A10937" t="s">
        <v>91626</v>
      </c>
      <c r="B10937" t="s">
        <v>294</v>
      </c>
      <c r="C10937">
        <v>442745</v>
      </c>
      <c r="D10937">
        <v>4.2999999999999997E-2</v>
      </c>
      <c r="E10937" t="b">
        <v>0</v>
      </c>
      <c r="F10937" t="b">
        <v>1</v>
      </c>
      <c r="K10937" t="s">
        <v>709</v>
      </c>
      <c r="L10937" t="s">
        <v>1465</v>
      </c>
      <c r="M10937" t="s">
        <v>1299</v>
      </c>
      <c r="N10937" t="s">
        <v>1300</v>
      </c>
      <c r="O10937" t="s">
        <v>91627</v>
      </c>
    </row>
    <row r="10938" spans="1:15" x14ac:dyDescent="0.25">
      <c r="A10938" t="s">
        <v>103219</v>
      </c>
      <c r="B10938" t="s">
        <v>294</v>
      </c>
      <c r="C10938">
        <v>536700</v>
      </c>
      <c r="D10938">
        <v>6.3408724999999999E-2</v>
      </c>
      <c r="E10938" t="b">
        <v>0</v>
      </c>
      <c r="F10938" t="b">
        <v>0</v>
      </c>
      <c r="K10938" t="s">
        <v>709</v>
      </c>
      <c r="L10938" t="s">
        <v>103220</v>
      </c>
      <c r="M10938" t="s">
        <v>1299</v>
      </c>
      <c r="N10938" t="s">
        <v>1299</v>
      </c>
      <c r="O10938" t="s">
        <v>103221</v>
      </c>
    </row>
    <row r="10939" spans="1:15" x14ac:dyDescent="0.25">
      <c r="A10939" t="s">
        <v>71994</v>
      </c>
      <c r="B10939" t="s">
        <v>294</v>
      </c>
      <c r="C10939">
        <v>643563</v>
      </c>
      <c r="D10939">
        <v>0.13900000000000001</v>
      </c>
      <c r="E10939" t="b">
        <v>0</v>
      </c>
      <c r="F10939" t="b">
        <v>1</v>
      </c>
      <c r="K10939" t="s">
        <v>709</v>
      </c>
      <c r="L10939" t="s">
        <v>1323</v>
      </c>
      <c r="M10939" t="s">
        <v>1299</v>
      </c>
      <c r="N10939" t="s">
        <v>1300</v>
      </c>
      <c r="O10939" t="s">
        <v>71995</v>
      </c>
    </row>
    <row r="10940" spans="1:15" x14ac:dyDescent="0.25">
      <c r="A10940" t="s">
        <v>71440</v>
      </c>
      <c r="B10940" t="s">
        <v>294</v>
      </c>
      <c r="C10940">
        <v>754498</v>
      </c>
      <c r="D10940">
        <v>5.3999999999999999E-2</v>
      </c>
      <c r="E10940" t="b">
        <v>1</v>
      </c>
      <c r="F10940" t="b">
        <v>0</v>
      </c>
      <c r="K10940" t="s">
        <v>709</v>
      </c>
      <c r="L10940" t="s">
        <v>1422</v>
      </c>
      <c r="M10940" t="s">
        <v>1300</v>
      </c>
      <c r="N10940" t="s">
        <v>1299</v>
      </c>
      <c r="O10940" t="s">
        <v>71441</v>
      </c>
    </row>
    <row r="10941" spans="1:15" x14ac:dyDescent="0.25">
      <c r="A10941" t="s">
        <v>75830</v>
      </c>
      <c r="B10941" t="s">
        <v>294</v>
      </c>
      <c r="C10941">
        <v>519753</v>
      </c>
      <c r="D10941">
        <v>5.0999999999999997E-2</v>
      </c>
      <c r="E10941" t="b">
        <v>0</v>
      </c>
      <c r="F10941" t="b">
        <v>1</v>
      </c>
      <c r="K10941" t="s">
        <v>709</v>
      </c>
      <c r="L10941" t="s">
        <v>1308</v>
      </c>
      <c r="M10941" t="s">
        <v>1299</v>
      </c>
      <c r="N10941" t="s">
        <v>1300</v>
      </c>
      <c r="O10941" t="s">
        <v>33573</v>
      </c>
    </row>
    <row r="10942" spans="1:15" x14ac:dyDescent="0.25">
      <c r="A10942" t="s">
        <v>69276</v>
      </c>
      <c r="B10942" t="s">
        <v>294</v>
      </c>
      <c r="C10942">
        <v>512697</v>
      </c>
      <c r="D10942">
        <v>0.04</v>
      </c>
      <c r="E10942" t="b">
        <v>0</v>
      </c>
      <c r="F10942" t="b">
        <v>1</v>
      </c>
      <c r="K10942" t="s">
        <v>709</v>
      </c>
      <c r="L10942" t="s">
        <v>1866</v>
      </c>
      <c r="M10942" t="s">
        <v>1299</v>
      </c>
      <c r="N10942" t="s">
        <v>1300</v>
      </c>
      <c r="O10942" t="s">
        <v>69277</v>
      </c>
    </row>
    <row r="10943" spans="1:15" x14ac:dyDescent="0.25">
      <c r="A10943" t="s">
        <v>109219</v>
      </c>
      <c r="B10943" t="s">
        <v>294</v>
      </c>
      <c r="C10943">
        <v>336840</v>
      </c>
      <c r="D10943">
        <v>0.10736272500000001</v>
      </c>
      <c r="E10943" t="b">
        <v>0</v>
      </c>
      <c r="F10943" t="b">
        <v>1</v>
      </c>
      <c r="K10943" t="s">
        <v>709</v>
      </c>
      <c r="L10943" t="s">
        <v>109220</v>
      </c>
      <c r="M10943" t="s">
        <v>1299</v>
      </c>
      <c r="N10943" t="s">
        <v>1300</v>
      </c>
      <c r="O10943" t="s">
        <v>109221</v>
      </c>
    </row>
    <row r="10944" spans="1:15" x14ac:dyDescent="0.25">
      <c r="A10944" t="s">
        <v>69274</v>
      </c>
      <c r="B10944" t="s">
        <v>294</v>
      </c>
      <c r="C10944">
        <v>764413</v>
      </c>
      <c r="D10944">
        <v>3.5000000000000003E-2</v>
      </c>
      <c r="E10944" t="b">
        <v>0</v>
      </c>
      <c r="F10944" t="b">
        <v>1</v>
      </c>
      <c r="K10944" t="s">
        <v>709</v>
      </c>
      <c r="L10944" t="s">
        <v>2401</v>
      </c>
      <c r="M10944" t="s">
        <v>1299</v>
      </c>
      <c r="N10944" t="s">
        <v>1300</v>
      </c>
      <c r="O10944" t="s">
        <v>69275</v>
      </c>
    </row>
    <row r="10945" spans="1:15" x14ac:dyDescent="0.25">
      <c r="A10945" t="s">
        <v>69286</v>
      </c>
      <c r="B10945" t="s">
        <v>294</v>
      </c>
      <c r="C10945">
        <v>338862</v>
      </c>
      <c r="D10945">
        <v>9.4E-2</v>
      </c>
      <c r="E10945" t="b">
        <v>0</v>
      </c>
      <c r="F10945" t="b">
        <v>1</v>
      </c>
      <c r="K10945" t="s">
        <v>709</v>
      </c>
      <c r="L10945" t="s">
        <v>1587</v>
      </c>
      <c r="M10945" t="s">
        <v>1299</v>
      </c>
      <c r="N10945" t="s">
        <v>1300</v>
      </c>
      <c r="O10945" t="s">
        <v>69287</v>
      </c>
    </row>
    <row r="10946" spans="1:15" x14ac:dyDescent="0.25">
      <c r="A10946" t="s">
        <v>69271</v>
      </c>
      <c r="B10946" t="s">
        <v>294</v>
      </c>
      <c r="C10946">
        <v>785377</v>
      </c>
      <c r="D10946">
        <v>3.3000000000000002E-2</v>
      </c>
      <c r="E10946" t="b">
        <v>1</v>
      </c>
      <c r="F10946" t="b">
        <v>0</v>
      </c>
      <c r="K10946" t="s">
        <v>709</v>
      </c>
      <c r="L10946" t="s">
        <v>1744</v>
      </c>
      <c r="M10946" t="s">
        <v>1300</v>
      </c>
      <c r="N10946" t="s">
        <v>1299</v>
      </c>
      <c r="O10946" t="s">
        <v>60563</v>
      </c>
    </row>
    <row r="10947" spans="1:15" x14ac:dyDescent="0.25">
      <c r="A10947" t="s">
        <v>107229</v>
      </c>
      <c r="B10947" t="s">
        <v>294</v>
      </c>
      <c r="C10947">
        <v>914695</v>
      </c>
      <c r="D10947">
        <v>5.8223049999999998E-2</v>
      </c>
      <c r="E10947" t="b">
        <v>1</v>
      </c>
      <c r="F10947" t="b">
        <v>0</v>
      </c>
      <c r="K10947" t="s">
        <v>709</v>
      </c>
      <c r="L10947" t="s">
        <v>107230</v>
      </c>
      <c r="M10947" t="s">
        <v>1300</v>
      </c>
      <c r="N10947" t="s">
        <v>1299</v>
      </c>
      <c r="O10947" t="s">
        <v>107231</v>
      </c>
    </row>
    <row r="10948" spans="1:15" x14ac:dyDescent="0.25">
      <c r="A10948" t="s">
        <v>69288</v>
      </c>
      <c r="B10948" t="s">
        <v>294</v>
      </c>
      <c r="C10948">
        <v>291908</v>
      </c>
      <c r="D10948">
        <v>0.247</v>
      </c>
      <c r="E10948" t="b">
        <v>0</v>
      </c>
      <c r="F10948" t="b">
        <v>1</v>
      </c>
      <c r="K10948" t="s">
        <v>709</v>
      </c>
      <c r="L10948" t="s">
        <v>4688</v>
      </c>
      <c r="M10948" t="s">
        <v>1299</v>
      </c>
      <c r="N10948" t="s">
        <v>1300</v>
      </c>
      <c r="O10948" t="s">
        <v>69289</v>
      </c>
    </row>
    <row r="10949" spans="1:15" x14ac:dyDescent="0.25">
      <c r="A10949" t="s">
        <v>100211</v>
      </c>
      <c r="B10949" t="s">
        <v>294</v>
      </c>
      <c r="C10949">
        <v>163497</v>
      </c>
      <c r="D10949">
        <v>0.13678019999999999</v>
      </c>
      <c r="E10949" t="b">
        <v>0</v>
      </c>
      <c r="F10949" t="b">
        <v>1</v>
      </c>
      <c r="K10949" t="s">
        <v>709</v>
      </c>
      <c r="L10949" t="s">
        <v>100212</v>
      </c>
      <c r="M10949" t="s">
        <v>1299</v>
      </c>
      <c r="N10949" t="s">
        <v>1300</v>
      </c>
      <c r="O10949" t="s">
        <v>100213</v>
      </c>
    </row>
    <row r="10950" spans="1:15" x14ac:dyDescent="0.25">
      <c r="A10950" t="s">
        <v>94917</v>
      </c>
      <c r="B10950" t="s">
        <v>294</v>
      </c>
      <c r="C10950">
        <v>374682</v>
      </c>
      <c r="D10950">
        <v>0.26200000000000001</v>
      </c>
      <c r="E10950" t="b">
        <v>0</v>
      </c>
      <c r="F10950" t="b">
        <v>1</v>
      </c>
      <c r="K10950" t="s">
        <v>709</v>
      </c>
      <c r="L10950" t="s">
        <v>12430</v>
      </c>
      <c r="M10950" t="s">
        <v>1299</v>
      </c>
      <c r="N10950" t="s">
        <v>1300</v>
      </c>
      <c r="O10950" t="s">
        <v>94918</v>
      </c>
    </row>
    <row r="10951" spans="1:15" x14ac:dyDescent="0.25">
      <c r="A10951" t="s">
        <v>71008</v>
      </c>
      <c r="B10951" t="s">
        <v>294</v>
      </c>
      <c r="C10951">
        <v>1322856</v>
      </c>
      <c r="D10951">
        <v>9.1999999999999998E-2</v>
      </c>
      <c r="E10951" t="b">
        <v>0</v>
      </c>
      <c r="F10951" t="b">
        <v>1</v>
      </c>
      <c r="K10951" t="s">
        <v>709</v>
      </c>
      <c r="L10951" t="s">
        <v>1813</v>
      </c>
      <c r="M10951" t="s">
        <v>1299</v>
      </c>
      <c r="N10951" t="s">
        <v>1300</v>
      </c>
      <c r="O10951" t="s">
        <v>71009</v>
      </c>
    </row>
    <row r="10952" spans="1:15" x14ac:dyDescent="0.25">
      <c r="A10952" t="s">
        <v>100153</v>
      </c>
      <c r="B10952" t="s">
        <v>294</v>
      </c>
      <c r="C10952">
        <v>169900</v>
      </c>
      <c r="D10952">
        <v>0.19463342</v>
      </c>
      <c r="E10952" t="b">
        <v>0</v>
      </c>
      <c r="F10952" t="b">
        <v>1</v>
      </c>
      <c r="K10952" t="s">
        <v>709</v>
      </c>
      <c r="L10952" t="s">
        <v>100154</v>
      </c>
      <c r="M10952" t="s">
        <v>1299</v>
      </c>
      <c r="N10952" t="s">
        <v>1300</v>
      </c>
      <c r="O10952" t="s">
        <v>92227</v>
      </c>
    </row>
    <row r="10953" spans="1:15" x14ac:dyDescent="0.25">
      <c r="A10953" t="s">
        <v>69296</v>
      </c>
      <c r="B10953" t="s">
        <v>294</v>
      </c>
      <c r="C10953">
        <v>430837</v>
      </c>
      <c r="D10953">
        <v>4.4999999999999998E-2</v>
      </c>
      <c r="E10953" t="b">
        <v>1</v>
      </c>
      <c r="F10953" t="b">
        <v>0</v>
      </c>
      <c r="K10953" t="s">
        <v>709</v>
      </c>
      <c r="L10953" t="s">
        <v>1900</v>
      </c>
      <c r="M10953" t="s">
        <v>1300</v>
      </c>
      <c r="N10953" t="s">
        <v>1299</v>
      </c>
      <c r="O10953" t="s">
        <v>69297</v>
      </c>
    </row>
    <row r="10954" spans="1:15" x14ac:dyDescent="0.25">
      <c r="A10954" t="s">
        <v>69304</v>
      </c>
      <c r="B10954" t="s">
        <v>294</v>
      </c>
      <c r="C10954">
        <v>543674</v>
      </c>
      <c r="D10954">
        <v>0.12</v>
      </c>
      <c r="E10954" t="b">
        <v>1</v>
      </c>
      <c r="F10954" t="b">
        <v>0</v>
      </c>
      <c r="K10954" t="s">
        <v>709</v>
      </c>
      <c r="L10954" t="s">
        <v>2796</v>
      </c>
      <c r="M10954" t="s">
        <v>1300</v>
      </c>
      <c r="N10954" t="s">
        <v>1299</v>
      </c>
      <c r="O10954" t="s">
        <v>69305</v>
      </c>
    </row>
    <row r="10955" spans="1:15" x14ac:dyDescent="0.25">
      <c r="A10955" t="s">
        <v>145947</v>
      </c>
      <c r="B10955" t="s">
        <v>294</v>
      </c>
      <c r="C10955">
        <v>480666</v>
      </c>
      <c r="D10955">
        <v>0.12</v>
      </c>
      <c r="E10955" t="b">
        <v>0</v>
      </c>
      <c r="F10955" t="b">
        <v>1</v>
      </c>
      <c r="K10955" t="s">
        <v>709</v>
      </c>
      <c r="L10955" t="s">
        <v>2796</v>
      </c>
      <c r="M10955" t="s">
        <v>1299</v>
      </c>
      <c r="N10955" t="s">
        <v>1300</v>
      </c>
      <c r="O10955" t="s">
        <v>145948</v>
      </c>
    </row>
    <row r="10956" spans="1:15" x14ac:dyDescent="0.25">
      <c r="A10956" t="s">
        <v>71449</v>
      </c>
      <c r="B10956" t="s">
        <v>294</v>
      </c>
      <c r="C10956">
        <v>551541</v>
      </c>
      <c r="D10956">
        <v>3.9E-2</v>
      </c>
      <c r="E10956" t="b">
        <v>0</v>
      </c>
      <c r="F10956" t="b">
        <v>1</v>
      </c>
      <c r="K10956" t="s">
        <v>709</v>
      </c>
      <c r="L10956" t="s">
        <v>1362</v>
      </c>
      <c r="M10956" t="s">
        <v>1299</v>
      </c>
      <c r="N10956" t="s">
        <v>1300</v>
      </c>
      <c r="O10956" t="s">
        <v>71450</v>
      </c>
    </row>
    <row r="10957" spans="1:15" x14ac:dyDescent="0.25">
      <c r="A10957" t="s">
        <v>71456</v>
      </c>
      <c r="B10957" t="s">
        <v>294</v>
      </c>
      <c r="C10957">
        <v>421151</v>
      </c>
      <c r="D10957">
        <v>5.5E-2</v>
      </c>
      <c r="E10957" t="b">
        <v>0</v>
      </c>
      <c r="F10957" t="b">
        <v>1</v>
      </c>
      <c r="K10957" t="s">
        <v>709</v>
      </c>
      <c r="L10957" t="s">
        <v>1437</v>
      </c>
      <c r="M10957" t="s">
        <v>1299</v>
      </c>
      <c r="N10957" t="s">
        <v>1300</v>
      </c>
      <c r="O10957" t="s">
        <v>71457</v>
      </c>
    </row>
    <row r="10958" spans="1:15" x14ac:dyDescent="0.25">
      <c r="A10958" t="s">
        <v>71453</v>
      </c>
      <c r="B10958" t="s">
        <v>294</v>
      </c>
      <c r="C10958">
        <v>1187422</v>
      </c>
      <c r="D10958">
        <v>5.0999999999999997E-2</v>
      </c>
      <c r="E10958" t="b">
        <v>1</v>
      </c>
      <c r="F10958" t="b">
        <v>0</v>
      </c>
      <c r="K10958" t="s">
        <v>709</v>
      </c>
      <c r="L10958" t="s">
        <v>1308</v>
      </c>
      <c r="M10958" t="s">
        <v>1300</v>
      </c>
      <c r="N10958" t="s">
        <v>1299</v>
      </c>
      <c r="O10958" t="s">
        <v>33952</v>
      </c>
    </row>
    <row r="10959" spans="1:15" x14ac:dyDescent="0.25">
      <c r="A10959" t="s">
        <v>63928</v>
      </c>
      <c r="B10959" t="s">
        <v>294</v>
      </c>
      <c r="C10959">
        <v>1155246</v>
      </c>
      <c r="D10959">
        <v>9.5000000000000001E-2</v>
      </c>
      <c r="E10959" t="b">
        <v>1</v>
      </c>
      <c r="F10959" t="b">
        <v>0</v>
      </c>
      <c r="K10959" t="s">
        <v>709</v>
      </c>
      <c r="L10959" t="s">
        <v>1673</v>
      </c>
      <c r="M10959" t="s">
        <v>1300</v>
      </c>
      <c r="N10959" t="s">
        <v>1299</v>
      </c>
      <c r="O10959" t="s">
        <v>63929</v>
      </c>
    </row>
    <row r="10960" spans="1:15" x14ac:dyDescent="0.25">
      <c r="A10960" t="s">
        <v>71460</v>
      </c>
      <c r="B10960" t="s">
        <v>294</v>
      </c>
      <c r="C10960">
        <v>393079</v>
      </c>
      <c r="D10960">
        <v>7.8E-2</v>
      </c>
      <c r="E10960" t="b">
        <v>0</v>
      </c>
      <c r="F10960" t="b">
        <v>0</v>
      </c>
      <c r="K10960" t="s">
        <v>709</v>
      </c>
      <c r="L10960" t="s">
        <v>1311</v>
      </c>
      <c r="M10960" t="s">
        <v>1299</v>
      </c>
      <c r="N10960" t="s">
        <v>1299</v>
      </c>
      <c r="O10960" t="s">
        <v>71461</v>
      </c>
    </row>
    <row r="10961" spans="1:15" x14ac:dyDescent="0.25">
      <c r="A10961" t="s">
        <v>161108</v>
      </c>
      <c r="B10961" t="s">
        <v>294</v>
      </c>
      <c r="C10961">
        <v>296478</v>
      </c>
      <c r="D10961">
        <v>0.08</v>
      </c>
      <c r="E10961" t="b">
        <v>0</v>
      </c>
      <c r="F10961" t="b">
        <v>1</v>
      </c>
      <c r="K10961" t="s">
        <v>709</v>
      </c>
      <c r="L10961" t="s">
        <v>1520</v>
      </c>
      <c r="M10961" t="s">
        <v>1299</v>
      </c>
      <c r="N10961" t="s">
        <v>1300</v>
      </c>
      <c r="O10961" t="s">
        <v>161109</v>
      </c>
    </row>
    <row r="10962" spans="1:15" x14ac:dyDescent="0.25">
      <c r="A10962" t="s">
        <v>72002</v>
      </c>
      <c r="B10962" t="s">
        <v>294</v>
      </c>
      <c r="C10962">
        <v>515548</v>
      </c>
      <c r="D10962">
        <v>9.7000000000000003E-2</v>
      </c>
      <c r="E10962" t="b">
        <v>0</v>
      </c>
      <c r="F10962" t="b">
        <v>1</v>
      </c>
      <c r="K10962" t="s">
        <v>709</v>
      </c>
      <c r="L10962" t="s">
        <v>1933</v>
      </c>
      <c r="M10962" t="s">
        <v>1299</v>
      </c>
      <c r="N10962" t="s">
        <v>1300</v>
      </c>
      <c r="O10962" t="s">
        <v>72003</v>
      </c>
    </row>
    <row r="10963" spans="1:15" x14ac:dyDescent="0.25">
      <c r="A10963" t="s">
        <v>104278</v>
      </c>
      <c r="B10963" t="s">
        <v>294</v>
      </c>
      <c r="C10963">
        <v>268773</v>
      </c>
      <c r="D10963">
        <v>0.13840795</v>
      </c>
      <c r="E10963" t="b">
        <v>0</v>
      </c>
      <c r="F10963" t="b">
        <v>1</v>
      </c>
      <c r="K10963" t="s">
        <v>709</v>
      </c>
      <c r="L10963" t="s">
        <v>104279</v>
      </c>
      <c r="M10963" t="s">
        <v>1299</v>
      </c>
      <c r="N10963" t="s">
        <v>1300</v>
      </c>
      <c r="O10963" t="s">
        <v>104280</v>
      </c>
    </row>
    <row r="10964" spans="1:15" x14ac:dyDescent="0.25">
      <c r="A10964" t="s">
        <v>69308</v>
      </c>
      <c r="B10964" t="s">
        <v>294</v>
      </c>
      <c r="C10964">
        <v>595973</v>
      </c>
      <c r="D10964">
        <v>0.105</v>
      </c>
      <c r="E10964" t="b">
        <v>0</v>
      </c>
      <c r="F10964" t="b">
        <v>1</v>
      </c>
      <c r="K10964" t="s">
        <v>709</v>
      </c>
      <c r="L10964" t="s">
        <v>1620</v>
      </c>
      <c r="M10964" t="s">
        <v>1299</v>
      </c>
      <c r="N10964" t="s">
        <v>1300</v>
      </c>
      <c r="O10964" t="s">
        <v>69309</v>
      </c>
    </row>
    <row r="10965" spans="1:15" x14ac:dyDescent="0.25">
      <c r="A10965" t="s">
        <v>71458</v>
      </c>
      <c r="B10965" t="s">
        <v>294</v>
      </c>
      <c r="C10965">
        <v>702422</v>
      </c>
      <c r="D10965">
        <v>3.3000000000000002E-2</v>
      </c>
      <c r="E10965" t="b">
        <v>1</v>
      </c>
      <c r="F10965" t="b">
        <v>0</v>
      </c>
      <c r="K10965" t="s">
        <v>709</v>
      </c>
      <c r="L10965" t="s">
        <v>1744</v>
      </c>
      <c r="M10965" t="s">
        <v>1300</v>
      </c>
      <c r="N10965" t="s">
        <v>1299</v>
      </c>
      <c r="O10965" t="s">
        <v>71459</v>
      </c>
    </row>
    <row r="10966" spans="1:15" x14ac:dyDescent="0.25">
      <c r="A10966" t="s">
        <v>69292</v>
      </c>
      <c r="B10966" t="s">
        <v>294</v>
      </c>
      <c r="C10966">
        <v>631466</v>
      </c>
      <c r="D10966">
        <v>7.5999999999999998E-2</v>
      </c>
      <c r="E10966" t="b">
        <v>1</v>
      </c>
      <c r="F10966" t="b">
        <v>0</v>
      </c>
      <c r="K10966" t="s">
        <v>709</v>
      </c>
      <c r="L10966" t="s">
        <v>1490</v>
      </c>
      <c r="M10966" t="s">
        <v>1300</v>
      </c>
      <c r="N10966" t="s">
        <v>1299</v>
      </c>
      <c r="O10966" t="s">
        <v>69293</v>
      </c>
    </row>
    <row r="10967" spans="1:15" x14ac:dyDescent="0.25">
      <c r="A10967" t="s">
        <v>69310</v>
      </c>
      <c r="B10967" t="s">
        <v>294</v>
      </c>
      <c r="C10967">
        <v>483159</v>
      </c>
      <c r="D10967">
        <v>3.1E-2</v>
      </c>
      <c r="E10967" t="b">
        <v>1</v>
      </c>
      <c r="F10967" t="b">
        <v>0</v>
      </c>
      <c r="K10967" t="s">
        <v>709</v>
      </c>
      <c r="L10967" t="s">
        <v>1972</v>
      </c>
      <c r="M10967" t="s">
        <v>1300</v>
      </c>
      <c r="N10967" t="s">
        <v>1299</v>
      </c>
      <c r="O10967" t="s">
        <v>69311</v>
      </c>
    </row>
    <row r="10968" spans="1:15" x14ac:dyDescent="0.25">
      <c r="A10968" t="s">
        <v>72004</v>
      </c>
      <c r="B10968" t="s">
        <v>294</v>
      </c>
      <c r="C10968">
        <v>624838</v>
      </c>
      <c r="D10968">
        <v>7.0000000000000007E-2</v>
      </c>
      <c r="E10968" t="b">
        <v>0</v>
      </c>
      <c r="F10968" t="b">
        <v>1</v>
      </c>
      <c r="K10968" t="s">
        <v>709</v>
      </c>
      <c r="L10968" t="s">
        <v>1385</v>
      </c>
      <c r="M10968" t="s">
        <v>1299</v>
      </c>
      <c r="N10968" t="s">
        <v>1300</v>
      </c>
      <c r="O10968" t="s">
        <v>72005</v>
      </c>
    </row>
    <row r="10969" spans="1:15" x14ac:dyDescent="0.25">
      <c r="A10969" t="s">
        <v>69312</v>
      </c>
      <c r="B10969" t="s">
        <v>294</v>
      </c>
      <c r="C10969">
        <v>272110</v>
      </c>
      <c r="D10969">
        <v>0.155</v>
      </c>
      <c r="E10969" t="b">
        <v>0</v>
      </c>
      <c r="F10969" t="b">
        <v>1</v>
      </c>
      <c r="K10969" t="s">
        <v>709</v>
      </c>
      <c r="L10969" t="s">
        <v>1547</v>
      </c>
      <c r="M10969" t="s">
        <v>1299</v>
      </c>
      <c r="N10969" t="s">
        <v>1300</v>
      </c>
      <c r="O10969" t="s">
        <v>69313</v>
      </c>
    </row>
    <row r="10970" spans="1:15" x14ac:dyDescent="0.25">
      <c r="A10970" t="s">
        <v>91161</v>
      </c>
      <c r="B10970" t="s">
        <v>294</v>
      </c>
      <c r="C10970">
        <v>293038</v>
      </c>
      <c r="D10970">
        <v>7.3999999999999996E-2</v>
      </c>
      <c r="E10970" t="b">
        <v>1</v>
      </c>
      <c r="F10970" t="b">
        <v>0</v>
      </c>
      <c r="K10970" t="s">
        <v>709</v>
      </c>
      <c r="L10970" t="s">
        <v>1402</v>
      </c>
      <c r="M10970" t="s">
        <v>1300</v>
      </c>
      <c r="N10970" t="s">
        <v>1299</v>
      </c>
      <c r="O10970" t="s">
        <v>91162</v>
      </c>
    </row>
    <row r="10971" spans="1:15" x14ac:dyDescent="0.25">
      <c r="A10971" t="s">
        <v>70545</v>
      </c>
      <c r="B10971" t="s">
        <v>294</v>
      </c>
      <c r="C10971">
        <v>735811</v>
      </c>
      <c r="D10971">
        <v>5.5E-2</v>
      </c>
      <c r="E10971" t="b">
        <v>1</v>
      </c>
      <c r="F10971" t="b">
        <v>0</v>
      </c>
      <c r="K10971" t="s">
        <v>709</v>
      </c>
      <c r="L10971" t="s">
        <v>1437</v>
      </c>
      <c r="M10971" t="s">
        <v>1300</v>
      </c>
      <c r="N10971" t="s">
        <v>1299</v>
      </c>
      <c r="O10971" t="s">
        <v>70546</v>
      </c>
    </row>
    <row r="10972" spans="1:15" x14ac:dyDescent="0.25">
      <c r="A10972" t="s">
        <v>69314</v>
      </c>
      <c r="B10972" t="s">
        <v>294</v>
      </c>
      <c r="C10972">
        <v>375145</v>
      </c>
      <c r="D10972">
        <v>6.8000000000000005E-2</v>
      </c>
      <c r="E10972" t="b">
        <v>0</v>
      </c>
      <c r="F10972" t="b">
        <v>1</v>
      </c>
      <c r="K10972" t="s">
        <v>709</v>
      </c>
      <c r="L10972" t="s">
        <v>1453</v>
      </c>
      <c r="M10972" t="s">
        <v>1299</v>
      </c>
      <c r="N10972" t="s">
        <v>1300</v>
      </c>
      <c r="O10972" t="s">
        <v>69315</v>
      </c>
    </row>
    <row r="10973" spans="1:15" x14ac:dyDescent="0.25">
      <c r="A10973" t="s">
        <v>69316</v>
      </c>
      <c r="B10973" t="s">
        <v>294</v>
      </c>
      <c r="C10973">
        <v>471070</v>
      </c>
      <c r="D10973">
        <v>2.7E-2</v>
      </c>
      <c r="E10973" t="b">
        <v>0</v>
      </c>
      <c r="F10973" t="b">
        <v>1</v>
      </c>
      <c r="K10973" t="s">
        <v>709</v>
      </c>
      <c r="L10973" t="s">
        <v>1750</v>
      </c>
      <c r="M10973" t="s">
        <v>1299</v>
      </c>
      <c r="N10973" t="s">
        <v>1300</v>
      </c>
      <c r="O10973" t="s">
        <v>69317</v>
      </c>
    </row>
    <row r="10974" spans="1:15" x14ac:dyDescent="0.25">
      <c r="A10974" t="s">
        <v>68061</v>
      </c>
      <c r="B10974" t="s">
        <v>294</v>
      </c>
      <c r="C10974">
        <v>663256</v>
      </c>
      <c r="D10974">
        <v>9.0999999999999998E-2</v>
      </c>
      <c r="E10974" t="b">
        <v>1</v>
      </c>
      <c r="F10974" t="b">
        <v>0</v>
      </c>
      <c r="K10974" t="s">
        <v>709</v>
      </c>
      <c r="L10974" t="s">
        <v>1797</v>
      </c>
      <c r="M10974" t="s">
        <v>1300</v>
      </c>
      <c r="N10974" t="s">
        <v>1299</v>
      </c>
      <c r="O10974" t="s">
        <v>68062</v>
      </c>
    </row>
    <row r="10975" spans="1:15" x14ac:dyDescent="0.25">
      <c r="A10975" t="s">
        <v>71454</v>
      </c>
      <c r="B10975" t="s">
        <v>294</v>
      </c>
      <c r="C10975">
        <v>930312</v>
      </c>
      <c r="D10975">
        <v>4.2999999999999997E-2</v>
      </c>
      <c r="E10975" t="b">
        <v>0</v>
      </c>
      <c r="F10975" t="b">
        <v>1</v>
      </c>
      <c r="K10975" t="s">
        <v>709</v>
      </c>
      <c r="L10975" t="s">
        <v>1465</v>
      </c>
      <c r="M10975" t="s">
        <v>1299</v>
      </c>
      <c r="N10975" t="s">
        <v>1300</v>
      </c>
      <c r="O10975" t="s">
        <v>71455</v>
      </c>
    </row>
    <row r="10976" spans="1:15" x14ac:dyDescent="0.25">
      <c r="A10976" t="s">
        <v>71829</v>
      </c>
      <c r="B10976" t="s">
        <v>294</v>
      </c>
      <c r="C10976">
        <v>445860</v>
      </c>
      <c r="D10976">
        <v>3.5000000000000003E-2</v>
      </c>
      <c r="E10976" t="b">
        <v>1</v>
      </c>
      <c r="F10976" t="b">
        <v>0</v>
      </c>
      <c r="K10976" t="s">
        <v>709</v>
      </c>
      <c r="L10976" t="s">
        <v>2401</v>
      </c>
      <c r="M10976" t="s">
        <v>1300</v>
      </c>
      <c r="N10976" t="s">
        <v>1299</v>
      </c>
      <c r="O10976" t="s">
        <v>71830</v>
      </c>
    </row>
    <row r="10977" spans="1:15" x14ac:dyDescent="0.25">
      <c r="A10977" t="s">
        <v>98780</v>
      </c>
      <c r="B10977" t="s">
        <v>294</v>
      </c>
      <c r="C10977">
        <v>852069</v>
      </c>
      <c r="D10977">
        <v>6.2995800000000005E-2</v>
      </c>
      <c r="E10977" t="b">
        <v>0</v>
      </c>
      <c r="F10977" t="b">
        <v>0</v>
      </c>
      <c r="K10977" t="s">
        <v>709</v>
      </c>
      <c r="L10977" t="s">
        <v>98781</v>
      </c>
      <c r="M10977" t="s">
        <v>1299</v>
      </c>
      <c r="N10977" t="s">
        <v>1299</v>
      </c>
      <c r="O10977" t="s">
        <v>98782</v>
      </c>
    </row>
    <row r="10978" spans="1:15" x14ac:dyDescent="0.25">
      <c r="A10978" t="s">
        <v>71464</v>
      </c>
      <c r="B10978" t="s">
        <v>294</v>
      </c>
      <c r="C10978">
        <v>1271703</v>
      </c>
      <c r="D10978">
        <v>0.17799999999999999</v>
      </c>
      <c r="E10978" t="b">
        <v>0</v>
      </c>
      <c r="F10978" t="b">
        <v>1</v>
      </c>
      <c r="K10978" t="s">
        <v>709</v>
      </c>
      <c r="L10978" t="s">
        <v>1962</v>
      </c>
      <c r="M10978" t="s">
        <v>1299</v>
      </c>
      <c r="N10978" t="s">
        <v>1300</v>
      </c>
      <c r="O10978" t="s">
        <v>71465</v>
      </c>
    </row>
    <row r="10979" spans="1:15" x14ac:dyDescent="0.25">
      <c r="A10979" t="s">
        <v>71831</v>
      </c>
      <c r="B10979" t="s">
        <v>294</v>
      </c>
      <c r="C10979">
        <v>402461</v>
      </c>
      <c r="D10979">
        <v>6.2E-2</v>
      </c>
      <c r="E10979" t="b">
        <v>1</v>
      </c>
      <c r="F10979" t="b">
        <v>0</v>
      </c>
      <c r="K10979" t="s">
        <v>709</v>
      </c>
      <c r="L10979" t="s">
        <v>1785</v>
      </c>
      <c r="M10979" t="s">
        <v>1300</v>
      </c>
      <c r="N10979" t="s">
        <v>1299</v>
      </c>
      <c r="O10979" t="s">
        <v>71832</v>
      </c>
    </row>
    <row r="10980" spans="1:15" x14ac:dyDescent="0.25">
      <c r="A10980" t="s">
        <v>67971</v>
      </c>
      <c r="B10980" t="s">
        <v>294</v>
      </c>
      <c r="C10980">
        <v>410537</v>
      </c>
      <c r="D10980">
        <v>9.5000000000000001E-2</v>
      </c>
      <c r="E10980" t="b">
        <v>1</v>
      </c>
      <c r="F10980" t="b">
        <v>0</v>
      </c>
      <c r="K10980" t="s">
        <v>709</v>
      </c>
      <c r="L10980" t="s">
        <v>1673</v>
      </c>
      <c r="M10980" t="s">
        <v>1300</v>
      </c>
      <c r="N10980" t="s">
        <v>1299</v>
      </c>
      <c r="O10980" t="s">
        <v>67972</v>
      </c>
    </row>
    <row r="10981" spans="1:15" x14ac:dyDescent="0.25">
      <c r="A10981" t="s">
        <v>72006</v>
      </c>
      <c r="B10981" t="s">
        <v>294</v>
      </c>
      <c r="C10981">
        <v>1093895</v>
      </c>
      <c r="D10981">
        <v>7.9000000000000001E-2</v>
      </c>
      <c r="E10981" t="b">
        <v>0</v>
      </c>
      <c r="F10981" t="b">
        <v>1</v>
      </c>
      <c r="K10981" t="s">
        <v>709</v>
      </c>
      <c r="L10981" t="s">
        <v>1540</v>
      </c>
      <c r="M10981" t="s">
        <v>1299</v>
      </c>
      <c r="N10981" t="s">
        <v>1300</v>
      </c>
      <c r="O10981" t="s">
        <v>72007</v>
      </c>
    </row>
    <row r="10982" spans="1:15" x14ac:dyDescent="0.25">
      <c r="A10982" t="s">
        <v>73028</v>
      </c>
      <c r="B10982" t="s">
        <v>294</v>
      </c>
      <c r="C10982">
        <v>529557</v>
      </c>
      <c r="D10982">
        <v>0.27200000000000002</v>
      </c>
      <c r="E10982" t="b">
        <v>0</v>
      </c>
      <c r="F10982" t="b">
        <v>1</v>
      </c>
      <c r="K10982" t="s">
        <v>709</v>
      </c>
      <c r="L10982" t="s">
        <v>2353</v>
      </c>
      <c r="M10982" t="s">
        <v>1299</v>
      </c>
      <c r="N10982" t="s">
        <v>1300</v>
      </c>
      <c r="O10982" t="s">
        <v>73029</v>
      </c>
    </row>
    <row r="10983" spans="1:15" x14ac:dyDescent="0.25">
      <c r="A10983" t="s">
        <v>71466</v>
      </c>
      <c r="B10983" t="s">
        <v>294</v>
      </c>
      <c r="C10983">
        <v>672884</v>
      </c>
      <c r="D10983">
        <v>3.1E-2</v>
      </c>
      <c r="E10983" t="b">
        <v>0</v>
      </c>
      <c r="F10983" t="b">
        <v>1</v>
      </c>
      <c r="K10983" t="s">
        <v>709</v>
      </c>
      <c r="L10983" t="s">
        <v>1972</v>
      </c>
      <c r="M10983" t="s">
        <v>1299</v>
      </c>
      <c r="N10983" t="s">
        <v>1300</v>
      </c>
      <c r="O10983" t="s">
        <v>71467</v>
      </c>
    </row>
    <row r="10984" spans="1:15" x14ac:dyDescent="0.25">
      <c r="A10984" t="s">
        <v>72233</v>
      </c>
      <c r="B10984" t="s">
        <v>294</v>
      </c>
      <c r="C10984">
        <v>546079</v>
      </c>
      <c r="D10984">
        <v>7.6999999999999999E-2</v>
      </c>
      <c r="E10984" t="b">
        <v>0</v>
      </c>
      <c r="F10984" t="b">
        <v>1</v>
      </c>
      <c r="K10984" t="s">
        <v>709</v>
      </c>
      <c r="L10984" t="s">
        <v>1512</v>
      </c>
      <c r="M10984" t="s">
        <v>1299</v>
      </c>
      <c r="N10984" t="s">
        <v>1300</v>
      </c>
      <c r="O10984" t="s">
        <v>72234</v>
      </c>
    </row>
    <row r="10985" spans="1:15" x14ac:dyDescent="0.25">
      <c r="A10985" t="s">
        <v>71474</v>
      </c>
      <c r="B10985" t="s">
        <v>294</v>
      </c>
      <c r="C10985">
        <v>375720</v>
      </c>
      <c r="D10985">
        <v>0.246</v>
      </c>
      <c r="E10985" t="b">
        <v>0</v>
      </c>
      <c r="F10985" t="b">
        <v>1</v>
      </c>
      <c r="K10985" t="s">
        <v>709</v>
      </c>
      <c r="L10985" t="s">
        <v>18514</v>
      </c>
      <c r="M10985" t="s">
        <v>1299</v>
      </c>
      <c r="N10985" t="s">
        <v>1300</v>
      </c>
      <c r="O10985" t="s">
        <v>71475</v>
      </c>
    </row>
    <row r="10986" spans="1:15" x14ac:dyDescent="0.25">
      <c r="A10986" t="s">
        <v>75357</v>
      </c>
      <c r="B10986" t="s">
        <v>294</v>
      </c>
      <c r="C10986">
        <v>414941</v>
      </c>
      <c r="D10986">
        <v>7.2999999999999995E-2</v>
      </c>
      <c r="E10986" t="b">
        <v>1</v>
      </c>
      <c r="F10986" t="b">
        <v>0</v>
      </c>
      <c r="K10986" t="s">
        <v>709</v>
      </c>
      <c r="L10986" t="s">
        <v>1354</v>
      </c>
      <c r="M10986" t="s">
        <v>1300</v>
      </c>
      <c r="N10986" t="s">
        <v>1299</v>
      </c>
      <c r="O10986" t="s">
        <v>75358</v>
      </c>
    </row>
    <row r="10987" spans="1:15" x14ac:dyDescent="0.25">
      <c r="A10987" t="s">
        <v>69338</v>
      </c>
      <c r="B10987" t="s">
        <v>294</v>
      </c>
      <c r="C10987">
        <v>266455</v>
      </c>
      <c r="D10987">
        <v>6.7000000000000004E-2</v>
      </c>
      <c r="E10987" t="b">
        <v>0</v>
      </c>
      <c r="F10987" t="b">
        <v>1</v>
      </c>
      <c r="K10987" t="s">
        <v>709</v>
      </c>
      <c r="L10987" t="s">
        <v>1603</v>
      </c>
      <c r="M10987" t="s">
        <v>1299</v>
      </c>
      <c r="N10987" t="s">
        <v>1300</v>
      </c>
      <c r="O10987" t="s">
        <v>69339</v>
      </c>
    </row>
    <row r="10988" spans="1:15" x14ac:dyDescent="0.25">
      <c r="A10988" t="s">
        <v>71476</v>
      </c>
      <c r="B10988" t="s">
        <v>294</v>
      </c>
      <c r="C10988">
        <v>359548</v>
      </c>
      <c r="D10988">
        <v>9.4E-2</v>
      </c>
      <c r="E10988" t="b">
        <v>0</v>
      </c>
      <c r="F10988" t="b">
        <v>1</v>
      </c>
      <c r="K10988" t="s">
        <v>709</v>
      </c>
      <c r="L10988" t="s">
        <v>1587</v>
      </c>
      <c r="M10988" t="s">
        <v>1299</v>
      </c>
      <c r="N10988" t="s">
        <v>1300</v>
      </c>
      <c r="O10988" t="s">
        <v>71477</v>
      </c>
    </row>
    <row r="10989" spans="1:15" x14ac:dyDescent="0.25">
      <c r="A10989" t="s">
        <v>73907</v>
      </c>
      <c r="B10989" t="s">
        <v>294</v>
      </c>
      <c r="C10989">
        <v>443639</v>
      </c>
      <c r="D10989">
        <v>0.10299999999999999</v>
      </c>
      <c r="E10989" t="b">
        <v>1</v>
      </c>
      <c r="F10989" t="b">
        <v>0</v>
      </c>
      <c r="K10989" t="s">
        <v>709</v>
      </c>
      <c r="L10989" t="s">
        <v>1965</v>
      </c>
      <c r="M10989" t="s">
        <v>1300</v>
      </c>
      <c r="N10989" t="s">
        <v>1299</v>
      </c>
      <c r="O10989" t="s">
        <v>73908</v>
      </c>
    </row>
    <row r="10990" spans="1:15" x14ac:dyDescent="0.25">
      <c r="A10990" t="s">
        <v>68426</v>
      </c>
      <c r="B10990" t="s">
        <v>294</v>
      </c>
      <c r="C10990">
        <v>681329</v>
      </c>
      <c r="D10990">
        <v>5.2999999999999999E-2</v>
      </c>
      <c r="E10990" t="b">
        <v>1</v>
      </c>
      <c r="F10990" t="b">
        <v>0</v>
      </c>
      <c r="K10990" t="s">
        <v>709</v>
      </c>
      <c r="L10990" t="s">
        <v>1567</v>
      </c>
      <c r="M10990" t="s">
        <v>1300</v>
      </c>
      <c r="N10990" t="s">
        <v>1299</v>
      </c>
      <c r="O10990" t="s">
        <v>68427</v>
      </c>
    </row>
    <row r="10991" spans="1:15" x14ac:dyDescent="0.25">
      <c r="A10991" t="s">
        <v>72239</v>
      </c>
      <c r="B10991" t="s">
        <v>294</v>
      </c>
      <c r="C10991">
        <v>1612500</v>
      </c>
      <c r="D10991">
        <v>7.1999999999999995E-2</v>
      </c>
      <c r="E10991" t="b">
        <v>0</v>
      </c>
      <c r="F10991" t="b">
        <v>1</v>
      </c>
      <c r="K10991" t="s">
        <v>709</v>
      </c>
      <c r="L10991" t="s">
        <v>1338</v>
      </c>
      <c r="M10991" t="s">
        <v>1299</v>
      </c>
      <c r="N10991" t="s">
        <v>1300</v>
      </c>
      <c r="O10991" t="s">
        <v>72240</v>
      </c>
    </row>
    <row r="10992" spans="1:15" x14ac:dyDescent="0.25">
      <c r="A10992" t="s">
        <v>145962</v>
      </c>
      <c r="B10992" t="s">
        <v>294</v>
      </c>
      <c r="C10992">
        <v>479591</v>
      </c>
      <c r="D10992">
        <v>0.06</v>
      </c>
      <c r="E10992" t="b">
        <v>0</v>
      </c>
      <c r="F10992" t="b">
        <v>0</v>
      </c>
      <c r="K10992" t="s">
        <v>709</v>
      </c>
      <c r="L10992" t="s">
        <v>1344</v>
      </c>
      <c r="M10992" t="s">
        <v>1299</v>
      </c>
      <c r="N10992" t="s">
        <v>1299</v>
      </c>
      <c r="O10992" t="s">
        <v>145963</v>
      </c>
    </row>
    <row r="10993" spans="1:15" x14ac:dyDescent="0.25">
      <c r="A10993" t="s">
        <v>71012</v>
      </c>
      <c r="B10993" t="s">
        <v>294</v>
      </c>
      <c r="C10993">
        <v>347242</v>
      </c>
      <c r="D10993">
        <v>4.8000000000000001E-2</v>
      </c>
      <c r="E10993" t="b">
        <v>0</v>
      </c>
      <c r="F10993" t="b">
        <v>1</v>
      </c>
      <c r="K10993" t="s">
        <v>709</v>
      </c>
      <c r="L10993" t="s">
        <v>1367</v>
      </c>
      <c r="M10993" t="s">
        <v>1299</v>
      </c>
      <c r="N10993" t="s">
        <v>1300</v>
      </c>
      <c r="O10993" t="s">
        <v>71013</v>
      </c>
    </row>
    <row r="10994" spans="1:15" x14ac:dyDescent="0.25">
      <c r="A10994" t="s">
        <v>69324</v>
      </c>
      <c r="B10994" t="s">
        <v>294</v>
      </c>
      <c r="C10994">
        <v>498375</v>
      </c>
      <c r="D10994">
        <v>7.1999999999999995E-2</v>
      </c>
      <c r="E10994" t="b">
        <v>0</v>
      </c>
      <c r="F10994" t="b">
        <v>0</v>
      </c>
      <c r="K10994" t="s">
        <v>709</v>
      </c>
      <c r="L10994" t="s">
        <v>1338</v>
      </c>
      <c r="M10994" t="s">
        <v>1299</v>
      </c>
      <c r="N10994" t="s">
        <v>1299</v>
      </c>
      <c r="O10994" t="s">
        <v>19964</v>
      </c>
    </row>
    <row r="10995" spans="1:15" x14ac:dyDescent="0.25">
      <c r="A10995" t="s">
        <v>132594</v>
      </c>
      <c r="B10995" t="s">
        <v>294</v>
      </c>
      <c r="C10995">
        <v>3050623</v>
      </c>
      <c r="D10995">
        <v>0.21</v>
      </c>
      <c r="E10995" t="b">
        <v>0</v>
      </c>
      <c r="F10995" t="b">
        <v>1</v>
      </c>
      <c r="K10995" t="s">
        <v>709</v>
      </c>
      <c r="L10995" t="s">
        <v>3997</v>
      </c>
      <c r="M10995" t="s">
        <v>1299</v>
      </c>
      <c r="N10995" t="s">
        <v>1300</v>
      </c>
      <c r="O10995" t="s">
        <v>132595</v>
      </c>
    </row>
    <row r="10996" spans="1:15" x14ac:dyDescent="0.25">
      <c r="A10996" t="s">
        <v>71478</v>
      </c>
      <c r="B10996" t="s">
        <v>294</v>
      </c>
      <c r="C10996">
        <v>1300000</v>
      </c>
      <c r="D10996">
        <v>0.21299999999999999</v>
      </c>
      <c r="E10996" t="b">
        <v>0</v>
      </c>
      <c r="F10996" t="b">
        <v>1</v>
      </c>
      <c r="K10996" t="s">
        <v>709</v>
      </c>
      <c r="L10996" t="s">
        <v>7776</v>
      </c>
      <c r="M10996" t="s">
        <v>1299</v>
      </c>
      <c r="N10996" t="s">
        <v>1300</v>
      </c>
      <c r="O10996" t="s">
        <v>10955</v>
      </c>
    </row>
    <row r="10997" spans="1:15" x14ac:dyDescent="0.25">
      <c r="A10997" t="s">
        <v>69329</v>
      </c>
      <c r="B10997" t="s">
        <v>294</v>
      </c>
      <c r="C10997">
        <v>419706</v>
      </c>
      <c r="D10997">
        <v>0.114</v>
      </c>
      <c r="E10997" t="b">
        <v>0</v>
      </c>
      <c r="F10997" t="b">
        <v>1</v>
      </c>
      <c r="K10997" t="s">
        <v>709</v>
      </c>
      <c r="L10997" t="s">
        <v>1611</v>
      </c>
      <c r="M10997" t="s">
        <v>1299</v>
      </c>
      <c r="N10997" t="s">
        <v>1300</v>
      </c>
      <c r="O10997" t="s">
        <v>69330</v>
      </c>
    </row>
    <row r="10998" spans="1:15" x14ac:dyDescent="0.25">
      <c r="A10998" t="s">
        <v>69331</v>
      </c>
      <c r="B10998" t="s">
        <v>294</v>
      </c>
      <c r="C10998">
        <v>1000974</v>
      </c>
      <c r="D10998">
        <v>4.2999999999999997E-2</v>
      </c>
      <c r="E10998" t="b">
        <v>0</v>
      </c>
      <c r="F10998" t="b">
        <v>1</v>
      </c>
      <c r="K10998" t="s">
        <v>709</v>
      </c>
      <c r="L10998" t="s">
        <v>1465</v>
      </c>
      <c r="M10998" t="s">
        <v>1299</v>
      </c>
      <c r="N10998" t="s">
        <v>1300</v>
      </c>
      <c r="O10998" t="s">
        <v>69332</v>
      </c>
    </row>
    <row r="10999" spans="1:15" x14ac:dyDescent="0.25">
      <c r="A10999" t="s">
        <v>69333</v>
      </c>
      <c r="B10999" t="s">
        <v>294</v>
      </c>
      <c r="C10999">
        <v>430118</v>
      </c>
      <c r="D10999">
        <v>0.17799999999999999</v>
      </c>
      <c r="E10999" t="b">
        <v>0</v>
      </c>
      <c r="F10999" t="b">
        <v>1</v>
      </c>
      <c r="K10999" t="s">
        <v>709</v>
      </c>
      <c r="L10999" t="s">
        <v>1962</v>
      </c>
      <c r="M10999" t="s">
        <v>1299</v>
      </c>
      <c r="N10999" t="s">
        <v>1300</v>
      </c>
      <c r="O10999" t="s">
        <v>10792</v>
      </c>
    </row>
    <row r="11000" spans="1:15" x14ac:dyDescent="0.25">
      <c r="A11000" t="s">
        <v>71016</v>
      </c>
      <c r="B11000" t="s">
        <v>294</v>
      </c>
      <c r="C11000">
        <v>365244</v>
      </c>
      <c r="D11000">
        <v>5.3999999999999999E-2</v>
      </c>
      <c r="E11000" t="b">
        <v>0</v>
      </c>
      <c r="F11000" t="b">
        <v>0</v>
      </c>
      <c r="K11000" t="s">
        <v>709</v>
      </c>
      <c r="L11000" t="s">
        <v>1422</v>
      </c>
      <c r="M11000" t="s">
        <v>1299</v>
      </c>
      <c r="N11000" t="s">
        <v>1299</v>
      </c>
      <c r="O11000" t="s">
        <v>70921</v>
      </c>
    </row>
    <row r="11001" spans="1:15" x14ac:dyDescent="0.25">
      <c r="A11001" t="s">
        <v>94908</v>
      </c>
      <c r="B11001" t="s">
        <v>294</v>
      </c>
      <c r="C11001">
        <v>733235</v>
      </c>
      <c r="D11001">
        <v>8.2000000000000003E-2</v>
      </c>
      <c r="E11001" t="b">
        <v>1</v>
      </c>
      <c r="F11001" t="b">
        <v>0</v>
      </c>
      <c r="K11001" t="s">
        <v>709</v>
      </c>
      <c r="L11001" t="s">
        <v>1462</v>
      </c>
      <c r="M11001" t="s">
        <v>1300</v>
      </c>
      <c r="N11001" t="s">
        <v>1299</v>
      </c>
      <c r="O11001" t="s">
        <v>94909</v>
      </c>
    </row>
    <row r="11002" spans="1:15" x14ac:dyDescent="0.25">
      <c r="A11002" t="s">
        <v>69336</v>
      </c>
      <c r="B11002" t="s">
        <v>294</v>
      </c>
      <c r="C11002">
        <v>342909</v>
      </c>
      <c r="D11002">
        <v>6.9000000000000006E-2</v>
      </c>
      <c r="E11002" t="b">
        <v>0</v>
      </c>
      <c r="F11002" t="b">
        <v>0</v>
      </c>
      <c r="K11002" t="s">
        <v>709</v>
      </c>
      <c r="L11002" t="s">
        <v>1800</v>
      </c>
      <c r="M11002" t="s">
        <v>1299</v>
      </c>
      <c r="N11002" t="s">
        <v>1299</v>
      </c>
      <c r="O11002" t="s">
        <v>69337</v>
      </c>
    </row>
    <row r="11003" spans="1:15" x14ac:dyDescent="0.25">
      <c r="A11003" t="s">
        <v>69340</v>
      </c>
      <c r="B11003" t="s">
        <v>294</v>
      </c>
      <c r="C11003">
        <v>794145</v>
      </c>
      <c r="D11003">
        <v>7.5999999999999998E-2</v>
      </c>
      <c r="E11003" t="b">
        <v>1</v>
      </c>
      <c r="F11003" t="b">
        <v>0</v>
      </c>
      <c r="K11003" t="s">
        <v>709</v>
      </c>
      <c r="L11003" t="s">
        <v>1490</v>
      </c>
      <c r="M11003" t="s">
        <v>1300</v>
      </c>
      <c r="N11003" t="s">
        <v>1299</v>
      </c>
      <c r="O11003" t="s">
        <v>69341</v>
      </c>
    </row>
    <row r="11004" spans="1:15" x14ac:dyDescent="0.25">
      <c r="A11004" t="s">
        <v>91958</v>
      </c>
      <c r="B11004" t="s">
        <v>294</v>
      </c>
      <c r="C11004">
        <v>270288</v>
      </c>
      <c r="D11004">
        <v>6.4000000000000001E-2</v>
      </c>
      <c r="E11004" t="b">
        <v>0</v>
      </c>
      <c r="F11004" t="b">
        <v>1</v>
      </c>
      <c r="K11004" t="s">
        <v>709</v>
      </c>
      <c r="L11004" t="s">
        <v>1351</v>
      </c>
      <c r="M11004" t="s">
        <v>1299</v>
      </c>
      <c r="N11004" t="s">
        <v>1300</v>
      </c>
      <c r="O11004" t="s">
        <v>91959</v>
      </c>
    </row>
    <row r="11005" spans="1:15" x14ac:dyDescent="0.25">
      <c r="A11005" t="s">
        <v>72808</v>
      </c>
      <c r="B11005" t="s">
        <v>294</v>
      </c>
      <c r="C11005">
        <v>1253195</v>
      </c>
      <c r="D11005">
        <v>8.6999999999999994E-2</v>
      </c>
      <c r="E11005" t="b">
        <v>0</v>
      </c>
      <c r="F11005" t="b">
        <v>1</v>
      </c>
      <c r="K11005" t="s">
        <v>709</v>
      </c>
      <c r="L11005" t="s">
        <v>1692</v>
      </c>
      <c r="M11005" t="s">
        <v>1299</v>
      </c>
      <c r="N11005" t="s">
        <v>1300</v>
      </c>
      <c r="O11005" t="s">
        <v>72809</v>
      </c>
    </row>
    <row r="11006" spans="1:15" x14ac:dyDescent="0.25">
      <c r="A11006" t="s">
        <v>71488</v>
      </c>
      <c r="B11006" t="s">
        <v>294</v>
      </c>
      <c r="C11006">
        <v>840439</v>
      </c>
      <c r="D11006">
        <v>7.0999999999999994E-2</v>
      </c>
      <c r="E11006" t="b">
        <v>0</v>
      </c>
      <c r="F11006" t="b">
        <v>1</v>
      </c>
      <c r="K11006" t="s">
        <v>709</v>
      </c>
      <c r="L11006" t="s">
        <v>1370</v>
      </c>
      <c r="M11006" t="s">
        <v>1299</v>
      </c>
      <c r="N11006" t="s">
        <v>1300</v>
      </c>
      <c r="O11006" t="s">
        <v>71489</v>
      </c>
    </row>
    <row r="11007" spans="1:15" x14ac:dyDescent="0.25">
      <c r="A11007" t="s">
        <v>63944</v>
      </c>
      <c r="B11007" t="s">
        <v>294</v>
      </c>
      <c r="C11007">
        <v>532667</v>
      </c>
      <c r="D11007">
        <v>3.1E-2</v>
      </c>
      <c r="E11007" t="b">
        <v>1</v>
      </c>
      <c r="F11007" t="b">
        <v>0</v>
      </c>
      <c r="K11007" t="s">
        <v>709</v>
      </c>
      <c r="L11007" t="s">
        <v>1972</v>
      </c>
      <c r="M11007" t="s">
        <v>1300</v>
      </c>
      <c r="N11007" t="s">
        <v>1299</v>
      </c>
      <c r="O11007" t="s">
        <v>63945</v>
      </c>
    </row>
    <row r="11008" spans="1:15" x14ac:dyDescent="0.25">
      <c r="A11008" t="s">
        <v>72010</v>
      </c>
      <c r="B11008" t="s">
        <v>294</v>
      </c>
      <c r="C11008">
        <v>527855</v>
      </c>
      <c r="D11008">
        <v>3.2000000000000001E-2</v>
      </c>
      <c r="E11008" t="b">
        <v>0</v>
      </c>
      <c r="F11008" t="b">
        <v>1</v>
      </c>
      <c r="K11008" t="s">
        <v>709</v>
      </c>
      <c r="L11008" t="s">
        <v>1471</v>
      </c>
      <c r="M11008" t="s">
        <v>1299</v>
      </c>
      <c r="N11008" t="s">
        <v>1300</v>
      </c>
      <c r="O11008" t="s">
        <v>72011</v>
      </c>
    </row>
    <row r="11009" spans="1:15" x14ac:dyDescent="0.25">
      <c r="A11009" t="s">
        <v>128798</v>
      </c>
      <c r="B11009" t="s">
        <v>294</v>
      </c>
      <c r="C11009">
        <v>5298493</v>
      </c>
      <c r="D11009">
        <v>0.25</v>
      </c>
      <c r="E11009" t="b">
        <v>0</v>
      </c>
      <c r="F11009" t="b">
        <v>1</v>
      </c>
      <c r="K11009" t="s">
        <v>709</v>
      </c>
      <c r="L11009" t="s">
        <v>1428</v>
      </c>
      <c r="M11009" t="s">
        <v>1299</v>
      </c>
      <c r="N11009" t="s">
        <v>1300</v>
      </c>
      <c r="O11009" t="s">
        <v>128799</v>
      </c>
    </row>
    <row r="11010" spans="1:15" x14ac:dyDescent="0.25">
      <c r="A11010" t="s">
        <v>91035</v>
      </c>
      <c r="B11010" t="s">
        <v>294</v>
      </c>
      <c r="C11010">
        <v>399450</v>
      </c>
      <c r="D11010">
        <v>7.8E-2</v>
      </c>
      <c r="E11010" t="b">
        <v>0</v>
      </c>
      <c r="F11010" t="b">
        <v>1</v>
      </c>
      <c r="K11010" t="s">
        <v>709</v>
      </c>
      <c r="L11010" t="s">
        <v>1311</v>
      </c>
      <c r="M11010" t="s">
        <v>1299</v>
      </c>
      <c r="N11010" t="s">
        <v>1300</v>
      </c>
      <c r="O11010" t="s">
        <v>91036</v>
      </c>
    </row>
    <row r="11011" spans="1:15" x14ac:dyDescent="0.25">
      <c r="A11011" t="s">
        <v>74341</v>
      </c>
      <c r="B11011" t="s">
        <v>294</v>
      </c>
      <c r="C11011">
        <v>666761</v>
      </c>
      <c r="D11011">
        <v>7.1999999999999995E-2</v>
      </c>
      <c r="E11011" t="b">
        <v>0</v>
      </c>
      <c r="F11011" t="b">
        <v>1</v>
      </c>
      <c r="K11011" t="s">
        <v>709</v>
      </c>
      <c r="L11011" t="s">
        <v>1338</v>
      </c>
      <c r="M11011" t="s">
        <v>1299</v>
      </c>
      <c r="N11011" t="s">
        <v>1300</v>
      </c>
      <c r="O11011" t="s">
        <v>74342</v>
      </c>
    </row>
    <row r="11012" spans="1:15" x14ac:dyDescent="0.25">
      <c r="A11012" t="s">
        <v>50300</v>
      </c>
      <c r="B11012" t="s">
        <v>294</v>
      </c>
      <c r="C11012">
        <v>620646</v>
      </c>
      <c r="D11012">
        <v>0.08</v>
      </c>
      <c r="E11012" t="b">
        <v>1</v>
      </c>
      <c r="F11012" t="b">
        <v>0</v>
      </c>
      <c r="K11012" t="s">
        <v>709</v>
      </c>
      <c r="L11012" t="s">
        <v>1520</v>
      </c>
      <c r="M11012" t="s">
        <v>1300</v>
      </c>
      <c r="N11012" t="s">
        <v>1299</v>
      </c>
      <c r="O11012" t="s">
        <v>50301</v>
      </c>
    </row>
    <row r="11013" spans="1:15" x14ac:dyDescent="0.25">
      <c r="A11013" t="s">
        <v>69344</v>
      </c>
      <c r="B11013" t="s">
        <v>294</v>
      </c>
      <c r="C11013">
        <v>299333</v>
      </c>
      <c r="D11013">
        <v>8.6999999999999994E-2</v>
      </c>
      <c r="E11013" t="b">
        <v>0</v>
      </c>
      <c r="F11013" t="b">
        <v>1</v>
      </c>
      <c r="K11013" t="s">
        <v>709</v>
      </c>
      <c r="L11013" t="s">
        <v>1692</v>
      </c>
      <c r="M11013" t="s">
        <v>1299</v>
      </c>
      <c r="N11013" t="s">
        <v>1300</v>
      </c>
      <c r="O11013" t="s">
        <v>69345</v>
      </c>
    </row>
    <row r="11014" spans="1:15" x14ac:dyDescent="0.25">
      <c r="A11014" t="s">
        <v>140690</v>
      </c>
      <c r="B11014" t="s">
        <v>294</v>
      </c>
      <c r="C11014">
        <v>741446</v>
      </c>
      <c r="D11014">
        <v>0.05</v>
      </c>
      <c r="E11014" t="b">
        <v>0</v>
      </c>
      <c r="F11014" t="b">
        <v>0</v>
      </c>
      <c r="K11014" t="s">
        <v>709</v>
      </c>
      <c r="L11014" t="s">
        <v>1317</v>
      </c>
      <c r="M11014" t="s">
        <v>1299</v>
      </c>
      <c r="N11014" t="s">
        <v>1299</v>
      </c>
      <c r="O11014" t="s">
        <v>140691</v>
      </c>
    </row>
    <row r="11015" spans="1:15" x14ac:dyDescent="0.25">
      <c r="A11015" t="s">
        <v>74158</v>
      </c>
      <c r="B11015" t="s">
        <v>294</v>
      </c>
      <c r="C11015">
        <v>679810</v>
      </c>
      <c r="D11015">
        <v>6.2E-2</v>
      </c>
      <c r="E11015" t="b">
        <v>1</v>
      </c>
      <c r="F11015" t="b">
        <v>0</v>
      </c>
      <c r="K11015" t="s">
        <v>709</v>
      </c>
      <c r="L11015" t="s">
        <v>1785</v>
      </c>
      <c r="M11015" t="s">
        <v>1300</v>
      </c>
      <c r="N11015" t="s">
        <v>1299</v>
      </c>
      <c r="O11015" t="s">
        <v>74159</v>
      </c>
    </row>
    <row r="11016" spans="1:15" x14ac:dyDescent="0.25">
      <c r="A11016" t="s">
        <v>91883</v>
      </c>
      <c r="B11016" t="s">
        <v>294</v>
      </c>
      <c r="C11016">
        <v>753880</v>
      </c>
      <c r="D11016">
        <v>7.2999999999999995E-2</v>
      </c>
      <c r="E11016" t="b">
        <v>0</v>
      </c>
      <c r="F11016" t="b">
        <v>0</v>
      </c>
      <c r="K11016" t="s">
        <v>709</v>
      </c>
      <c r="L11016" t="s">
        <v>1354</v>
      </c>
      <c r="M11016" t="s">
        <v>1299</v>
      </c>
      <c r="N11016" t="s">
        <v>1299</v>
      </c>
      <c r="O11016" t="s">
        <v>91884</v>
      </c>
    </row>
    <row r="11017" spans="1:15" x14ac:dyDescent="0.25">
      <c r="A11017" t="s">
        <v>32631</v>
      </c>
      <c r="B11017" t="s">
        <v>294</v>
      </c>
      <c r="C11017">
        <v>906318</v>
      </c>
      <c r="D11017">
        <v>7.3999999999999996E-2</v>
      </c>
      <c r="E11017" t="b">
        <v>1</v>
      </c>
      <c r="F11017" t="b">
        <v>0</v>
      </c>
      <c r="K11017" t="s">
        <v>709</v>
      </c>
      <c r="L11017" t="s">
        <v>1402</v>
      </c>
      <c r="M11017" t="s">
        <v>1300</v>
      </c>
      <c r="N11017" t="s">
        <v>1299</v>
      </c>
      <c r="O11017" t="s">
        <v>32632</v>
      </c>
    </row>
    <row r="11018" spans="1:15" x14ac:dyDescent="0.25">
      <c r="A11018" t="s">
        <v>63418</v>
      </c>
      <c r="B11018" t="s">
        <v>294</v>
      </c>
      <c r="C11018">
        <v>1363665</v>
      </c>
      <c r="D11018">
        <v>8.3000000000000004E-2</v>
      </c>
      <c r="E11018" t="b">
        <v>1</v>
      </c>
      <c r="F11018" t="b">
        <v>0</v>
      </c>
      <c r="K11018" t="s">
        <v>709</v>
      </c>
      <c r="L11018" t="s">
        <v>1726</v>
      </c>
      <c r="M11018" t="s">
        <v>1300</v>
      </c>
      <c r="N11018" t="s">
        <v>1299</v>
      </c>
      <c r="O11018" t="s">
        <v>63419</v>
      </c>
    </row>
    <row r="11019" spans="1:15" x14ac:dyDescent="0.25">
      <c r="A11019" t="s">
        <v>69348</v>
      </c>
      <c r="B11019" t="s">
        <v>294</v>
      </c>
      <c r="C11019">
        <v>502674</v>
      </c>
      <c r="D11019">
        <v>7.6999999999999999E-2</v>
      </c>
      <c r="E11019" t="b">
        <v>0</v>
      </c>
      <c r="F11019" t="b">
        <v>1</v>
      </c>
      <c r="K11019" t="s">
        <v>709</v>
      </c>
      <c r="L11019" t="s">
        <v>1512</v>
      </c>
      <c r="M11019" t="s">
        <v>1299</v>
      </c>
      <c r="N11019" t="s">
        <v>1300</v>
      </c>
      <c r="O11019" t="s">
        <v>69349</v>
      </c>
    </row>
    <row r="11020" spans="1:15" x14ac:dyDescent="0.25">
      <c r="A11020" t="s">
        <v>69351</v>
      </c>
      <c r="B11020" t="s">
        <v>294</v>
      </c>
      <c r="C11020">
        <v>552344</v>
      </c>
      <c r="D11020">
        <v>6.8000000000000005E-2</v>
      </c>
      <c r="E11020" t="b">
        <v>0</v>
      </c>
      <c r="F11020" t="b">
        <v>1</v>
      </c>
      <c r="K11020" t="s">
        <v>709</v>
      </c>
      <c r="L11020" t="s">
        <v>1453</v>
      </c>
      <c r="M11020" t="s">
        <v>1299</v>
      </c>
      <c r="N11020" t="s">
        <v>1300</v>
      </c>
      <c r="O11020" t="s">
        <v>69352</v>
      </c>
    </row>
    <row r="11021" spans="1:15" x14ac:dyDescent="0.25">
      <c r="A11021" t="s">
        <v>104287</v>
      </c>
      <c r="B11021" t="s">
        <v>294</v>
      </c>
      <c r="C11021">
        <v>1143827</v>
      </c>
      <c r="D11021">
        <v>0.15882262999999999</v>
      </c>
      <c r="E11021" t="b">
        <v>0</v>
      </c>
      <c r="F11021" t="b">
        <v>1</v>
      </c>
      <c r="K11021" t="s">
        <v>709</v>
      </c>
      <c r="L11021" t="s">
        <v>104288</v>
      </c>
      <c r="M11021" t="s">
        <v>1299</v>
      </c>
      <c r="N11021" t="s">
        <v>1300</v>
      </c>
      <c r="O11021" t="s">
        <v>104289</v>
      </c>
    </row>
    <row r="11022" spans="1:15" x14ac:dyDescent="0.25">
      <c r="A11022" t="s">
        <v>75361</v>
      </c>
      <c r="B11022" t="s">
        <v>294</v>
      </c>
      <c r="C11022">
        <v>679333</v>
      </c>
      <c r="D11022">
        <v>0.16200000000000001</v>
      </c>
      <c r="E11022" t="b">
        <v>0</v>
      </c>
      <c r="F11022" t="b">
        <v>1</v>
      </c>
      <c r="K11022" t="s">
        <v>709</v>
      </c>
      <c r="L11022" t="s">
        <v>2376</v>
      </c>
      <c r="M11022" t="s">
        <v>1299</v>
      </c>
      <c r="N11022" t="s">
        <v>1300</v>
      </c>
      <c r="O11022" t="s">
        <v>75362</v>
      </c>
    </row>
    <row r="11023" spans="1:15" x14ac:dyDescent="0.25">
      <c r="A11023" t="s">
        <v>71492</v>
      </c>
      <c r="B11023" t="s">
        <v>294</v>
      </c>
      <c r="C11023">
        <v>664633</v>
      </c>
      <c r="D11023">
        <v>2.7E-2</v>
      </c>
      <c r="E11023" t="b">
        <v>0</v>
      </c>
      <c r="F11023" t="b">
        <v>1</v>
      </c>
      <c r="K11023" t="s">
        <v>709</v>
      </c>
      <c r="L11023" t="s">
        <v>1750</v>
      </c>
      <c r="M11023" t="s">
        <v>1299</v>
      </c>
      <c r="N11023" t="s">
        <v>1300</v>
      </c>
      <c r="O11023" t="s">
        <v>71439</v>
      </c>
    </row>
    <row r="11024" spans="1:15" x14ac:dyDescent="0.25">
      <c r="A11024" t="s">
        <v>76356</v>
      </c>
      <c r="B11024" t="s">
        <v>294</v>
      </c>
      <c r="C11024">
        <v>694634</v>
      </c>
      <c r="D11024">
        <v>0.13800000000000001</v>
      </c>
      <c r="E11024" t="b">
        <v>0</v>
      </c>
      <c r="F11024" t="b">
        <v>1</v>
      </c>
      <c r="K11024" t="s">
        <v>709</v>
      </c>
      <c r="L11024" t="s">
        <v>1594</v>
      </c>
      <c r="M11024" t="s">
        <v>1299</v>
      </c>
      <c r="N11024" t="s">
        <v>1300</v>
      </c>
      <c r="O11024" t="s">
        <v>76357</v>
      </c>
    </row>
    <row r="11025" spans="1:15" x14ac:dyDescent="0.25">
      <c r="A11025" t="s">
        <v>69353</v>
      </c>
      <c r="B11025" t="s">
        <v>294</v>
      </c>
      <c r="C11025">
        <v>187083</v>
      </c>
      <c r="D11025">
        <v>0.14799999999999999</v>
      </c>
      <c r="E11025" t="b">
        <v>0</v>
      </c>
      <c r="F11025" t="b">
        <v>1</v>
      </c>
      <c r="K11025" t="s">
        <v>709</v>
      </c>
      <c r="L11025" t="s">
        <v>1477</v>
      </c>
      <c r="M11025" t="s">
        <v>1299</v>
      </c>
      <c r="N11025" t="s">
        <v>1300</v>
      </c>
      <c r="O11025" t="s">
        <v>69354</v>
      </c>
    </row>
    <row r="11026" spans="1:15" x14ac:dyDescent="0.25">
      <c r="A11026" t="s">
        <v>123969</v>
      </c>
      <c r="B11026" t="s">
        <v>294</v>
      </c>
      <c r="C11026">
        <v>565462</v>
      </c>
      <c r="D11026">
        <v>5.5786450000000001E-2</v>
      </c>
      <c r="E11026" t="b">
        <v>0</v>
      </c>
      <c r="F11026" t="b">
        <v>0</v>
      </c>
      <c r="K11026" t="s">
        <v>709</v>
      </c>
      <c r="L11026" t="s">
        <v>123970</v>
      </c>
      <c r="M11026" t="s">
        <v>1299</v>
      </c>
      <c r="N11026" t="s">
        <v>1299</v>
      </c>
      <c r="O11026" t="s">
        <v>123971</v>
      </c>
    </row>
    <row r="11027" spans="1:15" x14ac:dyDescent="0.25">
      <c r="A11027" t="s">
        <v>72241</v>
      </c>
      <c r="B11027" t="s">
        <v>294</v>
      </c>
      <c r="C11027">
        <v>687021</v>
      </c>
      <c r="D11027">
        <v>5.3999999999999999E-2</v>
      </c>
      <c r="E11027" t="b">
        <v>1</v>
      </c>
      <c r="F11027" t="b">
        <v>0</v>
      </c>
      <c r="K11027" t="s">
        <v>709</v>
      </c>
      <c r="L11027" t="s">
        <v>1422</v>
      </c>
      <c r="M11027" t="s">
        <v>1300</v>
      </c>
      <c r="N11027" t="s">
        <v>1299</v>
      </c>
      <c r="O11027" t="s">
        <v>72242</v>
      </c>
    </row>
    <row r="11028" spans="1:15" x14ac:dyDescent="0.25">
      <c r="A11028" t="s">
        <v>71992</v>
      </c>
      <c r="B11028" t="s">
        <v>294</v>
      </c>
      <c r="C11028">
        <v>1057793</v>
      </c>
      <c r="D11028">
        <v>7.0999999999999994E-2</v>
      </c>
      <c r="E11028" t="b">
        <v>0</v>
      </c>
      <c r="F11028" t="b">
        <v>1</v>
      </c>
      <c r="K11028" t="s">
        <v>709</v>
      </c>
      <c r="L11028" t="s">
        <v>1370</v>
      </c>
      <c r="M11028" t="s">
        <v>1299</v>
      </c>
      <c r="N11028" t="s">
        <v>1300</v>
      </c>
      <c r="O11028" t="s">
        <v>71993</v>
      </c>
    </row>
    <row r="11029" spans="1:15" x14ac:dyDescent="0.25">
      <c r="A11029" t="s">
        <v>91909</v>
      </c>
      <c r="B11029" t="s">
        <v>294</v>
      </c>
      <c r="C11029">
        <v>858000</v>
      </c>
      <c r="D11029">
        <v>3.5999999999999997E-2</v>
      </c>
      <c r="E11029" t="b">
        <v>0</v>
      </c>
      <c r="F11029" t="b">
        <v>1</v>
      </c>
      <c r="K11029" t="s">
        <v>709</v>
      </c>
      <c r="L11029" t="s">
        <v>2310</v>
      </c>
      <c r="M11029" t="s">
        <v>1299</v>
      </c>
      <c r="N11029" t="s">
        <v>1300</v>
      </c>
      <c r="O11029" t="s">
        <v>91910</v>
      </c>
    </row>
    <row r="11030" spans="1:15" x14ac:dyDescent="0.25">
      <c r="A11030" t="s">
        <v>71490</v>
      </c>
      <c r="B11030" t="s">
        <v>294</v>
      </c>
      <c r="C11030">
        <v>564641</v>
      </c>
      <c r="D11030">
        <v>8.2000000000000003E-2</v>
      </c>
      <c r="E11030" t="b">
        <v>1</v>
      </c>
      <c r="F11030" t="b">
        <v>0</v>
      </c>
      <c r="K11030" t="s">
        <v>709</v>
      </c>
      <c r="L11030" t="s">
        <v>1462</v>
      </c>
      <c r="M11030" t="s">
        <v>1300</v>
      </c>
      <c r="N11030" t="s">
        <v>1299</v>
      </c>
      <c r="O11030" t="s">
        <v>71491</v>
      </c>
    </row>
    <row r="11031" spans="1:15" x14ac:dyDescent="0.25">
      <c r="A11031" t="s">
        <v>71021</v>
      </c>
      <c r="B11031" t="s">
        <v>294</v>
      </c>
      <c r="C11031">
        <v>889018</v>
      </c>
      <c r="D11031">
        <v>0.11899999999999999</v>
      </c>
      <c r="E11031" t="b">
        <v>1</v>
      </c>
      <c r="F11031" t="b">
        <v>0</v>
      </c>
      <c r="K11031" t="s">
        <v>709</v>
      </c>
      <c r="L11031" t="s">
        <v>1584</v>
      </c>
      <c r="M11031" t="s">
        <v>1300</v>
      </c>
      <c r="N11031" t="s">
        <v>1299</v>
      </c>
      <c r="O11031" t="s">
        <v>71022</v>
      </c>
    </row>
    <row r="11032" spans="1:15" x14ac:dyDescent="0.25">
      <c r="A11032" t="s">
        <v>69363</v>
      </c>
      <c r="B11032" t="s">
        <v>294</v>
      </c>
      <c r="C11032">
        <v>523812</v>
      </c>
      <c r="D11032">
        <v>3.2000000000000001E-2</v>
      </c>
      <c r="E11032" t="b">
        <v>1</v>
      </c>
      <c r="F11032" t="b">
        <v>0</v>
      </c>
      <c r="K11032" t="s">
        <v>709</v>
      </c>
      <c r="L11032" t="s">
        <v>1471</v>
      </c>
      <c r="M11032" t="s">
        <v>1300</v>
      </c>
      <c r="N11032" t="s">
        <v>1299</v>
      </c>
      <c r="O11032" t="s">
        <v>69364</v>
      </c>
    </row>
    <row r="11033" spans="1:15" x14ac:dyDescent="0.25">
      <c r="A11033" t="s">
        <v>69414</v>
      </c>
      <c r="B11033" t="s">
        <v>294</v>
      </c>
      <c r="C11033">
        <v>492907</v>
      </c>
      <c r="D11033">
        <v>7.5999999999999998E-2</v>
      </c>
      <c r="E11033" t="b">
        <v>0</v>
      </c>
      <c r="F11033" t="b">
        <v>1</v>
      </c>
      <c r="K11033" t="s">
        <v>709</v>
      </c>
      <c r="L11033" t="s">
        <v>1490</v>
      </c>
      <c r="M11033" t="s">
        <v>1299</v>
      </c>
      <c r="N11033" t="s">
        <v>1300</v>
      </c>
      <c r="O11033" t="s">
        <v>69415</v>
      </c>
    </row>
    <row r="11034" spans="1:15" x14ac:dyDescent="0.25">
      <c r="A11034" t="s">
        <v>146370</v>
      </c>
      <c r="B11034" t="s">
        <v>294</v>
      </c>
      <c r="C11034">
        <v>781100</v>
      </c>
      <c r="D11034">
        <v>0.06</v>
      </c>
      <c r="E11034" t="b">
        <v>0</v>
      </c>
      <c r="F11034" t="b">
        <v>1</v>
      </c>
      <c r="K11034" t="s">
        <v>709</v>
      </c>
      <c r="L11034" t="s">
        <v>1344</v>
      </c>
      <c r="M11034" t="s">
        <v>1299</v>
      </c>
      <c r="N11034" t="s">
        <v>1300</v>
      </c>
      <c r="O11034" t="s">
        <v>127304</v>
      </c>
    </row>
    <row r="11035" spans="1:15" x14ac:dyDescent="0.25">
      <c r="A11035" t="s">
        <v>69379</v>
      </c>
      <c r="B11035" t="s">
        <v>294</v>
      </c>
      <c r="C11035">
        <v>890119</v>
      </c>
      <c r="D11035">
        <v>7.4999999999999997E-2</v>
      </c>
      <c r="E11035" t="b">
        <v>0</v>
      </c>
      <c r="F11035" t="b">
        <v>1</v>
      </c>
      <c r="K11035" t="s">
        <v>709</v>
      </c>
      <c r="L11035" t="s">
        <v>1922</v>
      </c>
      <c r="M11035" t="s">
        <v>1299</v>
      </c>
      <c r="N11035" t="s">
        <v>1300</v>
      </c>
      <c r="O11035" t="s">
        <v>69380</v>
      </c>
    </row>
    <row r="11036" spans="1:15" x14ac:dyDescent="0.25">
      <c r="A11036" t="s">
        <v>69381</v>
      </c>
      <c r="B11036" t="s">
        <v>294</v>
      </c>
      <c r="C11036">
        <v>516348</v>
      </c>
      <c r="D11036">
        <v>5.6000000000000001E-2</v>
      </c>
      <c r="E11036" t="b">
        <v>0</v>
      </c>
      <c r="F11036" t="b">
        <v>1</v>
      </c>
      <c r="K11036" t="s">
        <v>709</v>
      </c>
      <c r="L11036" t="s">
        <v>1298</v>
      </c>
      <c r="M11036" t="s">
        <v>1299</v>
      </c>
      <c r="N11036" t="s">
        <v>1300</v>
      </c>
      <c r="O11036" t="s">
        <v>69382</v>
      </c>
    </row>
    <row r="11037" spans="1:15" x14ac:dyDescent="0.25">
      <c r="A11037" t="s">
        <v>72016</v>
      </c>
      <c r="B11037" t="s">
        <v>294</v>
      </c>
      <c r="C11037">
        <v>426082</v>
      </c>
      <c r="D11037">
        <v>5.6000000000000001E-2</v>
      </c>
      <c r="E11037" t="b">
        <v>0</v>
      </c>
      <c r="F11037" t="b">
        <v>1</v>
      </c>
      <c r="K11037" t="s">
        <v>709</v>
      </c>
      <c r="L11037" t="s">
        <v>1298</v>
      </c>
      <c r="M11037" t="s">
        <v>1299</v>
      </c>
      <c r="N11037" t="s">
        <v>1300</v>
      </c>
      <c r="O11037" t="s">
        <v>72017</v>
      </c>
    </row>
    <row r="11038" spans="1:15" x14ac:dyDescent="0.25">
      <c r="A11038" t="s">
        <v>136066</v>
      </c>
      <c r="B11038" t="s">
        <v>294</v>
      </c>
      <c r="C11038">
        <v>849696</v>
      </c>
      <c r="D11038">
        <v>0.08</v>
      </c>
      <c r="E11038" t="b">
        <v>1</v>
      </c>
      <c r="F11038" t="b">
        <v>0</v>
      </c>
      <c r="K11038" t="s">
        <v>709</v>
      </c>
      <c r="L11038" t="s">
        <v>1520</v>
      </c>
      <c r="M11038" t="s">
        <v>1300</v>
      </c>
      <c r="N11038" t="s">
        <v>1299</v>
      </c>
      <c r="O11038" t="s">
        <v>136067</v>
      </c>
    </row>
    <row r="11039" spans="1:15" x14ac:dyDescent="0.25">
      <c r="A11039" t="s">
        <v>69384</v>
      </c>
      <c r="B11039" t="s">
        <v>294</v>
      </c>
      <c r="C11039">
        <v>493349</v>
      </c>
      <c r="D11039">
        <v>4.7E-2</v>
      </c>
      <c r="E11039" t="b">
        <v>0</v>
      </c>
      <c r="F11039" t="b">
        <v>1</v>
      </c>
      <c r="K11039" t="s">
        <v>709</v>
      </c>
      <c r="L11039" t="s">
        <v>1378</v>
      </c>
      <c r="M11039" t="s">
        <v>1299</v>
      </c>
      <c r="N11039" t="s">
        <v>1300</v>
      </c>
      <c r="O11039" t="s">
        <v>69385</v>
      </c>
    </row>
    <row r="11040" spans="1:15" x14ac:dyDescent="0.25">
      <c r="A11040" t="s">
        <v>71495</v>
      </c>
      <c r="B11040" t="s">
        <v>294</v>
      </c>
      <c r="C11040">
        <v>610556</v>
      </c>
      <c r="D11040">
        <v>6.2E-2</v>
      </c>
      <c r="E11040" t="b">
        <v>0</v>
      </c>
      <c r="F11040" t="b">
        <v>1</v>
      </c>
      <c r="K11040" t="s">
        <v>709</v>
      </c>
      <c r="L11040" t="s">
        <v>1785</v>
      </c>
      <c r="M11040" t="s">
        <v>1299</v>
      </c>
      <c r="N11040" t="s">
        <v>1300</v>
      </c>
      <c r="O11040" t="s">
        <v>71496</v>
      </c>
    </row>
    <row r="11041" spans="1:15" x14ac:dyDescent="0.25">
      <c r="A11041" t="s">
        <v>90472</v>
      </c>
      <c r="B11041" t="s">
        <v>294</v>
      </c>
      <c r="C11041">
        <v>577199</v>
      </c>
      <c r="D11041">
        <v>6.9000000000000006E-2</v>
      </c>
      <c r="E11041" t="b">
        <v>1</v>
      </c>
      <c r="F11041" t="b">
        <v>0</v>
      </c>
      <c r="K11041" t="s">
        <v>709</v>
      </c>
      <c r="L11041" t="s">
        <v>1800</v>
      </c>
      <c r="M11041" t="s">
        <v>1300</v>
      </c>
      <c r="N11041" t="s">
        <v>1299</v>
      </c>
      <c r="O11041" t="s">
        <v>90473</v>
      </c>
    </row>
    <row r="11042" spans="1:15" x14ac:dyDescent="0.25">
      <c r="A11042" t="s">
        <v>72018</v>
      </c>
      <c r="B11042" t="s">
        <v>294</v>
      </c>
      <c r="C11042">
        <v>443668</v>
      </c>
      <c r="D11042">
        <v>8.5000000000000006E-2</v>
      </c>
      <c r="E11042" t="b">
        <v>0</v>
      </c>
      <c r="F11042" t="b">
        <v>1</v>
      </c>
      <c r="K11042" t="s">
        <v>709</v>
      </c>
      <c r="L11042" t="s">
        <v>1383</v>
      </c>
      <c r="M11042" t="s">
        <v>1299</v>
      </c>
      <c r="N11042" t="s">
        <v>1300</v>
      </c>
      <c r="O11042" t="s">
        <v>72019</v>
      </c>
    </row>
    <row r="11043" spans="1:15" x14ac:dyDescent="0.25">
      <c r="A11043" t="s">
        <v>91767</v>
      </c>
      <c r="B11043" t="s">
        <v>294</v>
      </c>
      <c r="C11043">
        <v>637629</v>
      </c>
      <c r="D11043">
        <v>5.0999999999999997E-2</v>
      </c>
      <c r="E11043" t="b">
        <v>1</v>
      </c>
      <c r="F11043" t="b">
        <v>0</v>
      </c>
      <c r="K11043" t="s">
        <v>709</v>
      </c>
      <c r="L11043" t="s">
        <v>1308</v>
      </c>
      <c r="M11043" t="s">
        <v>1300</v>
      </c>
      <c r="N11043" t="s">
        <v>1299</v>
      </c>
      <c r="O11043" t="s">
        <v>91768</v>
      </c>
    </row>
    <row r="11044" spans="1:15" x14ac:dyDescent="0.25">
      <c r="A11044" t="s">
        <v>148330</v>
      </c>
      <c r="B11044" t="s">
        <v>294</v>
      </c>
      <c r="C11044">
        <v>714962</v>
      </c>
      <c r="D11044">
        <v>0.18</v>
      </c>
      <c r="E11044" t="b">
        <v>0</v>
      </c>
      <c r="F11044" t="b">
        <v>1</v>
      </c>
      <c r="K11044" t="s">
        <v>709</v>
      </c>
      <c r="L11044" t="s">
        <v>2251</v>
      </c>
      <c r="M11044" t="s">
        <v>1299</v>
      </c>
      <c r="N11044" t="s">
        <v>1300</v>
      </c>
      <c r="O11044" t="s">
        <v>148331</v>
      </c>
    </row>
    <row r="11045" spans="1:15" x14ac:dyDescent="0.25">
      <c r="A11045" t="s">
        <v>73024</v>
      </c>
      <c r="B11045" t="s">
        <v>294</v>
      </c>
      <c r="C11045">
        <v>262357</v>
      </c>
      <c r="D11045">
        <v>0.10100000000000001</v>
      </c>
      <c r="E11045" t="b">
        <v>0</v>
      </c>
      <c r="F11045" t="b">
        <v>1</v>
      </c>
      <c r="K11045" t="s">
        <v>709</v>
      </c>
      <c r="L11045" t="s">
        <v>1721</v>
      </c>
      <c r="M11045" t="s">
        <v>1299</v>
      </c>
      <c r="N11045" t="s">
        <v>1300</v>
      </c>
      <c r="O11045" t="s">
        <v>73025</v>
      </c>
    </row>
    <row r="11046" spans="1:15" x14ac:dyDescent="0.25">
      <c r="A11046" t="s">
        <v>72020</v>
      </c>
      <c r="B11046" t="s">
        <v>294</v>
      </c>
      <c r="C11046">
        <v>268790</v>
      </c>
      <c r="D11046">
        <v>0.11</v>
      </c>
      <c r="E11046" t="b">
        <v>0</v>
      </c>
      <c r="F11046" t="b">
        <v>1</v>
      </c>
      <c r="K11046" t="s">
        <v>709</v>
      </c>
      <c r="L11046" t="s">
        <v>1443</v>
      </c>
      <c r="M11046" t="s">
        <v>1299</v>
      </c>
      <c r="N11046" t="s">
        <v>1300</v>
      </c>
      <c r="O11046" t="s">
        <v>72021</v>
      </c>
    </row>
    <row r="11047" spans="1:15" x14ac:dyDescent="0.25">
      <c r="A11047" t="s">
        <v>103503</v>
      </c>
      <c r="B11047" t="s">
        <v>294</v>
      </c>
      <c r="C11047">
        <v>165173</v>
      </c>
      <c r="D11047">
        <v>0.25172675</v>
      </c>
      <c r="E11047" t="b">
        <v>0</v>
      </c>
      <c r="F11047" t="b">
        <v>1</v>
      </c>
      <c r="K11047" t="s">
        <v>709</v>
      </c>
      <c r="L11047" t="s">
        <v>103504</v>
      </c>
      <c r="M11047" t="s">
        <v>1299</v>
      </c>
      <c r="N11047" t="s">
        <v>1300</v>
      </c>
      <c r="O11047" t="s">
        <v>103505</v>
      </c>
    </row>
    <row r="11048" spans="1:15" x14ac:dyDescent="0.25">
      <c r="A11048" t="s">
        <v>67885</v>
      </c>
      <c r="B11048" t="s">
        <v>294</v>
      </c>
      <c r="C11048">
        <v>850150</v>
      </c>
      <c r="D11048">
        <v>4.8000000000000001E-2</v>
      </c>
      <c r="E11048" t="b">
        <v>1</v>
      </c>
      <c r="F11048" t="b">
        <v>0</v>
      </c>
      <c r="K11048" t="s">
        <v>709</v>
      </c>
      <c r="L11048" t="s">
        <v>1367</v>
      </c>
      <c r="M11048" t="s">
        <v>1300</v>
      </c>
      <c r="N11048" t="s">
        <v>1299</v>
      </c>
      <c r="O11048" t="s">
        <v>67886</v>
      </c>
    </row>
    <row r="11049" spans="1:15" x14ac:dyDescent="0.25">
      <c r="A11049" t="s">
        <v>71996</v>
      </c>
      <c r="B11049" t="s">
        <v>294</v>
      </c>
      <c r="C11049">
        <v>644550</v>
      </c>
      <c r="D11049">
        <v>8.6999999999999994E-2</v>
      </c>
      <c r="E11049" t="b">
        <v>0</v>
      </c>
      <c r="F11049" t="b">
        <v>1</v>
      </c>
      <c r="K11049" t="s">
        <v>709</v>
      </c>
      <c r="L11049" t="s">
        <v>1692</v>
      </c>
      <c r="M11049" t="s">
        <v>1299</v>
      </c>
      <c r="N11049" t="s">
        <v>1300</v>
      </c>
      <c r="O11049" t="s">
        <v>71997</v>
      </c>
    </row>
    <row r="11050" spans="1:15" x14ac:dyDescent="0.25">
      <c r="A11050" t="s">
        <v>89760</v>
      </c>
      <c r="B11050" t="s">
        <v>294</v>
      </c>
      <c r="C11050">
        <v>356351</v>
      </c>
      <c r="D11050">
        <v>6.2E-2</v>
      </c>
      <c r="E11050" t="b">
        <v>0</v>
      </c>
      <c r="F11050" t="b">
        <v>1</v>
      </c>
      <c r="K11050" t="s">
        <v>709</v>
      </c>
      <c r="L11050" t="s">
        <v>1785</v>
      </c>
      <c r="M11050" t="s">
        <v>1299</v>
      </c>
      <c r="N11050" t="s">
        <v>1300</v>
      </c>
      <c r="O11050" t="s">
        <v>89761</v>
      </c>
    </row>
    <row r="11051" spans="1:15" x14ac:dyDescent="0.25">
      <c r="A11051" t="s">
        <v>73030</v>
      </c>
      <c r="B11051" t="s">
        <v>294</v>
      </c>
      <c r="C11051">
        <v>408757</v>
      </c>
      <c r="D11051">
        <v>3.4000000000000002E-2</v>
      </c>
      <c r="E11051" t="b">
        <v>1</v>
      </c>
      <c r="F11051" t="b">
        <v>0</v>
      </c>
      <c r="K11051" t="s">
        <v>709</v>
      </c>
      <c r="L11051" t="s">
        <v>1717</v>
      </c>
      <c r="M11051" t="s">
        <v>1300</v>
      </c>
      <c r="N11051" t="s">
        <v>1299</v>
      </c>
      <c r="O11051" t="s">
        <v>73031</v>
      </c>
    </row>
    <row r="11052" spans="1:15" x14ac:dyDescent="0.25">
      <c r="A11052" t="s">
        <v>103582</v>
      </c>
      <c r="B11052" t="s">
        <v>294</v>
      </c>
      <c r="C11052">
        <v>377701</v>
      </c>
      <c r="D11052">
        <v>7.793042E-2</v>
      </c>
      <c r="E11052" t="b">
        <v>0</v>
      </c>
      <c r="F11052" t="b">
        <v>1</v>
      </c>
      <c r="K11052" t="s">
        <v>709</v>
      </c>
      <c r="L11052" t="s">
        <v>103583</v>
      </c>
      <c r="M11052" t="s">
        <v>1299</v>
      </c>
      <c r="N11052" t="s">
        <v>1300</v>
      </c>
      <c r="O11052" t="s">
        <v>103584</v>
      </c>
    </row>
    <row r="11053" spans="1:15" x14ac:dyDescent="0.25">
      <c r="A11053" t="s">
        <v>71017</v>
      </c>
      <c r="B11053" t="s">
        <v>294</v>
      </c>
      <c r="C11053">
        <v>641693</v>
      </c>
      <c r="D11053">
        <v>6.4000000000000001E-2</v>
      </c>
      <c r="E11053" t="b">
        <v>1</v>
      </c>
      <c r="F11053" t="b">
        <v>0</v>
      </c>
      <c r="K11053" t="s">
        <v>709</v>
      </c>
      <c r="L11053" t="s">
        <v>1351</v>
      </c>
      <c r="M11053" t="s">
        <v>1300</v>
      </c>
      <c r="N11053" t="s">
        <v>1299</v>
      </c>
      <c r="O11053" t="s">
        <v>71018</v>
      </c>
    </row>
    <row r="11054" spans="1:15" x14ac:dyDescent="0.25">
      <c r="A11054" t="s">
        <v>72022</v>
      </c>
      <c r="B11054" t="s">
        <v>294</v>
      </c>
      <c r="C11054">
        <v>751013</v>
      </c>
      <c r="D11054">
        <v>7.6999999999999999E-2</v>
      </c>
      <c r="E11054" t="b">
        <v>0</v>
      </c>
      <c r="F11054" t="b">
        <v>1</v>
      </c>
      <c r="K11054" t="s">
        <v>709</v>
      </c>
      <c r="L11054" t="s">
        <v>1512</v>
      </c>
      <c r="M11054" t="s">
        <v>1299</v>
      </c>
      <c r="N11054" t="s">
        <v>1300</v>
      </c>
      <c r="O11054" t="s">
        <v>72023</v>
      </c>
    </row>
    <row r="11055" spans="1:15" x14ac:dyDescent="0.25">
      <c r="A11055" t="s">
        <v>69393</v>
      </c>
      <c r="B11055" t="s">
        <v>294</v>
      </c>
      <c r="C11055">
        <v>646601</v>
      </c>
      <c r="D11055">
        <v>8.3000000000000004E-2</v>
      </c>
      <c r="E11055" t="b">
        <v>0</v>
      </c>
      <c r="F11055" t="b">
        <v>0</v>
      </c>
      <c r="K11055" t="s">
        <v>709</v>
      </c>
      <c r="L11055" t="s">
        <v>1726</v>
      </c>
      <c r="M11055" t="s">
        <v>1299</v>
      </c>
      <c r="N11055" t="s">
        <v>1299</v>
      </c>
      <c r="O11055" t="s">
        <v>69394</v>
      </c>
    </row>
    <row r="11056" spans="1:15" x14ac:dyDescent="0.25">
      <c r="A11056" t="s">
        <v>132645</v>
      </c>
      <c r="B11056" t="s">
        <v>294</v>
      </c>
      <c r="C11056">
        <v>167939</v>
      </c>
      <c r="D11056">
        <v>0.15</v>
      </c>
      <c r="E11056" t="b">
        <v>0</v>
      </c>
      <c r="F11056" t="b">
        <v>1</v>
      </c>
      <c r="K11056" t="s">
        <v>709</v>
      </c>
      <c r="L11056" t="s">
        <v>3080</v>
      </c>
      <c r="M11056" t="s">
        <v>1299</v>
      </c>
      <c r="N11056" t="s">
        <v>1300</v>
      </c>
      <c r="O11056" t="s">
        <v>132646</v>
      </c>
    </row>
    <row r="11057" spans="1:15" x14ac:dyDescent="0.25">
      <c r="A11057" t="s">
        <v>72024</v>
      </c>
      <c r="B11057" t="s">
        <v>294</v>
      </c>
      <c r="C11057">
        <v>259991</v>
      </c>
      <c r="D11057">
        <v>0.121</v>
      </c>
      <c r="E11057" t="b">
        <v>0</v>
      </c>
      <c r="F11057" t="b">
        <v>1</v>
      </c>
      <c r="K11057" t="s">
        <v>709</v>
      </c>
      <c r="L11057" t="s">
        <v>1729</v>
      </c>
      <c r="M11057" t="s">
        <v>1299</v>
      </c>
      <c r="N11057" t="s">
        <v>1300</v>
      </c>
      <c r="O11057" t="s">
        <v>72025</v>
      </c>
    </row>
    <row r="11058" spans="1:15" x14ac:dyDescent="0.25">
      <c r="A11058" t="s">
        <v>69397</v>
      </c>
      <c r="B11058" t="s">
        <v>294</v>
      </c>
      <c r="C11058">
        <v>301745</v>
      </c>
      <c r="D11058">
        <v>9.7000000000000003E-2</v>
      </c>
      <c r="E11058" t="b">
        <v>1</v>
      </c>
      <c r="F11058" t="b">
        <v>0</v>
      </c>
      <c r="K11058" t="s">
        <v>709</v>
      </c>
      <c r="L11058" t="s">
        <v>1933</v>
      </c>
      <c r="M11058" t="s">
        <v>1300</v>
      </c>
      <c r="N11058" t="s">
        <v>1299</v>
      </c>
      <c r="O11058" t="s">
        <v>69398</v>
      </c>
    </row>
    <row r="11059" spans="1:15" x14ac:dyDescent="0.25">
      <c r="A11059" t="s">
        <v>72816</v>
      </c>
      <c r="B11059" t="s">
        <v>294</v>
      </c>
      <c r="C11059">
        <v>471293</v>
      </c>
      <c r="D11059">
        <v>5.6000000000000001E-2</v>
      </c>
      <c r="E11059" t="b">
        <v>0</v>
      </c>
      <c r="F11059" t="b">
        <v>1</v>
      </c>
      <c r="K11059" t="s">
        <v>709</v>
      </c>
      <c r="L11059" t="s">
        <v>1298</v>
      </c>
      <c r="M11059" t="s">
        <v>1299</v>
      </c>
      <c r="N11059" t="s">
        <v>1300</v>
      </c>
      <c r="O11059" t="s">
        <v>72589</v>
      </c>
    </row>
    <row r="11060" spans="1:15" x14ac:dyDescent="0.25">
      <c r="A11060" t="s">
        <v>73034</v>
      </c>
      <c r="B11060" t="s">
        <v>294</v>
      </c>
      <c r="C11060">
        <v>360994</v>
      </c>
      <c r="D11060">
        <v>4.8000000000000001E-2</v>
      </c>
      <c r="E11060" t="b">
        <v>0</v>
      </c>
      <c r="F11060" t="b">
        <v>1</v>
      </c>
      <c r="K11060" t="s">
        <v>709</v>
      </c>
      <c r="L11060" t="s">
        <v>1367</v>
      </c>
      <c r="M11060" t="s">
        <v>1299</v>
      </c>
      <c r="N11060" t="s">
        <v>1300</v>
      </c>
      <c r="O11060" t="s">
        <v>73035</v>
      </c>
    </row>
    <row r="11061" spans="1:15" x14ac:dyDescent="0.25">
      <c r="A11061" t="s">
        <v>69401</v>
      </c>
      <c r="B11061" t="s">
        <v>294</v>
      </c>
      <c r="C11061">
        <v>487641</v>
      </c>
      <c r="D11061">
        <v>0.188</v>
      </c>
      <c r="E11061" t="b">
        <v>0</v>
      </c>
      <c r="F11061" t="b">
        <v>1</v>
      </c>
      <c r="K11061" t="s">
        <v>709</v>
      </c>
      <c r="L11061" t="s">
        <v>2929</v>
      </c>
      <c r="M11061" t="s">
        <v>1299</v>
      </c>
      <c r="N11061" t="s">
        <v>1300</v>
      </c>
      <c r="O11061" t="s">
        <v>69402</v>
      </c>
    </row>
    <row r="11062" spans="1:15" x14ac:dyDescent="0.25">
      <c r="A11062" t="s">
        <v>63992</v>
      </c>
      <c r="B11062" t="s">
        <v>294</v>
      </c>
      <c r="C11062">
        <v>585024</v>
      </c>
      <c r="D11062">
        <v>0.16800000000000001</v>
      </c>
      <c r="E11062" t="b">
        <v>0</v>
      </c>
      <c r="F11062" t="b">
        <v>1</v>
      </c>
      <c r="K11062" t="s">
        <v>709</v>
      </c>
      <c r="L11062" t="s">
        <v>3007</v>
      </c>
      <c r="M11062" t="s">
        <v>1299</v>
      </c>
      <c r="N11062" t="s">
        <v>1300</v>
      </c>
      <c r="O11062" t="s">
        <v>63993</v>
      </c>
    </row>
    <row r="11063" spans="1:15" x14ac:dyDescent="0.25">
      <c r="A11063" t="s">
        <v>124699</v>
      </c>
      <c r="B11063" t="s">
        <v>294</v>
      </c>
      <c r="C11063">
        <v>287848</v>
      </c>
      <c r="D11063">
        <v>0.08</v>
      </c>
      <c r="E11063" t="b">
        <v>0</v>
      </c>
      <c r="F11063" t="b">
        <v>1</v>
      </c>
      <c r="K11063" t="s">
        <v>709</v>
      </c>
      <c r="L11063" t="s">
        <v>1520</v>
      </c>
      <c r="M11063" t="s">
        <v>1299</v>
      </c>
      <c r="N11063" t="s">
        <v>1300</v>
      </c>
      <c r="O11063" t="s">
        <v>124700</v>
      </c>
    </row>
    <row r="11064" spans="1:15" x14ac:dyDescent="0.25">
      <c r="A11064" t="s">
        <v>90490</v>
      </c>
      <c r="B11064" t="s">
        <v>294</v>
      </c>
      <c r="C11064">
        <v>557196</v>
      </c>
      <c r="D11064">
        <v>2.3E-2</v>
      </c>
      <c r="E11064" t="b">
        <v>0</v>
      </c>
      <c r="F11064" t="b">
        <v>1</v>
      </c>
      <c r="K11064" t="s">
        <v>709</v>
      </c>
      <c r="L11064" t="s">
        <v>1823</v>
      </c>
      <c r="M11064" t="s">
        <v>1299</v>
      </c>
      <c r="N11064" t="s">
        <v>1300</v>
      </c>
      <c r="O11064" t="s">
        <v>90491</v>
      </c>
    </row>
    <row r="11065" spans="1:15" x14ac:dyDescent="0.25">
      <c r="A11065" t="s">
        <v>71027</v>
      </c>
      <c r="B11065" t="s">
        <v>294</v>
      </c>
      <c r="C11065">
        <v>2730458</v>
      </c>
      <c r="D11065">
        <v>8.1000000000000003E-2</v>
      </c>
      <c r="E11065" t="b">
        <v>0</v>
      </c>
      <c r="F11065" t="b">
        <v>1</v>
      </c>
      <c r="K11065" t="s">
        <v>709</v>
      </c>
      <c r="L11065" t="s">
        <v>1314</v>
      </c>
      <c r="M11065" t="s">
        <v>1299</v>
      </c>
      <c r="N11065" t="s">
        <v>1300</v>
      </c>
      <c r="O11065" t="s">
        <v>71028</v>
      </c>
    </row>
    <row r="11066" spans="1:15" x14ac:dyDescent="0.25">
      <c r="A11066" t="s">
        <v>72817</v>
      </c>
      <c r="B11066" t="s">
        <v>294</v>
      </c>
      <c r="C11066">
        <v>308285</v>
      </c>
      <c r="D11066">
        <v>6.8000000000000005E-2</v>
      </c>
      <c r="E11066" t="b">
        <v>1</v>
      </c>
      <c r="F11066" t="b">
        <v>0</v>
      </c>
      <c r="K11066" t="s">
        <v>709</v>
      </c>
      <c r="L11066" t="s">
        <v>1453</v>
      </c>
      <c r="M11066" t="s">
        <v>1300</v>
      </c>
      <c r="N11066" t="s">
        <v>1299</v>
      </c>
      <c r="O11066" t="s">
        <v>72818</v>
      </c>
    </row>
    <row r="11067" spans="1:15" x14ac:dyDescent="0.25">
      <c r="A11067" t="s">
        <v>63853</v>
      </c>
      <c r="B11067" t="s">
        <v>294</v>
      </c>
      <c r="C11067">
        <v>317451</v>
      </c>
      <c r="D11067">
        <v>0.03</v>
      </c>
      <c r="E11067" t="b">
        <v>1</v>
      </c>
      <c r="F11067" t="b">
        <v>0</v>
      </c>
      <c r="K11067" t="s">
        <v>709</v>
      </c>
      <c r="L11067" t="s">
        <v>1914</v>
      </c>
      <c r="M11067" t="s">
        <v>1300</v>
      </c>
      <c r="N11067" t="s">
        <v>1299</v>
      </c>
      <c r="O11067" t="s">
        <v>63854</v>
      </c>
    </row>
    <row r="11068" spans="1:15" x14ac:dyDescent="0.25">
      <c r="A11068" t="s">
        <v>74162</v>
      </c>
      <c r="B11068" t="s">
        <v>294</v>
      </c>
      <c r="C11068">
        <v>2417084</v>
      </c>
      <c r="D11068">
        <v>8.1000000000000003E-2</v>
      </c>
      <c r="E11068" t="b">
        <v>0</v>
      </c>
      <c r="F11068" t="b">
        <v>0</v>
      </c>
      <c r="K11068" t="s">
        <v>709</v>
      </c>
      <c r="L11068" t="s">
        <v>1314</v>
      </c>
      <c r="M11068" t="s">
        <v>1299</v>
      </c>
      <c r="N11068" t="s">
        <v>1299</v>
      </c>
      <c r="O11068" t="s">
        <v>74163</v>
      </c>
    </row>
    <row r="11069" spans="1:15" x14ac:dyDescent="0.25">
      <c r="A11069" t="s">
        <v>91783</v>
      </c>
      <c r="B11069" t="s">
        <v>294</v>
      </c>
      <c r="C11069">
        <v>617040</v>
      </c>
      <c r="D11069">
        <v>3.3000000000000002E-2</v>
      </c>
      <c r="E11069" t="b">
        <v>0</v>
      </c>
      <c r="F11069" t="b">
        <v>0</v>
      </c>
      <c r="K11069" t="s">
        <v>709</v>
      </c>
      <c r="L11069" t="s">
        <v>1744</v>
      </c>
      <c r="M11069" t="s">
        <v>1299</v>
      </c>
      <c r="N11069" t="s">
        <v>1299</v>
      </c>
      <c r="O11069" t="s">
        <v>91784</v>
      </c>
    </row>
    <row r="11070" spans="1:15" x14ac:dyDescent="0.25">
      <c r="A11070" t="s">
        <v>72026</v>
      </c>
      <c r="B11070" t="s">
        <v>294</v>
      </c>
      <c r="C11070">
        <v>524885</v>
      </c>
      <c r="D11070">
        <v>5.8000000000000003E-2</v>
      </c>
      <c r="E11070" t="b">
        <v>0</v>
      </c>
      <c r="F11070" t="b">
        <v>1</v>
      </c>
      <c r="K11070" t="s">
        <v>709</v>
      </c>
      <c r="L11070" t="s">
        <v>1399</v>
      </c>
      <c r="M11070" t="s">
        <v>1299</v>
      </c>
      <c r="N11070" t="s">
        <v>1300</v>
      </c>
      <c r="O11070" t="s">
        <v>71508</v>
      </c>
    </row>
    <row r="11071" spans="1:15" x14ac:dyDescent="0.25">
      <c r="A11071" t="s">
        <v>69531</v>
      </c>
      <c r="B11071" t="s">
        <v>294</v>
      </c>
      <c r="C11071">
        <v>307898</v>
      </c>
      <c r="D11071">
        <v>0.121</v>
      </c>
      <c r="E11071" t="b">
        <v>1</v>
      </c>
      <c r="F11071" t="b">
        <v>0</v>
      </c>
      <c r="K11071" t="s">
        <v>709</v>
      </c>
      <c r="L11071" t="s">
        <v>1729</v>
      </c>
      <c r="M11071" t="s">
        <v>1300</v>
      </c>
      <c r="N11071" t="s">
        <v>1299</v>
      </c>
      <c r="O11071" t="s">
        <v>69532</v>
      </c>
    </row>
    <row r="11072" spans="1:15" x14ac:dyDescent="0.25">
      <c r="A11072" t="s">
        <v>69386</v>
      </c>
      <c r="B11072" t="s">
        <v>294</v>
      </c>
      <c r="C11072">
        <v>1162992</v>
      </c>
      <c r="D11072">
        <v>0.108</v>
      </c>
      <c r="E11072" t="b">
        <v>0</v>
      </c>
      <c r="F11072" t="b">
        <v>0</v>
      </c>
      <c r="K11072" t="s">
        <v>709</v>
      </c>
      <c r="L11072" t="s">
        <v>1405</v>
      </c>
      <c r="M11072" t="s">
        <v>1299</v>
      </c>
      <c r="N11072" t="s">
        <v>1299</v>
      </c>
      <c r="O11072" t="s">
        <v>69387</v>
      </c>
    </row>
    <row r="11073" spans="1:15" x14ac:dyDescent="0.25">
      <c r="A11073" t="s">
        <v>91799</v>
      </c>
      <c r="B11073" t="s">
        <v>294</v>
      </c>
      <c r="C11073">
        <v>434443</v>
      </c>
      <c r="D11073">
        <v>5.2999999999999999E-2</v>
      </c>
      <c r="E11073" t="b">
        <v>0</v>
      </c>
      <c r="F11073" t="b">
        <v>1</v>
      </c>
      <c r="K11073" t="s">
        <v>709</v>
      </c>
      <c r="L11073" t="s">
        <v>1567</v>
      </c>
      <c r="M11073" t="s">
        <v>1299</v>
      </c>
      <c r="N11073" t="s">
        <v>1300</v>
      </c>
      <c r="O11073" t="s">
        <v>91800</v>
      </c>
    </row>
    <row r="11074" spans="1:15" x14ac:dyDescent="0.25">
      <c r="A11074" t="s">
        <v>71499</v>
      </c>
      <c r="B11074" t="s">
        <v>294</v>
      </c>
      <c r="C11074">
        <v>396910</v>
      </c>
      <c r="D11074">
        <v>0.121</v>
      </c>
      <c r="E11074" t="b">
        <v>0</v>
      </c>
      <c r="F11074" t="b">
        <v>0</v>
      </c>
      <c r="K11074" t="s">
        <v>709</v>
      </c>
      <c r="L11074" t="s">
        <v>1729</v>
      </c>
      <c r="M11074" t="s">
        <v>1299</v>
      </c>
      <c r="N11074" t="s">
        <v>1299</v>
      </c>
      <c r="O11074" t="s">
        <v>71500</v>
      </c>
    </row>
    <row r="11075" spans="1:15" x14ac:dyDescent="0.25">
      <c r="A11075" t="s">
        <v>91797</v>
      </c>
      <c r="B11075" t="s">
        <v>294</v>
      </c>
      <c r="C11075">
        <v>1541795</v>
      </c>
      <c r="D11075">
        <v>0.10100000000000001</v>
      </c>
      <c r="E11075" t="b">
        <v>1</v>
      </c>
      <c r="F11075" t="b">
        <v>0</v>
      </c>
      <c r="K11075" t="s">
        <v>709</v>
      </c>
      <c r="L11075" t="s">
        <v>1721</v>
      </c>
      <c r="M11075" t="s">
        <v>1300</v>
      </c>
      <c r="N11075" t="s">
        <v>1299</v>
      </c>
      <c r="O11075" t="s">
        <v>91798</v>
      </c>
    </row>
    <row r="11076" spans="1:15" x14ac:dyDescent="0.25">
      <c r="A11076" t="s">
        <v>72032</v>
      </c>
      <c r="B11076" t="s">
        <v>294</v>
      </c>
      <c r="C11076">
        <v>443795</v>
      </c>
      <c r="D11076">
        <v>8.1000000000000003E-2</v>
      </c>
      <c r="E11076" t="b">
        <v>0</v>
      </c>
      <c r="F11076" t="b">
        <v>1</v>
      </c>
      <c r="K11076" t="s">
        <v>709</v>
      </c>
      <c r="L11076" t="s">
        <v>1314</v>
      </c>
      <c r="M11076" t="s">
        <v>1299</v>
      </c>
      <c r="N11076" t="s">
        <v>1300</v>
      </c>
      <c r="O11076" t="s">
        <v>72033</v>
      </c>
    </row>
    <row r="11077" spans="1:15" x14ac:dyDescent="0.25">
      <c r="A11077" t="s">
        <v>75365</v>
      </c>
      <c r="B11077" t="s">
        <v>294</v>
      </c>
      <c r="C11077">
        <v>403157</v>
      </c>
      <c r="D11077">
        <v>0.14599999999999999</v>
      </c>
      <c r="E11077" t="b">
        <v>0</v>
      </c>
      <c r="F11077" t="b">
        <v>1</v>
      </c>
      <c r="K11077" t="s">
        <v>709</v>
      </c>
      <c r="L11077" t="s">
        <v>1707</v>
      </c>
      <c r="M11077" t="s">
        <v>1299</v>
      </c>
      <c r="N11077" t="s">
        <v>1300</v>
      </c>
      <c r="O11077" t="s">
        <v>75366</v>
      </c>
    </row>
    <row r="11078" spans="1:15" x14ac:dyDescent="0.25">
      <c r="A11078" t="s">
        <v>72819</v>
      </c>
      <c r="B11078" t="s">
        <v>294</v>
      </c>
      <c r="C11078">
        <v>528750</v>
      </c>
      <c r="D11078">
        <v>0.115</v>
      </c>
      <c r="E11078" t="b">
        <v>1</v>
      </c>
      <c r="F11078" t="b">
        <v>0</v>
      </c>
      <c r="K11078" t="s">
        <v>709</v>
      </c>
      <c r="L11078" t="s">
        <v>1431</v>
      </c>
      <c r="M11078" t="s">
        <v>1300</v>
      </c>
      <c r="N11078" t="s">
        <v>1299</v>
      </c>
      <c r="O11078" t="s">
        <v>72820</v>
      </c>
    </row>
    <row r="11079" spans="1:15" x14ac:dyDescent="0.25">
      <c r="A11079" t="s">
        <v>69407</v>
      </c>
      <c r="B11079" t="s">
        <v>294</v>
      </c>
      <c r="C11079">
        <v>369577</v>
      </c>
      <c r="D11079">
        <v>0.08</v>
      </c>
      <c r="E11079" t="b">
        <v>1</v>
      </c>
      <c r="F11079" t="b">
        <v>0</v>
      </c>
      <c r="K11079" t="s">
        <v>709</v>
      </c>
      <c r="L11079" t="s">
        <v>1520</v>
      </c>
      <c r="M11079" t="s">
        <v>1300</v>
      </c>
      <c r="N11079" t="s">
        <v>1299</v>
      </c>
      <c r="O11079" t="s">
        <v>69408</v>
      </c>
    </row>
    <row r="11080" spans="1:15" x14ac:dyDescent="0.25">
      <c r="A11080" t="s">
        <v>106157</v>
      </c>
      <c r="B11080" t="s">
        <v>294</v>
      </c>
      <c r="C11080">
        <v>213514</v>
      </c>
      <c r="D11080">
        <v>0.17474265</v>
      </c>
      <c r="E11080" t="b">
        <v>0</v>
      </c>
      <c r="F11080" t="b">
        <v>1</v>
      </c>
      <c r="K11080" t="s">
        <v>709</v>
      </c>
      <c r="L11080" t="s">
        <v>106158</v>
      </c>
      <c r="M11080" t="s">
        <v>1299</v>
      </c>
      <c r="N11080" t="s">
        <v>1300</v>
      </c>
      <c r="O11080" t="s">
        <v>106159</v>
      </c>
    </row>
    <row r="11081" spans="1:15" x14ac:dyDescent="0.25">
      <c r="A11081" t="s">
        <v>73257</v>
      </c>
      <c r="B11081" t="s">
        <v>294</v>
      </c>
      <c r="C11081">
        <v>800838</v>
      </c>
      <c r="D11081">
        <v>5.0999999999999997E-2</v>
      </c>
      <c r="E11081" t="b">
        <v>1</v>
      </c>
      <c r="F11081" t="b">
        <v>0</v>
      </c>
      <c r="K11081" t="s">
        <v>709</v>
      </c>
      <c r="L11081" t="s">
        <v>1308</v>
      </c>
      <c r="M11081" t="s">
        <v>1300</v>
      </c>
      <c r="N11081" t="s">
        <v>1299</v>
      </c>
      <c r="O11081" t="s">
        <v>73258</v>
      </c>
    </row>
    <row r="11082" spans="1:15" x14ac:dyDescent="0.25">
      <c r="A11082" t="s">
        <v>72034</v>
      </c>
      <c r="B11082" t="s">
        <v>294</v>
      </c>
      <c r="C11082">
        <v>415470</v>
      </c>
      <c r="D11082">
        <v>6.6000000000000003E-2</v>
      </c>
      <c r="E11082" t="b">
        <v>0</v>
      </c>
      <c r="F11082" t="b">
        <v>1</v>
      </c>
      <c r="K11082" t="s">
        <v>709</v>
      </c>
      <c r="L11082" t="s">
        <v>1341</v>
      </c>
      <c r="M11082" t="s">
        <v>1299</v>
      </c>
      <c r="N11082" t="s">
        <v>1300</v>
      </c>
      <c r="O11082" t="s">
        <v>72035</v>
      </c>
    </row>
    <row r="11083" spans="1:15" x14ac:dyDescent="0.25">
      <c r="A11083" t="s">
        <v>106160</v>
      </c>
      <c r="B11083" t="s">
        <v>294</v>
      </c>
      <c r="C11083">
        <v>390514</v>
      </c>
      <c r="D11083">
        <v>6.1517375999999999E-2</v>
      </c>
      <c r="E11083" t="b">
        <v>0</v>
      </c>
      <c r="F11083" t="b">
        <v>1</v>
      </c>
      <c r="K11083" t="s">
        <v>709</v>
      </c>
      <c r="L11083" t="s">
        <v>106161</v>
      </c>
      <c r="M11083" t="s">
        <v>1299</v>
      </c>
      <c r="N11083" t="s">
        <v>1300</v>
      </c>
      <c r="O11083" t="s">
        <v>106162</v>
      </c>
    </row>
    <row r="11084" spans="1:15" x14ac:dyDescent="0.25">
      <c r="A11084" t="s">
        <v>72036</v>
      </c>
      <c r="B11084" t="s">
        <v>294</v>
      </c>
      <c r="C11084">
        <v>709548</v>
      </c>
      <c r="D11084">
        <v>8.3000000000000004E-2</v>
      </c>
      <c r="E11084" t="b">
        <v>0</v>
      </c>
      <c r="F11084" t="b">
        <v>1</v>
      </c>
      <c r="K11084" t="s">
        <v>709</v>
      </c>
      <c r="L11084" t="s">
        <v>1726</v>
      </c>
      <c r="M11084" t="s">
        <v>1299</v>
      </c>
      <c r="N11084" t="s">
        <v>1300</v>
      </c>
      <c r="O11084" t="s">
        <v>72037</v>
      </c>
    </row>
    <row r="11085" spans="1:15" x14ac:dyDescent="0.25">
      <c r="A11085" t="s">
        <v>73501</v>
      </c>
      <c r="B11085" t="s">
        <v>294</v>
      </c>
      <c r="C11085">
        <v>239747</v>
      </c>
      <c r="D11085">
        <v>0.113</v>
      </c>
      <c r="E11085" t="b">
        <v>1</v>
      </c>
      <c r="F11085" t="b">
        <v>0</v>
      </c>
      <c r="K11085" t="s">
        <v>709</v>
      </c>
      <c r="L11085" t="s">
        <v>1486</v>
      </c>
      <c r="M11085" t="s">
        <v>1300</v>
      </c>
      <c r="N11085" t="s">
        <v>1299</v>
      </c>
      <c r="O11085" t="s">
        <v>73502</v>
      </c>
    </row>
    <row r="11086" spans="1:15" x14ac:dyDescent="0.25">
      <c r="A11086" t="s">
        <v>69411</v>
      </c>
      <c r="B11086" t="s">
        <v>294</v>
      </c>
      <c r="C11086">
        <v>414798</v>
      </c>
      <c r="D11086">
        <v>5.3999999999999999E-2</v>
      </c>
      <c r="E11086" t="b">
        <v>0</v>
      </c>
      <c r="F11086" t="b">
        <v>1</v>
      </c>
      <c r="K11086" t="s">
        <v>709</v>
      </c>
      <c r="L11086" t="s">
        <v>1422</v>
      </c>
      <c r="M11086" t="s">
        <v>1299</v>
      </c>
      <c r="N11086" t="s">
        <v>1300</v>
      </c>
      <c r="O11086" t="s">
        <v>23544</v>
      </c>
    </row>
    <row r="11087" spans="1:15" x14ac:dyDescent="0.25">
      <c r="A11087" t="s">
        <v>72040</v>
      </c>
      <c r="B11087" t="s">
        <v>294</v>
      </c>
      <c r="C11087">
        <v>476088</v>
      </c>
      <c r="D11087">
        <v>4.4999999999999998E-2</v>
      </c>
      <c r="E11087" t="b">
        <v>0</v>
      </c>
      <c r="F11087" t="b">
        <v>1</v>
      </c>
      <c r="K11087" t="s">
        <v>709</v>
      </c>
      <c r="L11087" t="s">
        <v>1900</v>
      </c>
      <c r="M11087" t="s">
        <v>1299</v>
      </c>
      <c r="N11087" t="s">
        <v>1300</v>
      </c>
      <c r="O11087" t="s">
        <v>21810</v>
      </c>
    </row>
    <row r="11088" spans="1:15" x14ac:dyDescent="0.25">
      <c r="A11088" t="s">
        <v>140692</v>
      </c>
      <c r="B11088" t="s">
        <v>294</v>
      </c>
      <c r="C11088">
        <v>720182</v>
      </c>
      <c r="D11088">
        <v>0.12</v>
      </c>
      <c r="E11088" t="b">
        <v>0</v>
      </c>
      <c r="F11088" t="b">
        <v>0</v>
      </c>
      <c r="K11088" t="s">
        <v>709</v>
      </c>
      <c r="L11088" t="s">
        <v>2796</v>
      </c>
      <c r="M11088" t="s">
        <v>1299</v>
      </c>
      <c r="N11088" t="s">
        <v>1299</v>
      </c>
      <c r="O11088" t="s">
        <v>140693</v>
      </c>
    </row>
    <row r="11089" spans="1:15" x14ac:dyDescent="0.25">
      <c r="A11089" t="s">
        <v>72041</v>
      </c>
      <c r="B11089" t="s">
        <v>294</v>
      </c>
      <c r="C11089">
        <v>780976</v>
      </c>
      <c r="D11089">
        <v>0.08</v>
      </c>
      <c r="E11089" t="b">
        <v>0</v>
      </c>
      <c r="F11089" t="b">
        <v>1</v>
      </c>
      <c r="K11089" t="s">
        <v>709</v>
      </c>
      <c r="L11089" t="s">
        <v>1520</v>
      </c>
      <c r="M11089" t="s">
        <v>1299</v>
      </c>
      <c r="N11089" t="s">
        <v>1300</v>
      </c>
      <c r="O11089" t="s">
        <v>72042</v>
      </c>
    </row>
    <row r="11090" spans="1:15" x14ac:dyDescent="0.25">
      <c r="A11090" t="s">
        <v>94921</v>
      </c>
      <c r="B11090" t="s">
        <v>294</v>
      </c>
      <c r="C11090">
        <v>676463</v>
      </c>
      <c r="D11090">
        <v>9.4E-2</v>
      </c>
      <c r="E11090" t="b">
        <v>1</v>
      </c>
      <c r="F11090" t="b">
        <v>0</v>
      </c>
      <c r="K11090" t="s">
        <v>709</v>
      </c>
      <c r="L11090" t="s">
        <v>1587</v>
      </c>
      <c r="M11090" t="s">
        <v>1300</v>
      </c>
      <c r="N11090" t="s">
        <v>1299</v>
      </c>
      <c r="O11090" t="s">
        <v>94922</v>
      </c>
    </row>
    <row r="11091" spans="1:15" x14ac:dyDescent="0.25">
      <c r="A11091" t="s">
        <v>94972</v>
      </c>
      <c r="B11091" t="s">
        <v>294</v>
      </c>
      <c r="C11091">
        <v>951108</v>
      </c>
      <c r="D11091">
        <v>0.104</v>
      </c>
      <c r="E11091" t="b">
        <v>0</v>
      </c>
      <c r="F11091" t="b">
        <v>0</v>
      </c>
      <c r="K11091" t="s">
        <v>709</v>
      </c>
      <c r="L11091" t="s">
        <v>1335</v>
      </c>
      <c r="M11091" t="s">
        <v>1299</v>
      </c>
      <c r="N11091" t="s">
        <v>1299</v>
      </c>
      <c r="O11091" t="s">
        <v>94973</v>
      </c>
    </row>
    <row r="11092" spans="1:15" x14ac:dyDescent="0.25">
      <c r="A11092" t="s">
        <v>72049</v>
      </c>
      <c r="B11092" t="s">
        <v>294</v>
      </c>
      <c r="C11092">
        <v>845758</v>
      </c>
      <c r="D11092">
        <v>0.14399999999999999</v>
      </c>
      <c r="E11092" t="b">
        <v>0</v>
      </c>
      <c r="F11092" t="b">
        <v>1</v>
      </c>
      <c r="K11092" t="s">
        <v>709</v>
      </c>
      <c r="L11092" t="s">
        <v>1894</v>
      </c>
      <c r="M11092" t="s">
        <v>1299</v>
      </c>
      <c r="N11092" t="s">
        <v>1300</v>
      </c>
      <c r="O11092" t="s">
        <v>72050</v>
      </c>
    </row>
    <row r="11093" spans="1:15" x14ac:dyDescent="0.25">
      <c r="A11093" t="s">
        <v>69418</v>
      </c>
      <c r="B11093" t="s">
        <v>294</v>
      </c>
      <c r="C11093">
        <v>294947</v>
      </c>
      <c r="D11093">
        <v>0.104</v>
      </c>
      <c r="E11093" t="b">
        <v>1</v>
      </c>
      <c r="F11093" t="b">
        <v>0</v>
      </c>
      <c r="K11093" t="s">
        <v>709</v>
      </c>
      <c r="L11093" t="s">
        <v>1335</v>
      </c>
      <c r="M11093" t="s">
        <v>1300</v>
      </c>
      <c r="N11093" t="s">
        <v>1299</v>
      </c>
      <c r="O11093" t="s">
        <v>69419</v>
      </c>
    </row>
    <row r="11094" spans="1:15" x14ac:dyDescent="0.25">
      <c r="A11094" t="s">
        <v>116757</v>
      </c>
      <c r="B11094" t="s">
        <v>294</v>
      </c>
      <c r="C11094">
        <v>193394</v>
      </c>
      <c r="D11094">
        <v>0.16352083000000001</v>
      </c>
      <c r="E11094" t="b">
        <v>0</v>
      </c>
      <c r="F11094" t="b">
        <v>1</v>
      </c>
      <c r="K11094" t="s">
        <v>709</v>
      </c>
      <c r="L11094" t="s">
        <v>116758</v>
      </c>
      <c r="M11094" t="s">
        <v>1299</v>
      </c>
      <c r="N11094" t="s">
        <v>1300</v>
      </c>
      <c r="O11094" t="s">
        <v>116759</v>
      </c>
    </row>
    <row r="11095" spans="1:15" x14ac:dyDescent="0.25">
      <c r="A11095" t="s">
        <v>69420</v>
      </c>
      <c r="B11095" t="s">
        <v>294</v>
      </c>
      <c r="C11095">
        <v>660998</v>
      </c>
      <c r="D11095">
        <v>3.3000000000000002E-2</v>
      </c>
      <c r="E11095" t="b">
        <v>0</v>
      </c>
      <c r="F11095" t="b">
        <v>1</v>
      </c>
      <c r="K11095" t="s">
        <v>709</v>
      </c>
      <c r="L11095" t="s">
        <v>1744</v>
      </c>
      <c r="M11095" t="s">
        <v>1299</v>
      </c>
      <c r="N11095" t="s">
        <v>1300</v>
      </c>
      <c r="O11095" t="s">
        <v>69421</v>
      </c>
    </row>
    <row r="11096" spans="1:15" x14ac:dyDescent="0.25">
      <c r="A11096" t="s">
        <v>69422</v>
      </c>
      <c r="B11096" t="s">
        <v>294</v>
      </c>
      <c r="C11096">
        <v>212937</v>
      </c>
      <c r="D11096">
        <v>0.28999999999999998</v>
      </c>
      <c r="E11096" t="b">
        <v>0</v>
      </c>
      <c r="F11096" t="b">
        <v>1</v>
      </c>
      <c r="K11096" t="s">
        <v>709</v>
      </c>
      <c r="L11096" t="s">
        <v>3770</v>
      </c>
      <c r="M11096" t="s">
        <v>1299</v>
      </c>
      <c r="N11096" t="s">
        <v>1300</v>
      </c>
      <c r="O11096" t="s">
        <v>69423</v>
      </c>
    </row>
    <row r="11097" spans="1:15" x14ac:dyDescent="0.25">
      <c r="A11097" t="s">
        <v>69439</v>
      </c>
      <c r="B11097" t="s">
        <v>294</v>
      </c>
      <c r="C11097">
        <v>427628</v>
      </c>
      <c r="D11097">
        <v>0.03</v>
      </c>
      <c r="E11097" t="b">
        <v>1</v>
      </c>
      <c r="F11097" t="b">
        <v>0</v>
      </c>
      <c r="K11097" t="s">
        <v>709</v>
      </c>
      <c r="L11097" t="s">
        <v>1914</v>
      </c>
      <c r="M11097" t="s">
        <v>1300</v>
      </c>
      <c r="N11097" t="s">
        <v>1299</v>
      </c>
      <c r="O11097" t="s">
        <v>69440</v>
      </c>
    </row>
    <row r="11098" spans="1:15" x14ac:dyDescent="0.25">
      <c r="A11098" t="s">
        <v>69424</v>
      </c>
      <c r="B11098" t="s">
        <v>294</v>
      </c>
      <c r="C11098">
        <v>643146</v>
      </c>
      <c r="D11098">
        <v>0.11899999999999999</v>
      </c>
      <c r="E11098" t="b">
        <v>1</v>
      </c>
      <c r="F11098" t="b">
        <v>0</v>
      </c>
      <c r="K11098" t="s">
        <v>709</v>
      </c>
      <c r="L11098" t="s">
        <v>1584</v>
      </c>
      <c r="M11098" t="s">
        <v>1300</v>
      </c>
      <c r="N11098" t="s">
        <v>1299</v>
      </c>
      <c r="O11098" t="s">
        <v>69425</v>
      </c>
    </row>
    <row r="11099" spans="1:15" x14ac:dyDescent="0.25">
      <c r="A11099" t="s">
        <v>69426</v>
      </c>
      <c r="B11099" t="s">
        <v>294</v>
      </c>
      <c r="C11099">
        <v>589822</v>
      </c>
      <c r="D11099">
        <v>7.3999999999999996E-2</v>
      </c>
      <c r="E11099" t="b">
        <v>0</v>
      </c>
      <c r="F11099" t="b">
        <v>0</v>
      </c>
      <c r="K11099" t="s">
        <v>709</v>
      </c>
      <c r="L11099" t="s">
        <v>1402</v>
      </c>
      <c r="M11099" t="s">
        <v>1299</v>
      </c>
      <c r="N11099" t="s">
        <v>1299</v>
      </c>
      <c r="O11099" t="s">
        <v>69427</v>
      </c>
    </row>
    <row r="11100" spans="1:15" x14ac:dyDescent="0.25">
      <c r="A11100" t="s">
        <v>71503</v>
      </c>
      <c r="B11100" t="s">
        <v>294</v>
      </c>
      <c r="C11100">
        <v>289176</v>
      </c>
      <c r="D11100">
        <v>0.13400000000000001</v>
      </c>
      <c r="E11100" t="b">
        <v>0</v>
      </c>
      <c r="F11100" t="b">
        <v>1</v>
      </c>
      <c r="K11100" t="s">
        <v>709</v>
      </c>
      <c r="L11100" t="s">
        <v>2200</v>
      </c>
      <c r="M11100" t="s">
        <v>1299</v>
      </c>
      <c r="N11100" t="s">
        <v>1300</v>
      </c>
      <c r="O11100" t="s">
        <v>71504</v>
      </c>
    </row>
    <row r="11101" spans="1:15" x14ac:dyDescent="0.25">
      <c r="A11101" t="s">
        <v>72560</v>
      </c>
      <c r="B11101" t="s">
        <v>294</v>
      </c>
      <c r="C11101">
        <v>620201</v>
      </c>
      <c r="D11101">
        <v>7.9000000000000001E-2</v>
      </c>
      <c r="E11101" t="b">
        <v>0</v>
      </c>
      <c r="F11101" t="b">
        <v>1</v>
      </c>
      <c r="K11101" t="s">
        <v>709</v>
      </c>
      <c r="L11101" t="s">
        <v>1540</v>
      </c>
      <c r="M11101" t="s">
        <v>1299</v>
      </c>
      <c r="N11101" t="s">
        <v>1300</v>
      </c>
      <c r="O11101" t="s">
        <v>72561</v>
      </c>
    </row>
    <row r="11102" spans="1:15" x14ac:dyDescent="0.25">
      <c r="A11102" t="s">
        <v>75369</v>
      </c>
      <c r="B11102" t="s">
        <v>294</v>
      </c>
      <c r="C11102">
        <v>684280</v>
      </c>
      <c r="D11102">
        <v>3.6999999999999998E-2</v>
      </c>
      <c r="E11102" t="b">
        <v>0</v>
      </c>
      <c r="F11102" t="b">
        <v>0</v>
      </c>
      <c r="K11102" t="s">
        <v>709</v>
      </c>
      <c r="L11102" t="s">
        <v>1500</v>
      </c>
      <c r="M11102" t="s">
        <v>1299</v>
      </c>
      <c r="N11102" t="s">
        <v>1299</v>
      </c>
      <c r="O11102" t="s">
        <v>75370</v>
      </c>
    </row>
    <row r="11103" spans="1:15" x14ac:dyDescent="0.25">
      <c r="A11103" t="s">
        <v>129271</v>
      </c>
      <c r="B11103" t="s">
        <v>294</v>
      </c>
      <c r="C11103">
        <v>146907</v>
      </c>
      <c r="D11103">
        <v>0.06</v>
      </c>
      <c r="E11103" t="b">
        <v>0</v>
      </c>
      <c r="F11103" t="b">
        <v>1</v>
      </c>
      <c r="K11103" t="s">
        <v>709</v>
      </c>
      <c r="L11103" t="s">
        <v>1344</v>
      </c>
      <c r="M11103" t="s">
        <v>1299</v>
      </c>
      <c r="N11103" t="s">
        <v>1300</v>
      </c>
      <c r="O11103" t="s">
        <v>129272</v>
      </c>
    </row>
    <row r="11104" spans="1:15" x14ac:dyDescent="0.25">
      <c r="A11104" t="s">
        <v>64037</v>
      </c>
      <c r="B11104" t="s">
        <v>294</v>
      </c>
      <c r="C11104">
        <v>278750</v>
      </c>
      <c r="D11104">
        <v>7.0999999999999994E-2</v>
      </c>
      <c r="E11104" t="b">
        <v>0</v>
      </c>
      <c r="F11104" t="b">
        <v>0</v>
      </c>
      <c r="K11104" t="s">
        <v>709</v>
      </c>
      <c r="L11104" t="s">
        <v>1370</v>
      </c>
      <c r="M11104" t="s">
        <v>1299</v>
      </c>
      <c r="N11104" t="s">
        <v>1299</v>
      </c>
      <c r="O11104" t="s">
        <v>64038</v>
      </c>
    </row>
    <row r="11105" spans="1:15" x14ac:dyDescent="0.25">
      <c r="A11105" t="s">
        <v>71501</v>
      </c>
      <c r="B11105" t="s">
        <v>294</v>
      </c>
      <c r="C11105">
        <v>587646</v>
      </c>
      <c r="D11105">
        <v>4.5999999999999999E-2</v>
      </c>
      <c r="E11105" t="b">
        <v>0</v>
      </c>
      <c r="F11105" t="b">
        <v>0</v>
      </c>
      <c r="K11105" t="s">
        <v>709</v>
      </c>
      <c r="L11105" t="s">
        <v>1419</v>
      </c>
      <c r="M11105" t="s">
        <v>1299</v>
      </c>
      <c r="N11105" t="s">
        <v>1299</v>
      </c>
      <c r="O11105" t="s">
        <v>71502</v>
      </c>
    </row>
    <row r="11106" spans="1:15" x14ac:dyDescent="0.25">
      <c r="A11106" t="s">
        <v>71037</v>
      </c>
      <c r="B11106" t="s">
        <v>294</v>
      </c>
      <c r="C11106">
        <v>747911</v>
      </c>
      <c r="D11106">
        <v>4.2000000000000003E-2</v>
      </c>
      <c r="E11106" t="b">
        <v>0</v>
      </c>
      <c r="F11106" t="b">
        <v>1</v>
      </c>
      <c r="K11106" t="s">
        <v>709</v>
      </c>
      <c r="L11106" t="s">
        <v>2340</v>
      </c>
      <c r="M11106" t="s">
        <v>1299</v>
      </c>
      <c r="N11106" t="s">
        <v>1300</v>
      </c>
      <c r="O11106" t="s">
        <v>71038</v>
      </c>
    </row>
    <row r="11107" spans="1:15" x14ac:dyDescent="0.25">
      <c r="A11107" t="s">
        <v>91642</v>
      </c>
      <c r="B11107" t="s">
        <v>294</v>
      </c>
      <c r="C11107">
        <v>566974</v>
      </c>
      <c r="D11107">
        <v>5.7000000000000002E-2</v>
      </c>
      <c r="E11107" t="b">
        <v>0</v>
      </c>
      <c r="F11107" t="b">
        <v>1</v>
      </c>
      <c r="K11107" t="s">
        <v>709</v>
      </c>
      <c r="L11107" t="s">
        <v>1329</v>
      </c>
      <c r="M11107" t="s">
        <v>1299</v>
      </c>
      <c r="N11107" t="s">
        <v>1300</v>
      </c>
      <c r="O11107" t="s">
        <v>70102</v>
      </c>
    </row>
    <row r="11108" spans="1:15" x14ac:dyDescent="0.25">
      <c r="A11108" t="s">
        <v>74170</v>
      </c>
      <c r="B11108" t="s">
        <v>294</v>
      </c>
      <c r="C11108">
        <v>645238</v>
      </c>
      <c r="D11108">
        <v>5.3999999999999999E-2</v>
      </c>
      <c r="E11108" t="b">
        <v>1</v>
      </c>
      <c r="F11108" t="b">
        <v>0</v>
      </c>
      <c r="K11108" t="s">
        <v>709</v>
      </c>
      <c r="L11108" t="s">
        <v>1422</v>
      </c>
      <c r="M11108" t="s">
        <v>1300</v>
      </c>
      <c r="N11108" t="s">
        <v>1299</v>
      </c>
      <c r="O11108" t="s">
        <v>74171</v>
      </c>
    </row>
    <row r="11109" spans="1:15" x14ac:dyDescent="0.25">
      <c r="A11109" t="s">
        <v>71031</v>
      </c>
      <c r="B11109" t="s">
        <v>294</v>
      </c>
      <c r="C11109">
        <v>271117</v>
      </c>
      <c r="D11109">
        <v>7.0999999999999994E-2</v>
      </c>
      <c r="E11109" t="b">
        <v>1</v>
      </c>
      <c r="F11109" t="b">
        <v>0</v>
      </c>
      <c r="K11109" t="s">
        <v>709</v>
      </c>
      <c r="L11109" t="s">
        <v>1370</v>
      </c>
      <c r="M11109" t="s">
        <v>1300</v>
      </c>
      <c r="N11109" t="s">
        <v>1299</v>
      </c>
      <c r="O11109" t="s">
        <v>71032</v>
      </c>
    </row>
    <row r="11110" spans="1:15" x14ac:dyDescent="0.25">
      <c r="A11110" t="s">
        <v>64054</v>
      </c>
      <c r="B11110" t="s">
        <v>294</v>
      </c>
      <c r="C11110">
        <v>582033</v>
      </c>
      <c r="D11110">
        <v>7.5999999999999998E-2</v>
      </c>
      <c r="E11110" t="b">
        <v>0</v>
      </c>
      <c r="F11110" t="b">
        <v>1</v>
      </c>
      <c r="K11110" t="s">
        <v>709</v>
      </c>
      <c r="L11110" t="s">
        <v>1490</v>
      </c>
      <c r="M11110" t="s">
        <v>1299</v>
      </c>
      <c r="N11110" t="s">
        <v>1300</v>
      </c>
      <c r="O11110" t="s">
        <v>64055</v>
      </c>
    </row>
    <row r="11111" spans="1:15" x14ac:dyDescent="0.25">
      <c r="A11111" t="s">
        <v>71041</v>
      </c>
      <c r="B11111" t="s">
        <v>294</v>
      </c>
      <c r="C11111">
        <v>268378</v>
      </c>
      <c r="D11111">
        <v>6.4000000000000001E-2</v>
      </c>
      <c r="E11111" t="b">
        <v>0</v>
      </c>
      <c r="F11111" t="b">
        <v>1</v>
      </c>
      <c r="K11111" t="s">
        <v>709</v>
      </c>
      <c r="L11111" t="s">
        <v>1351</v>
      </c>
      <c r="M11111" t="s">
        <v>1299</v>
      </c>
      <c r="N11111" t="s">
        <v>1300</v>
      </c>
      <c r="O11111" t="s">
        <v>55845</v>
      </c>
    </row>
    <row r="11112" spans="1:15" x14ac:dyDescent="0.25">
      <c r="A11112" t="s">
        <v>106152</v>
      </c>
      <c r="B11112" t="s">
        <v>294</v>
      </c>
      <c r="C11112">
        <v>220727</v>
      </c>
      <c r="D11112">
        <v>0.10499379</v>
      </c>
      <c r="E11112" t="b">
        <v>0</v>
      </c>
      <c r="F11112" t="b">
        <v>1</v>
      </c>
      <c r="K11112" t="s">
        <v>709</v>
      </c>
      <c r="L11112" t="s">
        <v>106153</v>
      </c>
      <c r="M11112" t="s">
        <v>1299</v>
      </c>
      <c r="N11112" t="s">
        <v>1300</v>
      </c>
      <c r="O11112" t="s">
        <v>106154</v>
      </c>
    </row>
    <row r="11113" spans="1:15" x14ac:dyDescent="0.25">
      <c r="A11113" t="s">
        <v>89873</v>
      </c>
      <c r="B11113" t="s">
        <v>294</v>
      </c>
      <c r="C11113">
        <v>893871</v>
      </c>
      <c r="D11113">
        <v>3.7999999999999999E-2</v>
      </c>
      <c r="E11113" t="b">
        <v>0</v>
      </c>
      <c r="F11113" t="b">
        <v>0</v>
      </c>
      <c r="K11113" t="s">
        <v>709</v>
      </c>
      <c r="L11113" t="s">
        <v>1732</v>
      </c>
      <c r="M11113" t="s">
        <v>1299</v>
      </c>
      <c r="N11113" t="s">
        <v>1299</v>
      </c>
      <c r="O11113" t="s">
        <v>89874</v>
      </c>
    </row>
    <row r="11114" spans="1:15" x14ac:dyDescent="0.25">
      <c r="A11114" t="s">
        <v>71507</v>
      </c>
      <c r="B11114" t="s">
        <v>294</v>
      </c>
      <c r="C11114">
        <v>524885</v>
      </c>
      <c r="D11114">
        <v>5.8000000000000003E-2</v>
      </c>
      <c r="E11114" t="b">
        <v>0</v>
      </c>
      <c r="F11114" t="b">
        <v>0</v>
      </c>
      <c r="K11114" t="s">
        <v>709</v>
      </c>
      <c r="L11114" t="s">
        <v>1399</v>
      </c>
      <c r="M11114" t="s">
        <v>1299</v>
      </c>
      <c r="N11114" t="s">
        <v>1299</v>
      </c>
      <c r="O11114" t="s">
        <v>71508</v>
      </c>
    </row>
    <row r="11115" spans="1:15" x14ac:dyDescent="0.25">
      <c r="A11115" t="s">
        <v>69434</v>
      </c>
      <c r="B11115" t="s">
        <v>294</v>
      </c>
      <c r="C11115">
        <v>387620</v>
      </c>
      <c r="D11115">
        <v>0.114</v>
      </c>
      <c r="E11115" t="b">
        <v>0</v>
      </c>
      <c r="F11115" t="b">
        <v>1</v>
      </c>
      <c r="K11115" t="s">
        <v>709</v>
      </c>
      <c r="L11115" t="s">
        <v>1611</v>
      </c>
      <c r="M11115" t="s">
        <v>1299</v>
      </c>
      <c r="N11115" t="s">
        <v>1300</v>
      </c>
      <c r="O11115" t="s">
        <v>69435</v>
      </c>
    </row>
    <row r="11116" spans="1:15" x14ac:dyDescent="0.25">
      <c r="A11116" t="s">
        <v>69436</v>
      </c>
      <c r="B11116" t="s">
        <v>294</v>
      </c>
      <c r="C11116">
        <v>668403</v>
      </c>
      <c r="D11116">
        <v>0.06</v>
      </c>
      <c r="E11116" t="b">
        <v>0</v>
      </c>
      <c r="F11116" t="b">
        <v>0</v>
      </c>
      <c r="K11116" t="s">
        <v>709</v>
      </c>
      <c r="L11116" t="s">
        <v>1344</v>
      </c>
      <c r="M11116" t="s">
        <v>1299</v>
      </c>
      <c r="N11116" t="s">
        <v>1299</v>
      </c>
      <c r="O11116" t="s">
        <v>69431</v>
      </c>
    </row>
    <row r="11117" spans="1:15" x14ac:dyDescent="0.25">
      <c r="A11117" t="s">
        <v>91836</v>
      </c>
      <c r="B11117" t="s">
        <v>294</v>
      </c>
      <c r="C11117">
        <v>170591</v>
      </c>
      <c r="D11117">
        <v>0.21</v>
      </c>
      <c r="E11117" t="b">
        <v>0</v>
      </c>
      <c r="F11117" t="b">
        <v>1</v>
      </c>
      <c r="K11117" t="s">
        <v>709</v>
      </c>
      <c r="L11117" t="s">
        <v>3997</v>
      </c>
      <c r="M11117" t="s">
        <v>1299</v>
      </c>
      <c r="N11117" t="s">
        <v>1300</v>
      </c>
      <c r="O11117" t="s">
        <v>91837</v>
      </c>
    </row>
    <row r="11118" spans="1:15" x14ac:dyDescent="0.25">
      <c r="A11118" t="s">
        <v>69430</v>
      </c>
      <c r="B11118" t="s">
        <v>294</v>
      </c>
      <c r="C11118">
        <v>668403</v>
      </c>
      <c r="D11118">
        <v>0.06</v>
      </c>
      <c r="E11118" t="b">
        <v>0</v>
      </c>
      <c r="F11118" t="b">
        <v>1</v>
      </c>
      <c r="K11118" t="s">
        <v>709</v>
      </c>
      <c r="L11118" t="s">
        <v>1344</v>
      </c>
      <c r="M11118" t="s">
        <v>1299</v>
      </c>
      <c r="N11118" t="s">
        <v>1300</v>
      </c>
      <c r="O11118" t="s">
        <v>69431</v>
      </c>
    </row>
    <row r="11119" spans="1:15" x14ac:dyDescent="0.25">
      <c r="A11119" t="s">
        <v>75373</v>
      </c>
      <c r="B11119" t="s">
        <v>294</v>
      </c>
      <c r="C11119">
        <v>755957</v>
      </c>
      <c r="D11119">
        <v>5.1999999999999998E-2</v>
      </c>
      <c r="E11119" t="b">
        <v>0</v>
      </c>
      <c r="F11119" t="b">
        <v>1</v>
      </c>
      <c r="K11119" t="s">
        <v>709</v>
      </c>
      <c r="L11119" t="s">
        <v>1641</v>
      </c>
      <c r="M11119" t="s">
        <v>1299</v>
      </c>
      <c r="N11119" t="s">
        <v>1300</v>
      </c>
      <c r="O11119" t="s">
        <v>75374</v>
      </c>
    </row>
    <row r="11120" spans="1:15" x14ac:dyDescent="0.25">
      <c r="A11120" t="s">
        <v>73279</v>
      </c>
      <c r="B11120" t="s">
        <v>294</v>
      </c>
      <c r="C11120">
        <v>546543</v>
      </c>
      <c r="D11120">
        <v>9.7000000000000003E-2</v>
      </c>
      <c r="E11120" t="b">
        <v>0</v>
      </c>
      <c r="F11120" t="b">
        <v>1</v>
      </c>
      <c r="K11120" t="s">
        <v>709</v>
      </c>
      <c r="L11120" t="s">
        <v>1933</v>
      </c>
      <c r="M11120" t="s">
        <v>1299</v>
      </c>
      <c r="N11120" t="s">
        <v>1300</v>
      </c>
      <c r="O11120" t="s">
        <v>73280</v>
      </c>
    </row>
    <row r="11121" spans="1:15" x14ac:dyDescent="0.25">
      <c r="A11121" t="s">
        <v>69452</v>
      </c>
      <c r="B11121" t="s">
        <v>294</v>
      </c>
      <c r="C11121">
        <v>146689</v>
      </c>
      <c r="D11121">
        <v>8.1000000000000003E-2</v>
      </c>
      <c r="E11121" t="b">
        <v>0</v>
      </c>
      <c r="F11121" t="b">
        <v>0</v>
      </c>
      <c r="K11121" t="s">
        <v>709</v>
      </c>
      <c r="L11121" t="s">
        <v>1314</v>
      </c>
      <c r="M11121" t="s">
        <v>1299</v>
      </c>
      <c r="N11121" t="s">
        <v>1299</v>
      </c>
      <c r="O11121" t="s">
        <v>69453</v>
      </c>
    </row>
    <row r="11122" spans="1:15" x14ac:dyDescent="0.25">
      <c r="A11122" t="s">
        <v>69450</v>
      </c>
      <c r="B11122" t="s">
        <v>294</v>
      </c>
      <c r="C11122">
        <v>427288</v>
      </c>
      <c r="D11122">
        <v>4.2999999999999997E-2</v>
      </c>
      <c r="E11122" t="b">
        <v>0</v>
      </c>
      <c r="F11122" t="b">
        <v>0</v>
      </c>
      <c r="K11122" t="s">
        <v>709</v>
      </c>
      <c r="L11122" t="s">
        <v>1465</v>
      </c>
      <c r="M11122" t="s">
        <v>1299</v>
      </c>
      <c r="N11122" t="s">
        <v>1299</v>
      </c>
      <c r="O11122" t="s">
        <v>69451</v>
      </c>
    </row>
    <row r="11123" spans="1:15" x14ac:dyDescent="0.25">
      <c r="A11123" t="s">
        <v>69466</v>
      </c>
      <c r="B11123" t="s">
        <v>294</v>
      </c>
      <c r="C11123">
        <v>428863</v>
      </c>
      <c r="D11123">
        <v>7.2999999999999995E-2</v>
      </c>
      <c r="E11123" t="b">
        <v>0</v>
      </c>
      <c r="F11123" t="b">
        <v>0</v>
      </c>
      <c r="K11123" t="s">
        <v>709</v>
      </c>
      <c r="L11123" t="s">
        <v>1354</v>
      </c>
      <c r="M11123" t="s">
        <v>1299</v>
      </c>
      <c r="N11123" t="s">
        <v>1299</v>
      </c>
      <c r="O11123" t="s">
        <v>69467</v>
      </c>
    </row>
    <row r="11124" spans="1:15" x14ac:dyDescent="0.25">
      <c r="A11124" t="s">
        <v>69468</v>
      </c>
      <c r="B11124" t="s">
        <v>294</v>
      </c>
      <c r="C11124">
        <v>189455</v>
      </c>
      <c r="D11124">
        <v>5.5E-2</v>
      </c>
      <c r="E11124" t="b">
        <v>1</v>
      </c>
      <c r="F11124" t="b">
        <v>0</v>
      </c>
      <c r="K11124" t="s">
        <v>709</v>
      </c>
      <c r="L11124" t="s">
        <v>1437</v>
      </c>
      <c r="M11124" t="s">
        <v>1300</v>
      </c>
      <c r="N11124" t="s">
        <v>1299</v>
      </c>
      <c r="O11124" t="s">
        <v>69469</v>
      </c>
    </row>
    <row r="11125" spans="1:15" x14ac:dyDescent="0.25">
      <c r="A11125" t="s">
        <v>71517</v>
      </c>
      <c r="B11125" t="s">
        <v>294</v>
      </c>
      <c r="C11125">
        <v>747792</v>
      </c>
      <c r="D11125">
        <v>0.06</v>
      </c>
      <c r="E11125" t="b">
        <v>1</v>
      </c>
      <c r="F11125" t="b">
        <v>0</v>
      </c>
      <c r="K11125" t="s">
        <v>709</v>
      </c>
      <c r="L11125" t="s">
        <v>1344</v>
      </c>
      <c r="M11125" t="s">
        <v>1300</v>
      </c>
      <c r="N11125" t="s">
        <v>1299</v>
      </c>
      <c r="O11125" t="s">
        <v>71518</v>
      </c>
    </row>
    <row r="11126" spans="1:15" x14ac:dyDescent="0.25">
      <c r="A11126" t="s">
        <v>91847</v>
      </c>
      <c r="B11126" t="s">
        <v>294</v>
      </c>
      <c r="C11126">
        <v>689037</v>
      </c>
      <c r="D11126">
        <v>6.6000000000000003E-2</v>
      </c>
      <c r="E11126" t="b">
        <v>0</v>
      </c>
      <c r="F11126" t="b">
        <v>1</v>
      </c>
      <c r="K11126" t="s">
        <v>709</v>
      </c>
      <c r="L11126" t="s">
        <v>1341</v>
      </c>
      <c r="M11126" t="s">
        <v>1299</v>
      </c>
      <c r="N11126" t="s">
        <v>1300</v>
      </c>
      <c r="O11126" t="s">
        <v>91848</v>
      </c>
    </row>
    <row r="11127" spans="1:15" x14ac:dyDescent="0.25">
      <c r="A11127" t="s">
        <v>69470</v>
      </c>
      <c r="B11127" t="s">
        <v>294</v>
      </c>
      <c r="C11127">
        <v>597621</v>
      </c>
      <c r="D11127">
        <v>6.3E-2</v>
      </c>
      <c r="E11127" t="b">
        <v>0</v>
      </c>
      <c r="F11127" t="b">
        <v>0</v>
      </c>
      <c r="K11127" t="s">
        <v>709</v>
      </c>
      <c r="L11127" t="s">
        <v>1326</v>
      </c>
      <c r="M11127" t="s">
        <v>1299</v>
      </c>
      <c r="N11127" t="s">
        <v>1299</v>
      </c>
      <c r="O11127" t="s">
        <v>69471</v>
      </c>
    </row>
    <row r="11128" spans="1:15" x14ac:dyDescent="0.25">
      <c r="A11128" t="s">
        <v>72144</v>
      </c>
      <c r="B11128" t="s">
        <v>294</v>
      </c>
      <c r="C11128">
        <v>170978</v>
      </c>
      <c r="D11128">
        <v>0.182</v>
      </c>
      <c r="E11128" t="b">
        <v>0</v>
      </c>
      <c r="F11128" t="b">
        <v>1</v>
      </c>
      <c r="K11128" t="s">
        <v>709</v>
      </c>
      <c r="L11128" t="s">
        <v>3421</v>
      </c>
      <c r="M11128" t="s">
        <v>1299</v>
      </c>
      <c r="N11128" t="s">
        <v>1300</v>
      </c>
      <c r="O11128" t="s">
        <v>72145</v>
      </c>
    </row>
    <row r="11129" spans="1:15" x14ac:dyDescent="0.25">
      <c r="A11129" t="s">
        <v>71044</v>
      </c>
      <c r="B11129" t="s">
        <v>294</v>
      </c>
      <c r="C11129">
        <v>306054</v>
      </c>
      <c r="D11129">
        <v>6.4000000000000001E-2</v>
      </c>
      <c r="E11129" t="b">
        <v>0</v>
      </c>
      <c r="F11129" t="b">
        <v>0</v>
      </c>
      <c r="K11129" t="s">
        <v>709</v>
      </c>
      <c r="L11129" t="s">
        <v>1351</v>
      </c>
      <c r="M11129" t="s">
        <v>1299</v>
      </c>
      <c r="N11129" t="s">
        <v>1299</v>
      </c>
      <c r="O11129" t="s">
        <v>71045</v>
      </c>
    </row>
    <row r="11130" spans="1:15" x14ac:dyDescent="0.25">
      <c r="A11130" t="s">
        <v>72814</v>
      </c>
      <c r="B11130" t="s">
        <v>294</v>
      </c>
      <c r="C11130">
        <v>681509</v>
      </c>
      <c r="D11130">
        <v>3.2000000000000001E-2</v>
      </c>
      <c r="E11130" t="b">
        <v>0</v>
      </c>
      <c r="F11130" t="b">
        <v>1</v>
      </c>
      <c r="K11130" t="s">
        <v>709</v>
      </c>
      <c r="L11130" t="s">
        <v>1471</v>
      </c>
      <c r="M11130" t="s">
        <v>1299</v>
      </c>
      <c r="N11130" t="s">
        <v>1300</v>
      </c>
      <c r="O11130" t="s">
        <v>72815</v>
      </c>
    </row>
    <row r="11131" spans="1:15" x14ac:dyDescent="0.25">
      <c r="A11131" t="s">
        <v>69501</v>
      </c>
      <c r="B11131" t="s">
        <v>294</v>
      </c>
      <c r="C11131">
        <v>657085</v>
      </c>
      <c r="D11131">
        <v>0.23200000000000001</v>
      </c>
      <c r="E11131" t="b">
        <v>0</v>
      </c>
      <c r="F11131" t="b">
        <v>1</v>
      </c>
      <c r="K11131" t="s">
        <v>709</v>
      </c>
      <c r="L11131" t="s">
        <v>3188</v>
      </c>
      <c r="M11131" t="s">
        <v>1299</v>
      </c>
      <c r="N11131" t="s">
        <v>1300</v>
      </c>
      <c r="O11131" t="s">
        <v>69502</v>
      </c>
    </row>
    <row r="11132" spans="1:15" x14ac:dyDescent="0.25">
      <c r="A11132" t="s">
        <v>71519</v>
      </c>
      <c r="B11132" t="s">
        <v>294</v>
      </c>
      <c r="C11132">
        <v>803345</v>
      </c>
      <c r="D11132">
        <v>4.4999999999999998E-2</v>
      </c>
      <c r="E11132" t="b">
        <v>0</v>
      </c>
      <c r="F11132" t="b">
        <v>1</v>
      </c>
      <c r="K11132" t="s">
        <v>709</v>
      </c>
      <c r="L11132" t="s">
        <v>1900</v>
      </c>
      <c r="M11132" t="s">
        <v>1299</v>
      </c>
      <c r="N11132" t="s">
        <v>1300</v>
      </c>
      <c r="O11132" t="s">
        <v>71520</v>
      </c>
    </row>
    <row r="11133" spans="1:15" x14ac:dyDescent="0.25">
      <c r="A11133" t="s">
        <v>64092</v>
      </c>
      <c r="B11133" t="s">
        <v>294</v>
      </c>
      <c r="C11133">
        <v>457133</v>
      </c>
      <c r="D11133">
        <v>3.9E-2</v>
      </c>
      <c r="E11133" t="b">
        <v>0</v>
      </c>
      <c r="F11133" t="b">
        <v>1</v>
      </c>
      <c r="K11133" t="s">
        <v>709</v>
      </c>
      <c r="L11133" t="s">
        <v>1362</v>
      </c>
      <c r="M11133" t="s">
        <v>1299</v>
      </c>
      <c r="N11133" t="s">
        <v>1300</v>
      </c>
      <c r="O11133" t="s">
        <v>64093</v>
      </c>
    </row>
    <row r="11134" spans="1:15" x14ac:dyDescent="0.25">
      <c r="A11134" t="s">
        <v>141647</v>
      </c>
      <c r="B11134" t="s">
        <v>294</v>
      </c>
      <c r="C11134">
        <v>528766</v>
      </c>
      <c r="D11134">
        <v>0.12</v>
      </c>
      <c r="E11134" t="b">
        <v>1</v>
      </c>
      <c r="F11134" t="b">
        <v>0</v>
      </c>
      <c r="K11134" t="s">
        <v>709</v>
      </c>
      <c r="L11134" t="s">
        <v>2796</v>
      </c>
      <c r="M11134" t="s">
        <v>1300</v>
      </c>
      <c r="N11134" t="s">
        <v>1299</v>
      </c>
      <c r="O11134" t="s">
        <v>136245</v>
      </c>
    </row>
    <row r="11135" spans="1:15" x14ac:dyDescent="0.25">
      <c r="A11135" t="s">
        <v>69472</v>
      </c>
      <c r="B11135" t="s">
        <v>294</v>
      </c>
      <c r="C11135">
        <v>821249</v>
      </c>
      <c r="D11135">
        <v>7.5999999999999998E-2</v>
      </c>
      <c r="E11135" t="b">
        <v>1</v>
      </c>
      <c r="F11135" t="b">
        <v>0</v>
      </c>
      <c r="K11135" t="s">
        <v>709</v>
      </c>
      <c r="L11135" t="s">
        <v>1490</v>
      </c>
      <c r="M11135" t="s">
        <v>1300</v>
      </c>
      <c r="N11135" t="s">
        <v>1299</v>
      </c>
      <c r="O11135" t="s">
        <v>69473</v>
      </c>
    </row>
    <row r="11136" spans="1:15" x14ac:dyDescent="0.25">
      <c r="A11136" t="s">
        <v>75212</v>
      </c>
      <c r="B11136" t="s">
        <v>294</v>
      </c>
      <c r="C11136">
        <v>541993</v>
      </c>
      <c r="D11136">
        <v>2.3E-2</v>
      </c>
      <c r="E11136" t="b">
        <v>0</v>
      </c>
      <c r="F11136" t="b">
        <v>1</v>
      </c>
      <c r="K11136" t="s">
        <v>709</v>
      </c>
      <c r="L11136" t="s">
        <v>1823</v>
      </c>
      <c r="M11136" t="s">
        <v>1299</v>
      </c>
      <c r="N11136" t="s">
        <v>1300</v>
      </c>
      <c r="O11136" t="s">
        <v>44290</v>
      </c>
    </row>
    <row r="11137" spans="1:15" x14ac:dyDescent="0.25">
      <c r="A11137" t="s">
        <v>94929</v>
      </c>
      <c r="B11137" t="s">
        <v>294</v>
      </c>
      <c r="C11137">
        <v>491885</v>
      </c>
      <c r="D11137">
        <v>7.0999999999999994E-2</v>
      </c>
      <c r="E11137" t="b">
        <v>0</v>
      </c>
      <c r="F11137" t="b">
        <v>1</v>
      </c>
      <c r="K11137" t="s">
        <v>709</v>
      </c>
      <c r="L11137" t="s">
        <v>1370</v>
      </c>
      <c r="M11137" t="s">
        <v>1299</v>
      </c>
      <c r="N11137" t="s">
        <v>1300</v>
      </c>
      <c r="O11137" t="s">
        <v>94930</v>
      </c>
    </row>
    <row r="11138" spans="1:15" x14ac:dyDescent="0.25">
      <c r="A11138" t="s">
        <v>69509</v>
      </c>
      <c r="B11138" t="s">
        <v>294</v>
      </c>
      <c r="C11138">
        <v>684865</v>
      </c>
      <c r="D11138">
        <v>4.7E-2</v>
      </c>
      <c r="E11138" t="b">
        <v>0</v>
      </c>
      <c r="F11138" t="b">
        <v>1</v>
      </c>
      <c r="K11138" t="s">
        <v>709</v>
      </c>
      <c r="L11138" t="s">
        <v>1378</v>
      </c>
      <c r="M11138" t="s">
        <v>1299</v>
      </c>
      <c r="N11138" t="s">
        <v>1300</v>
      </c>
      <c r="O11138" t="s">
        <v>69510</v>
      </c>
    </row>
    <row r="11139" spans="1:15" x14ac:dyDescent="0.25">
      <c r="A11139" t="s">
        <v>71521</v>
      </c>
      <c r="B11139" t="s">
        <v>294</v>
      </c>
      <c r="C11139">
        <v>203608</v>
      </c>
      <c r="D11139">
        <v>8.1000000000000003E-2</v>
      </c>
      <c r="E11139" t="b">
        <v>0</v>
      </c>
      <c r="F11139" t="b">
        <v>1</v>
      </c>
      <c r="K11139" t="s">
        <v>709</v>
      </c>
      <c r="L11139" t="s">
        <v>1314</v>
      </c>
      <c r="M11139" t="s">
        <v>1299</v>
      </c>
      <c r="N11139" t="s">
        <v>1300</v>
      </c>
      <c r="O11139" t="s">
        <v>71522</v>
      </c>
    </row>
    <row r="11140" spans="1:15" x14ac:dyDescent="0.25">
      <c r="A11140" t="s">
        <v>74345</v>
      </c>
      <c r="B11140" t="s">
        <v>294</v>
      </c>
      <c r="C11140">
        <v>378007</v>
      </c>
      <c r="D11140">
        <v>9.6000000000000002E-2</v>
      </c>
      <c r="E11140" t="b">
        <v>0</v>
      </c>
      <c r="F11140" t="b">
        <v>0</v>
      </c>
      <c r="K11140" t="s">
        <v>709</v>
      </c>
      <c r="L11140" t="s">
        <v>1599</v>
      </c>
      <c r="M11140" t="s">
        <v>1299</v>
      </c>
      <c r="N11140" t="s">
        <v>1299</v>
      </c>
      <c r="O11140" t="s">
        <v>74346</v>
      </c>
    </row>
    <row r="11141" spans="1:15" x14ac:dyDescent="0.25">
      <c r="A11141" t="s">
        <v>94829</v>
      </c>
      <c r="B11141" t="s">
        <v>294</v>
      </c>
      <c r="C11141">
        <v>358282</v>
      </c>
      <c r="D11141">
        <v>7.4999999999999997E-2</v>
      </c>
      <c r="E11141" t="b">
        <v>0</v>
      </c>
      <c r="F11141" t="b">
        <v>1</v>
      </c>
      <c r="K11141" t="s">
        <v>709</v>
      </c>
      <c r="L11141" t="s">
        <v>1922</v>
      </c>
      <c r="M11141" t="s">
        <v>1299</v>
      </c>
      <c r="N11141" t="s">
        <v>1300</v>
      </c>
      <c r="O11141" t="s">
        <v>94830</v>
      </c>
    </row>
    <row r="11142" spans="1:15" x14ac:dyDescent="0.25">
      <c r="A11142" t="s">
        <v>69486</v>
      </c>
      <c r="B11142" t="s">
        <v>294</v>
      </c>
      <c r="C11142">
        <v>479437</v>
      </c>
      <c r="D11142">
        <v>9.0999999999999998E-2</v>
      </c>
      <c r="E11142" t="b">
        <v>0</v>
      </c>
      <c r="F11142" t="b">
        <v>1</v>
      </c>
      <c r="K11142" t="s">
        <v>709</v>
      </c>
      <c r="L11142" t="s">
        <v>1797</v>
      </c>
      <c r="M11142" t="s">
        <v>1299</v>
      </c>
      <c r="N11142" t="s">
        <v>1300</v>
      </c>
      <c r="O11142" t="s">
        <v>69487</v>
      </c>
    </row>
    <row r="11143" spans="1:15" x14ac:dyDescent="0.25">
      <c r="A11143" t="s">
        <v>57155</v>
      </c>
      <c r="B11143" t="s">
        <v>294</v>
      </c>
      <c r="C11143">
        <v>510000</v>
      </c>
      <c r="D11143">
        <v>0.183</v>
      </c>
      <c r="E11143" t="b">
        <v>0</v>
      </c>
      <c r="F11143" t="b">
        <v>1</v>
      </c>
      <c r="K11143" t="s">
        <v>709</v>
      </c>
      <c r="L11143" t="s">
        <v>3355</v>
      </c>
      <c r="M11143" t="s">
        <v>1299</v>
      </c>
      <c r="N11143" t="s">
        <v>1300</v>
      </c>
      <c r="O11143" t="s">
        <v>41836</v>
      </c>
    </row>
    <row r="11144" spans="1:15" x14ac:dyDescent="0.25">
      <c r="A11144" t="s">
        <v>71523</v>
      </c>
      <c r="B11144" t="s">
        <v>294</v>
      </c>
      <c r="C11144">
        <v>299962</v>
      </c>
      <c r="D11144">
        <v>0.08</v>
      </c>
      <c r="E11144" t="b">
        <v>0</v>
      </c>
      <c r="F11144" t="b">
        <v>1</v>
      </c>
      <c r="K11144" t="s">
        <v>709</v>
      </c>
      <c r="L11144" t="s">
        <v>1520</v>
      </c>
      <c r="M11144" t="s">
        <v>1299</v>
      </c>
      <c r="N11144" t="s">
        <v>1300</v>
      </c>
      <c r="O11144" t="s">
        <v>71524</v>
      </c>
    </row>
    <row r="11145" spans="1:15" x14ac:dyDescent="0.25">
      <c r="A11145" t="s">
        <v>75375</v>
      </c>
      <c r="B11145" t="s">
        <v>294</v>
      </c>
      <c r="C11145">
        <v>748154</v>
      </c>
      <c r="D11145">
        <v>6.0999999999999999E-2</v>
      </c>
      <c r="E11145" t="b">
        <v>1</v>
      </c>
      <c r="F11145" t="b">
        <v>0</v>
      </c>
      <c r="K11145" t="s">
        <v>709</v>
      </c>
      <c r="L11145" t="s">
        <v>1459</v>
      </c>
      <c r="M11145" t="s">
        <v>1300</v>
      </c>
      <c r="N11145" t="s">
        <v>1299</v>
      </c>
      <c r="O11145" t="s">
        <v>75376</v>
      </c>
    </row>
    <row r="11146" spans="1:15" x14ac:dyDescent="0.25">
      <c r="A11146" t="s">
        <v>71527</v>
      </c>
      <c r="B11146" t="s">
        <v>294</v>
      </c>
      <c r="C11146">
        <v>556242</v>
      </c>
      <c r="D11146">
        <v>2.5000000000000001E-2</v>
      </c>
      <c r="E11146" t="b">
        <v>0</v>
      </c>
      <c r="F11146" t="b">
        <v>1</v>
      </c>
      <c r="K11146" t="s">
        <v>709</v>
      </c>
      <c r="L11146" t="s">
        <v>3200</v>
      </c>
      <c r="M11146" t="s">
        <v>1299</v>
      </c>
      <c r="N11146" t="s">
        <v>1300</v>
      </c>
      <c r="O11146" t="s">
        <v>71528</v>
      </c>
    </row>
    <row r="11147" spans="1:15" x14ac:dyDescent="0.25">
      <c r="A11147" t="s">
        <v>72826</v>
      </c>
      <c r="B11147" t="s">
        <v>294</v>
      </c>
      <c r="C11147">
        <v>728490</v>
      </c>
      <c r="D11147">
        <v>7.1999999999999995E-2</v>
      </c>
      <c r="E11147" t="b">
        <v>0</v>
      </c>
      <c r="F11147" t="b">
        <v>1</v>
      </c>
      <c r="K11147" t="s">
        <v>709</v>
      </c>
      <c r="L11147" t="s">
        <v>1338</v>
      </c>
      <c r="M11147" t="s">
        <v>1299</v>
      </c>
      <c r="N11147" t="s">
        <v>1300</v>
      </c>
      <c r="O11147" t="s">
        <v>72827</v>
      </c>
    </row>
    <row r="11148" spans="1:15" x14ac:dyDescent="0.25">
      <c r="A11148" t="s">
        <v>69478</v>
      </c>
      <c r="B11148" t="s">
        <v>294</v>
      </c>
      <c r="C11148">
        <v>466151</v>
      </c>
      <c r="D11148">
        <v>8.5999999999999993E-2</v>
      </c>
      <c r="E11148" t="b">
        <v>0</v>
      </c>
      <c r="F11148" t="b">
        <v>1</v>
      </c>
      <c r="K11148" t="s">
        <v>709</v>
      </c>
      <c r="L11148" t="s">
        <v>2009</v>
      </c>
      <c r="M11148" t="s">
        <v>1299</v>
      </c>
      <c r="N11148" t="s">
        <v>1300</v>
      </c>
      <c r="O11148" t="s">
        <v>69479</v>
      </c>
    </row>
    <row r="11149" spans="1:15" x14ac:dyDescent="0.25">
      <c r="A11149" t="s">
        <v>69480</v>
      </c>
      <c r="B11149" t="s">
        <v>294</v>
      </c>
      <c r="C11149">
        <v>429688</v>
      </c>
      <c r="D11149">
        <v>7.9000000000000001E-2</v>
      </c>
      <c r="E11149" t="b">
        <v>0</v>
      </c>
      <c r="F11149" t="b">
        <v>1</v>
      </c>
      <c r="K11149" t="s">
        <v>709</v>
      </c>
      <c r="L11149" t="s">
        <v>1540</v>
      </c>
      <c r="M11149" t="s">
        <v>1299</v>
      </c>
      <c r="N11149" t="s">
        <v>1300</v>
      </c>
      <c r="O11149" t="s">
        <v>69481</v>
      </c>
    </row>
    <row r="11150" spans="1:15" x14ac:dyDescent="0.25">
      <c r="A11150" t="s">
        <v>69474</v>
      </c>
      <c r="B11150" t="s">
        <v>294</v>
      </c>
      <c r="C11150">
        <v>798952</v>
      </c>
      <c r="D11150">
        <v>5.2999999999999999E-2</v>
      </c>
      <c r="E11150" t="b">
        <v>0</v>
      </c>
      <c r="F11150" t="b">
        <v>0</v>
      </c>
      <c r="K11150" t="s">
        <v>709</v>
      </c>
      <c r="L11150" t="s">
        <v>1567</v>
      </c>
      <c r="M11150" t="s">
        <v>1299</v>
      </c>
      <c r="N11150" t="s">
        <v>1299</v>
      </c>
      <c r="O11150" t="s">
        <v>69475</v>
      </c>
    </row>
    <row r="11151" spans="1:15" x14ac:dyDescent="0.25">
      <c r="A11151" t="s">
        <v>131820</v>
      </c>
      <c r="B11151" t="s">
        <v>294</v>
      </c>
      <c r="C11151">
        <v>253440</v>
      </c>
      <c r="D11151">
        <v>0.08</v>
      </c>
      <c r="E11151" t="b">
        <v>1</v>
      </c>
      <c r="F11151" t="b">
        <v>0</v>
      </c>
      <c r="K11151" t="s">
        <v>709</v>
      </c>
      <c r="L11151" t="s">
        <v>1520</v>
      </c>
      <c r="M11151" t="s">
        <v>1300</v>
      </c>
      <c r="N11151" t="s">
        <v>1299</v>
      </c>
      <c r="O11151" t="s">
        <v>131821</v>
      </c>
    </row>
    <row r="11152" spans="1:15" x14ac:dyDescent="0.25">
      <c r="A11152" t="s">
        <v>91059</v>
      </c>
      <c r="B11152" t="s">
        <v>294</v>
      </c>
      <c r="C11152">
        <v>644408</v>
      </c>
      <c r="D11152">
        <v>9.5000000000000001E-2</v>
      </c>
      <c r="E11152" t="b">
        <v>0</v>
      </c>
      <c r="F11152" t="b">
        <v>1</v>
      </c>
      <c r="K11152" t="s">
        <v>709</v>
      </c>
      <c r="L11152" t="s">
        <v>1673</v>
      </c>
      <c r="M11152" t="s">
        <v>1299</v>
      </c>
      <c r="N11152" t="s">
        <v>1300</v>
      </c>
      <c r="O11152" t="s">
        <v>91060</v>
      </c>
    </row>
    <row r="11153" spans="1:15" x14ac:dyDescent="0.25">
      <c r="A11153" t="s">
        <v>72832</v>
      </c>
      <c r="B11153" t="s">
        <v>294</v>
      </c>
      <c r="C11153">
        <v>308210</v>
      </c>
      <c r="D11153">
        <v>9.4E-2</v>
      </c>
      <c r="E11153" t="b">
        <v>0</v>
      </c>
      <c r="F11153" t="b">
        <v>1</v>
      </c>
      <c r="K11153" t="s">
        <v>709</v>
      </c>
      <c r="L11153" t="s">
        <v>1587</v>
      </c>
      <c r="M11153" t="s">
        <v>1299</v>
      </c>
      <c r="N11153" t="s">
        <v>1300</v>
      </c>
      <c r="O11153" t="s">
        <v>72833</v>
      </c>
    </row>
    <row r="11154" spans="1:15" x14ac:dyDescent="0.25">
      <c r="A11154" t="s">
        <v>91474</v>
      </c>
      <c r="B11154" t="s">
        <v>294</v>
      </c>
      <c r="C11154">
        <v>391537</v>
      </c>
      <c r="D11154">
        <v>4.5999999999999999E-2</v>
      </c>
      <c r="E11154" t="b">
        <v>1</v>
      </c>
      <c r="F11154" t="b">
        <v>0</v>
      </c>
      <c r="K11154" t="s">
        <v>709</v>
      </c>
      <c r="L11154" t="s">
        <v>1419</v>
      </c>
      <c r="M11154" t="s">
        <v>1300</v>
      </c>
      <c r="N11154" t="s">
        <v>1299</v>
      </c>
      <c r="O11154" t="s">
        <v>90255</v>
      </c>
    </row>
    <row r="11155" spans="1:15" x14ac:dyDescent="0.25">
      <c r="A11155" t="s">
        <v>71535</v>
      </c>
      <c r="B11155" t="s">
        <v>294</v>
      </c>
      <c r="C11155">
        <v>894757</v>
      </c>
      <c r="D11155">
        <v>3.9E-2</v>
      </c>
      <c r="E11155" t="b">
        <v>1</v>
      </c>
      <c r="F11155" t="b">
        <v>0</v>
      </c>
      <c r="K11155" t="s">
        <v>709</v>
      </c>
      <c r="L11155" t="s">
        <v>1362</v>
      </c>
      <c r="M11155" t="s">
        <v>1300</v>
      </c>
      <c r="N11155" t="s">
        <v>1299</v>
      </c>
      <c r="O11155" t="s">
        <v>71536</v>
      </c>
    </row>
    <row r="11156" spans="1:15" x14ac:dyDescent="0.25">
      <c r="A11156" t="s">
        <v>72830</v>
      </c>
      <c r="B11156" t="s">
        <v>294</v>
      </c>
      <c r="C11156">
        <v>485560</v>
      </c>
      <c r="D11156">
        <v>9.4E-2</v>
      </c>
      <c r="E11156" t="b">
        <v>0</v>
      </c>
      <c r="F11156" t="b">
        <v>1</v>
      </c>
      <c r="K11156" t="s">
        <v>709</v>
      </c>
      <c r="L11156" t="s">
        <v>1587</v>
      </c>
      <c r="M11156" t="s">
        <v>1299</v>
      </c>
      <c r="N11156" t="s">
        <v>1300</v>
      </c>
      <c r="O11156" t="s">
        <v>72831</v>
      </c>
    </row>
    <row r="11157" spans="1:15" x14ac:dyDescent="0.25">
      <c r="A11157" t="s">
        <v>72832</v>
      </c>
      <c r="B11157" t="s">
        <v>294</v>
      </c>
      <c r="C11157">
        <v>308210</v>
      </c>
      <c r="D11157">
        <v>9.4E-2</v>
      </c>
      <c r="E11157" t="b">
        <v>0</v>
      </c>
      <c r="F11157" t="b">
        <v>1</v>
      </c>
      <c r="K11157" t="s">
        <v>709</v>
      </c>
      <c r="L11157" t="s">
        <v>1587</v>
      </c>
      <c r="M11157" t="s">
        <v>1299</v>
      </c>
      <c r="N11157" t="s">
        <v>1300</v>
      </c>
      <c r="O11157" t="s">
        <v>72833</v>
      </c>
    </row>
    <row r="11158" spans="1:15" x14ac:dyDescent="0.25">
      <c r="A11158" t="s">
        <v>91069</v>
      </c>
      <c r="B11158" t="s">
        <v>294</v>
      </c>
      <c r="C11158">
        <v>408551</v>
      </c>
      <c r="D11158">
        <v>0.12</v>
      </c>
      <c r="E11158" t="b">
        <v>0</v>
      </c>
      <c r="F11158" t="b">
        <v>0</v>
      </c>
      <c r="K11158" t="s">
        <v>709</v>
      </c>
      <c r="L11158" t="s">
        <v>2796</v>
      </c>
      <c r="M11158" t="s">
        <v>1299</v>
      </c>
      <c r="N11158" t="s">
        <v>1299</v>
      </c>
      <c r="O11158" t="s">
        <v>91070</v>
      </c>
    </row>
    <row r="11159" spans="1:15" x14ac:dyDescent="0.25">
      <c r="A11159" t="s">
        <v>69482</v>
      </c>
      <c r="B11159" t="s">
        <v>294</v>
      </c>
      <c r="C11159">
        <v>458867</v>
      </c>
      <c r="D11159">
        <v>6.9000000000000006E-2</v>
      </c>
      <c r="E11159" t="b">
        <v>1</v>
      </c>
      <c r="F11159" t="b">
        <v>0</v>
      </c>
      <c r="K11159" t="s">
        <v>709</v>
      </c>
      <c r="L11159" t="s">
        <v>1800</v>
      </c>
      <c r="M11159" t="s">
        <v>1300</v>
      </c>
      <c r="N11159" t="s">
        <v>1299</v>
      </c>
      <c r="O11159" t="s">
        <v>69483</v>
      </c>
    </row>
    <row r="11160" spans="1:15" x14ac:dyDescent="0.25">
      <c r="A11160" t="s">
        <v>63122</v>
      </c>
      <c r="B11160" t="s">
        <v>294</v>
      </c>
      <c r="C11160">
        <v>848101</v>
      </c>
      <c r="D11160">
        <v>0.11700000000000001</v>
      </c>
      <c r="E11160" t="b">
        <v>0</v>
      </c>
      <c r="F11160" t="b">
        <v>1</v>
      </c>
      <c r="K11160" t="s">
        <v>709</v>
      </c>
      <c r="L11160" t="s">
        <v>1558</v>
      </c>
      <c r="M11160" t="s">
        <v>1299</v>
      </c>
      <c r="N11160" t="s">
        <v>1300</v>
      </c>
      <c r="O11160" t="s">
        <v>63123</v>
      </c>
    </row>
    <row r="11161" spans="1:15" x14ac:dyDescent="0.25">
      <c r="A11161" t="s">
        <v>72834</v>
      </c>
      <c r="B11161" t="s">
        <v>294</v>
      </c>
      <c r="C11161">
        <v>733358</v>
      </c>
      <c r="D11161">
        <v>6.2E-2</v>
      </c>
      <c r="E11161" t="b">
        <v>0</v>
      </c>
      <c r="F11161" t="b">
        <v>1</v>
      </c>
      <c r="K11161" t="s">
        <v>709</v>
      </c>
      <c r="L11161" t="s">
        <v>1785</v>
      </c>
      <c r="M11161" t="s">
        <v>1299</v>
      </c>
      <c r="N11161" t="s">
        <v>1300</v>
      </c>
      <c r="O11161" t="s">
        <v>72835</v>
      </c>
    </row>
    <row r="11162" spans="1:15" x14ac:dyDescent="0.25">
      <c r="A11162" t="s">
        <v>107324</v>
      </c>
      <c r="B11162" t="s">
        <v>294</v>
      </c>
      <c r="C11162">
        <v>316317</v>
      </c>
      <c r="D11162">
        <v>3.4505135999999999E-2</v>
      </c>
      <c r="E11162" t="b">
        <v>0</v>
      </c>
      <c r="F11162" t="b">
        <v>0</v>
      </c>
      <c r="K11162" t="s">
        <v>709</v>
      </c>
      <c r="L11162" t="s">
        <v>107325</v>
      </c>
      <c r="M11162" t="s">
        <v>1299</v>
      </c>
      <c r="N11162" t="s">
        <v>1299</v>
      </c>
      <c r="O11162" t="s">
        <v>107326</v>
      </c>
    </row>
    <row r="11163" spans="1:15" x14ac:dyDescent="0.25">
      <c r="A11163" t="s">
        <v>69488</v>
      </c>
      <c r="B11163" t="s">
        <v>294</v>
      </c>
      <c r="C11163">
        <v>974167</v>
      </c>
      <c r="D11163">
        <v>6.3E-2</v>
      </c>
      <c r="E11163" t="b">
        <v>0</v>
      </c>
      <c r="F11163" t="b">
        <v>0</v>
      </c>
      <c r="K11163" t="s">
        <v>709</v>
      </c>
      <c r="L11163" t="s">
        <v>1326</v>
      </c>
      <c r="M11163" t="s">
        <v>1299</v>
      </c>
      <c r="N11163" t="s">
        <v>1299</v>
      </c>
      <c r="O11163" t="s">
        <v>68653</v>
      </c>
    </row>
    <row r="11164" spans="1:15" x14ac:dyDescent="0.25">
      <c r="A11164" t="s">
        <v>69484</v>
      </c>
      <c r="B11164" t="s">
        <v>294</v>
      </c>
      <c r="C11164">
        <v>591095</v>
      </c>
      <c r="D11164">
        <v>7.4999999999999997E-2</v>
      </c>
      <c r="E11164" t="b">
        <v>0</v>
      </c>
      <c r="F11164" t="b">
        <v>1</v>
      </c>
      <c r="K11164" t="s">
        <v>709</v>
      </c>
      <c r="L11164" t="s">
        <v>1922</v>
      </c>
      <c r="M11164" t="s">
        <v>1299</v>
      </c>
      <c r="N11164" t="s">
        <v>1300</v>
      </c>
      <c r="O11164" t="s">
        <v>69485</v>
      </c>
    </row>
    <row r="11165" spans="1:15" x14ac:dyDescent="0.25">
      <c r="A11165" t="s">
        <v>90505</v>
      </c>
      <c r="B11165" t="s">
        <v>294</v>
      </c>
      <c r="C11165">
        <v>716039</v>
      </c>
      <c r="D11165">
        <v>9.9000000000000005E-2</v>
      </c>
      <c r="E11165" t="b">
        <v>0</v>
      </c>
      <c r="F11165" t="b">
        <v>0</v>
      </c>
      <c r="K11165" t="s">
        <v>709</v>
      </c>
      <c r="L11165" t="s">
        <v>2058</v>
      </c>
      <c r="M11165" t="s">
        <v>1299</v>
      </c>
      <c r="N11165" t="s">
        <v>1299</v>
      </c>
      <c r="O11165" t="s">
        <v>90506</v>
      </c>
    </row>
    <row r="11166" spans="1:15" x14ac:dyDescent="0.25">
      <c r="A11166" t="s">
        <v>69541</v>
      </c>
      <c r="B11166" t="s">
        <v>294</v>
      </c>
      <c r="C11166">
        <v>542391</v>
      </c>
      <c r="D11166">
        <v>6.4000000000000001E-2</v>
      </c>
      <c r="E11166" t="b">
        <v>0</v>
      </c>
      <c r="F11166" t="b">
        <v>1</v>
      </c>
      <c r="K11166" t="s">
        <v>709</v>
      </c>
      <c r="L11166" t="s">
        <v>1351</v>
      </c>
      <c r="M11166" t="s">
        <v>1299</v>
      </c>
      <c r="N11166" t="s">
        <v>1300</v>
      </c>
      <c r="O11166" t="s">
        <v>69542</v>
      </c>
    </row>
    <row r="11167" spans="1:15" x14ac:dyDescent="0.25">
      <c r="A11167" t="s">
        <v>134032</v>
      </c>
      <c r="B11167" t="s">
        <v>294</v>
      </c>
      <c r="C11167">
        <v>1006481</v>
      </c>
      <c r="D11167">
        <v>0.09</v>
      </c>
      <c r="E11167" t="b">
        <v>1</v>
      </c>
      <c r="F11167" t="b">
        <v>0</v>
      </c>
      <c r="K11167" t="s">
        <v>709</v>
      </c>
      <c r="L11167" t="s">
        <v>1373</v>
      </c>
      <c r="M11167" t="s">
        <v>1300</v>
      </c>
      <c r="N11167" t="s">
        <v>1299</v>
      </c>
      <c r="O11167" t="s">
        <v>134033</v>
      </c>
    </row>
    <row r="11168" spans="1:15" x14ac:dyDescent="0.25">
      <c r="A11168" t="s">
        <v>72838</v>
      </c>
      <c r="B11168" t="s">
        <v>294</v>
      </c>
      <c r="C11168">
        <v>849603</v>
      </c>
      <c r="D11168">
        <v>0.1</v>
      </c>
      <c r="E11168" t="b">
        <v>0</v>
      </c>
      <c r="F11168" t="b">
        <v>0</v>
      </c>
      <c r="K11168" t="s">
        <v>709</v>
      </c>
      <c r="L11168" t="s">
        <v>2085</v>
      </c>
      <c r="M11168" t="s">
        <v>1299</v>
      </c>
      <c r="N11168" t="s">
        <v>1299</v>
      </c>
      <c r="O11168" t="s">
        <v>72839</v>
      </c>
    </row>
    <row r="11169" spans="1:15" x14ac:dyDescent="0.25">
      <c r="A11169" t="s">
        <v>92850</v>
      </c>
      <c r="B11169" t="s">
        <v>294</v>
      </c>
      <c r="C11169">
        <v>227337</v>
      </c>
      <c r="D11169">
        <v>0.11899999999999999</v>
      </c>
      <c r="E11169" t="b">
        <v>1</v>
      </c>
      <c r="F11169" t="b">
        <v>0</v>
      </c>
      <c r="K11169" t="s">
        <v>709</v>
      </c>
      <c r="L11169" t="s">
        <v>1584</v>
      </c>
      <c r="M11169" t="s">
        <v>1300</v>
      </c>
      <c r="N11169" t="s">
        <v>1299</v>
      </c>
      <c r="O11169" t="s">
        <v>92851</v>
      </c>
    </row>
    <row r="11170" spans="1:15" x14ac:dyDescent="0.25">
      <c r="A11170" t="s">
        <v>72247</v>
      </c>
      <c r="B11170" t="s">
        <v>294</v>
      </c>
      <c r="C11170">
        <v>434386</v>
      </c>
      <c r="D11170">
        <v>8.3000000000000004E-2</v>
      </c>
      <c r="E11170" t="b">
        <v>0</v>
      </c>
      <c r="F11170" t="b">
        <v>0</v>
      </c>
      <c r="K11170" t="s">
        <v>709</v>
      </c>
      <c r="L11170" t="s">
        <v>1726</v>
      </c>
      <c r="M11170" t="s">
        <v>1299</v>
      </c>
      <c r="N11170" t="s">
        <v>1299</v>
      </c>
      <c r="O11170" t="s">
        <v>72248</v>
      </c>
    </row>
    <row r="11171" spans="1:15" x14ac:dyDescent="0.25">
      <c r="A11171" t="s">
        <v>71537</v>
      </c>
      <c r="B11171" t="s">
        <v>294</v>
      </c>
      <c r="C11171">
        <v>666168</v>
      </c>
      <c r="D11171">
        <v>5.8999999999999997E-2</v>
      </c>
      <c r="E11171" t="b">
        <v>0</v>
      </c>
      <c r="F11171" t="b">
        <v>1</v>
      </c>
      <c r="K11171" t="s">
        <v>709</v>
      </c>
      <c r="L11171" t="s">
        <v>1650</v>
      </c>
      <c r="M11171" t="s">
        <v>1299</v>
      </c>
      <c r="N11171" t="s">
        <v>1300</v>
      </c>
      <c r="O11171" t="s">
        <v>71538</v>
      </c>
    </row>
    <row r="11172" spans="1:15" x14ac:dyDescent="0.25">
      <c r="A11172" t="s">
        <v>74347</v>
      </c>
      <c r="B11172" t="s">
        <v>294</v>
      </c>
      <c r="C11172">
        <v>578063</v>
      </c>
      <c r="D11172">
        <v>0.16700000000000001</v>
      </c>
      <c r="E11172" t="b">
        <v>0</v>
      </c>
      <c r="F11172" t="b">
        <v>1</v>
      </c>
      <c r="K11172" t="s">
        <v>709</v>
      </c>
      <c r="L11172" t="s">
        <v>3719</v>
      </c>
      <c r="M11172" t="s">
        <v>1299</v>
      </c>
      <c r="N11172" t="s">
        <v>1300</v>
      </c>
      <c r="O11172" t="s">
        <v>74348</v>
      </c>
    </row>
    <row r="11173" spans="1:15" x14ac:dyDescent="0.25">
      <c r="A11173" t="s">
        <v>89690</v>
      </c>
      <c r="B11173" t="s">
        <v>294</v>
      </c>
      <c r="C11173">
        <v>709293</v>
      </c>
      <c r="D11173">
        <v>4.1000000000000002E-2</v>
      </c>
      <c r="E11173" t="b">
        <v>1</v>
      </c>
      <c r="F11173" t="b">
        <v>0</v>
      </c>
      <c r="K11173" t="s">
        <v>709</v>
      </c>
      <c r="L11173" t="s">
        <v>1578</v>
      </c>
      <c r="M11173" t="s">
        <v>1300</v>
      </c>
      <c r="N11173" t="s">
        <v>1299</v>
      </c>
      <c r="O11173" t="s">
        <v>89691</v>
      </c>
    </row>
    <row r="11174" spans="1:15" x14ac:dyDescent="0.25">
      <c r="A11174" t="s">
        <v>72057</v>
      </c>
      <c r="B11174" t="s">
        <v>294</v>
      </c>
      <c r="C11174">
        <v>1174176</v>
      </c>
      <c r="D11174">
        <v>0.05</v>
      </c>
      <c r="E11174" t="b">
        <v>1</v>
      </c>
      <c r="F11174" t="b">
        <v>0</v>
      </c>
      <c r="K11174" t="s">
        <v>709</v>
      </c>
      <c r="L11174" t="s">
        <v>1317</v>
      </c>
      <c r="M11174" t="s">
        <v>1300</v>
      </c>
      <c r="N11174" t="s">
        <v>1299</v>
      </c>
      <c r="O11174" t="s">
        <v>72058</v>
      </c>
    </row>
    <row r="11175" spans="1:15" x14ac:dyDescent="0.25">
      <c r="A11175" t="s">
        <v>89698</v>
      </c>
      <c r="B11175" t="s">
        <v>294</v>
      </c>
      <c r="C11175">
        <v>490858</v>
      </c>
      <c r="D11175">
        <v>0.221</v>
      </c>
      <c r="E11175" t="b">
        <v>0</v>
      </c>
      <c r="F11175" t="b">
        <v>1</v>
      </c>
      <c r="K11175" t="s">
        <v>709</v>
      </c>
      <c r="L11175" t="s">
        <v>5800</v>
      </c>
      <c r="M11175" t="s">
        <v>1299</v>
      </c>
      <c r="N11175" t="s">
        <v>1300</v>
      </c>
      <c r="O11175" t="s">
        <v>89699</v>
      </c>
    </row>
    <row r="11176" spans="1:15" x14ac:dyDescent="0.25">
      <c r="A11176" t="s">
        <v>71547</v>
      </c>
      <c r="B11176" t="s">
        <v>294</v>
      </c>
      <c r="C11176">
        <v>733362</v>
      </c>
      <c r="D11176">
        <v>3.9E-2</v>
      </c>
      <c r="E11176" t="b">
        <v>0</v>
      </c>
      <c r="F11176" t="b">
        <v>1</v>
      </c>
      <c r="K11176" t="s">
        <v>709</v>
      </c>
      <c r="L11176" t="s">
        <v>1362</v>
      </c>
      <c r="M11176" t="s">
        <v>1299</v>
      </c>
      <c r="N11176" t="s">
        <v>1300</v>
      </c>
      <c r="O11176" t="s">
        <v>71548</v>
      </c>
    </row>
    <row r="11177" spans="1:15" x14ac:dyDescent="0.25">
      <c r="A11177" t="s">
        <v>71543</v>
      </c>
      <c r="B11177" t="s">
        <v>294</v>
      </c>
      <c r="C11177">
        <v>640025</v>
      </c>
      <c r="D11177">
        <v>2.4E-2</v>
      </c>
      <c r="E11177" t="b">
        <v>0</v>
      </c>
      <c r="F11177" t="b">
        <v>1</v>
      </c>
      <c r="K11177" t="s">
        <v>709</v>
      </c>
      <c r="L11177" t="s">
        <v>2107</v>
      </c>
      <c r="M11177" t="s">
        <v>1299</v>
      </c>
      <c r="N11177" t="s">
        <v>1300</v>
      </c>
      <c r="O11177" t="s">
        <v>71544</v>
      </c>
    </row>
    <row r="11178" spans="1:15" x14ac:dyDescent="0.25">
      <c r="A11178" t="s">
        <v>63126</v>
      </c>
      <c r="B11178" t="s">
        <v>294</v>
      </c>
      <c r="C11178">
        <v>482934</v>
      </c>
      <c r="D11178">
        <v>3.7999999999999999E-2</v>
      </c>
      <c r="E11178" t="b">
        <v>0</v>
      </c>
      <c r="F11178" t="b">
        <v>1</v>
      </c>
      <c r="K11178" t="s">
        <v>709</v>
      </c>
      <c r="L11178" t="s">
        <v>1732</v>
      </c>
      <c r="M11178" t="s">
        <v>1299</v>
      </c>
      <c r="N11178" t="s">
        <v>1300</v>
      </c>
      <c r="O11178" t="s">
        <v>63127</v>
      </c>
    </row>
    <row r="11179" spans="1:15" x14ac:dyDescent="0.25">
      <c r="A11179" t="s">
        <v>72157</v>
      </c>
      <c r="B11179" t="s">
        <v>294</v>
      </c>
      <c r="C11179">
        <v>362929</v>
      </c>
      <c r="D11179">
        <v>3.6999999999999998E-2</v>
      </c>
      <c r="E11179" t="b">
        <v>0</v>
      </c>
      <c r="F11179" t="b">
        <v>1</v>
      </c>
      <c r="K11179" t="s">
        <v>709</v>
      </c>
      <c r="L11179" t="s">
        <v>1500</v>
      </c>
      <c r="M11179" t="s">
        <v>1299</v>
      </c>
      <c r="N11179" t="s">
        <v>1300</v>
      </c>
      <c r="O11179" t="s">
        <v>72158</v>
      </c>
    </row>
    <row r="11180" spans="1:15" x14ac:dyDescent="0.25">
      <c r="A11180" t="s">
        <v>72059</v>
      </c>
      <c r="B11180" t="s">
        <v>294</v>
      </c>
      <c r="C11180">
        <v>454202</v>
      </c>
      <c r="D11180">
        <v>4.7E-2</v>
      </c>
      <c r="E11180" t="b">
        <v>1</v>
      </c>
      <c r="F11180" t="b">
        <v>0</v>
      </c>
      <c r="K11180" t="s">
        <v>709</v>
      </c>
      <c r="L11180" t="s">
        <v>1378</v>
      </c>
      <c r="M11180" t="s">
        <v>1300</v>
      </c>
      <c r="N11180" t="s">
        <v>1299</v>
      </c>
      <c r="O11180" t="s">
        <v>72060</v>
      </c>
    </row>
    <row r="11181" spans="1:15" x14ac:dyDescent="0.25">
      <c r="A11181" t="s">
        <v>69491</v>
      </c>
      <c r="B11181" t="s">
        <v>294</v>
      </c>
      <c r="C11181">
        <v>959940</v>
      </c>
      <c r="D11181">
        <v>7.8E-2</v>
      </c>
      <c r="E11181" t="b">
        <v>1</v>
      </c>
      <c r="F11181" t="b">
        <v>0</v>
      </c>
      <c r="K11181" t="s">
        <v>709</v>
      </c>
      <c r="L11181" t="s">
        <v>1311</v>
      </c>
      <c r="M11181" t="s">
        <v>1300</v>
      </c>
      <c r="N11181" t="s">
        <v>1299</v>
      </c>
      <c r="O11181" t="s">
        <v>69492</v>
      </c>
    </row>
    <row r="11182" spans="1:15" x14ac:dyDescent="0.25">
      <c r="A11182" t="s">
        <v>69498</v>
      </c>
      <c r="B11182" t="s">
        <v>294</v>
      </c>
      <c r="C11182">
        <v>569065</v>
      </c>
      <c r="D11182">
        <v>0.09</v>
      </c>
      <c r="E11182" t="b">
        <v>0</v>
      </c>
      <c r="F11182" t="b">
        <v>1</v>
      </c>
      <c r="K11182" t="s">
        <v>709</v>
      </c>
      <c r="L11182" t="s">
        <v>1373</v>
      </c>
      <c r="M11182" t="s">
        <v>1299</v>
      </c>
      <c r="N11182" t="s">
        <v>1300</v>
      </c>
      <c r="O11182" t="s">
        <v>69499</v>
      </c>
    </row>
    <row r="11183" spans="1:15" x14ac:dyDescent="0.25">
      <c r="A11183" t="s">
        <v>72061</v>
      </c>
      <c r="B11183" t="s">
        <v>294</v>
      </c>
      <c r="C11183">
        <v>623363</v>
      </c>
      <c r="D11183">
        <v>4.7E-2</v>
      </c>
      <c r="E11183" t="b">
        <v>1</v>
      </c>
      <c r="F11183" t="b">
        <v>0</v>
      </c>
      <c r="K11183" t="s">
        <v>709</v>
      </c>
      <c r="L11183" t="s">
        <v>1378</v>
      </c>
      <c r="M11183" t="s">
        <v>1300</v>
      </c>
      <c r="N11183" t="s">
        <v>1299</v>
      </c>
      <c r="O11183" t="s">
        <v>72062</v>
      </c>
    </row>
    <row r="11184" spans="1:15" x14ac:dyDescent="0.25">
      <c r="A11184" t="s">
        <v>71533</v>
      </c>
      <c r="B11184" t="s">
        <v>294</v>
      </c>
      <c r="C11184">
        <v>1113076</v>
      </c>
      <c r="D11184">
        <v>9.8000000000000004E-2</v>
      </c>
      <c r="E11184" t="b">
        <v>0</v>
      </c>
      <c r="F11184" t="b">
        <v>0</v>
      </c>
      <c r="K11184" t="s">
        <v>709</v>
      </c>
      <c r="L11184" t="s">
        <v>2042</v>
      </c>
      <c r="M11184" t="s">
        <v>1299</v>
      </c>
      <c r="N11184" t="s">
        <v>1299</v>
      </c>
      <c r="O11184" t="s">
        <v>71534</v>
      </c>
    </row>
    <row r="11185" spans="1:15" x14ac:dyDescent="0.25">
      <c r="A11185" t="s">
        <v>91935</v>
      </c>
      <c r="B11185" t="s">
        <v>294</v>
      </c>
      <c r="C11185">
        <v>653405</v>
      </c>
      <c r="D11185">
        <v>0.113</v>
      </c>
      <c r="E11185" t="b">
        <v>0</v>
      </c>
      <c r="F11185" t="b">
        <v>1</v>
      </c>
      <c r="K11185" t="s">
        <v>709</v>
      </c>
      <c r="L11185" t="s">
        <v>1486</v>
      </c>
      <c r="M11185" t="s">
        <v>1299</v>
      </c>
      <c r="N11185" t="s">
        <v>1300</v>
      </c>
      <c r="O11185" t="s">
        <v>91936</v>
      </c>
    </row>
    <row r="11186" spans="1:15" x14ac:dyDescent="0.25">
      <c r="A11186" t="s">
        <v>69511</v>
      </c>
      <c r="B11186" t="s">
        <v>294</v>
      </c>
      <c r="C11186">
        <v>439880</v>
      </c>
      <c r="D11186">
        <v>0.129</v>
      </c>
      <c r="E11186" t="b">
        <v>1</v>
      </c>
      <c r="F11186" t="b">
        <v>0</v>
      </c>
      <c r="K11186" t="s">
        <v>709</v>
      </c>
      <c r="L11186" t="s">
        <v>1531</v>
      </c>
      <c r="M11186" t="s">
        <v>1300</v>
      </c>
      <c r="N11186" t="s">
        <v>1299</v>
      </c>
      <c r="O11186" t="s">
        <v>69512</v>
      </c>
    </row>
    <row r="11187" spans="1:15" x14ac:dyDescent="0.25">
      <c r="A11187" t="s">
        <v>69513</v>
      </c>
      <c r="B11187" t="s">
        <v>294</v>
      </c>
      <c r="C11187">
        <v>340630</v>
      </c>
      <c r="D11187">
        <v>7.6999999999999999E-2</v>
      </c>
      <c r="E11187" t="b">
        <v>0</v>
      </c>
      <c r="F11187" t="b">
        <v>1</v>
      </c>
      <c r="K11187" t="s">
        <v>709</v>
      </c>
      <c r="L11187" t="s">
        <v>1512</v>
      </c>
      <c r="M11187" t="s">
        <v>1299</v>
      </c>
      <c r="N11187" t="s">
        <v>1300</v>
      </c>
      <c r="O11187" t="s">
        <v>69514</v>
      </c>
    </row>
    <row r="11188" spans="1:15" x14ac:dyDescent="0.25">
      <c r="A11188" t="s">
        <v>91921</v>
      </c>
      <c r="B11188" t="s">
        <v>294</v>
      </c>
      <c r="C11188">
        <v>680454</v>
      </c>
      <c r="D11188">
        <v>8.5000000000000006E-2</v>
      </c>
      <c r="E11188" t="b">
        <v>1</v>
      </c>
      <c r="F11188" t="b">
        <v>0</v>
      </c>
      <c r="K11188" t="s">
        <v>709</v>
      </c>
      <c r="L11188" t="s">
        <v>1383</v>
      </c>
      <c r="M11188" t="s">
        <v>1300</v>
      </c>
      <c r="N11188" t="s">
        <v>1299</v>
      </c>
      <c r="O11188" t="s">
        <v>91922</v>
      </c>
    </row>
    <row r="11189" spans="1:15" x14ac:dyDescent="0.25">
      <c r="A11189" t="s">
        <v>69515</v>
      </c>
      <c r="B11189" t="s">
        <v>294</v>
      </c>
      <c r="C11189">
        <v>181293</v>
      </c>
      <c r="D11189">
        <v>0.151</v>
      </c>
      <c r="E11189" t="b">
        <v>0</v>
      </c>
      <c r="F11189" t="b">
        <v>1</v>
      </c>
      <c r="K11189" t="s">
        <v>709</v>
      </c>
      <c r="L11189" t="s">
        <v>2576</v>
      </c>
      <c r="M11189" t="s">
        <v>1299</v>
      </c>
      <c r="N11189" t="s">
        <v>1300</v>
      </c>
      <c r="O11189" t="s">
        <v>69516</v>
      </c>
    </row>
    <row r="11190" spans="1:15" x14ac:dyDescent="0.25">
      <c r="A11190" t="s">
        <v>71551</v>
      </c>
      <c r="B11190" t="s">
        <v>294</v>
      </c>
      <c r="C11190">
        <v>351437</v>
      </c>
      <c r="D11190">
        <v>8.1000000000000003E-2</v>
      </c>
      <c r="E11190" t="b">
        <v>0</v>
      </c>
      <c r="F11190" t="b">
        <v>1</v>
      </c>
      <c r="K11190" t="s">
        <v>709</v>
      </c>
      <c r="L11190" t="s">
        <v>1314</v>
      </c>
      <c r="M11190" t="s">
        <v>1299</v>
      </c>
      <c r="N11190" t="s">
        <v>1300</v>
      </c>
      <c r="O11190" t="s">
        <v>71552</v>
      </c>
    </row>
    <row r="11191" spans="1:15" x14ac:dyDescent="0.25">
      <c r="A11191" t="s">
        <v>111172</v>
      </c>
      <c r="B11191" t="s">
        <v>294</v>
      </c>
      <c r="C11191">
        <v>261258</v>
      </c>
      <c r="D11191">
        <v>0.13767545</v>
      </c>
      <c r="E11191" t="b">
        <v>0</v>
      </c>
      <c r="F11191" t="b">
        <v>1</v>
      </c>
      <c r="K11191" t="s">
        <v>709</v>
      </c>
      <c r="L11191" t="s">
        <v>111173</v>
      </c>
      <c r="M11191" t="s">
        <v>1299</v>
      </c>
      <c r="N11191" t="s">
        <v>1300</v>
      </c>
      <c r="O11191" t="s">
        <v>111174</v>
      </c>
    </row>
    <row r="11192" spans="1:15" x14ac:dyDescent="0.25">
      <c r="A11192" t="s">
        <v>110496</v>
      </c>
      <c r="B11192" t="s">
        <v>294</v>
      </c>
      <c r="C11192">
        <v>299850</v>
      </c>
      <c r="D11192">
        <v>0.14990601000000001</v>
      </c>
      <c r="E11192" t="b">
        <v>0</v>
      </c>
      <c r="F11192" t="b">
        <v>1</v>
      </c>
      <c r="K11192" t="s">
        <v>709</v>
      </c>
      <c r="L11192" t="s">
        <v>110497</v>
      </c>
      <c r="M11192" t="s">
        <v>1299</v>
      </c>
      <c r="N11192" t="s">
        <v>1300</v>
      </c>
      <c r="O11192" t="s">
        <v>110498</v>
      </c>
    </row>
    <row r="11193" spans="1:15" x14ac:dyDescent="0.25">
      <c r="A11193" t="s">
        <v>69517</v>
      </c>
      <c r="B11193" t="s">
        <v>294</v>
      </c>
      <c r="C11193">
        <v>859584</v>
      </c>
      <c r="D11193">
        <v>7.9000000000000001E-2</v>
      </c>
      <c r="E11193" t="b">
        <v>1</v>
      </c>
      <c r="F11193" t="b">
        <v>0</v>
      </c>
      <c r="K11193" t="s">
        <v>709</v>
      </c>
      <c r="L11193" t="s">
        <v>1540</v>
      </c>
      <c r="M11193" t="s">
        <v>1300</v>
      </c>
      <c r="N11193" t="s">
        <v>1299</v>
      </c>
      <c r="O11193" t="s">
        <v>69518</v>
      </c>
    </row>
    <row r="11194" spans="1:15" x14ac:dyDescent="0.25">
      <c r="A11194" t="s">
        <v>69519</v>
      </c>
      <c r="B11194" t="s">
        <v>294</v>
      </c>
      <c r="C11194">
        <v>301077</v>
      </c>
      <c r="D11194">
        <v>0.1</v>
      </c>
      <c r="E11194" t="b">
        <v>0</v>
      </c>
      <c r="F11194" t="b">
        <v>1</v>
      </c>
      <c r="K11194" t="s">
        <v>709</v>
      </c>
      <c r="L11194" t="s">
        <v>2085</v>
      </c>
      <c r="M11194" t="s">
        <v>1299</v>
      </c>
      <c r="N11194" t="s">
        <v>1300</v>
      </c>
      <c r="O11194" t="s">
        <v>69520</v>
      </c>
    </row>
    <row r="11195" spans="1:15" x14ac:dyDescent="0.25">
      <c r="A11195" t="s">
        <v>72063</v>
      </c>
      <c r="B11195" t="s">
        <v>294</v>
      </c>
      <c r="C11195">
        <v>656134</v>
      </c>
      <c r="D11195">
        <v>5.6000000000000001E-2</v>
      </c>
      <c r="E11195" t="b">
        <v>1</v>
      </c>
      <c r="F11195" t="b">
        <v>0</v>
      </c>
      <c r="K11195" t="s">
        <v>709</v>
      </c>
      <c r="L11195" t="s">
        <v>1298</v>
      </c>
      <c r="M11195" t="s">
        <v>1300</v>
      </c>
      <c r="N11195" t="s">
        <v>1299</v>
      </c>
      <c r="O11195" t="s">
        <v>43148</v>
      </c>
    </row>
    <row r="11196" spans="1:15" x14ac:dyDescent="0.25">
      <c r="A11196" t="s">
        <v>72066</v>
      </c>
      <c r="B11196" t="s">
        <v>294</v>
      </c>
      <c r="C11196">
        <v>329957</v>
      </c>
      <c r="D11196">
        <v>0.08</v>
      </c>
      <c r="E11196" t="b">
        <v>0</v>
      </c>
      <c r="F11196" t="b">
        <v>1</v>
      </c>
      <c r="K11196" t="s">
        <v>709</v>
      </c>
      <c r="L11196" t="s">
        <v>1520</v>
      </c>
      <c r="M11196" t="s">
        <v>1299</v>
      </c>
      <c r="N11196" t="s">
        <v>1300</v>
      </c>
      <c r="O11196" t="s">
        <v>72067</v>
      </c>
    </row>
    <row r="11197" spans="1:15" x14ac:dyDescent="0.25">
      <c r="A11197" t="s">
        <v>72068</v>
      </c>
      <c r="B11197" t="s">
        <v>294</v>
      </c>
      <c r="C11197">
        <v>463013</v>
      </c>
      <c r="D11197">
        <v>3.6999999999999998E-2</v>
      </c>
      <c r="E11197" t="b">
        <v>1</v>
      </c>
      <c r="F11197" t="b">
        <v>0</v>
      </c>
      <c r="K11197" t="s">
        <v>709</v>
      </c>
      <c r="L11197" t="s">
        <v>1500</v>
      </c>
      <c r="M11197" t="s">
        <v>1300</v>
      </c>
      <c r="N11197" t="s">
        <v>1299</v>
      </c>
      <c r="O11197" t="s">
        <v>72069</v>
      </c>
    </row>
    <row r="11198" spans="1:15" x14ac:dyDescent="0.25">
      <c r="A11198" t="s">
        <v>71054</v>
      </c>
      <c r="B11198" t="s">
        <v>294</v>
      </c>
      <c r="C11198">
        <v>473056</v>
      </c>
      <c r="D11198">
        <v>4.4999999999999998E-2</v>
      </c>
      <c r="E11198" t="b">
        <v>0</v>
      </c>
      <c r="F11198" t="b">
        <v>1</v>
      </c>
      <c r="K11198" t="s">
        <v>709</v>
      </c>
      <c r="L11198" t="s">
        <v>1900</v>
      </c>
      <c r="M11198" t="s">
        <v>1299</v>
      </c>
      <c r="N11198" t="s">
        <v>1300</v>
      </c>
      <c r="O11198" t="s">
        <v>71055</v>
      </c>
    </row>
    <row r="11199" spans="1:15" x14ac:dyDescent="0.25">
      <c r="A11199" t="s">
        <v>69521</v>
      </c>
      <c r="B11199" t="s">
        <v>294</v>
      </c>
      <c r="C11199">
        <v>690813</v>
      </c>
      <c r="D11199">
        <v>0.1</v>
      </c>
      <c r="E11199" t="b">
        <v>0</v>
      </c>
      <c r="F11199" t="b">
        <v>1</v>
      </c>
      <c r="K11199" t="s">
        <v>709</v>
      </c>
      <c r="L11199" t="s">
        <v>2085</v>
      </c>
      <c r="M11199" t="s">
        <v>1299</v>
      </c>
      <c r="N11199" t="s">
        <v>1300</v>
      </c>
      <c r="O11199" t="s">
        <v>69522</v>
      </c>
    </row>
    <row r="11200" spans="1:15" x14ac:dyDescent="0.25">
      <c r="A11200" t="s">
        <v>134039</v>
      </c>
      <c r="B11200" t="s">
        <v>294</v>
      </c>
      <c r="C11200">
        <v>313574</v>
      </c>
      <c r="D11200">
        <v>0.13</v>
      </c>
      <c r="E11200" t="b">
        <v>0</v>
      </c>
      <c r="F11200" t="b">
        <v>1</v>
      </c>
      <c r="K11200" t="s">
        <v>709</v>
      </c>
      <c r="L11200" t="s">
        <v>2342</v>
      </c>
      <c r="M11200" t="s">
        <v>1299</v>
      </c>
      <c r="N11200" t="s">
        <v>1300</v>
      </c>
      <c r="O11200" t="s">
        <v>134040</v>
      </c>
    </row>
    <row r="11201" spans="1:15" x14ac:dyDescent="0.25">
      <c r="A11201" t="s">
        <v>69523</v>
      </c>
      <c r="B11201" t="s">
        <v>294</v>
      </c>
      <c r="C11201">
        <v>464562</v>
      </c>
      <c r="D11201">
        <v>5.8000000000000003E-2</v>
      </c>
      <c r="E11201" t="b">
        <v>0</v>
      </c>
      <c r="F11201" t="b">
        <v>1</v>
      </c>
      <c r="K11201" t="s">
        <v>709</v>
      </c>
      <c r="L11201" t="s">
        <v>1399</v>
      </c>
      <c r="M11201" t="s">
        <v>1299</v>
      </c>
      <c r="N11201" t="s">
        <v>1300</v>
      </c>
      <c r="O11201" t="s">
        <v>69524</v>
      </c>
    </row>
    <row r="11202" spans="1:15" x14ac:dyDescent="0.25">
      <c r="A11202" t="s">
        <v>72280</v>
      </c>
      <c r="B11202" t="s">
        <v>294</v>
      </c>
      <c r="C11202">
        <v>553451</v>
      </c>
      <c r="D11202">
        <v>3.5999999999999997E-2</v>
      </c>
      <c r="E11202" t="b">
        <v>0</v>
      </c>
      <c r="F11202" t="b">
        <v>1</v>
      </c>
      <c r="K11202" t="s">
        <v>709</v>
      </c>
      <c r="L11202" t="s">
        <v>2310</v>
      </c>
      <c r="M11202" t="s">
        <v>1299</v>
      </c>
      <c r="N11202" t="s">
        <v>1300</v>
      </c>
      <c r="O11202" t="s">
        <v>72281</v>
      </c>
    </row>
    <row r="11203" spans="1:15" x14ac:dyDescent="0.25">
      <c r="A11203" t="s">
        <v>71549</v>
      </c>
      <c r="B11203" t="s">
        <v>294</v>
      </c>
      <c r="C11203">
        <v>485677</v>
      </c>
      <c r="D11203">
        <v>4.7E-2</v>
      </c>
      <c r="E11203" t="b">
        <v>1</v>
      </c>
      <c r="F11203" t="b">
        <v>0</v>
      </c>
      <c r="K11203" t="s">
        <v>709</v>
      </c>
      <c r="L11203" t="s">
        <v>1378</v>
      </c>
      <c r="M11203" t="s">
        <v>1300</v>
      </c>
      <c r="N11203" t="s">
        <v>1299</v>
      </c>
      <c r="O11203" t="s">
        <v>71550</v>
      </c>
    </row>
    <row r="11204" spans="1:15" x14ac:dyDescent="0.25">
      <c r="A11204" t="s">
        <v>71068</v>
      </c>
      <c r="B11204" t="s">
        <v>294</v>
      </c>
      <c r="C11204">
        <v>484329</v>
      </c>
      <c r="D11204">
        <v>0.09</v>
      </c>
      <c r="E11204" t="b">
        <v>1</v>
      </c>
      <c r="F11204" t="b">
        <v>0</v>
      </c>
      <c r="K11204" t="s">
        <v>709</v>
      </c>
      <c r="L11204" t="s">
        <v>1373</v>
      </c>
      <c r="M11204" t="s">
        <v>1300</v>
      </c>
      <c r="N11204" t="s">
        <v>1299</v>
      </c>
      <c r="O11204" t="s">
        <v>71069</v>
      </c>
    </row>
    <row r="11205" spans="1:15" x14ac:dyDescent="0.25">
      <c r="A11205" t="s">
        <v>71060</v>
      </c>
      <c r="B11205" t="s">
        <v>294</v>
      </c>
      <c r="C11205">
        <v>663543</v>
      </c>
      <c r="D11205">
        <v>7.9000000000000001E-2</v>
      </c>
      <c r="E11205" t="b">
        <v>0</v>
      </c>
      <c r="F11205" t="b">
        <v>1</v>
      </c>
      <c r="K11205" t="s">
        <v>709</v>
      </c>
      <c r="L11205" t="s">
        <v>1540</v>
      </c>
      <c r="M11205" t="s">
        <v>1299</v>
      </c>
      <c r="N11205" t="s">
        <v>1300</v>
      </c>
      <c r="O11205" t="s">
        <v>71061</v>
      </c>
    </row>
    <row r="11206" spans="1:15" x14ac:dyDescent="0.25">
      <c r="A11206" t="s">
        <v>91127</v>
      </c>
      <c r="B11206" t="s">
        <v>294</v>
      </c>
      <c r="C11206">
        <v>334722</v>
      </c>
      <c r="D11206">
        <v>3.5000000000000003E-2</v>
      </c>
      <c r="E11206" t="b">
        <v>0</v>
      </c>
      <c r="F11206" t="b">
        <v>0</v>
      </c>
      <c r="K11206" t="s">
        <v>709</v>
      </c>
      <c r="L11206" t="s">
        <v>2401</v>
      </c>
      <c r="M11206" t="s">
        <v>1299</v>
      </c>
      <c r="N11206" t="s">
        <v>1299</v>
      </c>
      <c r="O11206" t="s">
        <v>91128</v>
      </c>
    </row>
    <row r="11207" spans="1:15" x14ac:dyDescent="0.25">
      <c r="A11207" t="s">
        <v>69533</v>
      </c>
      <c r="B11207" t="s">
        <v>294</v>
      </c>
      <c r="C11207">
        <v>803568</v>
      </c>
      <c r="D11207">
        <v>9.6000000000000002E-2</v>
      </c>
      <c r="E11207" t="b">
        <v>0</v>
      </c>
      <c r="F11207" t="b">
        <v>0</v>
      </c>
      <c r="K11207" t="s">
        <v>709</v>
      </c>
      <c r="L11207" t="s">
        <v>1599</v>
      </c>
      <c r="M11207" t="s">
        <v>1299</v>
      </c>
      <c r="N11207" t="s">
        <v>1299</v>
      </c>
      <c r="O11207" t="s">
        <v>69534</v>
      </c>
    </row>
    <row r="11208" spans="1:15" x14ac:dyDescent="0.25">
      <c r="A11208" t="s">
        <v>72255</v>
      </c>
      <c r="B11208" t="s">
        <v>294</v>
      </c>
      <c r="C11208">
        <v>260397</v>
      </c>
      <c r="D11208">
        <v>7.4999999999999997E-2</v>
      </c>
      <c r="E11208" t="b">
        <v>0</v>
      </c>
      <c r="F11208" t="b">
        <v>1</v>
      </c>
      <c r="K11208" t="s">
        <v>709</v>
      </c>
      <c r="L11208" t="s">
        <v>1922</v>
      </c>
      <c r="M11208" t="s">
        <v>1299</v>
      </c>
      <c r="N11208" t="s">
        <v>1300</v>
      </c>
      <c r="O11208" t="s">
        <v>72256</v>
      </c>
    </row>
    <row r="11209" spans="1:15" x14ac:dyDescent="0.25">
      <c r="A11209" t="s">
        <v>89714</v>
      </c>
      <c r="B11209" t="s">
        <v>294</v>
      </c>
      <c r="C11209">
        <v>973983</v>
      </c>
      <c r="D11209">
        <v>7.1999999999999995E-2</v>
      </c>
      <c r="E11209" t="b">
        <v>1</v>
      </c>
      <c r="F11209" t="b">
        <v>0</v>
      </c>
      <c r="K11209" t="s">
        <v>709</v>
      </c>
      <c r="L11209" t="s">
        <v>1338</v>
      </c>
      <c r="M11209" t="s">
        <v>1300</v>
      </c>
      <c r="N11209" t="s">
        <v>1299</v>
      </c>
      <c r="O11209" t="s">
        <v>89715</v>
      </c>
    </row>
    <row r="11210" spans="1:15" x14ac:dyDescent="0.25">
      <c r="A11210" t="s">
        <v>116155</v>
      </c>
      <c r="B11210" t="s">
        <v>294</v>
      </c>
      <c r="C11210">
        <v>326665</v>
      </c>
      <c r="D11210">
        <v>7.3883480000000001E-2</v>
      </c>
      <c r="E11210" t="b">
        <v>1</v>
      </c>
      <c r="F11210" t="b">
        <v>0</v>
      </c>
      <c r="K11210" t="s">
        <v>709</v>
      </c>
      <c r="L11210" t="s">
        <v>116156</v>
      </c>
      <c r="M11210" t="s">
        <v>1300</v>
      </c>
      <c r="N11210" t="s">
        <v>1299</v>
      </c>
      <c r="O11210" t="s">
        <v>116157</v>
      </c>
    </row>
    <row r="11211" spans="1:15" x14ac:dyDescent="0.25">
      <c r="A11211" t="s">
        <v>89716</v>
      </c>
      <c r="B11211" t="s">
        <v>294</v>
      </c>
      <c r="C11211">
        <v>325462</v>
      </c>
      <c r="D11211">
        <v>0.17</v>
      </c>
      <c r="E11211" t="b">
        <v>0</v>
      </c>
      <c r="F11211" t="b">
        <v>1</v>
      </c>
      <c r="K11211" t="s">
        <v>709</v>
      </c>
      <c r="L11211" t="s">
        <v>2438</v>
      </c>
      <c r="M11211" t="s">
        <v>1299</v>
      </c>
      <c r="N11211" t="s">
        <v>1300</v>
      </c>
      <c r="O11211" t="s">
        <v>89717</v>
      </c>
    </row>
    <row r="11212" spans="1:15" x14ac:dyDescent="0.25">
      <c r="A11212" t="s">
        <v>72259</v>
      </c>
      <c r="B11212" t="s">
        <v>294</v>
      </c>
      <c r="C11212">
        <v>428679</v>
      </c>
      <c r="D11212">
        <v>4.8000000000000001E-2</v>
      </c>
      <c r="E11212" t="b">
        <v>1</v>
      </c>
      <c r="F11212" t="b">
        <v>0</v>
      </c>
      <c r="K11212" t="s">
        <v>709</v>
      </c>
      <c r="L11212" t="s">
        <v>1367</v>
      </c>
      <c r="M11212" t="s">
        <v>1300</v>
      </c>
      <c r="N11212" t="s">
        <v>1299</v>
      </c>
      <c r="O11212" t="s">
        <v>51018</v>
      </c>
    </row>
    <row r="11213" spans="1:15" x14ac:dyDescent="0.25">
      <c r="A11213" t="s">
        <v>69535</v>
      </c>
      <c r="B11213" t="s">
        <v>294</v>
      </c>
      <c r="C11213">
        <v>479016</v>
      </c>
      <c r="D11213">
        <v>0.14099999999999999</v>
      </c>
      <c r="E11213" t="b">
        <v>0</v>
      </c>
      <c r="F11213" t="b">
        <v>1</v>
      </c>
      <c r="K11213" t="s">
        <v>709</v>
      </c>
      <c r="L11213" t="s">
        <v>2104</v>
      </c>
      <c r="M11213" t="s">
        <v>1299</v>
      </c>
      <c r="N11213" t="s">
        <v>1300</v>
      </c>
      <c r="O11213" t="s">
        <v>69536</v>
      </c>
    </row>
    <row r="11214" spans="1:15" x14ac:dyDescent="0.25">
      <c r="A11214" t="s">
        <v>91925</v>
      </c>
      <c r="B11214" t="s">
        <v>294</v>
      </c>
      <c r="C11214">
        <v>384331</v>
      </c>
      <c r="D11214">
        <v>5.0999999999999997E-2</v>
      </c>
      <c r="E11214" t="b">
        <v>0</v>
      </c>
      <c r="F11214" t="b">
        <v>0</v>
      </c>
      <c r="K11214" t="s">
        <v>709</v>
      </c>
      <c r="L11214" t="s">
        <v>1308</v>
      </c>
      <c r="M11214" t="s">
        <v>1299</v>
      </c>
      <c r="N11214" t="s">
        <v>1299</v>
      </c>
      <c r="O11214" t="s">
        <v>91926</v>
      </c>
    </row>
    <row r="11215" spans="1:15" x14ac:dyDescent="0.25">
      <c r="A11215" t="s">
        <v>69537</v>
      </c>
      <c r="B11215" t="s">
        <v>294</v>
      </c>
      <c r="C11215">
        <v>365516</v>
      </c>
      <c r="D11215">
        <v>2.9000000000000001E-2</v>
      </c>
      <c r="E11215" t="b">
        <v>1</v>
      </c>
      <c r="F11215" t="b">
        <v>0</v>
      </c>
      <c r="K11215" t="s">
        <v>709</v>
      </c>
      <c r="L11215" t="s">
        <v>4123</v>
      </c>
      <c r="M11215" t="s">
        <v>1300</v>
      </c>
      <c r="N11215" t="s">
        <v>1299</v>
      </c>
      <c r="O11215" t="s">
        <v>69538</v>
      </c>
    </row>
    <row r="11216" spans="1:15" x14ac:dyDescent="0.25">
      <c r="A11216" t="s">
        <v>73361</v>
      </c>
      <c r="B11216" t="s">
        <v>294</v>
      </c>
      <c r="C11216">
        <v>339468</v>
      </c>
      <c r="D11216">
        <v>5.3999999999999999E-2</v>
      </c>
      <c r="E11216" t="b">
        <v>0</v>
      </c>
      <c r="F11216" t="b">
        <v>0</v>
      </c>
      <c r="K11216" t="s">
        <v>709</v>
      </c>
      <c r="L11216" t="s">
        <v>1422</v>
      </c>
      <c r="M11216" t="s">
        <v>1299</v>
      </c>
      <c r="N11216" t="s">
        <v>1299</v>
      </c>
      <c r="O11216" t="s">
        <v>73362</v>
      </c>
    </row>
    <row r="11217" spans="1:15" x14ac:dyDescent="0.25">
      <c r="A11217" t="s">
        <v>72260</v>
      </c>
      <c r="B11217" t="s">
        <v>294</v>
      </c>
      <c r="C11217">
        <v>382770</v>
      </c>
      <c r="D11217">
        <v>8.5999999999999993E-2</v>
      </c>
      <c r="E11217" t="b">
        <v>0</v>
      </c>
      <c r="F11217" t="b">
        <v>0</v>
      </c>
      <c r="K11217" t="s">
        <v>709</v>
      </c>
      <c r="L11217" t="s">
        <v>2009</v>
      </c>
      <c r="M11217" t="s">
        <v>1299</v>
      </c>
      <c r="N11217" t="s">
        <v>1299</v>
      </c>
      <c r="O11217" t="s">
        <v>72261</v>
      </c>
    </row>
    <row r="11218" spans="1:15" x14ac:dyDescent="0.25">
      <c r="A11218" t="s">
        <v>72262</v>
      </c>
      <c r="B11218" t="s">
        <v>294</v>
      </c>
      <c r="C11218">
        <v>897152</v>
      </c>
      <c r="D11218">
        <v>2.4E-2</v>
      </c>
      <c r="E11218" t="b">
        <v>0</v>
      </c>
      <c r="F11218" t="b">
        <v>0</v>
      </c>
      <c r="K11218" t="s">
        <v>709</v>
      </c>
      <c r="L11218" t="s">
        <v>2107</v>
      </c>
      <c r="M11218" t="s">
        <v>1299</v>
      </c>
      <c r="N11218" t="s">
        <v>1299</v>
      </c>
      <c r="O11218" t="s">
        <v>72263</v>
      </c>
    </row>
    <row r="11219" spans="1:15" x14ac:dyDescent="0.25">
      <c r="A11219" t="s">
        <v>71074</v>
      </c>
      <c r="B11219" t="s">
        <v>294</v>
      </c>
      <c r="C11219">
        <v>384699</v>
      </c>
      <c r="D11219">
        <v>3.1E-2</v>
      </c>
      <c r="E11219" t="b">
        <v>0</v>
      </c>
      <c r="F11219" t="b">
        <v>1</v>
      </c>
      <c r="K11219" t="s">
        <v>709</v>
      </c>
      <c r="L11219" t="s">
        <v>1972</v>
      </c>
      <c r="M11219" t="s">
        <v>1299</v>
      </c>
      <c r="N11219" t="s">
        <v>1300</v>
      </c>
      <c r="O11219" t="s">
        <v>31619</v>
      </c>
    </row>
    <row r="11220" spans="1:15" x14ac:dyDescent="0.25">
      <c r="A11220" t="s">
        <v>72266</v>
      </c>
      <c r="B11220" t="s">
        <v>294</v>
      </c>
      <c r="C11220">
        <v>636076</v>
      </c>
      <c r="D11220">
        <v>9.5000000000000001E-2</v>
      </c>
      <c r="E11220" t="b">
        <v>0</v>
      </c>
      <c r="F11220" t="b">
        <v>0</v>
      </c>
      <c r="K11220" t="s">
        <v>709</v>
      </c>
      <c r="L11220" t="s">
        <v>1673</v>
      </c>
      <c r="M11220" t="s">
        <v>1299</v>
      </c>
      <c r="N11220" t="s">
        <v>1299</v>
      </c>
      <c r="O11220" t="s">
        <v>72267</v>
      </c>
    </row>
    <row r="11221" spans="1:15" x14ac:dyDescent="0.25">
      <c r="A11221" t="s">
        <v>132653</v>
      </c>
      <c r="B11221" t="s">
        <v>294</v>
      </c>
      <c r="C11221">
        <v>659763</v>
      </c>
      <c r="D11221">
        <v>7.0000000000000007E-2</v>
      </c>
      <c r="E11221" t="b">
        <v>0</v>
      </c>
      <c r="F11221" t="b">
        <v>0</v>
      </c>
      <c r="K11221" t="s">
        <v>709</v>
      </c>
      <c r="L11221" t="s">
        <v>1385</v>
      </c>
      <c r="M11221" t="s">
        <v>1299</v>
      </c>
      <c r="N11221" t="s">
        <v>1299</v>
      </c>
      <c r="O11221" t="s">
        <v>132654</v>
      </c>
    </row>
    <row r="11222" spans="1:15" x14ac:dyDescent="0.25">
      <c r="A11222" t="s">
        <v>91939</v>
      </c>
      <c r="B11222" t="s">
        <v>294</v>
      </c>
      <c r="C11222">
        <v>355655</v>
      </c>
      <c r="D11222">
        <v>0.10299999999999999</v>
      </c>
      <c r="E11222" t="b">
        <v>0</v>
      </c>
      <c r="F11222" t="b">
        <v>1</v>
      </c>
      <c r="K11222" t="s">
        <v>709</v>
      </c>
      <c r="L11222" t="s">
        <v>1965</v>
      </c>
      <c r="M11222" t="s">
        <v>1299</v>
      </c>
      <c r="N11222" t="s">
        <v>1300</v>
      </c>
      <c r="O11222" t="s">
        <v>91940</v>
      </c>
    </row>
    <row r="11223" spans="1:15" x14ac:dyDescent="0.25">
      <c r="A11223" t="s">
        <v>91139</v>
      </c>
      <c r="B11223" t="s">
        <v>294</v>
      </c>
      <c r="C11223">
        <v>438656</v>
      </c>
      <c r="D11223">
        <v>6.5000000000000002E-2</v>
      </c>
      <c r="E11223" t="b">
        <v>0</v>
      </c>
      <c r="F11223" t="b">
        <v>1</v>
      </c>
      <c r="K11223" t="s">
        <v>709</v>
      </c>
      <c r="L11223" t="s">
        <v>1480</v>
      </c>
      <c r="M11223" t="s">
        <v>1299</v>
      </c>
      <c r="N11223" t="s">
        <v>1300</v>
      </c>
      <c r="O11223" t="s">
        <v>91140</v>
      </c>
    </row>
    <row r="11224" spans="1:15" x14ac:dyDescent="0.25">
      <c r="A11224" t="s">
        <v>89720</v>
      </c>
      <c r="B11224" t="s">
        <v>294</v>
      </c>
      <c r="C11224">
        <v>653247</v>
      </c>
      <c r="D11224">
        <v>4.3999999999999997E-2</v>
      </c>
      <c r="E11224" t="b">
        <v>1</v>
      </c>
      <c r="F11224" t="b">
        <v>0</v>
      </c>
      <c r="K11224" t="s">
        <v>709</v>
      </c>
      <c r="L11224" t="s">
        <v>1320</v>
      </c>
      <c r="M11224" t="s">
        <v>1300</v>
      </c>
      <c r="N11224" t="s">
        <v>1299</v>
      </c>
      <c r="O11224" t="s">
        <v>43961</v>
      </c>
    </row>
    <row r="11225" spans="1:15" x14ac:dyDescent="0.25">
      <c r="A11225" t="s">
        <v>71845</v>
      </c>
      <c r="B11225" t="s">
        <v>294</v>
      </c>
      <c r="C11225">
        <v>571017</v>
      </c>
      <c r="D11225">
        <v>5.1999999999999998E-2</v>
      </c>
      <c r="E11225" t="b">
        <v>1</v>
      </c>
      <c r="F11225" t="b">
        <v>0</v>
      </c>
      <c r="K11225" t="s">
        <v>709</v>
      </c>
      <c r="L11225" t="s">
        <v>1641</v>
      </c>
      <c r="M11225" t="s">
        <v>1300</v>
      </c>
      <c r="N11225" t="s">
        <v>1299</v>
      </c>
      <c r="O11225" t="s">
        <v>71846</v>
      </c>
    </row>
    <row r="11226" spans="1:15" x14ac:dyDescent="0.25">
      <c r="A11226" t="s">
        <v>71847</v>
      </c>
      <c r="B11226" t="s">
        <v>294</v>
      </c>
      <c r="C11226">
        <v>152590</v>
      </c>
      <c r="D11226">
        <v>0.13800000000000001</v>
      </c>
      <c r="E11226" t="b">
        <v>0</v>
      </c>
      <c r="F11226" t="b">
        <v>1</v>
      </c>
      <c r="K11226" t="s">
        <v>709</v>
      </c>
      <c r="L11226" t="s">
        <v>1594</v>
      </c>
      <c r="M11226" t="s">
        <v>1299</v>
      </c>
      <c r="N11226" t="s">
        <v>1300</v>
      </c>
      <c r="O11226" t="s">
        <v>71848</v>
      </c>
    </row>
    <row r="11227" spans="1:15" x14ac:dyDescent="0.25">
      <c r="A11227" t="s">
        <v>100328</v>
      </c>
      <c r="B11227" t="s">
        <v>294</v>
      </c>
      <c r="C11227">
        <v>2105129</v>
      </c>
      <c r="D11227">
        <v>5.6028392000000003E-2</v>
      </c>
      <c r="E11227" t="b">
        <v>0</v>
      </c>
      <c r="F11227" t="b">
        <v>1</v>
      </c>
      <c r="K11227" t="s">
        <v>709</v>
      </c>
      <c r="L11227" t="s">
        <v>100329</v>
      </c>
      <c r="M11227" t="s">
        <v>1299</v>
      </c>
      <c r="N11227" t="s">
        <v>1300</v>
      </c>
      <c r="O11227" t="s">
        <v>100330</v>
      </c>
    </row>
    <row r="11228" spans="1:15" x14ac:dyDescent="0.25">
      <c r="A11228" t="s">
        <v>72477</v>
      </c>
      <c r="B11228" t="s">
        <v>294</v>
      </c>
      <c r="C11228">
        <v>919000</v>
      </c>
      <c r="D11228">
        <v>6.2E-2</v>
      </c>
      <c r="E11228" t="b">
        <v>0</v>
      </c>
      <c r="F11228" t="b">
        <v>0</v>
      </c>
      <c r="K11228" t="s">
        <v>709</v>
      </c>
      <c r="L11228" t="s">
        <v>1785</v>
      </c>
      <c r="M11228" t="s">
        <v>1299</v>
      </c>
      <c r="N11228" t="s">
        <v>1299</v>
      </c>
      <c r="O11228" t="s">
        <v>72478</v>
      </c>
    </row>
    <row r="11229" spans="1:15" x14ac:dyDescent="0.25">
      <c r="A11229" t="s">
        <v>72074</v>
      </c>
      <c r="B11229" t="s">
        <v>294</v>
      </c>
      <c r="C11229">
        <v>912277</v>
      </c>
      <c r="D11229">
        <v>4.5999999999999999E-2</v>
      </c>
      <c r="E11229" t="b">
        <v>0</v>
      </c>
      <c r="F11229" t="b">
        <v>1</v>
      </c>
      <c r="K11229" t="s">
        <v>709</v>
      </c>
      <c r="L11229" t="s">
        <v>1419</v>
      </c>
      <c r="M11229" t="s">
        <v>1299</v>
      </c>
      <c r="N11229" t="s">
        <v>1300</v>
      </c>
      <c r="O11229" t="s">
        <v>72075</v>
      </c>
    </row>
    <row r="11230" spans="1:15" x14ac:dyDescent="0.25">
      <c r="A11230" t="s">
        <v>73363</v>
      </c>
      <c r="B11230" t="s">
        <v>294</v>
      </c>
      <c r="C11230">
        <v>390649</v>
      </c>
      <c r="D11230">
        <v>0.184</v>
      </c>
      <c r="E11230" t="b">
        <v>0</v>
      </c>
      <c r="F11230" t="b">
        <v>1</v>
      </c>
      <c r="K11230" t="s">
        <v>709</v>
      </c>
      <c r="L11230" t="s">
        <v>1608</v>
      </c>
      <c r="M11230" t="s">
        <v>1299</v>
      </c>
      <c r="N11230" t="s">
        <v>1300</v>
      </c>
      <c r="O11230" t="s">
        <v>73364</v>
      </c>
    </row>
    <row r="11231" spans="1:15" x14ac:dyDescent="0.25">
      <c r="A11231" t="s">
        <v>71564</v>
      </c>
      <c r="B11231" t="s">
        <v>294</v>
      </c>
      <c r="C11231">
        <v>425065</v>
      </c>
      <c r="D11231">
        <v>5.3999999999999999E-2</v>
      </c>
      <c r="E11231" t="b">
        <v>0</v>
      </c>
      <c r="F11231" t="b">
        <v>0</v>
      </c>
      <c r="K11231" t="s">
        <v>709</v>
      </c>
      <c r="L11231" t="s">
        <v>1422</v>
      </c>
      <c r="M11231" t="s">
        <v>1299</v>
      </c>
      <c r="N11231" t="s">
        <v>1299</v>
      </c>
      <c r="O11231" t="s">
        <v>71565</v>
      </c>
    </row>
    <row r="11232" spans="1:15" x14ac:dyDescent="0.25">
      <c r="A11232" t="s">
        <v>71077</v>
      </c>
      <c r="B11232" t="s">
        <v>294</v>
      </c>
      <c r="C11232">
        <v>487101</v>
      </c>
      <c r="D11232">
        <v>6.5000000000000002E-2</v>
      </c>
      <c r="E11232" t="b">
        <v>0</v>
      </c>
      <c r="F11232" t="b">
        <v>1</v>
      </c>
      <c r="K11232" t="s">
        <v>709</v>
      </c>
      <c r="L11232" t="s">
        <v>1480</v>
      </c>
      <c r="M11232" t="s">
        <v>1299</v>
      </c>
      <c r="N11232" t="s">
        <v>1300</v>
      </c>
      <c r="O11232" t="s">
        <v>71078</v>
      </c>
    </row>
    <row r="11233" spans="1:15" x14ac:dyDescent="0.25">
      <c r="A11233" t="s">
        <v>124697</v>
      </c>
      <c r="B11233" t="s">
        <v>294</v>
      </c>
      <c r="C11233">
        <v>275968</v>
      </c>
      <c r="D11233">
        <v>0.1</v>
      </c>
      <c r="E11233" t="b">
        <v>1</v>
      </c>
      <c r="F11233" t="b">
        <v>0</v>
      </c>
      <c r="K11233" t="s">
        <v>709</v>
      </c>
      <c r="L11233" t="s">
        <v>2085</v>
      </c>
      <c r="M11233" t="s">
        <v>1300</v>
      </c>
      <c r="N11233" t="s">
        <v>1299</v>
      </c>
      <c r="O11233" t="s">
        <v>124698</v>
      </c>
    </row>
    <row r="11234" spans="1:15" x14ac:dyDescent="0.25">
      <c r="A11234" t="s">
        <v>69551</v>
      </c>
      <c r="B11234" t="s">
        <v>294</v>
      </c>
      <c r="C11234">
        <v>889453</v>
      </c>
      <c r="D11234">
        <v>8.3000000000000004E-2</v>
      </c>
      <c r="E11234" t="b">
        <v>1</v>
      </c>
      <c r="F11234" t="b">
        <v>0</v>
      </c>
      <c r="K11234" t="s">
        <v>709</v>
      </c>
      <c r="L11234" t="s">
        <v>1726</v>
      </c>
      <c r="M11234" t="s">
        <v>1300</v>
      </c>
      <c r="N11234" t="s">
        <v>1299</v>
      </c>
      <c r="O11234" t="s">
        <v>69552</v>
      </c>
    </row>
    <row r="11235" spans="1:15" x14ac:dyDescent="0.25">
      <c r="A11235" t="s">
        <v>69559</v>
      </c>
      <c r="B11235" t="s">
        <v>294</v>
      </c>
      <c r="C11235">
        <v>310741</v>
      </c>
      <c r="D11235">
        <v>6.8000000000000005E-2</v>
      </c>
      <c r="E11235" t="b">
        <v>0</v>
      </c>
      <c r="F11235" t="b">
        <v>1</v>
      </c>
      <c r="K11235" t="s">
        <v>709</v>
      </c>
      <c r="L11235" t="s">
        <v>1453</v>
      </c>
      <c r="M11235" t="s">
        <v>1299</v>
      </c>
      <c r="N11235" t="s">
        <v>1300</v>
      </c>
      <c r="O11235" t="s">
        <v>69560</v>
      </c>
    </row>
    <row r="11236" spans="1:15" x14ac:dyDescent="0.25">
      <c r="A11236" t="s">
        <v>65195</v>
      </c>
      <c r="B11236" t="s">
        <v>294</v>
      </c>
      <c r="C11236">
        <v>363851</v>
      </c>
      <c r="D11236">
        <v>4.2000000000000003E-2</v>
      </c>
      <c r="E11236" t="b">
        <v>0</v>
      </c>
      <c r="F11236" t="b">
        <v>1</v>
      </c>
      <c r="K11236" t="s">
        <v>709</v>
      </c>
      <c r="L11236" t="s">
        <v>2340</v>
      </c>
      <c r="M11236" t="s">
        <v>1299</v>
      </c>
      <c r="N11236" t="s">
        <v>1300</v>
      </c>
      <c r="O11236" t="s">
        <v>65196</v>
      </c>
    </row>
    <row r="11237" spans="1:15" x14ac:dyDescent="0.25">
      <c r="A11237" t="s">
        <v>69557</v>
      </c>
      <c r="B11237" t="s">
        <v>294</v>
      </c>
      <c r="C11237">
        <v>521168</v>
      </c>
      <c r="D11237">
        <v>5.1999999999999998E-2</v>
      </c>
      <c r="E11237" t="b">
        <v>0</v>
      </c>
      <c r="F11237" t="b">
        <v>1</v>
      </c>
      <c r="K11237" t="s">
        <v>709</v>
      </c>
      <c r="L11237" t="s">
        <v>1641</v>
      </c>
      <c r="M11237" t="s">
        <v>1299</v>
      </c>
      <c r="N11237" t="s">
        <v>1300</v>
      </c>
      <c r="O11237" t="s">
        <v>69558</v>
      </c>
    </row>
    <row r="11238" spans="1:15" x14ac:dyDescent="0.25">
      <c r="A11238" t="s">
        <v>71566</v>
      </c>
      <c r="B11238" t="s">
        <v>294</v>
      </c>
      <c r="C11238">
        <v>307259</v>
      </c>
      <c r="D11238">
        <v>0.12</v>
      </c>
      <c r="E11238" t="b">
        <v>1</v>
      </c>
      <c r="F11238" t="b">
        <v>0</v>
      </c>
      <c r="K11238" t="s">
        <v>709</v>
      </c>
      <c r="L11238" t="s">
        <v>2796</v>
      </c>
      <c r="M11238" t="s">
        <v>1300</v>
      </c>
      <c r="N11238" t="s">
        <v>1299</v>
      </c>
      <c r="O11238" t="s">
        <v>71567</v>
      </c>
    </row>
    <row r="11239" spans="1:15" x14ac:dyDescent="0.25">
      <c r="A11239" t="s">
        <v>69561</v>
      </c>
      <c r="B11239" t="s">
        <v>294</v>
      </c>
      <c r="C11239">
        <v>450939</v>
      </c>
      <c r="D11239">
        <v>5.3999999999999999E-2</v>
      </c>
      <c r="E11239" t="b">
        <v>0</v>
      </c>
      <c r="F11239" t="b">
        <v>1</v>
      </c>
      <c r="K11239" t="s">
        <v>709</v>
      </c>
      <c r="L11239" t="s">
        <v>1422</v>
      </c>
      <c r="M11239" t="s">
        <v>1299</v>
      </c>
      <c r="N11239" t="s">
        <v>1300</v>
      </c>
      <c r="O11239" t="s">
        <v>69562</v>
      </c>
    </row>
    <row r="11240" spans="1:15" x14ac:dyDescent="0.25">
      <c r="A11240" t="s">
        <v>72842</v>
      </c>
      <c r="B11240" t="s">
        <v>294</v>
      </c>
      <c r="C11240">
        <v>457073</v>
      </c>
      <c r="D11240">
        <v>7.3999999999999996E-2</v>
      </c>
      <c r="E11240" t="b">
        <v>0</v>
      </c>
      <c r="F11240" t="b">
        <v>1</v>
      </c>
      <c r="K11240" t="s">
        <v>709</v>
      </c>
      <c r="L11240" t="s">
        <v>1402</v>
      </c>
      <c r="M11240" t="s">
        <v>1299</v>
      </c>
      <c r="N11240" t="s">
        <v>1300</v>
      </c>
      <c r="O11240" t="s">
        <v>72843</v>
      </c>
    </row>
    <row r="11241" spans="1:15" x14ac:dyDescent="0.25">
      <c r="A11241" t="s">
        <v>69565</v>
      </c>
      <c r="B11241" t="s">
        <v>294</v>
      </c>
      <c r="C11241">
        <v>285045</v>
      </c>
      <c r="D11241">
        <v>8.2000000000000003E-2</v>
      </c>
      <c r="E11241" t="b">
        <v>0</v>
      </c>
      <c r="F11241" t="b">
        <v>1</v>
      </c>
      <c r="K11241" t="s">
        <v>709</v>
      </c>
      <c r="L11241" t="s">
        <v>1462</v>
      </c>
      <c r="M11241" t="s">
        <v>1299</v>
      </c>
      <c r="N11241" t="s">
        <v>1300</v>
      </c>
      <c r="O11241" t="s">
        <v>69566</v>
      </c>
    </row>
    <row r="11242" spans="1:15" x14ac:dyDescent="0.25">
      <c r="A11242" t="s">
        <v>71079</v>
      </c>
      <c r="B11242" t="s">
        <v>294</v>
      </c>
      <c r="C11242">
        <v>276680</v>
      </c>
      <c r="D11242">
        <v>4.9000000000000002E-2</v>
      </c>
      <c r="E11242" t="b">
        <v>0</v>
      </c>
      <c r="F11242" t="b">
        <v>1</v>
      </c>
      <c r="K11242" t="s">
        <v>709</v>
      </c>
      <c r="L11242" t="s">
        <v>1332</v>
      </c>
      <c r="M11242" t="s">
        <v>1299</v>
      </c>
      <c r="N11242" t="s">
        <v>1300</v>
      </c>
      <c r="O11242" t="s">
        <v>66548</v>
      </c>
    </row>
    <row r="11243" spans="1:15" x14ac:dyDescent="0.25">
      <c r="A11243" t="s">
        <v>72473</v>
      </c>
      <c r="B11243" t="s">
        <v>294</v>
      </c>
      <c r="C11243">
        <v>191124</v>
      </c>
      <c r="D11243">
        <v>0.14099999999999999</v>
      </c>
      <c r="E11243" t="b">
        <v>0</v>
      </c>
      <c r="F11243" t="b">
        <v>1</v>
      </c>
      <c r="K11243" t="s">
        <v>709</v>
      </c>
      <c r="L11243" t="s">
        <v>2104</v>
      </c>
      <c r="M11243" t="s">
        <v>1299</v>
      </c>
      <c r="N11243" t="s">
        <v>1300</v>
      </c>
      <c r="O11243" t="s">
        <v>72474</v>
      </c>
    </row>
    <row r="11244" spans="1:15" x14ac:dyDescent="0.25">
      <c r="A11244" t="s">
        <v>69569</v>
      </c>
      <c r="B11244" t="s">
        <v>294</v>
      </c>
      <c r="C11244">
        <v>868067</v>
      </c>
      <c r="D11244">
        <v>5.5E-2</v>
      </c>
      <c r="E11244" t="b">
        <v>1</v>
      </c>
      <c r="F11244" t="b">
        <v>0</v>
      </c>
      <c r="K11244" t="s">
        <v>709</v>
      </c>
      <c r="L11244" t="s">
        <v>1437</v>
      </c>
      <c r="M11244" t="s">
        <v>1300</v>
      </c>
      <c r="N11244" t="s">
        <v>1299</v>
      </c>
      <c r="O11244" t="s">
        <v>69570</v>
      </c>
    </row>
    <row r="11245" spans="1:15" x14ac:dyDescent="0.25">
      <c r="A11245" t="s">
        <v>72845</v>
      </c>
      <c r="B11245" t="s">
        <v>294</v>
      </c>
      <c r="C11245">
        <v>268472</v>
      </c>
      <c r="D11245">
        <v>7.0000000000000007E-2</v>
      </c>
      <c r="E11245" t="b">
        <v>0</v>
      </c>
      <c r="F11245" t="b">
        <v>0</v>
      </c>
      <c r="K11245" t="s">
        <v>709</v>
      </c>
      <c r="L11245" t="s">
        <v>1385</v>
      </c>
      <c r="M11245" t="s">
        <v>1299</v>
      </c>
      <c r="N11245" t="s">
        <v>1299</v>
      </c>
      <c r="O11245" t="s">
        <v>72846</v>
      </c>
    </row>
    <row r="11246" spans="1:15" x14ac:dyDescent="0.25">
      <c r="A11246" t="s">
        <v>69545</v>
      </c>
      <c r="B11246" t="s">
        <v>294</v>
      </c>
      <c r="C11246">
        <v>502576</v>
      </c>
      <c r="D11246">
        <v>0.17199999999999999</v>
      </c>
      <c r="E11246" t="b">
        <v>0</v>
      </c>
      <c r="F11246" t="b">
        <v>1</v>
      </c>
      <c r="K11246" t="s">
        <v>709</v>
      </c>
      <c r="L11246" t="s">
        <v>2174</v>
      </c>
      <c r="M11246" t="s">
        <v>1299</v>
      </c>
      <c r="N11246" t="s">
        <v>1300</v>
      </c>
      <c r="O11246" t="s">
        <v>69546</v>
      </c>
    </row>
    <row r="11247" spans="1:15" x14ac:dyDescent="0.25">
      <c r="A11247" t="s">
        <v>69644</v>
      </c>
      <c r="B11247" t="s">
        <v>294</v>
      </c>
      <c r="C11247">
        <v>378146</v>
      </c>
      <c r="D11247">
        <v>0.10100000000000001</v>
      </c>
      <c r="E11247" t="b">
        <v>0</v>
      </c>
      <c r="F11247" t="b">
        <v>1</v>
      </c>
      <c r="K11247" t="s">
        <v>709</v>
      </c>
      <c r="L11247" t="s">
        <v>1721</v>
      </c>
      <c r="M11247" t="s">
        <v>1299</v>
      </c>
      <c r="N11247" t="s">
        <v>1300</v>
      </c>
      <c r="O11247" t="s">
        <v>69645</v>
      </c>
    </row>
    <row r="11248" spans="1:15" x14ac:dyDescent="0.25">
      <c r="A11248" t="s">
        <v>71849</v>
      </c>
      <c r="B11248" t="s">
        <v>294</v>
      </c>
      <c r="C11248">
        <v>420559</v>
      </c>
      <c r="D11248">
        <v>3.4000000000000002E-2</v>
      </c>
      <c r="E11248" t="b">
        <v>1</v>
      </c>
      <c r="F11248" t="b">
        <v>0</v>
      </c>
      <c r="K11248" t="s">
        <v>709</v>
      </c>
      <c r="L11248" t="s">
        <v>1717</v>
      </c>
      <c r="M11248" t="s">
        <v>1300</v>
      </c>
      <c r="N11248" t="s">
        <v>1299</v>
      </c>
      <c r="O11248" t="s">
        <v>71850</v>
      </c>
    </row>
    <row r="11249" spans="1:15" x14ac:dyDescent="0.25">
      <c r="A11249" t="s">
        <v>69555</v>
      </c>
      <c r="B11249" t="s">
        <v>294</v>
      </c>
      <c r="C11249">
        <v>328168</v>
      </c>
      <c r="D11249">
        <v>3.9E-2</v>
      </c>
      <c r="E11249" t="b">
        <v>0</v>
      </c>
      <c r="F11249" t="b">
        <v>1</v>
      </c>
      <c r="K11249" t="s">
        <v>709</v>
      </c>
      <c r="L11249" t="s">
        <v>1362</v>
      </c>
      <c r="M11249" t="s">
        <v>1299</v>
      </c>
      <c r="N11249" t="s">
        <v>1300</v>
      </c>
      <c r="O11249" t="s">
        <v>69556</v>
      </c>
    </row>
    <row r="11250" spans="1:15" x14ac:dyDescent="0.25">
      <c r="A11250" t="s">
        <v>71570</v>
      </c>
      <c r="B11250" t="s">
        <v>294</v>
      </c>
      <c r="C11250">
        <v>754733</v>
      </c>
      <c r="D11250">
        <v>4.2000000000000003E-2</v>
      </c>
      <c r="E11250" t="b">
        <v>0</v>
      </c>
      <c r="F11250" t="b">
        <v>0</v>
      </c>
      <c r="K11250" t="s">
        <v>709</v>
      </c>
      <c r="L11250" t="s">
        <v>2340</v>
      </c>
      <c r="M11250" t="s">
        <v>1299</v>
      </c>
      <c r="N11250" t="s">
        <v>1299</v>
      </c>
      <c r="O11250" t="s">
        <v>71571</v>
      </c>
    </row>
    <row r="11251" spans="1:15" x14ac:dyDescent="0.25">
      <c r="A11251" t="s">
        <v>69573</v>
      </c>
      <c r="B11251" t="s">
        <v>294</v>
      </c>
      <c r="C11251">
        <v>832903</v>
      </c>
      <c r="D11251">
        <v>0.04</v>
      </c>
      <c r="E11251" t="b">
        <v>0</v>
      </c>
      <c r="F11251" t="b">
        <v>1</v>
      </c>
      <c r="K11251" t="s">
        <v>709</v>
      </c>
      <c r="L11251" t="s">
        <v>1866</v>
      </c>
      <c r="M11251" t="s">
        <v>1299</v>
      </c>
      <c r="N11251" t="s">
        <v>1300</v>
      </c>
      <c r="O11251" t="s">
        <v>69574</v>
      </c>
    </row>
    <row r="11252" spans="1:15" x14ac:dyDescent="0.25">
      <c r="A11252" t="s">
        <v>72089</v>
      </c>
      <c r="B11252" t="s">
        <v>294</v>
      </c>
      <c r="C11252">
        <v>820367</v>
      </c>
      <c r="D11252">
        <v>8.7999999999999995E-2</v>
      </c>
      <c r="E11252" t="b">
        <v>0</v>
      </c>
      <c r="F11252" t="b">
        <v>1</v>
      </c>
      <c r="K11252" t="s">
        <v>709</v>
      </c>
      <c r="L11252" t="s">
        <v>1517</v>
      </c>
      <c r="M11252" t="s">
        <v>1299</v>
      </c>
      <c r="N11252" t="s">
        <v>1300</v>
      </c>
      <c r="O11252" t="s">
        <v>72090</v>
      </c>
    </row>
    <row r="11253" spans="1:15" x14ac:dyDescent="0.25">
      <c r="A11253" t="s">
        <v>69591</v>
      </c>
      <c r="B11253" t="s">
        <v>294</v>
      </c>
      <c r="C11253">
        <v>454509</v>
      </c>
      <c r="D11253">
        <v>6.8000000000000005E-2</v>
      </c>
      <c r="E11253" t="b">
        <v>1</v>
      </c>
      <c r="F11253" t="b">
        <v>0</v>
      </c>
      <c r="K11253" t="s">
        <v>709</v>
      </c>
      <c r="L11253" t="s">
        <v>1453</v>
      </c>
      <c r="M11253" t="s">
        <v>1300</v>
      </c>
      <c r="N11253" t="s">
        <v>1299</v>
      </c>
      <c r="O11253" t="s">
        <v>69592</v>
      </c>
    </row>
    <row r="11254" spans="1:15" x14ac:dyDescent="0.25">
      <c r="A11254" t="s">
        <v>73372</v>
      </c>
      <c r="B11254" t="s">
        <v>294</v>
      </c>
      <c r="C11254">
        <v>374257</v>
      </c>
      <c r="D11254">
        <v>5.0999999999999997E-2</v>
      </c>
      <c r="E11254" t="b">
        <v>0</v>
      </c>
      <c r="F11254" t="b">
        <v>0</v>
      </c>
      <c r="K11254" t="s">
        <v>709</v>
      </c>
      <c r="L11254" t="s">
        <v>1308</v>
      </c>
      <c r="M11254" t="s">
        <v>1299</v>
      </c>
      <c r="N11254" t="s">
        <v>1299</v>
      </c>
      <c r="O11254" t="s">
        <v>73373</v>
      </c>
    </row>
    <row r="11255" spans="1:15" x14ac:dyDescent="0.25">
      <c r="A11255" t="s">
        <v>72257</v>
      </c>
      <c r="B11255" t="s">
        <v>294</v>
      </c>
      <c r="C11255">
        <v>342682</v>
      </c>
      <c r="D11255">
        <v>4.2999999999999997E-2</v>
      </c>
      <c r="E11255" t="b">
        <v>0</v>
      </c>
      <c r="F11255" t="b">
        <v>1</v>
      </c>
      <c r="K11255" t="s">
        <v>709</v>
      </c>
      <c r="L11255" t="s">
        <v>1465</v>
      </c>
      <c r="M11255" t="s">
        <v>1299</v>
      </c>
      <c r="N11255" t="s">
        <v>1300</v>
      </c>
      <c r="O11255" t="s">
        <v>72258</v>
      </c>
    </row>
    <row r="11256" spans="1:15" x14ac:dyDescent="0.25">
      <c r="A11256" t="s">
        <v>69595</v>
      </c>
      <c r="B11256" t="s">
        <v>294</v>
      </c>
      <c r="C11256">
        <v>406072</v>
      </c>
      <c r="D11256">
        <v>5.2999999999999999E-2</v>
      </c>
      <c r="E11256" t="b">
        <v>0</v>
      </c>
      <c r="F11256" t="b">
        <v>1</v>
      </c>
      <c r="K11256" t="s">
        <v>709</v>
      </c>
      <c r="L11256" t="s">
        <v>1567</v>
      </c>
      <c r="M11256" t="s">
        <v>1299</v>
      </c>
      <c r="N11256" t="s">
        <v>1300</v>
      </c>
      <c r="O11256" t="s">
        <v>69596</v>
      </c>
    </row>
    <row r="11257" spans="1:15" x14ac:dyDescent="0.25">
      <c r="A11257" t="s">
        <v>69601</v>
      </c>
      <c r="B11257" t="s">
        <v>294</v>
      </c>
      <c r="C11257">
        <v>791184</v>
      </c>
      <c r="D11257">
        <v>3.3000000000000002E-2</v>
      </c>
      <c r="E11257" t="b">
        <v>1</v>
      </c>
      <c r="F11257" t="b">
        <v>0</v>
      </c>
      <c r="K11257" t="s">
        <v>709</v>
      </c>
      <c r="L11257" t="s">
        <v>1744</v>
      </c>
      <c r="M11257" t="s">
        <v>1300</v>
      </c>
      <c r="N11257" t="s">
        <v>1299</v>
      </c>
      <c r="O11257" t="s">
        <v>69602</v>
      </c>
    </row>
    <row r="11258" spans="1:15" x14ac:dyDescent="0.25">
      <c r="A11258" t="s">
        <v>69599</v>
      </c>
      <c r="B11258" t="s">
        <v>294</v>
      </c>
      <c r="C11258">
        <v>253246</v>
      </c>
      <c r="D11258">
        <v>7.0000000000000007E-2</v>
      </c>
      <c r="E11258" t="b">
        <v>0</v>
      </c>
      <c r="F11258" t="b">
        <v>1</v>
      </c>
      <c r="K11258" t="s">
        <v>709</v>
      </c>
      <c r="L11258" t="s">
        <v>1385</v>
      </c>
      <c r="M11258" t="s">
        <v>1299</v>
      </c>
      <c r="N11258" t="s">
        <v>1300</v>
      </c>
      <c r="O11258" t="s">
        <v>69600</v>
      </c>
    </row>
    <row r="11259" spans="1:15" x14ac:dyDescent="0.25">
      <c r="A11259" t="s">
        <v>73367</v>
      </c>
      <c r="B11259" t="s">
        <v>294</v>
      </c>
      <c r="C11259">
        <v>305730</v>
      </c>
      <c r="D11259">
        <v>8.3000000000000004E-2</v>
      </c>
      <c r="E11259" t="b">
        <v>0</v>
      </c>
      <c r="F11259" t="b">
        <v>1</v>
      </c>
      <c r="K11259" t="s">
        <v>709</v>
      </c>
      <c r="L11259" t="s">
        <v>1726</v>
      </c>
      <c r="M11259" t="s">
        <v>1299</v>
      </c>
      <c r="N11259" t="s">
        <v>1300</v>
      </c>
      <c r="O11259" t="s">
        <v>73368</v>
      </c>
    </row>
    <row r="11260" spans="1:15" x14ac:dyDescent="0.25">
      <c r="A11260" t="s">
        <v>116158</v>
      </c>
      <c r="B11260" t="s">
        <v>294</v>
      </c>
      <c r="C11260">
        <v>231760</v>
      </c>
      <c r="D11260">
        <v>0.26857947999999998</v>
      </c>
      <c r="E11260" t="b">
        <v>0</v>
      </c>
      <c r="F11260" t="b">
        <v>1</v>
      </c>
      <c r="K11260" t="s">
        <v>709</v>
      </c>
      <c r="L11260" t="s">
        <v>116159</v>
      </c>
      <c r="M11260" t="s">
        <v>1299</v>
      </c>
      <c r="N11260" t="s">
        <v>1300</v>
      </c>
      <c r="O11260" t="s">
        <v>11784</v>
      </c>
    </row>
    <row r="11261" spans="1:15" x14ac:dyDescent="0.25">
      <c r="A11261" t="s">
        <v>72097</v>
      </c>
      <c r="B11261" t="s">
        <v>294</v>
      </c>
      <c r="C11261">
        <v>454916</v>
      </c>
      <c r="D11261">
        <v>5.7000000000000002E-2</v>
      </c>
      <c r="E11261" t="b">
        <v>0</v>
      </c>
      <c r="F11261" t="b">
        <v>1</v>
      </c>
      <c r="K11261" t="s">
        <v>709</v>
      </c>
      <c r="L11261" t="s">
        <v>1329</v>
      </c>
      <c r="M11261" t="s">
        <v>1299</v>
      </c>
      <c r="N11261" t="s">
        <v>1300</v>
      </c>
      <c r="O11261" t="s">
        <v>72098</v>
      </c>
    </row>
    <row r="11262" spans="1:15" x14ac:dyDescent="0.25">
      <c r="A11262" t="s">
        <v>69624</v>
      </c>
      <c r="B11262" t="s">
        <v>294</v>
      </c>
      <c r="C11262">
        <v>250843</v>
      </c>
      <c r="D11262">
        <v>9.0999999999999998E-2</v>
      </c>
      <c r="E11262" t="b">
        <v>1</v>
      </c>
      <c r="F11262" t="b">
        <v>0</v>
      </c>
      <c r="K11262" t="s">
        <v>709</v>
      </c>
      <c r="L11262" t="s">
        <v>1797</v>
      </c>
      <c r="M11262" t="s">
        <v>1300</v>
      </c>
      <c r="N11262" t="s">
        <v>1299</v>
      </c>
      <c r="O11262" t="s">
        <v>69625</v>
      </c>
    </row>
    <row r="11263" spans="1:15" x14ac:dyDescent="0.25">
      <c r="A11263" t="s">
        <v>72101</v>
      </c>
      <c r="B11263" t="s">
        <v>294</v>
      </c>
      <c r="C11263">
        <v>446712</v>
      </c>
      <c r="D11263">
        <v>4.4999999999999998E-2</v>
      </c>
      <c r="E11263" t="b">
        <v>0</v>
      </c>
      <c r="F11263" t="b">
        <v>1</v>
      </c>
      <c r="K11263" t="s">
        <v>709</v>
      </c>
      <c r="L11263" t="s">
        <v>1900</v>
      </c>
      <c r="M11263" t="s">
        <v>1299</v>
      </c>
      <c r="N11263" t="s">
        <v>1300</v>
      </c>
      <c r="O11263" t="s">
        <v>72102</v>
      </c>
    </row>
    <row r="11264" spans="1:15" x14ac:dyDescent="0.25">
      <c r="A11264" t="s">
        <v>109171</v>
      </c>
      <c r="B11264" t="s">
        <v>294</v>
      </c>
      <c r="C11264">
        <v>233016</v>
      </c>
      <c r="D11264">
        <v>0.24698800000000001</v>
      </c>
      <c r="E11264" t="b">
        <v>0</v>
      </c>
      <c r="F11264" t="b">
        <v>1</v>
      </c>
      <c r="K11264" t="s">
        <v>709</v>
      </c>
      <c r="L11264" t="s">
        <v>109172</v>
      </c>
      <c r="M11264" t="s">
        <v>1299</v>
      </c>
      <c r="N11264" t="s">
        <v>1300</v>
      </c>
      <c r="O11264" t="s">
        <v>109173</v>
      </c>
    </row>
    <row r="11265" spans="1:15" x14ac:dyDescent="0.25">
      <c r="A11265" t="s">
        <v>69628</v>
      </c>
      <c r="B11265" t="s">
        <v>294</v>
      </c>
      <c r="C11265">
        <v>245529</v>
      </c>
      <c r="D11265">
        <v>4.3999999999999997E-2</v>
      </c>
      <c r="E11265" t="b">
        <v>0</v>
      </c>
      <c r="F11265" t="b">
        <v>0</v>
      </c>
      <c r="K11265" t="s">
        <v>709</v>
      </c>
      <c r="L11265" t="s">
        <v>1320</v>
      </c>
      <c r="M11265" t="s">
        <v>1299</v>
      </c>
      <c r="N11265" t="s">
        <v>1299</v>
      </c>
      <c r="O11265" t="s">
        <v>69629</v>
      </c>
    </row>
    <row r="11266" spans="1:15" x14ac:dyDescent="0.25">
      <c r="A11266" t="s">
        <v>73944</v>
      </c>
      <c r="B11266" t="s">
        <v>294</v>
      </c>
      <c r="C11266">
        <v>546457</v>
      </c>
      <c r="D11266">
        <v>4.9000000000000002E-2</v>
      </c>
      <c r="E11266" t="b">
        <v>1</v>
      </c>
      <c r="F11266" t="b">
        <v>0</v>
      </c>
      <c r="K11266" t="s">
        <v>709</v>
      </c>
      <c r="L11266" t="s">
        <v>1332</v>
      </c>
      <c r="M11266" t="s">
        <v>1300</v>
      </c>
      <c r="N11266" t="s">
        <v>1299</v>
      </c>
      <c r="O11266" t="s">
        <v>73945</v>
      </c>
    </row>
    <row r="11267" spans="1:15" x14ac:dyDescent="0.25">
      <c r="A11267" t="s">
        <v>112714</v>
      </c>
      <c r="B11267" t="s">
        <v>294</v>
      </c>
      <c r="C11267">
        <v>1869775</v>
      </c>
      <c r="D11267">
        <v>0.19200106</v>
      </c>
      <c r="E11267" t="b">
        <v>0</v>
      </c>
      <c r="F11267" t="b">
        <v>1</v>
      </c>
      <c r="K11267" t="s">
        <v>709</v>
      </c>
      <c r="L11267" t="s">
        <v>112715</v>
      </c>
      <c r="M11267" t="s">
        <v>1299</v>
      </c>
      <c r="N11267" t="s">
        <v>1300</v>
      </c>
      <c r="O11267" t="s">
        <v>112716</v>
      </c>
    </row>
    <row r="11268" spans="1:15" x14ac:dyDescent="0.25">
      <c r="A11268" t="s">
        <v>71084</v>
      </c>
      <c r="B11268" t="s">
        <v>294</v>
      </c>
      <c r="C11268">
        <v>365355</v>
      </c>
      <c r="D11268">
        <v>3.6999999999999998E-2</v>
      </c>
      <c r="E11268" t="b">
        <v>0</v>
      </c>
      <c r="F11268" t="b">
        <v>1</v>
      </c>
      <c r="K11268" t="s">
        <v>709</v>
      </c>
      <c r="L11268" t="s">
        <v>1500</v>
      </c>
      <c r="M11268" t="s">
        <v>1299</v>
      </c>
      <c r="N11268" t="s">
        <v>1300</v>
      </c>
      <c r="O11268" t="s">
        <v>21571</v>
      </c>
    </row>
    <row r="11269" spans="1:15" x14ac:dyDescent="0.25">
      <c r="A11269" t="s">
        <v>69605</v>
      </c>
      <c r="B11269" t="s">
        <v>294</v>
      </c>
      <c r="C11269">
        <v>892684</v>
      </c>
      <c r="D11269">
        <v>0.16200000000000001</v>
      </c>
      <c r="E11269" t="b">
        <v>0</v>
      </c>
      <c r="F11269" t="b">
        <v>1</v>
      </c>
      <c r="K11269" t="s">
        <v>709</v>
      </c>
      <c r="L11269" t="s">
        <v>2376</v>
      </c>
      <c r="M11269" t="s">
        <v>1299</v>
      </c>
      <c r="N11269" t="s">
        <v>1300</v>
      </c>
      <c r="O11269" t="s">
        <v>69606</v>
      </c>
    </row>
    <row r="11270" spans="1:15" x14ac:dyDescent="0.25">
      <c r="A11270" t="s">
        <v>69632</v>
      </c>
      <c r="B11270" t="s">
        <v>294</v>
      </c>
      <c r="C11270">
        <v>616708</v>
      </c>
      <c r="D11270">
        <v>5.1999999999999998E-2</v>
      </c>
      <c r="E11270" t="b">
        <v>1</v>
      </c>
      <c r="F11270" t="b">
        <v>0</v>
      </c>
      <c r="K11270" t="s">
        <v>709</v>
      </c>
      <c r="L11270" t="s">
        <v>1641</v>
      </c>
      <c r="M11270" t="s">
        <v>1300</v>
      </c>
      <c r="N11270" t="s">
        <v>1299</v>
      </c>
      <c r="O11270" t="s">
        <v>69633</v>
      </c>
    </row>
    <row r="11271" spans="1:15" x14ac:dyDescent="0.25">
      <c r="A11271" t="s">
        <v>69622</v>
      </c>
      <c r="B11271" t="s">
        <v>294</v>
      </c>
      <c r="C11271">
        <v>373822</v>
      </c>
      <c r="D11271">
        <v>8.3000000000000004E-2</v>
      </c>
      <c r="E11271" t="b">
        <v>1</v>
      </c>
      <c r="F11271" t="b">
        <v>0</v>
      </c>
      <c r="K11271" t="s">
        <v>709</v>
      </c>
      <c r="L11271" t="s">
        <v>1726</v>
      </c>
      <c r="M11271" t="s">
        <v>1300</v>
      </c>
      <c r="N11271" t="s">
        <v>1299</v>
      </c>
      <c r="O11271" t="s">
        <v>69623</v>
      </c>
    </row>
    <row r="11272" spans="1:15" x14ac:dyDescent="0.25">
      <c r="A11272" t="s">
        <v>90494</v>
      </c>
      <c r="B11272" t="s">
        <v>294</v>
      </c>
      <c r="C11272">
        <v>545998</v>
      </c>
      <c r="D11272">
        <v>3.5999999999999997E-2</v>
      </c>
      <c r="E11272" t="b">
        <v>0</v>
      </c>
      <c r="F11272" t="b">
        <v>1</v>
      </c>
      <c r="K11272" t="s">
        <v>709</v>
      </c>
      <c r="L11272" t="s">
        <v>2310</v>
      </c>
      <c r="M11272" t="s">
        <v>1299</v>
      </c>
      <c r="N11272" t="s">
        <v>1300</v>
      </c>
      <c r="O11272" t="s">
        <v>90495</v>
      </c>
    </row>
    <row r="11273" spans="1:15" x14ac:dyDescent="0.25">
      <c r="A11273" t="s">
        <v>64060</v>
      </c>
      <c r="B11273" t="s">
        <v>294</v>
      </c>
      <c r="C11273">
        <v>638055</v>
      </c>
      <c r="D11273">
        <v>0.121</v>
      </c>
      <c r="E11273" t="b">
        <v>0</v>
      </c>
      <c r="F11273" t="b">
        <v>0</v>
      </c>
      <c r="K11273" t="s">
        <v>709</v>
      </c>
      <c r="L11273" t="s">
        <v>1729</v>
      </c>
      <c r="M11273" t="s">
        <v>1299</v>
      </c>
      <c r="N11273" t="s">
        <v>1299</v>
      </c>
      <c r="O11273" t="s">
        <v>64061</v>
      </c>
    </row>
    <row r="11274" spans="1:15" x14ac:dyDescent="0.25">
      <c r="A11274" t="s">
        <v>71085</v>
      </c>
      <c r="B11274" t="s">
        <v>294</v>
      </c>
      <c r="C11274">
        <v>402316</v>
      </c>
      <c r="D11274">
        <v>0.123</v>
      </c>
      <c r="E11274" t="b">
        <v>0</v>
      </c>
      <c r="F11274" t="b">
        <v>1</v>
      </c>
      <c r="K11274" t="s">
        <v>709</v>
      </c>
      <c r="L11274" t="s">
        <v>1473</v>
      </c>
      <c r="M11274" t="s">
        <v>1299</v>
      </c>
      <c r="N11274" t="s">
        <v>1300</v>
      </c>
      <c r="O11274" t="s">
        <v>71086</v>
      </c>
    </row>
    <row r="11275" spans="1:15" x14ac:dyDescent="0.25">
      <c r="A11275" t="s">
        <v>72087</v>
      </c>
      <c r="B11275" t="s">
        <v>294</v>
      </c>
      <c r="C11275">
        <v>559428</v>
      </c>
      <c r="D11275">
        <v>8.5000000000000006E-2</v>
      </c>
      <c r="E11275" t="b">
        <v>0</v>
      </c>
      <c r="F11275" t="b">
        <v>0</v>
      </c>
      <c r="K11275" t="s">
        <v>709</v>
      </c>
      <c r="L11275" t="s">
        <v>1383</v>
      </c>
      <c r="M11275" t="s">
        <v>1299</v>
      </c>
      <c r="N11275" t="s">
        <v>1299</v>
      </c>
      <c r="O11275" t="s">
        <v>72088</v>
      </c>
    </row>
    <row r="11276" spans="1:15" x14ac:dyDescent="0.25">
      <c r="A11276" t="s">
        <v>69642</v>
      </c>
      <c r="B11276" t="s">
        <v>294</v>
      </c>
      <c r="C11276">
        <v>526599</v>
      </c>
      <c r="D11276">
        <v>8.4000000000000005E-2</v>
      </c>
      <c r="E11276" t="b">
        <v>0</v>
      </c>
      <c r="F11276" t="b">
        <v>1</v>
      </c>
      <c r="K11276" t="s">
        <v>709</v>
      </c>
      <c r="L11276" t="s">
        <v>1468</v>
      </c>
      <c r="M11276" t="s">
        <v>1299</v>
      </c>
      <c r="N11276" t="s">
        <v>1300</v>
      </c>
      <c r="O11276" t="s">
        <v>69643</v>
      </c>
    </row>
    <row r="11277" spans="1:15" x14ac:dyDescent="0.25">
      <c r="A11277" t="s">
        <v>69663</v>
      </c>
      <c r="B11277" t="s">
        <v>294</v>
      </c>
      <c r="C11277">
        <v>548653</v>
      </c>
      <c r="D11277">
        <v>9.1999999999999998E-2</v>
      </c>
      <c r="E11277" t="b">
        <v>0</v>
      </c>
      <c r="F11277" t="b">
        <v>1</v>
      </c>
      <c r="K11277" t="s">
        <v>709</v>
      </c>
      <c r="L11277" t="s">
        <v>1813</v>
      </c>
      <c r="M11277" t="s">
        <v>1299</v>
      </c>
      <c r="N11277" t="s">
        <v>1300</v>
      </c>
      <c r="O11277" t="s">
        <v>69664</v>
      </c>
    </row>
    <row r="11278" spans="1:15" x14ac:dyDescent="0.25">
      <c r="A11278" t="s">
        <v>73139</v>
      </c>
      <c r="B11278" t="s">
        <v>294</v>
      </c>
      <c r="C11278">
        <v>284718</v>
      </c>
      <c r="D11278">
        <v>8.8999999999999996E-2</v>
      </c>
      <c r="E11278" t="b">
        <v>0</v>
      </c>
      <c r="F11278" t="b">
        <v>1</v>
      </c>
      <c r="K11278" t="s">
        <v>709</v>
      </c>
      <c r="L11278" t="s">
        <v>1359</v>
      </c>
      <c r="M11278" t="s">
        <v>1299</v>
      </c>
      <c r="N11278" t="s">
        <v>1300</v>
      </c>
      <c r="O11278" t="s">
        <v>73140</v>
      </c>
    </row>
    <row r="11279" spans="1:15" x14ac:dyDescent="0.25">
      <c r="A11279" t="s">
        <v>71087</v>
      </c>
      <c r="B11279" t="s">
        <v>294</v>
      </c>
      <c r="C11279">
        <v>979385</v>
      </c>
      <c r="D11279">
        <v>6.7000000000000004E-2</v>
      </c>
      <c r="E11279" t="b">
        <v>0</v>
      </c>
      <c r="F11279" t="b">
        <v>1</v>
      </c>
      <c r="K11279" t="s">
        <v>709</v>
      </c>
      <c r="L11279" t="s">
        <v>1603</v>
      </c>
      <c r="M11279" t="s">
        <v>1299</v>
      </c>
      <c r="N11279" t="s">
        <v>1300</v>
      </c>
      <c r="O11279" t="s">
        <v>71088</v>
      </c>
    </row>
    <row r="11280" spans="1:15" x14ac:dyDescent="0.25">
      <c r="A11280" t="s">
        <v>69636</v>
      </c>
      <c r="B11280" t="s">
        <v>294</v>
      </c>
      <c r="C11280">
        <v>395263</v>
      </c>
      <c r="D11280">
        <v>4.1000000000000002E-2</v>
      </c>
      <c r="E11280" t="b">
        <v>1</v>
      </c>
      <c r="F11280" t="b">
        <v>0</v>
      </c>
      <c r="K11280" t="s">
        <v>709</v>
      </c>
      <c r="L11280" t="s">
        <v>1578</v>
      </c>
      <c r="M11280" t="s">
        <v>1300</v>
      </c>
      <c r="N11280" t="s">
        <v>1299</v>
      </c>
      <c r="O11280" t="s">
        <v>69637</v>
      </c>
    </row>
    <row r="11281" spans="1:15" x14ac:dyDescent="0.25">
      <c r="A11281" t="s">
        <v>73842</v>
      </c>
      <c r="B11281" t="s">
        <v>294</v>
      </c>
      <c r="C11281">
        <v>397279</v>
      </c>
      <c r="D11281">
        <v>9.9000000000000005E-2</v>
      </c>
      <c r="E11281" t="b">
        <v>1</v>
      </c>
      <c r="F11281" t="b">
        <v>0</v>
      </c>
      <c r="K11281" t="s">
        <v>709</v>
      </c>
      <c r="L11281" t="s">
        <v>2058</v>
      </c>
      <c r="M11281" t="s">
        <v>1300</v>
      </c>
      <c r="N11281" t="s">
        <v>1299</v>
      </c>
      <c r="O11281" t="s">
        <v>72878</v>
      </c>
    </row>
    <row r="11282" spans="1:15" x14ac:dyDescent="0.25">
      <c r="A11282" t="s">
        <v>130062</v>
      </c>
      <c r="B11282" t="s">
        <v>294</v>
      </c>
      <c r="C11282">
        <v>648252</v>
      </c>
      <c r="D11282">
        <v>7.0000000000000007E-2</v>
      </c>
      <c r="E11282" t="b">
        <v>1</v>
      </c>
      <c r="F11282" t="b">
        <v>0</v>
      </c>
      <c r="K11282" t="s">
        <v>709</v>
      </c>
      <c r="L11282" t="s">
        <v>1385</v>
      </c>
      <c r="M11282" t="s">
        <v>1300</v>
      </c>
      <c r="N11282" t="s">
        <v>1299</v>
      </c>
      <c r="O11282" t="s">
        <v>130063</v>
      </c>
    </row>
    <row r="11283" spans="1:15" x14ac:dyDescent="0.25">
      <c r="A11283" t="s">
        <v>72851</v>
      </c>
      <c r="B11283" t="s">
        <v>294</v>
      </c>
      <c r="C11283">
        <v>455418</v>
      </c>
      <c r="D11283">
        <v>3.6999999999999998E-2</v>
      </c>
      <c r="E11283" t="b">
        <v>0</v>
      </c>
      <c r="F11283" t="b">
        <v>0</v>
      </c>
      <c r="K11283" t="s">
        <v>709</v>
      </c>
      <c r="L11283" t="s">
        <v>1500</v>
      </c>
      <c r="M11283" t="s">
        <v>1299</v>
      </c>
      <c r="N11283" t="s">
        <v>1299</v>
      </c>
      <c r="O11283" t="s">
        <v>71658</v>
      </c>
    </row>
    <row r="11284" spans="1:15" x14ac:dyDescent="0.25">
      <c r="A11284" t="s">
        <v>100334</v>
      </c>
      <c r="B11284" t="s">
        <v>294</v>
      </c>
      <c r="C11284">
        <v>987139</v>
      </c>
      <c r="D11284">
        <v>2.9490555000000002E-2</v>
      </c>
      <c r="E11284" t="b">
        <v>1</v>
      </c>
      <c r="F11284" t="b">
        <v>0</v>
      </c>
      <c r="K11284" t="s">
        <v>709</v>
      </c>
      <c r="L11284" t="s">
        <v>100335</v>
      </c>
      <c r="M11284" t="s">
        <v>1300</v>
      </c>
      <c r="N11284" t="s">
        <v>1299</v>
      </c>
      <c r="O11284" t="s">
        <v>100336</v>
      </c>
    </row>
    <row r="11285" spans="1:15" x14ac:dyDescent="0.25">
      <c r="A11285" t="s">
        <v>115943</v>
      </c>
      <c r="B11285" t="s">
        <v>294</v>
      </c>
      <c r="C11285">
        <v>299335</v>
      </c>
      <c r="D11285">
        <v>6.0528501999999998E-2</v>
      </c>
      <c r="E11285" t="b">
        <v>1</v>
      </c>
      <c r="F11285" t="b">
        <v>0</v>
      </c>
      <c r="K11285" t="s">
        <v>709</v>
      </c>
      <c r="L11285" t="s">
        <v>115944</v>
      </c>
      <c r="M11285" t="s">
        <v>1300</v>
      </c>
      <c r="N11285" t="s">
        <v>1299</v>
      </c>
      <c r="O11285" t="s">
        <v>115945</v>
      </c>
    </row>
    <row r="11286" spans="1:15" x14ac:dyDescent="0.25">
      <c r="A11286" t="s">
        <v>69659</v>
      </c>
      <c r="B11286" t="s">
        <v>294</v>
      </c>
      <c r="C11286">
        <v>207955</v>
      </c>
      <c r="D11286">
        <v>0.04</v>
      </c>
      <c r="E11286" t="b">
        <v>0</v>
      </c>
      <c r="F11286" t="b">
        <v>1</v>
      </c>
      <c r="K11286" t="s">
        <v>709</v>
      </c>
      <c r="L11286" t="s">
        <v>1866</v>
      </c>
      <c r="M11286" t="s">
        <v>1299</v>
      </c>
      <c r="N11286" t="s">
        <v>1300</v>
      </c>
      <c r="O11286" t="s">
        <v>69660</v>
      </c>
    </row>
    <row r="11287" spans="1:15" x14ac:dyDescent="0.25">
      <c r="A11287" t="s">
        <v>140610</v>
      </c>
      <c r="B11287" t="s">
        <v>294</v>
      </c>
      <c r="C11287">
        <v>758543</v>
      </c>
      <c r="D11287">
        <v>0.13</v>
      </c>
      <c r="E11287" t="b">
        <v>1</v>
      </c>
      <c r="F11287" t="b">
        <v>0</v>
      </c>
      <c r="K11287" t="s">
        <v>709</v>
      </c>
      <c r="L11287" t="s">
        <v>2342</v>
      </c>
      <c r="M11287" t="s">
        <v>1300</v>
      </c>
      <c r="N11287" t="s">
        <v>1299</v>
      </c>
      <c r="O11287" t="s">
        <v>140611</v>
      </c>
    </row>
    <row r="11288" spans="1:15" x14ac:dyDescent="0.25">
      <c r="A11288" t="s">
        <v>73141</v>
      </c>
      <c r="B11288" t="s">
        <v>294</v>
      </c>
      <c r="C11288">
        <v>743635</v>
      </c>
      <c r="D11288">
        <v>5.2999999999999999E-2</v>
      </c>
      <c r="E11288" t="b">
        <v>1</v>
      </c>
      <c r="F11288" t="b">
        <v>0</v>
      </c>
      <c r="K11288" t="s">
        <v>709</v>
      </c>
      <c r="L11288" t="s">
        <v>1567</v>
      </c>
      <c r="M11288" t="s">
        <v>1300</v>
      </c>
      <c r="N11288" t="s">
        <v>1299</v>
      </c>
      <c r="O11288" t="s">
        <v>73142</v>
      </c>
    </row>
    <row r="11289" spans="1:15" x14ac:dyDescent="0.25">
      <c r="A11289" t="s">
        <v>71580</v>
      </c>
      <c r="B11289" t="s">
        <v>294</v>
      </c>
      <c r="C11289">
        <v>905186</v>
      </c>
      <c r="D11289">
        <v>5.7000000000000002E-2</v>
      </c>
      <c r="E11289" t="b">
        <v>0</v>
      </c>
      <c r="F11289" t="b">
        <v>1</v>
      </c>
      <c r="K11289" t="s">
        <v>709</v>
      </c>
      <c r="L11289" t="s">
        <v>1329</v>
      </c>
      <c r="M11289" t="s">
        <v>1299</v>
      </c>
      <c r="N11289" t="s">
        <v>1300</v>
      </c>
      <c r="O11289" t="s">
        <v>71581</v>
      </c>
    </row>
    <row r="11290" spans="1:15" x14ac:dyDescent="0.25">
      <c r="A11290" t="s">
        <v>69667</v>
      </c>
      <c r="B11290" t="s">
        <v>294</v>
      </c>
      <c r="C11290">
        <v>763156</v>
      </c>
      <c r="D11290">
        <v>0.105</v>
      </c>
      <c r="E11290" t="b">
        <v>1</v>
      </c>
      <c r="F11290" t="b">
        <v>0</v>
      </c>
      <c r="K11290" t="s">
        <v>709</v>
      </c>
      <c r="L11290" t="s">
        <v>1620</v>
      </c>
      <c r="M11290" t="s">
        <v>1300</v>
      </c>
      <c r="N11290" t="s">
        <v>1299</v>
      </c>
      <c r="O11290" t="s">
        <v>69668</v>
      </c>
    </row>
    <row r="11291" spans="1:15" x14ac:dyDescent="0.25">
      <c r="A11291" t="s">
        <v>124705</v>
      </c>
      <c r="B11291" t="s">
        <v>294</v>
      </c>
      <c r="C11291">
        <v>815006</v>
      </c>
      <c r="D11291">
        <v>0.15</v>
      </c>
      <c r="E11291" t="b">
        <v>0</v>
      </c>
      <c r="F11291" t="b">
        <v>1</v>
      </c>
      <c r="K11291" t="s">
        <v>709</v>
      </c>
      <c r="L11291" t="s">
        <v>3080</v>
      </c>
      <c r="M11291" t="s">
        <v>1299</v>
      </c>
      <c r="N11291" t="s">
        <v>1300</v>
      </c>
      <c r="O11291" t="s">
        <v>124706</v>
      </c>
    </row>
    <row r="11292" spans="1:15" x14ac:dyDescent="0.25">
      <c r="A11292" t="s">
        <v>159207</v>
      </c>
      <c r="B11292" t="s">
        <v>294</v>
      </c>
      <c r="C11292">
        <v>722159</v>
      </c>
      <c r="D11292">
        <v>7.0000000000000007E-2</v>
      </c>
      <c r="E11292" t="b">
        <v>0</v>
      </c>
      <c r="F11292" t="b">
        <v>1</v>
      </c>
      <c r="K11292" t="s">
        <v>709</v>
      </c>
      <c r="L11292" t="s">
        <v>1385</v>
      </c>
      <c r="M11292" t="s">
        <v>1299</v>
      </c>
      <c r="N11292" t="s">
        <v>1300</v>
      </c>
      <c r="O11292" t="s">
        <v>159208</v>
      </c>
    </row>
    <row r="11293" spans="1:15" x14ac:dyDescent="0.25">
      <c r="A11293" t="s">
        <v>75381</v>
      </c>
      <c r="B11293" t="s">
        <v>294</v>
      </c>
      <c r="C11293">
        <v>250931</v>
      </c>
      <c r="D11293">
        <v>5.2999999999999999E-2</v>
      </c>
      <c r="E11293" t="b">
        <v>0</v>
      </c>
      <c r="F11293" t="b">
        <v>1</v>
      </c>
      <c r="K11293" t="s">
        <v>709</v>
      </c>
      <c r="L11293" t="s">
        <v>1567</v>
      </c>
      <c r="M11293" t="s">
        <v>1299</v>
      </c>
      <c r="N11293" t="s">
        <v>1300</v>
      </c>
      <c r="O11293" t="s">
        <v>75382</v>
      </c>
    </row>
    <row r="11294" spans="1:15" x14ac:dyDescent="0.25">
      <c r="A11294" t="s">
        <v>144671</v>
      </c>
      <c r="B11294" t="s">
        <v>294</v>
      </c>
      <c r="C11294">
        <v>1601305</v>
      </c>
      <c r="D11294">
        <v>0.25</v>
      </c>
      <c r="E11294" t="b">
        <v>0</v>
      </c>
      <c r="F11294" t="b">
        <v>1</v>
      </c>
      <c r="K11294" t="s">
        <v>709</v>
      </c>
      <c r="L11294" t="s">
        <v>1428</v>
      </c>
      <c r="M11294" t="s">
        <v>1299</v>
      </c>
      <c r="N11294" t="s">
        <v>1300</v>
      </c>
      <c r="O11294" t="s">
        <v>144672</v>
      </c>
    </row>
    <row r="11295" spans="1:15" x14ac:dyDescent="0.25">
      <c r="A11295" t="s">
        <v>100337</v>
      </c>
      <c r="B11295" t="s">
        <v>294</v>
      </c>
      <c r="C11295">
        <v>511088</v>
      </c>
      <c r="D11295">
        <v>0.16444838000000001</v>
      </c>
      <c r="E11295" t="b">
        <v>0</v>
      </c>
      <c r="F11295" t="b">
        <v>1</v>
      </c>
      <c r="K11295" t="s">
        <v>709</v>
      </c>
      <c r="L11295" t="s">
        <v>100338</v>
      </c>
      <c r="M11295" t="s">
        <v>1299</v>
      </c>
      <c r="N11295" t="s">
        <v>1300</v>
      </c>
      <c r="O11295" t="s">
        <v>100339</v>
      </c>
    </row>
    <row r="11296" spans="1:15" x14ac:dyDescent="0.25">
      <c r="A11296" t="s">
        <v>71859</v>
      </c>
      <c r="B11296" t="s">
        <v>294</v>
      </c>
      <c r="C11296">
        <v>731296</v>
      </c>
      <c r="D11296">
        <v>0.05</v>
      </c>
      <c r="E11296" t="b">
        <v>0</v>
      </c>
      <c r="F11296" t="b">
        <v>0</v>
      </c>
      <c r="K11296" t="s">
        <v>709</v>
      </c>
      <c r="L11296" t="s">
        <v>1317</v>
      </c>
      <c r="M11296" t="s">
        <v>1299</v>
      </c>
      <c r="N11296" t="s">
        <v>1299</v>
      </c>
      <c r="O11296" t="s">
        <v>71860</v>
      </c>
    </row>
    <row r="11297" spans="1:15" x14ac:dyDescent="0.25">
      <c r="A11297" t="s">
        <v>67903</v>
      </c>
      <c r="B11297" t="s">
        <v>294</v>
      </c>
      <c r="C11297">
        <v>242053</v>
      </c>
      <c r="D11297">
        <v>8.7999999999999995E-2</v>
      </c>
      <c r="E11297" t="b">
        <v>0</v>
      </c>
      <c r="F11297" t="b">
        <v>1</v>
      </c>
      <c r="K11297" t="s">
        <v>709</v>
      </c>
      <c r="L11297" t="s">
        <v>1517</v>
      </c>
      <c r="M11297" t="s">
        <v>1299</v>
      </c>
      <c r="N11297" t="s">
        <v>1300</v>
      </c>
      <c r="O11297" t="s">
        <v>67904</v>
      </c>
    </row>
    <row r="11298" spans="1:15" x14ac:dyDescent="0.25">
      <c r="A11298" t="s">
        <v>71841</v>
      </c>
      <c r="B11298" t="s">
        <v>294</v>
      </c>
      <c r="C11298">
        <v>238952</v>
      </c>
      <c r="D11298">
        <v>0.112</v>
      </c>
      <c r="E11298" t="b">
        <v>0</v>
      </c>
      <c r="F11298" t="b">
        <v>1</v>
      </c>
      <c r="K11298" t="s">
        <v>709</v>
      </c>
      <c r="L11298" t="s">
        <v>2306</v>
      </c>
      <c r="M11298" t="s">
        <v>1299</v>
      </c>
      <c r="N11298" t="s">
        <v>1300</v>
      </c>
      <c r="O11298" t="s">
        <v>71842</v>
      </c>
    </row>
    <row r="11299" spans="1:15" x14ac:dyDescent="0.25">
      <c r="A11299" t="s">
        <v>71093</v>
      </c>
      <c r="B11299" t="s">
        <v>294</v>
      </c>
      <c r="C11299">
        <v>595558</v>
      </c>
      <c r="D11299">
        <v>0.154</v>
      </c>
      <c r="E11299" t="b">
        <v>0</v>
      </c>
      <c r="F11299" t="b">
        <v>1</v>
      </c>
      <c r="K11299" t="s">
        <v>709</v>
      </c>
      <c r="L11299" t="s">
        <v>1678</v>
      </c>
      <c r="M11299" t="s">
        <v>1299</v>
      </c>
      <c r="N11299" t="s">
        <v>1300</v>
      </c>
      <c r="O11299" t="s">
        <v>9332</v>
      </c>
    </row>
    <row r="11300" spans="1:15" x14ac:dyDescent="0.25">
      <c r="A11300" t="s">
        <v>69669</v>
      </c>
      <c r="B11300" t="s">
        <v>294</v>
      </c>
      <c r="C11300">
        <v>385063</v>
      </c>
      <c r="D11300">
        <v>6.4000000000000001E-2</v>
      </c>
      <c r="E11300" t="b">
        <v>0</v>
      </c>
      <c r="F11300" t="b">
        <v>1</v>
      </c>
      <c r="K11300" t="s">
        <v>709</v>
      </c>
      <c r="L11300" t="s">
        <v>1351</v>
      </c>
      <c r="M11300" t="s">
        <v>1299</v>
      </c>
      <c r="N11300" t="s">
        <v>1300</v>
      </c>
      <c r="O11300" t="s">
        <v>69670</v>
      </c>
    </row>
    <row r="11301" spans="1:15" x14ac:dyDescent="0.25">
      <c r="A11301" t="s">
        <v>69675</v>
      </c>
      <c r="B11301" t="s">
        <v>294</v>
      </c>
      <c r="C11301">
        <v>670391</v>
      </c>
      <c r="D11301">
        <v>0.215</v>
      </c>
      <c r="E11301" t="b">
        <v>0</v>
      </c>
      <c r="F11301" t="b">
        <v>1</v>
      </c>
      <c r="K11301" t="s">
        <v>709</v>
      </c>
      <c r="L11301" t="s">
        <v>14645</v>
      </c>
      <c r="M11301" t="s">
        <v>1299</v>
      </c>
      <c r="N11301" t="s">
        <v>1300</v>
      </c>
      <c r="O11301" t="s">
        <v>69676</v>
      </c>
    </row>
    <row r="11302" spans="1:15" x14ac:dyDescent="0.25">
      <c r="A11302" t="s">
        <v>69673</v>
      </c>
      <c r="B11302" t="s">
        <v>294</v>
      </c>
      <c r="C11302">
        <v>758175</v>
      </c>
      <c r="D11302">
        <v>7.6999999999999999E-2</v>
      </c>
      <c r="E11302" t="b">
        <v>1</v>
      </c>
      <c r="F11302" t="b">
        <v>0</v>
      </c>
      <c r="K11302" t="s">
        <v>709</v>
      </c>
      <c r="L11302" t="s">
        <v>1512</v>
      </c>
      <c r="M11302" t="s">
        <v>1300</v>
      </c>
      <c r="N11302" t="s">
        <v>1299</v>
      </c>
      <c r="O11302" t="s">
        <v>69674</v>
      </c>
    </row>
    <row r="11303" spans="1:15" x14ac:dyDescent="0.25">
      <c r="A11303" t="s">
        <v>71096</v>
      </c>
      <c r="B11303" t="s">
        <v>294</v>
      </c>
      <c r="C11303">
        <v>1184201</v>
      </c>
      <c r="D11303">
        <v>8.3000000000000004E-2</v>
      </c>
      <c r="E11303" t="b">
        <v>0</v>
      </c>
      <c r="F11303" t="b">
        <v>1</v>
      </c>
      <c r="K11303" t="s">
        <v>709</v>
      </c>
      <c r="L11303" t="s">
        <v>1726</v>
      </c>
      <c r="M11303" t="s">
        <v>1299</v>
      </c>
      <c r="N11303" t="s">
        <v>1300</v>
      </c>
      <c r="O11303" t="s">
        <v>71097</v>
      </c>
    </row>
    <row r="11304" spans="1:15" x14ac:dyDescent="0.25">
      <c r="A11304" t="s">
        <v>91497</v>
      </c>
      <c r="B11304" t="s">
        <v>294</v>
      </c>
      <c r="C11304">
        <v>1077665</v>
      </c>
      <c r="D11304">
        <v>2.5000000000000001E-2</v>
      </c>
      <c r="E11304" t="b">
        <v>0</v>
      </c>
      <c r="F11304" t="b">
        <v>1</v>
      </c>
      <c r="K11304" t="s">
        <v>709</v>
      </c>
      <c r="L11304" t="s">
        <v>3200</v>
      </c>
      <c r="M11304" t="s">
        <v>1299</v>
      </c>
      <c r="N11304" t="s">
        <v>1300</v>
      </c>
      <c r="O11304" t="s">
        <v>91498</v>
      </c>
    </row>
    <row r="11305" spans="1:15" x14ac:dyDescent="0.25">
      <c r="A11305" t="s">
        <v>71857</v>
      </c>
      <c r="B11305" t="s">
        <v>294</v>
      </c>
      <c r="C11305">
        <v>968932</v>
      </c>
      <c r="D11305">
        <v>6.2E-2</v>
      </c>
      <c r="E11305" t="b">
        <v>1</v>
      </c>
      <c r="F11305" t="b">
        <v>0</v>
      </c>
      <c r="K11305" t="s">
        <v>709</v>
      </c>
      <c r="L11305" t="s">
        <v>1785</v>
      </c>
      <c r="M11305" t="s">
        <v>1300</v>
      </c>
      <c r="N11305" t="s">
        <v>1299</v>
      </c>
      <c r="O11305" t="s">
        <v>71858</v>
      </c>
    </row>
    <row r="11306" spans="1:15" x14ac:dyDescent="0.25">
      <c r="A11306" t="s">
        <v>69665</v>
      </c>
      <c r="B11306" t="s">
        <v>294</v>
      </c>
      <c r="C11306">
        <v>442370</v>
      </c>
      <c r="D11306">
        <v>3.9E-2</v>
      </c>
      <c r="E11306" t="b">
        <v>0</v>
      </c>
      <c r="F11306" t="b">
        <v>0</v>
      </c>
      <c r="K11306" t="s">
        <v>709</v>
      </c>
      <c r="L11306" t="s">
        <v>1362</v>
      </c>
      <c r="M11306" t="s">
        <v>1299</v>
      </c>
      <c r="N11306" t="s">
        <v>1299</v>
      </c>
      <c r="O11306" t="s">
        <v>69666</v>
      </c>
    </row>
    <row r="11307" spans="1:15" x14ac:dyDescent="0.25">
      <c r="A11307" t="s">
        <v>69671</v>
      </c>
      <c r="B11307" t="s">
        <v>294</v>
      </c>
      <c r="C11307">
        <v>525764</v>
      </c>
      <c r="D11307">
        <v>2.5999999999999999E-2</v>
      </c>
      <c r="E11307" t="b">
        <v>0</v>
      </c>
      <c r="F11307" t="b">
        <v>0</v>
      </c>
      <c r="K11307" t="s">
        <v>709</v>
      </c>
      <c r="L11307" t="s">
        <v>1552</v>
      </c>
      <c r="M11307" t="s">
        <v>1299</v>
      </c>
      <c r="N11307" t="s">
        <v>1299</v>
      </c>
      <c r="O11307" t="s">
        <v>69672</v>
      </c>
    </row>
    <row r="11308" spans="1:15" x14ac:dyDescent="0.25">
      <c r="A11308" t="s">
        <v>71102</v>
      </c>
      <c r="B11308" t="s">
        <v>294</v>
      </c>
      <c r="C11308">
        <v>385367</v>
      </c>
      <c r="D11308">
        <v>6.4000000000000001E-2</v>
      </c>
      <c r="E11308" t="b">
        <v>0</v>
      </c>
      <c r="F11308" t="b">
        <v>0</v>
      </c>
      <c r="K11308" t="s">
        <v>709</v>
      </c>
      <c r="L11308" t="s">
        <v>1351</v>
      </c>
      <c r="M11308" t="s">
        <v>1299</v>
      </c>
      <c r="N11308" t="s">
        <v>1299</v>
      </c>
      <c r="O11308" t="s">
        <v>71103</v>
      </c>
    </row>
    <row r="11309" spans="1:15" x14ac:dyDescent="0.25">
      <c r="A11309" t="s">
        <v>74181</v>
      </c>
      <c r="B11309" t="s">
        <v>294</v>
      </c>
      <c r="C11309">
        <v>1214513</v>
      </c>
      <c r="D11309">
        <v>0.1</v>
      </c>
      <c r="E11309" t="b">
        <v>1</v>
      </c>
      <c r="F11309" t="b">
        <v>0</v>
      </c>
      <c r="K11309" t="s">
        <v>709</v>
      </c>
      <c r="L11309" t="s">
        <v>2085</v>
      </c>
      <c r="M11309" t="s">
        <v>1300</v>
      </c>
      <c r="N11309" t="s">
        <v>1299</v>
      </c>
      <c r="O11309" t="s">
        <v>74182</v>
      </c>
    </row>
    <row r="11310" spans="1:15" x14ac:dyDescent="0.25">
      <c r="A11310" t="s">
        <v>71863</v>
      </c>
      <c r="B11310" t="s">
        <v>294</v>
      </c>
      <c r="C11310">
        <v>582940</v>
      </c>
      <c r="D11310">
        <v>7.0000000000000007E-2</v>
      </c>
      <c r="E11310" t="b">
        <v>1</v>
      </c>
      <c r="F11310" t="b">
        <v>0</v>
      </c>
      <c r="K11310" t="s">
        <v>709</v>
      </c>
      <c r="L11310" t="s">
        <v>1385</v>
      </c>
      <c r="M11310" t="s">
        <v>1300</v>
      </c>
      <c r="N11310" t="s">
        <v>1299</v>
      </c>
      <c r="O11310" t="s">
        <v>71864</v>
      </c>
    </row>
    <row r="11311" spans="1:15" x14ac:dyDescent="0.25">
      <c r="A11311" t="s">
        <v>89745</v>
      </c>
      <c r="B11311" t="s">
        <v>294</v>
      </c>
      <c r="C11311">
        <v>219505</v>
      </c>
      <c r="D11311">
        <v>5.2999999999999999E-2</v>
      </c>
      <c r="E11311" t="b">
        <v>0</v>
      </c>
      <c r="F11311" t="b">
        <v>1</v>
      </c>
      <c r="K11311" t="s">
        <v>709</v>
      </c>
      <c r="L11311" t="s">
        <v>1567</v>
      </c>
      <c r="M11311" t="s">
        <v>1299</v>
      </c>
      <c r="N11311" t="s">
        <v>1300</v>
      </c>
      <c r="O11311" t="s">
        <v>89746</v>
      </c>
    </row>
    <row r="11312" spans="1:15" x14ac:dyDescent="0.25">
      <c r="A11312" t="s">
        <v>69679</v>
      </c>
      <c r="B11312" t="s">
        <v>294</v>
      </c>
      <c r="C11312">
        <v>830223</v>
      </c>
      <c r="D11312">
        <v>6.9000000000000006E-2</v>
      </c>
      <c r="E11312" t="b">
        <v>0</v>
      </c>
      <c r="F11312" t="b">
        <v>1</v>
      </c>
      <c r="K11312" t="s">
        <v>709</v>
      </c>
      <c r="L11312" t="s">
        <v>1800</v>
      </c>
      <c r="M11312" t="s">
        <v>1299</v>
      </c>
      <c r="N11312" t="s">
        <v>1300</v>
      </c>
      <c r="O11312" t="s">
        <v>69680</v>
      </c>
    </row>
    <row r="11313" spans="1:15" x14ac:dyDescent="0.25">
      <c r="A11313" t="s">
        <v>72858</v>
      </c>
      <c r="B11313" t="s">
        <v>294</v>
      </c>
      <c r="C11313">
        <v>453382</v>
      </c>
      <c r="D11313">
        <v>7.9000000000000001E-2</v>
      </c>
      <c r="E11313" t="b">
        <v>1</v>
      </c>
      <c r="F11313" t="b">
        <v>0</v>
      </c>
      <c r="K11313" t="s">
        <v>709</v>
      </c>
      <c r="L11313" t="s">
        <v>1540</v>
      </c>
      <c r="M11313" t="s">
        <v>1300</v>
      </c>
      <c r="N11313" t="s">
        <v>1299</v>
      </c>
      <c r="O11313" t="s">
        <v>72859</v>
      </c>
    </row>
    <row r="11314" spans="1:15" x14ac:dyDescent="0.25">
      <c r="A11314" t="s">
        <v>71865</v>
      </c>
      <c r="B11314" t="s">
        <v>294</v>
      </c>
      <c r="C11314">
        <v>588517</v>
      </c>
      <c r="D11314">
        <v>8.1000000000000003E-2</v>
      </c>
      <c r="E11314" t="b">
        <v>1</v>
      </c>
      <c r="F11314" t="b">
        <v>0</v>
      </c>
      <c r="K11314" t="s">
        <v>709</v>
      </c>
      <c r="L11314" t="s">
        <v>1314</v>
      </c>
      <c r="M11314" t="s">
        <v>1300</v>
      </c>
      <c r="N11314" t="s">
        <v>1299</v>
      </c>
      <c r="O11314" t="s">
        <v>71866</v>
      </c>
    </row>
    <row r="11315" spans="1:15" x14ac:dyDescent="0.25">
      <c r="A11315" t="s">
        <v>73954</v>
      </c>
      <c r="B11315" t="s">
        <v>294</v>
      </c>
      <c r="C11315">
        <v>450000</v>
      </c>
      <c r="D11315">
        <v>5.7000000000000002E-2</v>
      </c>
      <c r="E11315" t="b">
        <v>0</v>
      </c>
      <c r="F11315" t="b">
        <v>1</v>
      </c>
      <c r="K11315" t="s">
        <v>709</v>
      </c>
      <c r="L11315" t="s">
        <v>1329</v>
      </c>
      <c r="M11315" t="s">
        <v>1299</v>
      </c>
      <c r="N11315" t="s">
        <v>1300</v>
      </c>
      <c r="O11315" t="s">
        <v>10076</v>
      </c>
    </row>
    <row r="11316" spans="1:15" x14ac:dyDescent="0.25">
      <c r="A11316" t="s">
        <v>124707</v>
      </c>
      <c r="B11316" t="s">
        <v>294</v>
      </c>
      <c r="C11316">
        <v>383707</v>
      </c>
      <c r="D11316">
        <v>0.18</v>
      </c>
      <c r="E11316" t="b">
        <v>0</v>
      </c>
      <c r="F11316" t="b">
        <v>1</v>
      </c>
      <c r="K11316" t="s">
        <v>709</v>
      </c>
      <c r="L11316" t="s">
        <v>2251</v>
      </c>
      <c r="M11316" t="s">
        <v>1299</v>
      </c>
      <c r="N11316" t="s">
        <v>1300</v>
      </c>
      <c r="O11316" t="s">
        <v>124708</v>
      </c>
    </row>
    <row r="11317" spans="1:15" x14ac:dyDescent="0.25">
      <c r="A11317" t="s">
        <v>71104</v>
      </c>
      <c r="B11317" t="s">
        <v>294</v>
      </c>
      <c r="C11317">
        <v>759809</v>
      </c>
      <c r="D11317">
        <v>4.9000000000000002E-2</v>
      </c>
      <c r="E11317" t="b">
        <v>0</v>
      </c>
      <c r="F11317" t="b">
        <v>1</v>
      </c>
      <c r="K11317" t="s">
        <v>709</v>
      </c>
      <c r="L11317" t="s">
        <v>1332</v>
      </c>
      <c r="M11317" t="s">
        <v>1299</v>
      </c>
      <c r="N11317" t="s">
        <v>1300</v>
      </c>
      <c r="O11317" t="s">
        <v>71105</v>
      </c>
    </row>
    <row r="11318" spans="1:15" x14ac:dyDescent="0.25">
      <c r="A11318" t="s">
        <v>65799</v>
      </c>
      <c r="B11318" t="s">
        <v>294</v>
      </c>
      <c r="C11318">
        <v>590058</v>
      </c>
      <c r="D11318">
        <v>6.6000000000000003E-2</v>
      </c>
      <c r="E11318" t="b">
        <v>1</v>
      </c>
      <c r="F11318" t="b">
        <v>0</v>
      </c>
      <c r="K11318" t="s">
        <v>709</v>
      </c>
      <c r="L11318" t="s">
        <v>1341</v>
      </c>
      <c r="M11318" t="s">
        <v>1300</v>
      </c>
      <c r="N11318" t="s">
        <v>1299</v>
      </c>
      <c r="O11318" t="s">
        <v>65800</v>
      </c>
    </row>
    <row r="11319" spans="1:15" x14ac:dyDescent="0.25">
      <c r="A11319" t="s">
        <v>66274</v>
      </c>
      <c r="B11319" t="s">
        <v>294</v>
      </c>
      <c r="C11319">
        <v>481354</v>
      </c>
      <c r="D11319">
        <v>7.3999999999999996E-2</v>
      </c>
      <c r="E11319" t="b">
        <v>1</v>
      </c>
      <c r="F11319" t="b">
        <v>0</v>
      </c>
      <c r="K11319" t="s">
        <v>709</v>
      </c>
      <c r="L11319" t="s">
        <v>1402</v>
      </c>
      <c r="M11319" t="s">
        <v>1300</v>
      </c>
      <c r="N11319" t="s">
        <v>1299</v>
      </c>
      <c r="O11319" t="s">
        <v>66275</v>
      </c>
    </row>
    <row r="11320" spans="1:15" x14ac:dyDescent="0.25">
      <c r="A11320" t="s">
        <v>90352</v>
      </c>
      <c r="B11320" t="s">
        <v>294</v>
      </c>
      <c r="C11320">
        <v>510314</v>
      </c>
      <c r="D11320">
        <v>8.5000000000000006E-2</v>
      </c>
      <c r="E11320" t="b">
        <v>1</v>
      </c>
      <c r="F11320" t="b">
        <v>0</v>
      </c>
      <c r="K11320" t="s">
        <v>709</v>
      </c>
      <c r="L11320" t="s">
        <v>1383</v>
      </c>
      <c r="M11320" t="s">
        <v>1300</v>
      </c>
      <c r="N11320" t="s">
        <v>1299</v>
      </c>
      <c r="O11320" t="s">
        <v>90353</v>
      </c>
    </row>
    <row r="11321" spans="1:15" x14ac:dyDescent="0.25">
      <c r="A11321" t="s">
        <v>71108</v>
      </c>
      <c r="B11321" t="s">
        <v>294</v>
      </c>
      <c r="C11321">
        <v>561361</v>
      </c>
      <c r="D11321">
        <v>4.2999999999999997E-2</v>
      </c>
      <c r="E11321" t="b">
        <v>0</v>
      </c>
      <c r="F11321" t="b">
        <v>1</v>
      </c>
      <c r="K11321" t="s">
        <v>709</v>
      </c>
      <c r="L11321" t="s">
        <v>1465</v>
      </c>
      <c r="M11321" t="s">
        <v>1299</v>
      </c>
      <c r="N11321" t="s">
        <v>1300</v>
      </c>
      <c r="O11321" t="s">
        <v>71109</v>
      </c>
    </row>
    <row r="11322" spans="1:15" x14ac:dyDescent="0.25">
      <c r="A11322" t="s">
        <v>148030</v>
      </c>
      <c r="B11322" t="s">
        <v>294</v>
      </c>
      <c r="C11322">
        <v>386362</v>
      </c>
      <c r="D11322">
        <v>0.1</v>
      </c>
      <c r="E11322" t="b">
        <v>0</v>
      </c>
      <c r="F11322" t="b">
        <v>0</v>
      </c>
      <c r="K11322" t="s">
        <v>709</v>
      </c>
      <c r="L11322" t="s">
        <v>2085</v>
      </c>
      <c r="M11322" t="s">
        <v>1299</v>
      </c>
      <c r="N11322" t="s">
        <v>1299</v>
      </c>
      <c r="O11322" t="s">
        <v>148031</v>
      </c>
    </row>
    <row r="11323" spans="1:15" x14ac:dyDescent="0.25">
      <c r="A11323" t="s">
        <v>69653</v>
      </c>
      <c r="B11323" t="s">
        <v>294</v>
      </c>
      <c r="C11323">
        <v>398884</v>
      </c>
      <c r="D11323">
        <v>3.5000000000000003E-2</v>
      </c>
      <c r="E11323" t="b">
        <v>1</v>
      </c>
      <c r="F11323" t="b">
        <v>0</v>
      </c>
      <c r="K11323" t="s">
        <v>709</v>
      </c>
      <c r="L11323" t="s">
        <v>2401</v>
      </c>
      <c r="M11323" t="s">
        <v>1300</v>
      </c>
      <c r="N11323" t="s">
        <v>1299</v>
      </c>
      <c r="O11323" t="s">
        <v>69654</v>
      </c>
    </row>
    <row r="11324" spans="1:15" x14ac:dyDescent="0.25">
      <c r="A11324" t="s">
        <v>72479</v>
      </c>
      <c r="B11324" t="s">
        <v>294</v>
      </c>
      <c r="C11324">
        <v>339540</v>
      </c>
      <c r="D11324">
        <v>6.3E-2</v>
      </c>
      <c r="E11324" t="b">
        <v>0</v>
      </c>
      <c r="F11324" t="b">
        <v>1</v>
      </c>
      <c r="K11324" t="s">
        <v>709</v>
      </c>
      <c r="L11324" t="s">
        <v>1326</v>
      </c>
      <c r="M11324" t="s">
        <v>1299</v>
      </c>
      <c r="N11324" t="s">
        <v>1300</v>
      </c>
      <c r="O11324" t="s">
        <v>72480</v>
      </c>
    </row>
    <row r="11325" spans="1:15" x14ac:dyDescent="0.25">
      <c r="A11325" t="s">
        <v>71867</v>
      </c>
      <c r="B11325" t="s">
        <v>294</v>
      </c>
      <c r="C11325">
        <v>410825</v>
      </c>
      <c r="D11325">
        <v>6.3E-2</v>
      </c>
      <c r="E11325" t="b">
        <v>1</v>
      </c>
      <c r="F11325" t="b">
        <v>0</v>
      </c>
      <c r="K11325" t="s">
        <v>709</v>
      </c>
      <c r="L11325" t="s">
        <v>1326</v>
      </c>
      <c r="M11325" t="s">
        <v>1300</v>
      </c>
      <c r="N11325" t="s">
        <v>1299</v>
      </c>
      <c r="O11325" t="s">
        <v>71868</v>
      </c>
    </row>
    <row r="11326" spans="1:15" x14ac:dyDescent="0.25">
      <c r="A11326" t="s">
        <v>69744</v>
      </c>
      <c r="B11326" t="s">
        <v>294</v>
      </c>
      <c r="C11326">
        <v>383622</v>
      </c>
      <c r="D11326">
        <v>0.27900000000000003</v>
      </c>
      <c r="E11326" t="b">
        <v>0</v>
      </c>
      <c r="F11326" t="b">
        <v>1</v>
      </c>
      <c r="K11326" t="s">
        <v>709</v>
      </c>
      <c r="L11326" t="s">
        <v>22711</v>
      </c>
      <c r="M11326" t="s">
        <v>1299</v>
      </c>
      <c r="N11326" t="s">
        <v>1300</v>
      </c>
      <c r="O11326" t="s">
        <v>69745</v>
      </c>
    </row>
    <row r="11327" spans="1:15" x14ac:dyDescent="0.25">
      <c r="A11327" t="s">
        <v>123150</v>
      </c>
      <c r="B11327" t="s">
        <v>294</v>
      </c>
      <c r="C11327">
        <v>496814</v>
      </c>
      <c r="D11327">
        <v>6.8085510000000002E-2</v>
      </c>
      <c r="E11327" t="b">
        <v>0</v>
      </c>
      <c r="F11327" t="b">
        <v>1</v>
      </c>
      <c r="K11327" t="s">
        <v>709</v>
      </c>
      <c r="L11327" t="s">
        <v>123151</v>
      </c>
      <c r="M11327" t="s">
        <v>1299</v>
      </c>
      <c r="N11327" t="s">
        <v>1300</v>
      </c>
      <c r="O11327" t="s">
        <v>123152</v>
      </c>
    </row>
    <row r="11328" spans="1:15" x14ac:dyDescent="0.25">
      <c r="A11328" t="s">
        <v>63424</v>
      </c>
      <c r="B11328" t="s">
        <v>294</v>
      </c>
      <c r="C11328">
        <v>538240</v>
      </c>
      <c r="D11328">
        <v>0.111</v>
      </c>
      <c r="E11328" t="b">
        <v>0</v>
      </c>
      <c r="F11328" t="b">
        <v>0</v>
      </c>
      <c r="K11328" t="s">
        <v>709</v>
      </c>
      <c r="L11328" t="s">
        <v>2412</v>
      </c>
      <c r="M11328" t="s">
        <v>1299</v>
      </c>
      <c r="N11328" t="s">
        <v>1299</v>
      </c>
      <c r="O11328" t="s">
        <v>63425</v>
      </c>
    </row>
    <row r="11329" spans="1:15" x14ac:dyDescent="0.25">
      <c r="A11329" t="s">
        <v>90371</v>
      </c>
      <c r="B11329" t="s">
        <v>294</v>
      </c>
      <c r="C11329">
        <v>442909</v>
      </c>
      <c r="D11329">
        <v>7.9000000000000001E-2</v>
      </c>
      <c r="E11329" t="b">
        <v>1</v>
      </c>
      <c r="F11329" t="b">
        <v>0</v>
      </c>
      <c r="K11329" t="s">
        <v>709</v>
      </c>
      <c r="L11329" t="s">
        <v>1540</v>
      </c>
      <c r="M11329" t="s">
        <v>1300</v>
      </c>
      <c r="N11329" t="s">
        <v>1299</v>
      </c>
      <c r="O11329" t="s">
        <v>90372</v>
      </c>
    </row>
    <row r="11330" spans="1:15" x14ac:dyDescent="0.25">
      <c r="A11330" t="s">
        <v>71110</v>
      </c>
      <c r="B11330" t="s">
        <v>294</v>
      </c>
      <c r="C11330">
        <v>203930</v>
      </c>
      <c r="D11330">
        <v>0.19800000000000001</v>
      </c>
      <c r="E11330" t="b">
        <v>0</v>
      </c>
      <c r="F11330" t="b">
        <v>1</v>
      </c>
      <c r="K11330" t="s">
        <v>709</v>
      </c>
      <c r="L11330" t="s">
        <v>12484</v>
      </c>
      <c r="M11330" t="s">
        <v>1299</v>
      </c>
      <c r="N11330" t="s">
        <v>1300</v>
      </c>
      <c r="O11330" t="s">
        <v>71111</v>
      </c>
    </row>
    <row r="11331" spans="1:15" x14ac:dyDescent="0.25">
      <c r="A11331" t="s">
        <v>68468</v>
      </c>
      <c r="B11331" t="s">
        <v>294</v>
      </c>
      <c r="C11331">
        <v>904128</v>
      </c>
      <c r="D11331">
        <v>8.6999999999999994E-2</v>
      </c>
      <c r="E11331" t="b">
        <v>1</v>
      </c>
      <c r="F11331" t="b">
        <v>0</v>
      </c>
      <c r="K11331" t="s">
        <v>709</v>
      </c>
      <c r="L11331" t="s">
        <v>1692</v>
      </c>
      <c r="M11331" t="s">
        <v>1300</v>
      </c>
      <c r="N11331" t="s">
        <v>1299</v>
      </c>
      <c r="O11331" t="s">
        <v>68469</v>
      </c>
    </row>
    <row r="11332" spans="1:15" x14ac:dyDescent="0.25">
      <c r="A11332" t="s">
        <v>91563</v>
      </c>
      <c r="B11332" t="s">
        <v>294</v>
      </c>
      <c r="C11332">
        <v>794186</v>
      </c>
      <c r="D11332">
        <v>5.0999999999999997E-2</v>
      </c>
      <c r="E11332" t="b">
        <v>0</v>
      </c>
      <c r="F11332" t="b">
        <v>1</v>
      </c>
      <c r="K11332" t="s">
        <v>709</v>
      </c>
      <c r="L11332" t="s">
        <v>1308</v>
      </c>
      <c r="M11332" t="s">
        <v>1299</v>
      </c>
      <c r="N11332" t="s">
        <v>1300</v>
      </c>
      <c r="O11332" t="s">
        <v>91564</v>
      </c>
    </row>
    <row r="11333" spans="1:15" x14ac:dyDescent="0.25">
      <c r="A11333" t="s">
        <v>73427</v>
      </c>
      <c r="B11333" t="s">
        <v>294</v>
      </c>
      <c r="C11333">
        <v>709714</v>
      </c>
      <c r="D11333">
        <v>5.6000000000000001E-2</v>
      </c>
      <c r="E11333" t="b">
        <v>0</v>
      </c>
      <c r="F11333" t="b">
        <v>0</v>
      </c>
      <c r="K11333" t="s">
        <v>709</v>
      </c>
      <c r="L11333" t="s">
        <v>1298</v>
      </c>
      <c r="M11333" t="s">
        <v>1299</v>
      </c>
      <c r="N11333" t="s">
        <v>1299</v>
      </c>
      <c r="O11333" t="s">
        <v>72379</v>
      </c>
    </row>
    <row r="11334" spans="1:15" x14ac:dyDescent="0.25">
      <c r="A11334" t="s">
        <v>72492</v>
      </c>
      <c r="B11334" t="s">
        <v>294</v>
      </c>
      <c r="C11334">
        <v>769778</v>
      </c>
      <c r="D11334">
        <v>9.1999999999999998E-2</v>
      </c>
      <c r="E11334" t="b">
        <v>0</v>
      </c>
      <c r="F11334" t="b">
        <v>1</v>
      </c>
      <c r="K11334" t="s">
        <v>709</v>
      </c>
      <c r="L11334" t="s">
        <v>1813</v>
      </c>
      <c r="M11334" t="s">
        <v>1299</v>
      </c>
      <c r="N11334" t="s">
        <v>1300</v>
      </c>
      <c r="O11334" t="s">
        <v>72493</v>
      </c>
    </row>
    <row r="11335" spans="1:15" x14ac:dyDescent="0.25">
      <c r="A11335" t="s">
        <v>72494</v>
      </c>
      <c r="B11335" t="s">
        <v>294</v>
      </c>
      <c r="C11335">
        <v>881654</v>
      </c>
      <c r="D11335">
        <v>4.3999999999999997E-2</v>
      </c>
      <c r="E11335" t="b">
        <v>0</v>
      </c>
      <c r="F11335" t="b">
        <v>1</v>
      </c>
      <c r="K11335" t="s">
        <v>709</v>
      </c>
      <c r="L11335" t="s">
        <v>1320</v>
      </c>
      <c r="M11335" t="s">
        <v>1299</v>
      </c>
      <c r="N11335" t="s">
        <v>1300</v>
      </c>
      <c r="O11335" t="s">
        <v>72495</v>
      </c>
    </row>
    <row r="11336" spans="1:15" x14ac:dyDescent="0.25">
      <c r="A11336" t="s">
        <v>69681</v>
      </c>
      <c r="B11336" t="s">
        <v>294</v>
      </c>
      <c r="C11336">
        <v>349349</v>
      </c>
      <c r="D11336">
        <v>6.5000000000000002E-2</v>
      </c>
      <c r="E11336" t="b">
        <v>1</v>
      </c>
      <c r="F11336" t="b">
        <v>0</v>
      </c>
      <c r="K11336" t="s">
        <v>709</v>
      </c>
      <c r="L11336" t="s">
        <v>1480</v>
      </c>
      <c r="M11336" t="s">
        <v>1300</v>
      </c>
      <c r="N11336" t="s">
        <v>1299</v>
      </c>
      <c r="O11336" t="s">
        <v>69682</v>
      </c>
    </row>
    <row r="11337" spans="1:15" x14ac:dyDescent="0.25">
      <c r="A11337" t="s">
        <v>69691</v>
      </c>
      <c r="B11337" t="s">
        <v>294</v>
      </c>
      <c r="C11337">
        <v>373962</v>
      </c>
      <c r="D11337">
        <v>0.14099999999999999</v>
      </c>
      <c r="E11337" t="b">
        <v>0</v>
      </c>
      <c r="F11337" t="b">
        <v>1</v>
      </c>
      <c r="K11337" t="s">
        <v>709</v>
      </c>
      <c r="L11337" t="s">
        <v>2104</v>
      </c>
      <c r="M11337" t="s">
        <v>1299</v>
      </c>
      <c r="N11337" t="s">
        <v>1300</v>
      </c>
      <c r="O11337" t="s">
        <v>69692</v>
      </c>
    </row>
    <row r="11338" spans="1:15" x14ac:dyDescent="0.25">
      <c r="A11338" t="s">
        <v>69685</v>
      </c>
      <c r="B11338" t="s">
        <v>294</v>
      </c>
      <c r="C11338">
        <v>318089</v>
      </c>
      <c r="D11338">
        <v>9.8000000000000004E-2</v>
      </c>
      <c r="E11338" t="b">
        <v>0</v>
      </c>
      <c r="F11338" t="b">
        <v>1</v>
      </c>
      <c r="K11338" t="s">
        <v>709</v>
      </c>
      <c r="L11338" t="s">
        <v>2042</v>
      </c>
      <c r="M11338" t="s">
        <v>1299</v>
      </c>
      <c r="N11338" t="s">
        <v>1300</v>
      </c>
      <c r="O11338" t="s">
        <v>69686</v>
      </c>
    </row>
    <row r="11339" spans="1:15" x14ac:dyDescent="0.25">
      <c r="A11339" t="s">
        <v>90382</v>
      </c>
      <c r="B11339" t="s">
        <v>294</v>
      </c>
      <c r="C11339">
        <v>901507</v>
      </c>
      <c r="D11339">
        <v>0.03</v>
      </c>
      <c r="E11339" t="b">
        <v>0</v>
      </c>
      <c r="F11339" t="b">
        <v>1</v>
      </c>
      <c r="K11339" t="s">
        <v>709</v>
      </c>
      <c r="L11339" t="s">
        <v>1914</v>
      </c>
      <c r="M11339" t="s">
        <v>1299</v>
      </c>
      <c r="N11339" t="s">
        <v>1300</v>
      </c>
      <c r="O11339" t="s">
        <v>90383</v>
      </c>
    </row>
    <row r="11340" spans="1:15" x14ac:dyDescent="0.25">
      <c r="A11340" t="s">
        <v>69687</v>
      </c>
      <c r="B11340" t="s">
        <v>294</v>
      </c>
      <c r="C11340">
        <v>547924</v>
      </c>
      <c r="D11340">
        <v>5.0999999999999997E-2</v>
      </c>
      <c r="E11340" t="b">
        <v>0</v>
      </c>
      <c r="F11340" t="b">
        <v>0</v>
      </c>
      <c r="K11340" t="s">
        <v>709</v>
      </c>
      <c r="L11340" t="s">
        <v>1308</v>
      </c>
      <c r="M11340" t="s">
        <v>1299</v>
      </c>
      <c r="N11340" t="s">
        <v>1299</v>
      </c>
      <c r="O11340" t="s">
        <v>69688</v>
      </c>
    </row>
    <row r="11341" spans="1:15" x14ac:dyDescent="0.25">
      <c r="A11341" t="s">
        <v>72502</v>
      </c>
      <c r="B11341" t="s">
        <v>294</v>
      </c>
      <c r="C11341">
        <v>545659</v>
      </c>
      <c r="D11341">
        <v>0.10199999999999999</v>
      </c>
      <c r="E11341" t="b">
        <v>0</v>
      </c>
      <c r="F11341" t="b">
        <v>1</v>
      </c>
      <c r="K11341" t="s">
        <v>709</v>
      </c>
      <c r="L11341" t="s">
        <v>1396</v>
      </c>
      <c r="M11341" t="s">
        <v>1299</v>
      </c>
      <c r="N11341" t="s">
        <v>1300</v>
      </c>
      <c r="O11341" t="s">
        <v>72503</v>
      </c>
    </row>
    <row r="11342" spans="1:15" x14ac:dyDescent="0.25">
      <c r="A11342" t="s">
        <v>71582</v>
      </c>
      <c r="B11342" t="s">
        <v>294</v>
      </c>
      <c r="C11342">
        <v>280167</v>
      </c>
      <c r="D11342">
        <v>3.5000000000000003E-2</v>
      </c>
      <c r="E11342" t="b">
        <v>0</v>
      </c>
      <c r="F11342" t="b">
        <v>0</v>
      </c>
      <c r="K11342" t="s">
        <v>709</v>
      </c>
      <c r="L11342" t="s">
        <v>2401</v>
      </c>
      <c r="M11342" t="s">
        <v>1299</v>
      </c>
      <c r="N11342" t="s">
        <v>1299</v>
      </c>
      <c r="O11342" t="s">
        <v>71583</v>
      </c>
    </row>
    <row r="11343" spans="1:15" x14ac:dyDescent="0.25">
      <c r="A11343" t="s">
        <v>69693</v>
      </c>
      <c r="B11343" t="s">
        <v>294</v>
      </c>
      <c r="C11343">
        <v>781373</v>
      </c>
      <c r="D11343">
        <v>4.7E-2</v>
      </c>
      <c r="E11343" t="b">
        <v>1</v>
      </c>
      <c r="F11343" t="b">
        <v>0</v>
      </c>
      <c r="K11343" t="s">
        <v>709</v>
      </c>
      <c r="L11343" t="s">
        <v>1378</v>
      </c>
      <c r="M11343" t="s">
        <v>1300</v>
      </c>
      <c r="N11343" t="s">
        <v>1299</v>
      </c>
      <c r="O11343" t="s">
        <v>69694</v>
      </c>
    </row>
    <row r="11344" spans="1:15" x14ac:dyDescent="0.25">
      <c r="A11344" t="s">
        <v>72504</v>
      </c>
      <c r="B11344" t="s">
        <v>294</v>
      </c>
      <c r="C11344">
        <v>434154</v>
      </c>
      <c r="D11344">
        <v>4.1000000000000002E-2</v>
      </c>
      <c r="E11344" t="b">
        <v>0</v>
      </c>
      <c r="F11344" t="b">
        <v>1</v>
      </c>
      <c r="K11344" t="s">
        <v>709</v>
      </c>
      <c r="L11344" t="s">
        <v>1578</v>
      </c>
      <c r="M11344" t="s">
        <v>1299</v>
      </c>
      <c r="N11344" t="s">
        <v>1300</v>
      </c>
      <c r="O11344" t="s">
        <v>72505</v>
      </c>
    </row>
    <row r="11345" spans="1:15" x14ac:dyDescent="0.25">
      <c r="A11345" t="s">
        <v>64183</v>
      </c>
      <c r="B11345" t="s">
        <v>294</v>
      </c>
      <c r="C11345">
        <v>1015417</v>
      </c>
      <c r="D11345">
        <v>7.3999999999999996E-2</v>
      </c>
      <c r="E11345" t="b">
        <v>0</v>
      </c>
      <c r="F11345" t="b">
        <v>1</v>
      </c>
      <c r="K11345" t="s">
        <v>709</v>
      </c>
      <c r="L11345" t="s">
        <v>1402</v>
      </c>
      <c r="M11345" t="s">
        <v>1299</v>
      </c>
      <c r="N11345" t="s">
        <v>1300</v>
      </c>
      <c r="O11345" t="s">
        <v>64184</v>
      </c>
    </row>
    <row r="11346" spans="1:15" x14ac:dyDescent="0.25">
      <c r="A11346" t="s">
        <v>69695</v>
      </c>
      <c r="B11346" t="s">
        <v>294</v>
      </c>
      <c r="C11346">
        <v>305023</v>
      </c>
      <c r="D11346">
        <v>9.6000000000000002E-2</v>
      </c>
      <c r="E11346" t="b">
        <v>1</v>
      </c>
      <c r="F11346" t="b">
        <v>0</v>
      </c>
      <c r="K11346" t="s">
        <v>709</v>
      </c>
      <c r="L11346" t="s">
        <v>1599</v>
      </c>
      <c r="M11346" t="s">
        <v>1300</v>
      </c>
      <c r="N11346" t="s">
        <v>1299</v>
      </c>
      <c r="O11346" t="s">
        <v>69696</v>
      </c>
    </row>
    <row r="11347" spans="1:15" x14ac:dyDescent="0.25">
      <c r="A11347" t="s">
        <v>69703</v>
      </c>
      <c r="B11347" t="s">
        <v>294</v>
      </c>
      <c r="C11347">
        <v>385212</v>
      </c>
      <c r="D11347">
        <v>5.8000000000000003E-2</v>
      </c>
      <c r="E11347" t="b">
        <v>0</v>
      </c>
      <c r="F11347" t="b">
        <v>1</v>
      </c>
      <c r="K11347" t="s">
        <v>709</v>
      </c>
      <c r="L11347" t="s">
        <v>1399</v>
      </c>
      <c r="M11347" t="s">
        <v>1299</v>
      </c>
      <c r="N11347" t="s">
        <v>1300</v>
      </c>
      <c r="O11347" t="s">
        <v>69704</v>
      </c>
    </row>
    <row r="11348" spans="1:15" x14ac:dyDescent="0.25">
      <c r="A11348" t="s">
        <v>69711</v>
      </c>
      <c r="B11348" t="s">
        <v>294</v>
      </c>
      <c r="C11348">
        <v>499741</v>
      </c>
      <c r="D11348">
        <v>5.6000000000000001E-2</v>
      </c>
      <c r="E11348" t="b">
        <v>0</v>
      </c>
      <c r="F11348" t="b">
        <v>0</v>
      </c>
      <c r="K11348" t="s">
        <v>709</v>
      </c>
      <c r="L11348" t="s">
        <v>1298</v>
      </c>
      <c r="M11348" t="s">
        <v>1299</v>
      </c>
      <c r="N11348" t="s">
        <v>1299</v>
      </c>
      <c r="O11348" t="s">
        <v>69712</v>
      </c>
    </row>
    <row r="11349" spans="1:15" x14ac:dyDescent="0.25">
      <c r="A11349" t="s">
        <v>64442</v>
      </c>
      <c r="B11349" t="s">
        <v>294</v>
      </c>
      <c r="C11349">
        <v>597252</v>
      </c>
      <c r="D11349">
        <v>6.5000000000000002E-2</v>
      </c>
      <c r="E11349" t="b">
        <v>0</v>
      </c>
      <c r="F11349" t="b">
        <v>1</v>
      </c>
      <c r="K11349" t="s">
        <v>709</v>
      </c>
      <c r="L11349" t="s">
        <v>1480</v>
      </c>
      <c r="M11349" t="s">
        <v>1299</v>
      </c>
      <c r="N11349" t="s">
        <v>1300</v>
      </c>
      <c r="O11349" t="s">
        <v>64443</v>
      </c>
    </row>
    <row r="11350" spans="1:15" x14ac:dyDescent="0.25">
      <c r="A11350" t="s">
        <v>71584</v>
      </c>
      <c r="B11350" t="s">
        <v>294</v>
      </c>
      <c r="C11350">
        <v>407425</v>
      </c>
      <c r="D11350">
        <v>5.3999999999999999E-2</v>
      </c>
      <c r="E11350" t="b">
        <v>0</v>
      </c>
      <c r="F11350" t="b">
        <v>1</v>
      </c>
      <c r="K11350" t="s">
        <v>709</v>
      </c>
      <c r="L11350" t="s">
        <v>1422</v>
      </c>
      <c r="M11350" t="s">
        <v>1299</v>
      </c>
      <c r="N11350" t="s">
        <v>1300</v>
      </c>
      <c r="O11350" t="s">
        <v>71585</v>
      </c>
    </row>
    <row r="11351" spans="1:15" x14ac:dyDescent="0.25">
      <c r="A11351" t="s">
        <v>71116</v>
      </c>
      <c r="B11351" t="s">
        <v>294</v>
      </c>
      <c r="C11351">
        <v>692878</v>
      </c>
      <c r="D11351">
        <v>4.8000000000000001E-2</v>
      </c>
      <c r="E11351" t="b">
        <v>1</v>
      </c>
      <c r="F11351" t="b">
        <v>0</v>
      </c>
      <c r="K11351" t="s">
        <v>709</v>
      </c>
      <c r="L11351" t="s">
        <v>1367</v>
      </c>
      <c r="M11351" t="s">
        <v>1300</v>
      </c>
      <c r="N11351" t="s">
        <v>1299</v>
      </c>
      <c r="O11351" t="s">
        <v>71117</v>
      </c>
    </row>
    <row r="11352" spans="1:15" x14ac:dyDescent="0.25">
      <c r="A11352" t="s">
        <v>90400</v>
      </c>
      <c r="B11352" t="s">
        <v>294</v>
      </c>
      <c r="C11352">
        <v>529192</v>
      </c>
      <c r="D11352">
        <v>0.155</v>
      </c>
      <c r="E11352" t="b">
        <v>0</v>
      </c>
      <c r="F11352" t="b">
        <v>1</v>
      </c>
      <c r="K11352" t="s">
        <v>709</v>
      </c>
      <c r="L11352" t="s">
        <v>1547</v>
      </c>
      <c r="M11352" t="s">
        <v>1299</v>
      </c>
      <c r="N11352" t="s">
        <v>1300</v>
      </c>
      <c r="O11352" t="s">
        <v>90401</v>
      </c>
    </row>
    <row r="11353" spans="1:15" x14ac:dyDescent="0.25">
      <c r="A11353" t="s">
        <v>71118</v>
      </c>
      <c r="B11353" t="s">
        <v>294</v>
      </c>
      <c r="C11353">
        <v>618896</v>
      </c>
      <c r="D11353">
        <v>6.9000000000000006E-2</v>
      </c>
      <c r="E11353" t="b">
        <v>0</v>
      </c>
      <c r="F11353" t="b">
        <v>0</v>
      </c>
      <c r="K11353" t="s">
        <v>709</v>
      </c>
      <c r="L11353" t="s">
        <v>1800</v>
      </c>
      <c r="M11353" t="s">
        <v>1299</v>
      </c>
      <c r="N11353" t="s">
        <v>1299</v>
      </c>
      <c r="O11353" t="s">
        <v>71119</v>
      </c>
    </row>
    <row r="11354" spans="1:15" x14ac:dyDescent="0.25">
      <c r="A11354" t="s">
        <v>113412</v>
      </c>
      <c r="B11354" t="s">
        <v>294</v>
      </c>
      <c r="C11354">
        <v>357367</v>
      </c>
      <c r="D11354">
        <v>0.12972872999999999</v>
      </c>
      <c r="E11354" t="b">
        <v>0</v>
      </c>
      <c r="F11354" t="b">
        <v>0</v>
      </c>
      <c r="K11354" t="s">
        <v>709</v>
      </c>
      <c r="L11354" t="s">
        <v>113413</v>
      </c>
      <c r="M11354" t="s">
        <v>1299</v>
      </c>
      <c r="N11354" t="s">
        <v>1299</v>
      </c>
      <c r="O11354" t="s">
        <v>113414</v>
      </c>
    </row>
    <row r="11355" spans="1:15" x14ac:dyDescent="0.25">
      <c r="A11355" t="s">
        <v>69728</v>
      </c>
      <c r="B11355" t="s">
        <v>294</v>
      </c>
      <c r="C11355">
        <v>549586</v>
      </c>
      <c r="D11355">
        <v>5.1999999999999998E-2</v>
      </c>
      <c r="E11355" t="b">
        <v>0</v>
      </c>
      <c r="F11355" t="b">
        <v>0</v>
      </c>
      <c r="K11355" t="s">
        <v>709</v>
      </c>
      <c r="L11355" t="s">
        <v>1641</v>
      </c>
      <c r="M11355" t="s">
        <v>1299</v>
      </c>
      <c r="N11355" t="s">
        <v>1299</v>
      </c>
      <c r="O11355" t="s">
        <v>69729</v>
      </c>
    </row>
    <row r="11356" spans="1:15" x14ac:dyDescent="0.25">
      <c r="A11356" t="s">
        <v>129301</v>
      </c>
      <c r="B11356" t="s">
        <v>294</v>
      </c>
      <c r="C11356">
        <v>415308</v>
      </c>
      <c r="D11356">
        <v>0.06</v>
      </c>
      <c r="E11356" t="b">
        <v>1</v>
      </c>
      <c r="F11356" t="b">
        <v>0</v>
      </c>
      <c r="K11356" t="s">
        <v>709</v>
      </c>
      <c r="L11356" t="s">
        <v>1344</v>
      </c>
      <c r="M11356" t="s">
        <v>1300</v>
      </c>
      <c r="N11356" t="s">
        <v>1299</v>
      </c>
      <c r="O11356" t="s">
        <v>129302</v>
      </c>
    </row>
    <row r="11357" spans="1:15" x14ac:dyDescent="0.25">
      <c r="A11357" t="s">
        <v>67059</v>
      </c>
      <c r="B11357" t="s">
        <v>294</v>
      </c>
      <c r="C11357">
        <v>398717</v>
      </c>
      <c r="D11357">
        <v>0.11</v>
      </c>
      <c r="E11357" t="b">
        <v>1</v>
      </c>
      <c r="F11357" t="b">
        <v>0</v>
      </c>
      <c r="K11357" t="s">
        <v>709</v>
      </c>
      <c r="L11357" t="s">
        <v>1443</v>
      </c>
      <c r="M11357" t="s">
        <v>1300</v>
      </c>
      <c r="N11357" t="s">
        <v>1299</v>
      </c>
      <c r="O11357" t="s">
        <v>67060</v>
      </c>
    </row>
    <row r="11358" spans="1:15" x14ac:dyDescent="0.25">
      <c r="A11358" t="s">
        <v>69732</v>
      </c>
      <c r="B11358" t="s">
        <v>294</v>
      </c>
      <c r="C11358">
        <v>828882</v>
      </c>
      <c r="D11358">
        <v>6.2E-2</v>
      </c>
      <c r="E11358" t="b">
        <v>0</v>
      </c>
      <c r="F11358" t="b">
        <v>0</v>
      </c>
      <c r="K11358" t="s">
        <v>709</v>
      </c>
      <c r="L11358" t="s">
        <v>1785</v>
      </c>
      <c r="M11358" t="s">
        <v>1299</v>
      </c>
      <c r="N11358" t="s">
        <v>1299</v>
      </c>
      <c r="O11358" t="s">
        <v>69733</v>
      </c>
    </row>
    <row r="11359" spans="1:15" x14ac:dyDescent="0.25">
      <c r="A11359" t="s">
        <v>71586</v>
      </c>
      <c r="B11359" t="s">
        <v>294</v>
      </c>
      <c r="C11359">
        <v>2092599</v>
      </c>
      <c r="D11359">
        <v>0.122</v>
      </c>
      <c r="E11359" t="b">
        <v>1</v>
      </c>
      <c r="F11359" t="b">
        <v>0</v>
      </c>
      <c r="K11359" t="s">
        <v>709</v>
      </c>
      <c r="L11359" t="s">
        <v>1827</v>
      </c>
      <c r="M11359" t="s">
        <v>1300</v>
      </c>
      <c r="N11359" t="s">
        <v>1299</v>
      </c>
      <c r="O11359" t="s">
        <v>71587</v>
      </c>
    </row>
    <row r="11360" spans="1:15" x14ac:dyDescent="0.25">
      <c r="A11360" t="s">
        <v>69734</v>
      </c>
      <c r="B11360" t="s">
        <v>294</v>
      </c>
      <c r="C11360">
        <v>92683</v>
      </c>
      <c r="D11360">
        <v>0.13900000000000001</v>
      </c>
      <c r="E11360" t="b">
        <v>0</v>
      </c>
      <c r="F11360" t="b">
        <v>1</v>
      </c>
      <c r="K11360" t="s">
        <v>709</v>
      </c>
      <c r="L11360" t="s">
        <v>1323</v>
      </c>
      <c r="M11360" t="s">
        <v>1299</v>
      </c>
      <c r="N11360" t="s">
        <v>1300</v>
      </c>
      <c r="O11360" t="s">
        <v>69735</v>
      </c>
    </row>
    <row r="11361" spans="1:15" x14ac:dyDescent="0.25">
      <c r="A11361" t="s">
        <v>69738</v>
      </c>
      <c r="B11361" t="s">
        <v>294</v>
      </c>
      <c r="C11361">
        <v>466565</v>
      </c>
      <c r="D11361">
        <v>5.3999999999999999E-2</v>
      </c>
      <c r="E11361" t="b">
        <v>0</v>
      </c>
      <c r="F11361" t="b">
        <v>0</v>
      </c>
      <c r="K11361" t="s">
        <v>709</v>
      </c>
      <c r="L11361" t="s">
        <v>1422</v>
      </c>
      <c r="M11361" t="s">
        <v>1299</v>
      </c>
      <c r="N11361" t="s">
        <v>1299</v>
      </c>
      <c r="O11361" t="s">
        <v>69739</v>
      </c>
    </row>
    <row r="11362" spans="1:15" x14ac:dyDescent="0.25">
      <c r="A11362" t="s">
        <v>71124</v>
      </c>
      <c r="B11362" t="s">
        <v>294</v>
      </c>
      <c r="C11362">
        <v>404822</v>
      </c>
      <c r="D11362">
        <v>7.0999999999999994E-2</v>
      </c>
      <c r="E11362" t="b">
        <v>0</v>
      </c>
      <c r="F11362" t="b">
        <v>1</v>
      </c>
      <c r="K11362" t="s">
        <v>709</v>
      </c>
      <c r="L11362" t="s">
        <v>1370</v>
      </c>
      <c r="M11362" t="s">
        <v>1299</v>
      </c>
      <c r="N11362" t="s">
        <v>1300</v>
      </c>
      <c r="O11362" t="s">
        <v>71125</v>
      </c>
    </row>
    <row r="11363" spans="1:15" x14ac:dyDescent="0.25">
      <c r="A11363" t="s">
        <v>69740</v>
      </c>
      <c r="B11363" t="s">
        <v>294</v>
      </c>
      <c r="C11363">
        <v>333060</v>
      </c>
      <c r="D11363">
        <v>0.124</v>
      </c>
      <c r="E11363" t="b">
        <v>0</v>
      </c>
      <c r="F11363" t="b">
        <v>1</v>
      </c>
      <c r="K11363" t="s">
        <v>709</v>
      </c>
      <c r="L11363" t="s">
        <v>1877</v>
      </c>
      <c r="M11363" t="s">
        <v>1299</v>
      </c>
      <c r="N11363" t="s">
        <v>1300</v>
      </c>
      <c r="O11363" t="s">
        <v>69741</v>
      </c>
    </row>
    <row r="11364" spans="1:15" x14ac:dyDescent="0.25">
      <c r="A11364" t="s">
        <v>74118</v>
      </c>
      <c r="B11364" t="s">
        <v>294</v>
      </c>
      <c r="C11364">
        <v>545855</v>
      </c>
      <c r="D11364">
        <v>8.5999999999999993E-2</v>
      </c>
      <c r="E11364" t="b">
        <v>0</v>
      </c>
      <c r="F11364" t="b">
        <v>1</v>
      </c>
      <c r="K11364" t="s">
        <v>709</v>
      </c>
      <c r="L11364" t="s">
        <v>2009</v>
      </c>
      <c r="M11364" t="s">
        <v>1299</v>
      </c>
      <c r="N11364" t="s">
        <v>1300</v>
      </c>
      <c r="O11364" t="s">
        <v>74119</v>
      </c>
    </row>
    <row r="11365" spans="1:15" x14ac:dyDescent="0.25">
      <c r="A11365" t="s">
        <v>72847</v>
      </c>
      <c r="B11365" t="s">
        <v>294</v>
      </c>
      <c r="C11365">
        <v>531405</v>
      </c>
      <c r="D11365">
        <v>0.04</v>
      </c>
      <c r="E11365" t="b">
        <v>1</v>
      </c>
      <c r="F11365" t="b">
        <v>0</v>
      </c>
      <c r="K11365" t="s">
        <v>709</v>
      </c>
      <c r="L11365" t="s">
        <v>1866</v>
      </c>
      <c r="M11365" t="s">
        <v>1300</v>
      </c>
      <c r="N11365" t="s">
        <v>1299</v>
      </c>
      <c r="O11365" t="s">
        <v>72848</v>
      </c>
    </row>
    <row r="11366" spans="1:15" x14ac:dyDescent="0.25">
      <c r="A11366" t="s">
        <v>73955</v>
      </c>
      <c r="B11366" t="s">
        <v>294</v>
      </c>
      <c r="C11366">
        <v>1444555</v>
      </c>
      <c r="D11366">
        <v>6.4000000000000001E-2</v>
      </c>
      <c r="E11366" t="b">
        <v>0</v>
      </c>
      <c r="F11366" t="b">
        <v>1</v>
      </c>
      <c r="K11366" t="s">
        <v>709</v>
      </c>
      <c r="L11366" t="s">
        <v>1351</v>
      </c>
      <c r="M11366" t="s">
        <v>1299</v>
      </c>
      <c r="N11366" t="s">
        <v>1300</v>
      </c>
      <c r="O11366" t="s">
        <v>73956</v>
      </c>
    </row>
    <row r="11367" spans="1:15" x14ac:dyDescent="0.25">
      <c r="A11367" t="s">
        <v>69736</v>
      </c>
      <c r="B11367" t="s">
        <v>294</v>
      </c>
      <c r="C11367">
        <v>289457</v>
      </c>
      <c r="D11367">
        <v>0.14099999999999999</v>
      </c>
      <c r="E11367" t="b">
        <v>0</v>
      </c>
      <c r="F11367" t="b">
        <v>1</v>
      </c>
      <c r="K11367" t="s">
        <v>709</v>
      </c>
      <c r="L11367" t="s">
        <v>2104</v>
      </c>
      <c r="M11367" t="s">
        <v>1299</v>
      </c>
      <c r="N11367" t="s">
        <v>1300</v>
      </c>
      <c r="O11367" t="s">
        <v>69737</v>
      </c>
    </row>
    <row r="11368" spans="1:15" x14ac:dyDescent="0.25">
      <c r="A11368" t="s">
        <v>74179</v>
      </c>
      <c r="B11368" t="s">
        <v>294</v>
      </c>
      <c r="C11368">
        <v>2208030</v>
      </c>
      <c r="D11368">
        <v>0.191</v>
      </c>
      <c r="E11368" t="b">
        <v>0</v>
      </c>
      <c r="F11368" t="b">
        <v>1</v>
      </c>
      <c r="K11368" t="s">
        <v>709</v>
      </c>
      <c r="L11368" t="s">
        <v>2441</v>
      </c>
      <c r="M11368" t="s">
        <v>1299</v>
      </c>
      <c r="N11368" t="s">
        <v>1300</v>
      </c>
      <c r="O11368" t="s">
        <v>74180</v>
      </c>
    </row>
    <row r="11369" spans="1:15" x14ac:dyDescent="0.25">
      <c r="A11369" t="s">
        <v>73043</v>
      </c>
      <c r="B11369" t="s">
        <v>294</v>
      </c>
      <c r="C11369">
        <v>220797</v>
      </c>
      <c r="D11369">
        <v>0.2</v>
      </c>
      <c r="E11369" t="b">
        <v>0</v>
      </c>
      <c r="F11369" t="b">
        <v>1</v>
      </c>
      <c r="K11369" t="s">
        <v>709</v>
      </c>
      <c r="L11369" t="s">
        <v>1762</v>
      </c>
      <c r="M11369" t="s">
        <v>1299</v>
      </c>
      <c r="N11369" t="s">
        <v>1300</v>
      </c>
      <c r="O11369" t="s">
        <v>73044</v>
      </c>
    </row>
    <row r="11370" spans="1:15" x14ac:dyDescent="0.25">
      <c r="A11370" t="s">
        <v>69750</v>
      </c>
      <c r="B11370" t="s">
        <v>294</v>
      </c>
      <c r="C11370">
        <v>948605</v>
      </c>
      <c r="D11370">
        <v>0.10100000000000001</v>
      </c>
      <c r="E11370" t="b">
        <v>1</v>
      </c>
      <c r="F11370" t="b">
        <v>0</v>
      </c>
      <c r="K11370" t="s">
        <v>709</v>
      </c>
      <c r="L11370" t="s">
        <v>1721</v>
      </c>
      <c r="M11370" t="s">
        <v>1300</v>
      </c>
      <c r="N11370" t="s">
        <v>1299</v>
      </c>
      <c r="O11370" t="s">
        <v>69751</v>
      </c>
    </row>
    <row r="11371" spans="1:15" x14ac:dyDescent="0.25">
      <c r="A11371" t="s">
        <v>91223</v>
      </c>
      <c r="B11371" t="s">
        <v>294</v>
      </c>
      <c r="C11371">
        <v>241996</v>
      </c>
      <c r="D11371">
        <v>9.4E-2</v>
      </c>
      <c r="E11371" t="b">
        <v>0</v>
      </c>
      <c r="F11371" t="b">
        <v>1</v>
      </c>
      <c r="K11371" t="s">
        <v>709</v>
      </c>
      <c r="L11371" t="s">
        <v>1587</v>
      </c>
      <c r="M11371" t="s">
        <v>1299</v>
      </c>
      <c r="N11371" t="s">
        <v>1300</v>
      </c>
      <c r="O11371" t="s">
        <v>91224</v>
      </c>
    </row>
    <row r="11372" spans="1:15" x14ac:dyDescent="0.25">
      <c r="A11372" t="s">
        <v>75387</v>
      </c>
      <c r="B11372" t="s">
        <v>294</v>
      </c>
      <c r="C11372">
        <v>371065</v>
      </c>
      <c r="D11372">
        <v>0.05</v>
      </c>
      <c r="E11372" t="b">
        <v>0</v>
      </c>
      <c r="F11372" t="b">
        <v>1</v>
      </c>
      <c r="K11372" t="s">
        <v>709</v>
      </c>
      <c r="L11372" t="s">
        <v>1317</v>
      </c>
      <c r="M11372" t="s">
        <v>1299</v>
      </c>
      <c r="N11372" t="s">
        <v>1300</v>
      </c>
      <c r="O11372" t="s">
        <v>75388</v>
      </c>
    </row>
    <row r="11373" spans="1:15" x14ac:dyDescent="0.25">
      <c r="A11373" t="s">
        <v>69752</v>
      </c>
      <c r="B11373" t="s">
        <v>294</v>
      </c>
      <c r="C11373">
        <v>531282</v>
      </c>
      <c r="D11373">
        <v>6.0999999999999999E-2</v>
      </c>
      <c r="E11373" t="b">
        <v>0</v>
      </c>
      <c r="F11373" t="b">
        <v>0</v>
      </c>
      <c r="K11373" t="s">
        <v>709</v>
      </c>
      <c r="L11373" t="s">
        <v>1459</v>
      </c>
      <c r="M11373" t="s">
        <v>1299</v>
      </c>
      <c r="N11373" t="s">
        <v>1299</v>
      </c>
      <c r="O11373" t="s">
        <v>69753</v>
      </c>
    </row>
    <row r="11374" spans="1:15" x14ac:dyDescent="0.25">
      <c r="A11374" t="s">
        <v>129915</v>
      </c>
      <c r="B11374" t="s">
        <v>294</v>
      </c>
      <c r="C11374">
        <v>754844</v>
      </c>
      <c r="D11374">
        <v>7.0000000000000007E-2</v>
      </c>
      <c r="E11374" t="b">
        <v>1</v>
      </c>
      <c r="F11374" t="b">
        <v>0</v>
      </c>
      <c r="K11374" t="s">
        <v>709</v>
      </c>
      <c r="L11374" t="s">
        <v>1385</v>
      </c>
      <c r="M11374" t="s">
        <v>1300</v>
      </c>
      <c r="N11374" t="s">
        <v>1299</v>
      </c>
      <c r="O11374" t="s">
        <v>129916</v>
      </c>
    </row>
    <row r="11375" spans="1:15" x14ac:dyDescent="0.25">
      <c r="A11375" t="s">
        <v>69774</v>
      </c>
      <c r="B11375" t="s">
        <v>294</v>
      </c>
      <c r="C11375">
        <v>503650</v>
      </c>
      <c r="D11375">
        <v>7.0000000000000007E-2</v>
      </c>
      <c r="E11375" t="b">
        <v>0</v>
      </c>
      <c r="F11375" t="b">
        <v>1</v>
      </c>
      <c r="K11375" t="s">
        <v>709</v>
      </c>
      <c r="L11375" t="s">
        <v>1385</v>
      </c>
      <c r="M11375" t="s">
        <v>1299</v>
      </c>
      <c r="N11375" t="s">
        <v>1300</v>
      </c>
      <c r="O11375" t="s">
        <v>69775</v>
      </c>
    </row>
    <row r="11376" spans="1:15" x14ac:dyDescent="0.25">
      <c r="A11376" t="s">
        <v>103674</v>
      </c>
      <c r="B11376" t="s">
        <v>294</v>
      </c>
      <c r="C11376">
        <v>346441</v>
      </c>
      <c r="D11376">
        <v>6.2120590000000003E-2</v>
      </c>
      <c r="E11376" t="b">
        <v>0</v>
      </c>
      <c r="F11376" t="b">
        <v>0</v>
      </c>
      <c r="K11376" t="s">
        <v>709</v>
      </c>
      <c r="L11376" t="s">
        <v>103675</v>
      </c>
      <c r="M11376" t="s">
        <v>1299</v>
      </c>
      <c r="N11376" t="s">
        <v>1299</v>
      </c>
      <c r="O11376" t="s">
        <v>103676</v>
      </c>
    </row>
    <row r="11377" spans="1:15" x14ac:dyDescent="0.25">
      <c r="A11377" t="s">
        <v>90114</v>
      </c>
      <c r="B11377" t="s">
        <v>294</v>
      </c>
      <c r="C11377">
        <v>1332271</v>
      </c>
      <c r="D11377">
        <v>5.3999999999999999E-2</v>
      </c>
      <c r="E11377" t="b">
        <v>0</v>
      </c>
      <c r="F11377" t="b">
        <v>1</v>
      </c>
      <c r="K11377" t="s">
        <v>709</v>
      </c>
      <c r="L11377" t="s">
        <v>1422</v>
      </c>
      <c r="M11377" t="s">
        <v>1299</v>
      </c>
      <c r="N11377" t="s">
        <v>1300</v>
      </c>
      <c r="O11377" t="s">
        <v>90115</v>
      </c>
    </row>
    <row r="11378" spans="1:15" x14ac:dyDescent="0.25">
      <c r="A11378" t="s">
        <v>69776</v>
      </c>
      <c r="B11378" t="s">
        <v>294</v>
      </c>
      <c r="C11378">
        <v>466494</v>
      </c>
      <c r="D11378">
        <v>5.3999999999999999E-2</v>
      </c>
      <c r="E11378" t="b">
        <v>0</v>
      </c>
      <c r="F11378" t="b">
        <v>1</v>
      </c>
      <c r="K11378" t="s">
        <v>709</v>
      </c>
      <c r="L11378" t="s">
        <v>1422</v>
      </c>
      <c r="M11378" t="s">
        <v>1299</v>
      </c>
      <c r="N11378" t="s">
        <v>1300</v>
      </c>
      <c r="O11378" t="s">
        <v>69777</v>
      </c>
    </row>
    <row r="11379" spans="1:15" x14ac:dyDescent="0.25">
      <c r="A11379" t="s">
        <v>75662</v>
      </c>
      <c r="B11379" t="s">
        <v>294</v>
      </c>
      <c r="C11379">
        <v>898621</v>
      </c>
      <c r="D11379">
        <v>0.04</v>
      </c>
      <c r="E11379" t="b">
        <v>0</v>
      </c>
      <c r="F11379" t="b">
        <v>0</v>
      </c>
      <c r="K11379" t="s">
        <v>709</v>
      </c>
      <c r="L11379" t="s">
        <v>1866</v>
      </c>
      <c r="M11379" t="s">
        <v>1299</v>
      </c>
      <c r="N11379" t="s">
        <v>1299</v>
      </c>
      <c r="O11379" t="s">
        <v>75663</v>
      </c>
    </row>
    <row r="11380" spans="1:15" x14ac:dyDescent="0.25">
      <c r="A11380" t="s">
        <v>75664</v>
      </c>
      <c r="B11380" t="s">
        <v>294</v>
      </c>
      <c r="C11380">
        <v>1124984</v>
      </c>
      <c r="D11380">
        <v>0.113</v>
      </c>
      <c r="E11380" t="b">
        <v>0</v>
      </c>
      <c r="F11380" t="b">
        <v>1</v>
      </c>
      <c r="K11380" t="s">
        <v>709</v>
      </c>
      <c r="L11380" t="s">
        <v>1486</v>
      </c>
      <c r="M11380" t="s">
        <v>1299</v>
      </c>
      <c r="N11380" t="s">
        <v>1300</v>
      </c>
      <c r="O11380" t="s">
        <v>75665</v>
      </c>
    </row>
    <row r="11381" spans="1:15" x14ac:dyDescent="0.25">
      <c r="A11381" t="s">
        <v>69767</v>
      </c>
      <c r="B11381" t="s">
        <v>294</v>
      </c>
      <c r="C11381">
        <v>236592</v>
      </c>
      <c r="D11381">
        <v>8.4000000000000005E-2</v>
      </c>
      <c r="E11381" t="b">
        <v>1</v>
      </c>
      <c r="F11381" t="b">
        <v>0</v>
      </c>
      <c r="K11381" t="s">
        <v>709</v>
      </c>
      <c r="L11381" t="s">
        <v>1468</v>
      </c>
      <c r="M11381" t="s">
        <v>1300</v>
      </c>
      <c r="N11381" t="s">
        <v>1299</v>
      </c>
      <c r="O11381" t="s">
        <v>69768</v>
      </c>
    </row>
    <row r="11382" spans="1:15" x14ac:dyDescent="0.25">
      <c r="A11382" t="s">
        <v>90121</v>
      </c>
      <c r="B11382" t="s">
        <v>294</v>
      </c>
      <c r="C11382">
        <v>1847348</v>
      </c>
      <c r="D11382">
        <v>7.1999999999999995E-2</v>
      </c>
      <c r="E11382" t="b">
        <v>1</v>
      </c>
      <c r="F11382" t="b">
        <v>0</v>
      </c>
      <c r="K11382" t="s">
        <v>709</v>
      </c>
      <c r="L11382" t="s">
        <v>1338</v>
      </c>
      <c r="M11382" t="s">
        <v>1300</v>
      </c>
      <c r="N11382" t="s">
        <v>1299</v>
      </c>
      <c r="O11382" t="s">
        <v>90122</v>
      </c>
    </row>
    <row r="11383" spans="1:15" x14ac:dyDescent="0.25">
      <c r="A11383" t="s">
        <v>69757</v>
      </c>
      <c r="B11383" t="s">
        <v>294</v>
      </c>
      <c r="C11383">
        <v>712600</v>
      </c>
      <c r="D11383">
        <v>0.06</v>
      </c>
      <c r="E11383" t="b">
        <v>0</v>
      </c>
      <c r="F11383" t="b">
        <v>1</v>
      </c>
      <c r="K11383" t="s">
        <v>709</v>
      </c>
      <c r="L11383" t="s">
        <v>1344</v>
      </c>
      <c r="M11383" t="s">
        <v>1299</v>
      </c>
      <c r="N11383" t="s">
        <v>1300</v>
      </c>
      <c r="O11383" t="s">
        <v>69758</v>
      </c>
    </row>
    <row r="11384" spans="1:15" x14ac:dyDescent="0.25">
      <c r="A11384" t="s">
        <v>69765</v>
      </c>
      <c r="B11384" t="s">
        <v>294</v>
      </c>
      <c r="C11384">
        <v>455005</v>
      </c>
      <c r="D11384">
        <v>4.4999999999999998E-2</v>
      </c>
      <c r="E11384" t="b">
        <v>1</v>
      </c>
      <c r="F11384" t="b">
        <v>0</v>
      </c>
      <c r="K11384" t="s">
        <v>709</v>
      </c>
      <c r="L11384" t="s">
        <v>1900</v>
      </c>
      <c r="M11384" t="s">
        <v>1300</v>
      </c>
      <c r="N11384" t="s">
        <v>1299</v>
      </c>
      <c r="O11384" t="s">
        <v>69766</v>
      </c>
    </row>
    <row r="11385" spans="1:15" x14ac:dyDescent="0.25">
      <c r="A11385" t="s">
        <v>73946</v>
      </c>
      <c r="B11385" t="s">
        <v>294</v>
      </c>
      <c r="C11385">
        <v>914209</v>
      </c>
      <c r="D11385">
        <v>7.5999999999999998E-2</v>
      </c>
      <c r="E11385" t="b">
        <v>0</v>
      </c>
      <c r="F11385" t="b">
        <v>1</v>
      </c>
      <c r="K11385" t="s">
        <v>709</v>
      </c>
      <c r="L11385" t="s">
        <v>1490</v>
      </c>
      <c r="M11385" t="s">
        <v>1299</v>
      </c>
      <c r="N11385" t="s">
        <v>1300</v>
      </c>
      <c r="O11385" t="s">
        <v>73947</v>
      </c>
    </row>
    <row r="11386" spans="1:15" x14ac:dyDescent="0.25">
      <c r="A11386" t="s">
        <v>69707</v>
      </c>
      <c r="B11386" t="s">
        <v>294</v>
      </c>
      <c r="C11386">
        <v>462752</v>
      </c>
      <c r="D11386">
        <v>3.6999999999999998E-2</v>
      </c>
      <c r="E11386" t="b">
        <v>0</v>
      </c>
      <c r="F11386" t="b">
        <v>1</v>
      </c>
      <c r="K11386" t="s">
        <v>709</v>
      </c>
      <c r="L11386" t="s">
        <v>1500</v>
      </c>
      <c r="M11386" t="s">
        <v>1299</v>
      </c>
      <c r="N11386" t="s">
        <v>1300</v>
      </c>
      <c r="O11386" t="s">
        <v>69708</v>
      </c>
    </row>
    <row r="11387" spans="1:15" x14ac:dyDescent="0.25">
      <c r="A11387" t="s">
        <v>74979</v>
      </c>
      <c r="B11387" t="s">
        <v>294</v>
      </c>
      <c r="C11387">
        <v>445917</v>
      </c>
      <c r="D11387">
        <v>8.5999999999999993E-2</v>
      </c>
      <c r="E11387" t="b">
        <v>0</v>
      </c>
      <c r="F11387" t="b">
        <v>0</v>
      </c>
      <c r="K11387" t="s">
        <v>709</v>
      </c>
      <c r="L11387" t="s">
        <v>2009</v>
      </c>
      <c r="M11387" t="s">
        <v>1299</v>
      </c>
      <c r="N11387" t="s">
        <v>1299</v>
      </c>
      <c r="O11387" t="s">
        <v>74980</v>
      </c>
    </row>
    <row r="11388" spans="1:15" x14ac:dyDescent="0.25">
      <c r="A11388" t="s">
        <v>90129</v>
      </c>
      <c r="B11388" t="s">
        <v>294</v>
      </c>
      <c r="C11388">
        <v>741292</v>
      </c>
      <c r="D11388">
        <v>0.16600000000000001</v>
      </c>
      <c r="E11388" t="b">
        <v>0</v>
      </c>
      <c r="F11388" t="b">
        <v>1</v>
      </c>
      <c r="K11388" t="s">
        <v>709</v>
      </c>
      <c r="L11388" t="s">
        <v>2569</v>
      </c>
      <c r="M11388" t="s">
        <v>1299</v>
      </c>
      <c r="N11388" t="s">
        <v>1300</v>
      </c>
      <c r="O11388" t="s">
        <v>90130</v>
      </c>
    </row>
    <row r="11389" spans="1:15" x14ac:dyDescent="0.25">
      <c r="A11389" t="s">
        <v>69784</v>
      </c>
      <c r="B11389" t="s">
        <v>294</v>
      </c>
      <c r="C11389">
        <v>708836</v>
      </c>
      <c r="D11389">
        <v>7.3999999999999996E-2</v>
      </c>
      <c r="E11389" t="b">
        <v>0</v>
      </c>
      <c r="F11389" t="b">
        <v>1</v>
      </c>
      <c r="K11389" t="s">
        <v>709</v>
      </c>
      <c r="L11389" t="s">
        <v>1402</v>
      </c>
      <c r="M11389" t="s">
        <v>1299</v>
      </c>
      <c r="N11389" t="s">
        <v>1300</v>
      </c>
      <c r="O11389" t="s">
        <v>69785</v>
      </c>
    </row>
    <row r="11390" spans="1:15" x14ac:dyDescent="0.25">
      <c r="A11390" t="s">
        <v>73658</v>
      </c>
      <c r="B11390" t="s">
        <v>294</v>
      </c>
      <c r="C11390">
        <v>290212</v>
      </c>
      <c r="D11390">
        <v>5.0999999999999997E-2</v>
      </c>
      <c r="E11390" t="b">
        <v>1</v>
      </c>
      <c r="F11390" t="b">
        <v>0</v>
      </c>
      <c r="K11390" t="s">
        <v>709</v>
      </c>
      <c r="L11390" t="s">
        <v>1308</v>
      </c>
      <c r="M11390" t="s">
        <v>1300</v>
      </c>
      <c r="N11390" t="s">
        <v>1299</v>
      </c>
      <c r="O11390" t="s">
        <v>73659</v>
      </c>
    </row>
    <row r="11391" spans="1:15" x14ac:dyDescent="0.25">
      <c r="A11391" t="s">
        <v>112680</v>
      </c>
      <c r="B11391" t="s">
        <v>294</v>
      </c>
      <c r="C11391">
        <v>1034264</v>
      </c>
      <c r="D11391">
        <v>3.6939963999999999E-2</v>
      </c>
      <c r="E11391" t="b">
        <v>0</v>
      </c>
      <c r="F11391" t="b">
        <v>1</v>
      </c>
      <c r="K11391" t="s">
        <v>709</v>
      </c>
      <c r="L11391" t="s">
        <v>112681</v>
      </c>
      <c r="M11391" t="s">
        <v>1299</v>
      </c>
      <c r="N11391" t="s">
        <v>1300</v>
      </c>
      <c r="O11391" t="s">
        <v>112682</v>
      </c>
    </row>
    <row r="11392" spans="1:15" x14ac:dyDescent="0.25">
      <c r="A11392" t="s">
        <v>71126</v>
      </c>
      <c r="B11392" t="s">
        <v>294</v>
      </c>
      <c r="C11392">
        <v>1026763</v>
      </c>
      <c r="D11392">
        <v>0.08</v>
      </c>
      <c r="E11392" t="b">
        <v>1</v>
      </c>
      <c r="F11392" t="b">
        <v>0</v>
      </c>
      <c r="K11392" t="s">
        <v>709</v>
      </c>
      <c r="L11392" t="s">
        <v>1520</v>
      </c>
      <c r="M11392" t="s">
        <v>1300</v>
      </c>
      <c r="N11392" t="s">
        <v>1299</v>
      </c>
      <c r="O11392" t="s">
        <v>71127</v>
      </c>
    </row>
    <row r="11393" spans="1:15" x14ac:dyDescent="0.25">
      <c r="A11393" t="s">
        <v>72860</v>
      </c>
      <c r="B11393" t="s">
        <v>294</v>
      </c>
      <c r="C11393">
        <v>396402</v>
      </c>
      <c r="D11393">
        <v>8.2000000000000003E-2</v>
      </c>
      <c r="E11393" t="b">
        <v>0</v>
      </c>
      <c r="F11393" t="b">
        <v>0</v>
      </c>
      <c r="K11393" t="s">
        <v>709</v>
      </c>
      <c r="L11393" t="s">
        <v>1462</v>
      </c>
      <c r="M11393" t="s">
        <v>1299</v>
      </c>
      <c r="N11393" t="s">
        <v>1299</v>
      </c>
      <c r="O11393" t="s">
        <v>71932</v>
      </c>
    </row>
    <row r="11394" spans="1:15" x14ac:dyDescent="0.25">
      <c r="A11394" t="s">
        <v>69800</v>
      </c>
      <c r="B11394" t="s">
        <v>294</v>
      </c>
      <c r="C11394">
        <v>1975704</v>
      </c>
      <c r="D11394">
        <v>0.214</v>
      </c>
      <c r="E11394" t="b">
        <v>0</v>
      </c>
      <c r="F11394" t="b">
        <v>1</v>
      </c>
      <c r="K11394" t="s">
        <v>709</v>
      </c>
      <c r="L11394" t="s">
        <v>1834</v>
      </c>
      <c r="M11394" t="s">
        <v>1299</v>
      </c>
      <c r="N11394" t="s">
        <v>1300</v>
      </c>
      <c r="O11394" t="s">
        <v>69801</v>
      </c>
    </row>
    <row r="11395" spans="1:15" x14ac:dyDescent="0.25">
      <c r="A11395" t="s">
        <v>69802</v>
      </c>
      <c r="B11395" t="s">
        <v>294</v>
      </c>
      <c r="C11395">
        <v>433218</v>
      </c>
      <c r="D11395">
        <v>8.3000000000000004E-2</v>
      </c>
      <c r="E11395" t="b">
        <v>1</v>
      </c>
      <c r="F11395" t="b">
        <v>0</v>
      </c>
      <c r="K11395" t="s">
        <v>709</v>
      </c>
      <c r="L11395" t="s">
        <v>1726</v>
      </c>
      <c r="M11395" t="s">
        <v>1300</v>
      </c>
      <c r="N11395" t="s">
        <v>1299</v>
      </c>
      <c r="O11395" t="s">
        <v>69803</v>
      </c>
    </row>
    <row r="11396" spans="1:15" x14ac:dyDescent="0.25">
      <c r="A11396" t="s">
        <v>69804</v>
      </c>
      <c r="B11396" t="s">
        <v>294</v>
      </c>
      <c r="C11396">
        <v>306272</v>
      </c>
      <c r="D11396">
        <v>7.8E-2</v>
      </c>
      <c r="E11396" t="b">
        <v>0</v>
      </c>
      <c r="F11396" t="b">
        <v>1</v>
      </c>
      <c r="K11396" t="s">
        <v>709</v>
      </c>
      <c r="L11396" t="s">
        <v>1311</v>
      </c>
      <c r="M11396" t="s">
        <v>1299</v>
      </c>
      <c r="N11396" t="s">
        <v>1300</v>
      </c>
      <c r="O11396" t="s">
        <v>69805</v>
      </c>
    </row>
    <row r="11397" spans="1:15" x14ac:dyDescent="0.25">
      <c r="A11397" t="s">
        <v>69810</v>
      </c>
      <c r="B11397" t="s">
        <v>294</v>
      </c>
      <c r="C11397">
        <v>858767</v>
      </c>
      <c r="D11397">
        <v>0.04</v>
      </c>
      <c r="E11397" t="b">
        <v>1</v>
      </c>
      <c r="F11397" t="b">
        <v>0</v>
      </c>
      <c r="K11397" t="s">
        <v>709</v>
      </c>
      <c r="L11397" t="s">
        <v>1866</v>
      </c>
      <c r="M11397" t="s">
        <v>1300</v>
      </c>
      <c r="N11397" t="s">
        <v>1299</v>
      </c>
      <c r="O11397" t="s">
        <v>69811</v>
      </c>
    </row>
    <row r="11398" spans="1:15" x14ac:dyDescent="0.25">
      <c r="A11398" t="s">
        <v>71138</v>
      </c>
      <c r="B11398" t="s">
        <v>294</v>
      </c>
      <c r="C11398">
        <v>463533</v>
      </c>
      <c r="D11398">
        <v>7.5999999999999998E-2</v>
      </c>
      <c r="E11398" t="b">
        <v>1</v>
      </c>
      <c r="F11398" t="b">
        <v>0</v>
      </c>
      <c r="K11398" t="s">
        <v>709</v>
      </c>
      <c r="L11398" t="s">
        <v>1490</v>
      </c>
      <c r="M11398" t="s">
        <v>1300</v>
      </c>
      <c r="N11398" t="s">
        <v>1299</v>
      </c>
      <c r="O11398" t="s">
        <v>71139</v>
      </c>
    </row>
    <row r="11399" spans="1:15" x14ac:dyDescent="0.25">
      <c r="A11399" t="s">
        <v>75397</v>
      </c>
      <c r="B11399" t="s">
        <v>294</v>
      </c>
      <c r="C11399">
        <v>1966281</v>
      </c>
      <c r="D11399">
        <v>7.0999999999999994E-2</v>
      </c>
      <c r="E11399" t="b">
        <v>0</v>
      </c>
      <c r="F11399" t="b">
        <v>1</v>
      </c>
      <c r="K11399" t="s">
        <v>709</v>
      </c>
      <c r="L11399" t="s">
        <v>1370</v>
      </c>
      <c r="M11399" t="s">
        <v>1299</v>
      </c>
      <c r="N11399" t="s">
        <v>1300</v>
      </c>
      <c r="O11399" t="s">
        <v>75398</v>
      </c>
    </row>
    <row r="11400" spans="1:15" x14ac:dyDescent="0.25">
      <c r="A11400" t="s">
        <v>75566</v>
      </c>
      <c r="B11400" t="s">
        <v>294</v>
      </c>
      <c r="C11400">
        <v>263672</v>
      </c>
      <c r="D11400">
        <v>7.9000000000000001E-2</v>
      </c>
      <c r="E11400" t="b">
        <v>0</v>
      </c>
      <c r="F11400" t="b">
        <v>1</v>
      </c>
      <c r="K11400" t="s">
        <v>709</v>
      </c>
      <c r="L11400" t="s">
        <v>1540</v>
      </c>
      <c r="M11400" t="s">
        <v>1299</v>
      </c>
      <c r="N11400" t="s">
        <v>1300</v>
      </c>
      <c r="O11400" t="s">
        <v>75567</v>
      </c>
    </row>
    <row r="11401" spans="1:15" x14ac:dyDescent="0.25">
      <c r="A11401" t="s">
        <v>140919</v>
      </c>
      <c r="B11401" t="s">
        <v>294</v>
      </c>
      <c r="C11401">
        <v>796667</v>
      </c>
      <c r="D11401">
        <v>7.0000000000000007E-2</v>
      </c>
      <c r="E11401" t="b">
        <v>0</v>
      </c>
      <c r="F11401" t="b">
        <v>1</v>
      </c>
      <c r="K11401" t="s">
        <v>709</v>
      </c>
      <c r="L11401" t="s">
        <v>1385</v>
      </c>
      <c r="M11401" t="s">
        <v>1299</v>
      </c>
      <c r="N11401" t="s">
        <v>1300</v>
      </c>
      <c r="O11401" t="s">
        <v>140920</v>
      </c>
    </row>
    <row r="11402" spans="1:15" x14ac:dyDescent="0.25">
      <c r="A11402" t="s">
        <v>74183</v>
      </c>
      <c r="B11402" t="s">
        <v>294</v>
      </c>
      <c r="C11402">
        <v>671130</v>
      </c>
      <c r="D11402">
        <v>5.6000000000000001E-2</v>
      </c>
      <c r="E11402" t="b">
        <v>0</v>
      </c>
      <c r="F11402" t="b">
        <v>0</v>
      </c>
      <c r="K11402" t="s">
        <v>709</v>
      </c>
      <c r="L11402" t="s">
        <v>1298</v>
      </c>
      <c r="M11402" t="s">
        <v>1299</v>
      </c>
      <c r="N11402" t="s">
        <v>1299</v>
      </c>
      <c r="O11402" t="s">
        <v>74184</v>
      </c>
    </row>
    <row r="11403" spans="1:15" x14ac:dyDescent="0.25">
      <c r="A11403" t="s">
        <v>71140</v>
      </c>
      <c r="B11403" t="s">
        <v>294</v>
      </c>
      <c r="C11403">
        <v>939801</v>
      </c>
      <c r="D11403">
        <v>0.06</v>
      </c>
      <c r="E11403" t="b">
        <v>1</v>
      </c>
      <c r="F11403" t="b">
        <v>0</v>
      </c>
      <c r="K11403" t="s">
        <v>709</v>
      </c>
      <c r="L11403" t="s">
        <v>1344</v>
      </c>
      <c r="M11403" t="s">
        <v>1300</v>
      </c>
      <c r="N11403" t="s">
        <v>1299</v>
      </c>
      <c r="O11403" t="s">
        <v>71141</v>
      </c>
    </row>
    <row r="11404" spans="1:15" x14ac:dyDescent="0.25">
      <c r="A11404" t="s">
        <v>90439</v>
      </c>
      <c r="B11404" t="s">
        <v>294</v>
      </c>
      <c r="C11404">
        <v>917518</v>
      </c>
      <c r="D11404">
        <v>0.14299999999999999</v>
      </c>
      <c r="E11404" t="b">
        <v>0</v>
      </c>
      <c r="F11404" t="b">
        <v>1</v>
      </c>
      <c r="K11404" t="s">
        <v>709</v>
      </c>
      <c r="L11404" t="s">
        <v>1663</v>
      </c>
      <c r="M11404" t="s">
        <v>1299</v>
      </c>
      <c r="N11404" t="s">
        <v>1300</v>
      </c>
      <c r="O11404" t="s">
        <v>90440</v>
      </c>
    </row>
    <row r="11405" spans="1:15" x14ac:dyDescent="0.25">
      <c r="A11405" t="s">
        <v>92926</v>
      </c>
      <c r="B11405" t="s">
        <v>294</v>
      </c>
      <c r="C11405">
        <v>789937</v>
      </c>
      <c r="D11405">
        <v>0.14399999999999999</v>
      </c>
      <c r="E11405" t="b">
        <v>0</v>
      </c>
      <c r="F11405" t="b">
        <v>1</v>
      </c>
      <c r="K11405" t="s">
        <v>709</v>
      </c>
      <c r="L11405" t="s">
        <v>1894</v>
      </c>
      <c r="M11405" t="s">
        <v>1299</v>
      </c>
      <c r="N11405" t="s">
        <v>1300</v>
      </c>
      <c r="O11405" t="s">
        <v>92927</v>
      </c>
    </row>
    <row r="11406" spans="1:15" x14ac:dyDescent="0.25">
      <c r="A11406" t="s">
        <v>75399</v>
      </c>
      <c r="B11406" t="s">
        <v>294</v>
      </c>
      <c r="C11406">
        <v>1101980</v>
      </c>
      <c r="D11406">
        <v>3.4000000000000002E-2</v>
      </c>
      <c r="E11406" t="b">
        <v>0</v>
      </c>
      <c r="F11406" t="b">
        <v>1</v>
      </c>
      <c r="K11406" t="s">
        <v>709</v>
      </c>
      <c r="L11406" t="s">
        <v>1717</v>
      </c>
      <c r="M11406" t="s">
        <v>1299</v>
      </c>
      <c r="N11406" t="s">
        <v>1300</v>
      </c>
      <c r="O11406" t="s">
        <v>75400</v>
      </c>
    </row>
    <row r="11407" spans="1:15" x14ac:dyDescent="0.25">
      <c r="A11407" t="s">
        <v>69821</v>
      </c>
      <c r="B11407" t="s">
        <v>294</v>
      </c>
      <c r="C11407">
        <v>643797</v>
      </c>
      <c r="D11407">
        <v>6.4000000000000001E-2</v>
      </c>
      <c r="E11407" t="b">
        <v>1</v>
      </c>
      <c r="F11407" t="b">
        <v>0</v>
      </c>
      <c r="K11407" t="s">
        <v>709</v>
      </c>
      <c r="L11407" t="s">
        <v>1351</v>
      </c>
      <c r="M11407" t="s">
        <v>1300</v>
      </c>
      <c r="N11407" t="s">
        <v>1299</v>
      </c>
      <c r="O11407" t="s">
        <v>69822</v>
      </c>
    </row>
    <row r="11408" spans="1:15" x14ac:dyDescent="0.25">
      <c r="A11408" t="s">
        <v>63457</v>
      </c>
      <c r="B11408" t="s">
        <v>294</v>
      </c>
      <c r="C11408">
        <v>511092</v>
      </c>
      <c r="D11408">
        <v>9.6000000000000002E-2</v>
      </c>
      <c r="E11408" t="b">
        <v>0</v>
      </c>
      <c r="F11408" t="b">
        <v>0</v>
      </c>
      <c r="K11408" t="s">
        <v>709</v>
      </c>
      <c r="L11408" t="s">
        <v>1599</v>
      </c>
      <c r="M11408" t="s">
        <v>1299</v>
      </c>
      <c r="N11408" t="s">
        <v>1299</v>
      </c>
      <c r="O11408" t="s">
        <v>63458</v>
      </c>
    </row>
    <row r="11409" spans="1:15" x14ac:dyDescent="0.25">
      <c r="A11409" t="s">
        <v>69819</v>
      </c>
      <c r="B11409" t="s">
        <v>294</v>
      </c>
      <c r="C11409">
        <v>567623</v>
      </c>
      <c r="D11409">
        <v>0.1</v>
      </c>
      <c r="E11409" t="b">
        <v>0</v>
      </c>
      <c r="F11409" t="b">
        <v>1</v>
      </c>
      <c r="K11409" t="s">
        <v>709</v>
      </c>
      <c r="L11409" t="s">
        <v>2085</v>
      </c>
      <c r="M11409" t="s">
        <v>1299</v>
      </c>
      <c r="N11409" t="s">
        <v>1300</v>
      </c>
      <c r="O11409" t="s">
        <v>69820</v>
      </c>
    </row>
    <row r="11410" spans="1:15" x14ac:dyDescent="0.25">
      <c r="A11410" t="s">
        <v>69829</v>
      </c>
      <c r="B11410" t="s">
        <v>294</v>
      </c>
      <c r="C11410">
        <v>206955</v>
      </c>
      <c r="D11410">
        <v>0.109</v>
      </c>
      <c r="E11410" t="b">
        <v>1</v>
      </c>
      <c r="F11410" t="b">
        <v>0</v>
      </c>
      <c r="K11410" t="s">
        <v>709</v>
      </c>
      <c r="L11410" t="s">
        <v>1526</v>
      </c>
      <c r="M11410" t="s">
        <v>1300</v>
      </c>
      <c r="N11410" t="s">
        <v>1299</v>
      </c>
      <c r="O11410" t="s">
        <v>69830</v>
      </c>
    </row>
    <row r="11411" spans="1:15" x14ac:dyDescent="0.25">
      <c r="A11411" t="s">
        <v>71134</v>
      </c>
      <c r="B11411" t="s">
        <v>294</v>
      </c>
      <c r="C11411">
        <v>623941</v>
      </c>
      <c r="D11411">
        <v>0.13900000000000001</v>
      </c>
      <c r="E11411" t="b">
        <v>0</v>
      </c>
      <c r="F11411" t="b">
        <v>1</v>
      </c>
      <c r="K11411" t="s">
        <v>709</v>
      </c>
      <c r="L11411" t="s">
        <v>1323</v>
      </c>
      <c r="M11411" t="s">
        <v>1299</v>
      </c>
      <c r="N11411" t="s">
        <v>1300</v>
      </c>
      <c r="O11411" t="s">
        <v>71135</v>
      </c>
    </row>
    <row r="11412" spans="1:15" x14ac:dyDescent="0.25">
      <c r="A11412" t="s">
        <v>69831</v>
      </c>
      <c r="B11412" t="s">
        <v>294</v>
      </c>
      <c r="C11412">
        <v>431161</v>
      </c>
      <c r="D11412">
        <v>8.6999999999999994E-2</v>
      </c>
      <c r="E11412" t="b">
        <v>0</v>
      </c>
      <c r="F11412" t="b">
        <v>1</v>
      </c>
      <c r="K11412" t="s">
        <v>709</v>
      </c>
      <c r="L11412" t="s">
        <v>1692</v>
      </c>
      <c r="M11412" t="s">
        <v>1299</v>
      </c>
      <c r="N11412" t="s">
        <v>1300</v>
      </c>
      <c r="O11412" t="s">
        <v>69832</v>
      </c>
    </row>
    <row r="11413" spans="1:15" x14ac:dyDescent="0.25">
      <c r="A11413" t="s">
        <v>90443</v>
      </c>
      <c r="B11413" t="s">
        <v>294</v>
      </c>
      <c r="C11413">
        <v>404238</v>
      </c>
      <c r="D11413">
        <v>6.5000000000000002E-2</v>
      </c>
      <c r="E11413" t="b">
        <v>1</v>
      </c>
      <c r="F11413" t="b">
        <v>0</v>
      </c>
      <c r="K11413" t="s">
        <v>709</v>
      </c>
      <c r="L11413" t="s">
        <v>1480</v>
      </c>
      <c r="M11413" t="s">
        <v>1300</v>
      </c>
      <c r="N11413" t="s">
        <v>1299</v>
      </c>
      <c r="O11413" t="s">
        <v>90444</v>
      </c>
    </row>
    <row r="11414" spans="1:15" x14ac:dyDescent="0.25">
      <c r="A11414" t="s">
        <v>75573</v>
      </c>
      <c r="B11414" t="s">
        <v>294</v>
      </c>
      <c r="C11414">
        <v>366003</v>
      </c>
      <c r="D11414">
        <v>5.6000000000000001E-2</v>
      </c>
      <c r="E11414" t="b">
        <v>0</v>
      </c>
      <c r="F11414" t="b">
        <v>1</v>
      </c>
      <c r="K11414" t="s">
        <v>709</v>
      </c>
      <c r="L11414" t="s">
        <v>1298</v>
      </c>
      <c r="M11414" t="s">
        <v>1299</v>
      </c>
      <c r="N11414" t="s">
        <v>1300</v>
      </c>
      <c r="O11414" t="s">
        <v>75574</v>
      </c>
    </row>
    <row r="11415" spans="1:15" x14ac:dyDescent="0.25">
      <c r="A11415" t="s">
        <v>75401</v>
      </c>
      <c r="B11415" t="s">
        <v>294</v>
      </c>
      <c r="C11415">
        <v>515229</v>
      </c>
      <c r="D11415">
        <v>4.4999999999999998E-2</v>
      </c>
      <c r="E11415" t="b">
        <v>0</v>
      </c>
      <c r="F11415" t="b">
        <v>0</v>
      </c>
      <c r="K11415" t="s">
        <v>709</v>
      </c>
      <c r="L11415" t="s">
        <v>1900</v>
      </c>
      <c r="M11415" t="s">
        <v>1299</v>
      </c>
      <c r="N11415" t="s">
        <v>1299</v>
      </c>
      <c r="O11415" t="s">
        <v>75402</v>
      </c>
    </row>
    <row r="11416" spans="1:15" x14ac:dyDescent="0.25">
      <c r="A11416" t="s">
        <v>71148</v>
      </c>
      <c r="B11416" t="s">
        <v>294</v>
      </c>
      <c r="C11416">
        <v>461435</v>
      </c>
      <c r="D11416">
        <v>5.8000000000000003E-2</v>
      </c>
      <c r="E11416" t="b">
        <v>0</v>
      </c>
      <c r="F11416" t="b">
        <v>1</v>
      </c>
      <c r="K11416" t="s">
        <v>709</v>
      </c>
      <c r="L11416" t="s">
        <v>1399</v>
      </c>
      <c r="M11416" t="s">
        <v>1299</v>
      </c>
      <c r="N11416" t="s">
        <v>1300</v>
      </c>
      <c r="O11416" t="s">
        <v>71149</v>
      </c>
    </row>
    <row r="11417" spans="1:15" x14ac:dyDescent="0.25">
      <c r="A11417" t="s">
        <v>116192</v>
      </c>
      <c r="B11417" t="s">
        <v>294</v>
      </c>
      <c r="C11417">
        <v>498042</v>
      </c>
      <c r="D11417">
        <v>7.1028090000000002E-2</v>
      </c>
      <c r="E11417" t="b">
        <v>1</v>
      </c>
      <c r="F11417" t="b">
        <v>0</v>
      </c>
      <c r="K11417" t="s">
        <v>709</v>
      </c>
      <c r="L11417" t="s">
        <v>116193</v>
      </c>
      <c r="M11417" t="s">
        <v>1300</v>
      </c>
      <c r="N11417" t="s">
        <v>1299</v>
      </c>
      <c r="O11417" t="s">
        <v>116194</v>
      </c>
    </row>
    <row r="11418" spans="1:15" x14ac:dyDescent="0.25">
      <c r="A11418" t="s">
        <v>103645</v>
      </c>
      <c r="B11418" t="s">
        <v>294</v>
      </c>
      <c r="C11418">
        <v>442800</v>
      </c>
      <c r="D11418">
        <v>9.0536974000000006E-2</v>
      </c>
      <c r="E11418" t="b">
        <v>0</v>
      </c>
      <c r="F11418" t="b">
        <v>1</v>
      </c>
      <c r="K11418" t="s">
        <v>709</v>
      </c>
      <c r="L11418" t="s">
        <v>103646</v>
      </c>
      <c r="M11418" t="s">
        <v>1299</v>
      </c>
      <c r="N11418" t="s">
        <v>1300</v>
      </c>
      <c r="O11418" t="s">
        <v>103647</v>
      </c>
    </row>
    <row r="11419" spans="1:15" x14ac:dyDescent="0.25">
      <c r="A11419" t="s">
        <v>71151</v>
      </c>
      <c r="B11419" t="s">
        <v>294</v>
      </c>
      <c r="C11419">
        <v>438522</v>
      </c>
      <c r="D11419">
        <v>3.5000000000000003E-2</v>
      </c>
      <c r="E11419" t="b">
        <v>0</v>
      </c>
      <c r="F11419" t="b">
        <v>1</v>
      </c>
      <c r="K11419" t="s">
        <v>709</v>
      </c>
      <c r="L11419" t="s">
        <v>2401</v>
      </c>
      <c r="M11419" t="s">
        <v>1299</v>
      </c>
      <c r="N11419" t="s">
        <v>1300</v>
      </c>
      <c r="O11419" t="s">
        <v>71152</v>
      </c>
    </row>
    <row r="11420" spans="1:15" x14ac:dyDescent="0.25">
      <c r="A11420" t="s">
        <v>69833</v>
      </c>
      <c r="B11420" t="s">
        <v>294</v>
      </c>
      <c r="C11420">
        <v>713222</v>
      </c>
      <c r="D11420">
        <v>0.185</v>
      </c>
      <c r="E11420" t="b">
        <v>0</v>
      </c>
      <c r="F11420" t="b">
        <v>1</v>
      </c>
      <c r="K11420" t="s">
        <v>709</v>
      </c>
      <c r="L11420" t="s">
        <v>3153</v>
      </c>
      <c r="M11420" t="s">
        <v>1299</v>
      </c>
      <c r="N11420" t="s">
        <v>1300</v>
      </c>
      <c r="O11420" t="s">
        <v>69834</v>
      </c>
    </row>
    <row r="11421" spans="1:15" x14ac:dyDescent="0.25">
      <c r="A11421" t="s">
        <v>111181</v>
      </c>
      <c r="B11421" t="s">
        <v>294</v>
      </c>
      <c r="C11421">
        <v>1177941</v>
      </c>
      <c r="D11421">
        <v>7.1397219999999997E-2</v>
      </c>
      <c r="E11421" t="b">
        <v>0</v>
      </c>
      <c r="F11421" t="b">
        <v>0</v>
      </c>
      <c r="K11421" t="s">
        <v>709</v>
      </c>
      <c r="L11421" t="s">
        <v>111182</v>
      </c>
      <c r="M11421" t="s">
        <v>1299</v>
      </c>
      <c r="N11421" t="s">
        <v>1299</v>
      </c>
      <c r="O11421" t="s">
        <v>111183</v>
      </c>
    </row>
    <row r="11422" spans="1:15" x14ac:dyDescent="0.25">
      <c r="A11422" t="s">
        <v>107307</v>
      </c>
      <c r="B11422" t="s">
        <v>294</v>
      </c>
      <c r="C11422">
        <v>447057</v>
      </c>
      <c r="D11422">
        <v>5.2833267000000003E-2</v>
      </c>
      <c r="E11422" t="b">
        <v>1</v>
      </c>
      <c r="F11422" t="b">
        <v>0</v>
      </c>
      <c r="K11422" t="s">
        <v>709</v>
      </c>
      <c r="L11422" t="s">
        <v>107308</v>
      </c>
      <c r="M11422" t="s">
        <v>1300</v>
      </c>
      <c r="N11422" t="s">
        <v>1299</v>
      </c>
      <c r="O11422" t="s">
        <v>18150</v>
      </c>
    </row>
    <row r="11423" spans="1:15" x14ac:dyDescent="0.25">
      <c r="A11423" t="s">
        <v>91315</v>
      </c>
      <c r="B11423" t="s">
        <v>294</v>
      </c>
      <c r="C11423">
        <v>339732</v>
      </c>
      <c r="D11423">
        <v>4.1000000000000002E-2</v>
      </c>
      <c r="E11423" t="b">
        <v>0</v>
      </c>
      <c r="F11423" t="b">
        <v>1</v>
      </c>
      <c r="K11423" t="s">
        <v>709</v>
      </c>
      <c r="L11423" t="s">
        <v>1578</v>
      </c>
      <c r="M11423" t="s">
        <v>1299</v>
      </c>
      <c r="N11423" t="s">
        <v>1300</v>
      </c>
      <c r="O11423" t="s">
        <v>34734</v>
      </c>
    </row>
    <row r="11424" spans="1:15" x14ac:dyDescent="0.25">
      <c r="A11424" t="s">
        <v>71156</v>
      </c>
      <c r="B11424" t="s">
        <v>294</v>
      </c>
      <c r="C11424">
        <v>337062</v>
      </c>
      <c r="D11424">
        <v>4.4999999999999998E-2</v>
      </c>
      <c r="E11424" t="b">
        <v>0</v>
      </c>
      <c r="F11424" t="b">
        <v>0</v>
      </c>
      <c r="K11424" t="s">
        <v>709</v>
      </c>
      <c r="L11424" t="s">
        <v>1900</v>
      </c>
      <c r="M11424" t="s">
        <v>1299</v>
      </c>
      <c r="N11424" t="s">
        <v>1299</v>
      </c>
      <c r="O11424" t="s">
        <v>71157</v>
      </c>
    </row>
    <row r="11425" spans="1:15" x14ac:dyDescent="0.25">
      <c r="A11425" t="s">
        <v>89615</v>
      </c>
      <c r="B11425" t="s">
        <v>294</v>
      </c>
      <c r="C11425">
        <v>1265374</v>
      </c>
      <c r="D11425">
        <v>0.104</v>
      </c>
      <c r="E11425" t="b">
        <v>0</v>
      </c>
      <c r="F11425" t="b">
        <v>1</v>
      </c>
      <c r="K11425" t="s">
        <v>709</v>
      </c>
      <c r="L11425" t="s">
        <v>1335</v>
      </c>
      <c r="M11425" t="s">
        <v>1299</v>
      </c>
      <c r="N11425" t="s">
        <v>1300</v>
      </c>
      <c r="O11425" t="s">
        <v>89616</v>
      </c>
    </row>
    <row r="11426" spans="1:15" x14ac:dyDescent="0.25">
      <c r="A11426" t="s">
        <v>69839</v>
      </c>
      <c r="B11426" t="s">
        <v>294</v>
      </c>
      <c r="C11426">
        <v>482030</v>
      </c>
      <c r="D11426">
        <v>8.7999999999999995E-2</v>
      </c>
      <c r="E11426" t="b">
        <v>0</v>
      </c>
      <c r="F11426" t="b">
        <v>1</v>
      </c>
      <c r="K11426" t="s">
        <v>709</v>
      </c>
      <c r="L11426" t="s">
        <v>1517</v>
      </c>
      <c r="M11426" t="s">
        <v>1299</v>
      </c>
      <c r="N11426" t="s">
        <v>1300</v>
      </c>
      <c r="O11426" t="s">
        <v>69840</v>
      </c>
    </row>
    <row r="11427" spans="1:15" x14ac:dyDescent="0.25">
      <c r="A11427" t="s">
        <v>71158</v>
      </c>
      <c r="B11427" t="s">
        <v>294</v>
      </c>
      <c r="C11427">
        <v>945106</v>
      </c>
      <c r="D11427">
        <v>5.8000000000000003E-2</v>
      </c>
      <c r="E11427" t="b">
        <v>0</v>
      </c>
      <c r="F11427" t="b">
        <v>1</v>
      </c>
      <c r="K11427" t="s">
        <v>709</v>
      </c>
      <c r="L11427" t="s">
        <v>1399</v>
      </c>
      <c r="M11427" t="s">
        <v>1299</v>
      </c>
      <c r="N11427" t="s">
        <v>1300</v>
      </c>
      <c r="O11427" t="s">
        <v>71159</v>
      </c>
    </row>
    <row r="11428" spans="1:15" x14ac:dyDescent="0.25">
      <c r="A11428" t="s">
        <v>69845</v>
      </c>
      <c r="B11428" t="s">
        <v>294</v>
      </c>
      <c r="C11428">
        <v>730116</v>
      </c>
      <c r="D11428">
        <v>0.128</v>
      </c>
      <c r="E11428" t="b">
        <v>0</v>
      </c>
      <c r="F11428" t="b">
        <v>0</v>
      </c>
      <c r="K11428" t="s">
        <v>709</v>
      </c>
      <c r="L11428" t="s">
        <v>1425</v>
      </c>
      <c r="M11428" t="s">
        <v>1299</v>
      </c>
      <c r="N11428" t="s">
        <v>1299</v>
      </c>
      <c r="O11428" t="s">
        <v>69846</v>
      </c>
    </row>
    <row r="11429" spans="1:15" x14ac:dyDescent="0.25">
      <c r="A11429" t="s">
        <v>107351</v>
      </c>
      <c r="B11429" t="s">
        <v>294</v>
      </c>
      <c r="C11429">
        <v>426609</v>
      </c>
      <c r="D11429">
        <v>0.11221554</v>
      </c>
      <c r="E11429" t="b">
        <v>0</v>
      </c>
      <c r="F11429" t="b">
        <v>1</v>
      </c>
      <c r="K11429" t="s">
        <v>709</v>
      </c>
      <c r="L11429" t="s">
        <v>107352</v>
      </c>
      <c r="M11429" t="s">
        <v>1299</v>
      </c>
      <c r="N11429" t="s">
        <v>1300</v>
      </c>
      <c r="O11429" t="s">
        <v>107353</v>
      </c>
    </row>
    <row r="11430" spans="1:15" x14ac:dyDescent="0.25">
      <c r="A11430" t="s">
        <v>71155</v>
      </c>
      <c r="B11430" t="s">
        <v>294</v>
      </c>
      <c r="C11430">
        <v>406072</v>
      </c>
      <c r="D11430">
        <v>5.2999999999999999E-2</v>
      </c>
      <c r="E11430" t="b">
        <v>0</v>
      </c>
      <c r="F11430" t="b">
        <v>1</v>
      </c>
      <c r="K11430" t="s">
        <v>709</v>
      </c>
      <c r="L11430" t="s">
        <v>1567</v>
      </c>
      <c r="M11430" t="s">
        <v>1299</v>
      </c>
      <c r="N11430" t="s">
        <v>1300</v>
      </c>
      <c r="O11430" t="s">
        <v>69596</v>
      </c>
    </row>
    <row r="11431" spans="1:15" x14ac:dyDescent="0.25">
      <c r="A11431" t="s">
        <v>69847</v>
      </c>
      <c r="B11431" t="s">
        <v>294</v>
      </c>
      <c r="C11431">
        <v>720933</v>
      </c>
      <c r="D11431">
        <v>7.0999999999999994E-2</v>
      </c>
      <c r="E11431" t="b">
        <v>0</v>
      </c>
      <c r="F11431" t="b">
        <v>1</v>
      </c>
      <c r="K11431" t="s">
        <v>709</v>
      </c>
      <c r="L11431" t="s">
        <v>1370</v>
      </c>
      <c r="M11431" t="s">
        <v>1299</v>
      </c>
      <c r="N11431" t="s">
        <v>1300</v>
      </c>
      <c r="O11431" t="s">
        <v>69848</v>
      </c>
    </row>
    <row r="11432" spans="1:15" x14ac:dyDescent="0.25">
      <c r="A11432" t="s">
        <v>69837</v>
      </c>
      <c r="B11432" t="s">
        <v>294</v>
      </c>
      <c r="C11432">
        <v>732503</v>
      </c>
      <c r="D11432">
        <v>4.5999999999999999E-2</v>
      </c>
      <c r="E11432" t="b">
        <v>1</v>
      </c>
      <c r="F11432" t="b">
        <v>0</v>
      </c>
      <c r="K11432" t="s">
        <v>709</v>
      </c>
      <c r="L11432" t="s">
        <v>1419</v>
      </c>
      <c r="M11432" t="s">
        <v>1300</v>
      </c>
      <c r="N11432" t="s">
        <v>1299</v>
      </c>
      <c r="O11432" t="s">
        <v>69838</v>
      </c>
    </row>
    <row r="11433" spans="1:15" x14ac:dyDescent="0.25">
      <c r="A11433" t="s">
        <v>69861</v>
      </c>
      <c r="B11433" t="s">
        <v>294</v>
      </c>
      <c r="C11433">
        <v>594387</v>
      </c>
      <c r="D11433">
        <v>3.3000000000000002E-2</v>
      </c>
      <c r="E11433" t="b">
        <v>1</v>
      </c>
      <c r="F11433" t="b">
        <v>0</v>
      </c>
      <c r="K11433" t="s">
        <v>709</v>
      </c>
      <c r="L11433" t="s">
        <v>1744</v>
      </c>
      <c r="M11433" t="s">
        <v>1300</v>
      </c>
      <c r="N11433" t="s">
        <v>1299</v>
      </c>
      <c r="O11433" t="s">
        <v>69862</v>
      </c>
    </row>
    <row r="11434" spans="1:15" x14ac:dyDescent="0.25">
      <c r="A11434" t="s">
        <v>123904</v>
      </c>
      <c r="B11434" t="s">
        <v>294</v>
      </c>
      <c r="C11434">
        <v>673248</v>
      </c>
      <c r="D11434">
        <v>4.1653442999999998E-2</v>
      </c>
      <c r="E11434" t="b">
        <v>0</v>
      </c>
      <c r="F11434" t="b">
        <v>0</v>
      </c>
      <c r="K11434" t="s">
        <v>709</v>
      </c>
      <c r="L11434" t="s">
        <v>123905</v>
      </c>
      <c r="M11434" t="s">
        <v>1299</v>
      </c>
      <c r="N11434" t="s">
        <v>1299</v>
      </c>
      <c r="O11434" t="s">
        <v>123906</v>
      </c>
    </row>
    <row r="11435" spans="1:15" x14ac:dyDescent="0.25">
      <c r="A11435" t="s">
        <v>69851</v>
      </c>
      <c r="B11435" t="s">
        <v>294</v>
      </c>
      <c r="C11435">
        <v>337032</v>
      </c>
      <c r="D11435">
        <v>0.112</v>
      </c>
      <c r="E11435" t="b">
        <v>1</v>
      </c>
      <c r="F11435" t="b">
        <v>0</v>
      </c>
      <c r="K11435" t="s">
        <v>709</v>
      </c>
      <c r="L11435" t="s">
        <v>2306</v>
      </c>
      <c r="M11435" t="s">
        <v>1300</v>
      </c>
      <c r="N11435" t="s">
        <v>1299</v>
      </c>
      <c r="O11435" t="s">
        <v>69852</v>
      </c>
    </row>
    <row r="11436" spans="1:15" x14ac:dyDescent="0.25">
      <c r="A11436" t="s">
        <v>69857</v>
      </c>
      <c r="B11436" t="s">
        <v>294</v>
      </c>
      <c r="C11436">
        <v>517051</v>
      </c>
      <c r="D11436">
        <v>8.5000000000000006E-2</v>
      </c>
      <c r="E11436" t="b">
        <v>1</v>
      </c>
      <c r="F11436" t="b">
        <v>0</v>
      </c>
      <c r="K11436" t="s">
        <v>709</v>
      </c>
      <c r="L11436" t="s">
        <v>1383</v>
      </c>
      <c r="M11436" t="s">
        <v>1300</v>
      </c>
      <c r="N11436" t="s">
        <v>1299</v>
      </c>
      <c r="O11436" t="s">
        <v>69858</v>
      </c>
    </row>
    <row r="11437" spans="1:15" x14ac:dyDescent="0.25">
      <c r="A11437" t="s">
        <v>69935</v>
      </c>
      <c r="B11437" t="s">
        <v>294</v>
      </c>
      <c r="C11437">
        <v>320071</v>
      </c>
      <c r="D11437">
        <v>0.05</v>
      </c>
      <c r="E11437" t="b">
        <v>0</v>
      </c>
      <c r="F11437" t="b">
        <v>0</v>
      </c>
      <c r="K11437" t="s">
        <v>709</v>
      </c>
      <c r="L11437" t="s">
        <v>1317</v>
      </c>
      <c r="M11437" t="s">
        <v>1299</v>
      </c>
      <c r="N11437" t="s">
        <v>1299</v>
      </c>
      <c r="O11437" t="s">
        <v>69936</v>
      </c>
    </row>
    <row r="11438" spans="1:15" x14ac:dyDescent="0.25">
      <c r="A11438" t="s">
        <v>129417</v>
      </c>
      <c r="B11438" t="s">
        <v>294</v>
      </c>
      <c r="C11438">
        <v>371468</v>
      </c>
      <c r="D11438">
        <v>0.06</v>
      </c>
      <c r="E11438" t="b">
        <v>0</v>
      </c>
      <c r="F11438" t="b">
        <v>0</v>
      </c>
      <c r="K11438" t="s">
        <v>709</v>
      </c>
      <c r="L11438" t="s">
        <v>1344</v>
      </c>
      <c r="M11438" t="s">
        <v>1299</v>
      </c>
      <c r="N11438" t="s">
        <v>1299</v>
      </c>
      <c r="O11438" t="s">
        <v>129418</v>
      </c>
    </row>
    <row r="11439" spans="1:15" x14ac:dyDescent="0.25">
      <c r="A11439" t="s">
        <v>69876</v>
      </c>
      <c r="B11439" t="s">
        <v>294</v>
      </c>
      <c r="C11439">
        <v>666033</v>
      </c>
      <c r="D11439">
        <v>0.13700000000000001</v>
      </c>
      <c r="E11439" t="b">
        <v>0</v>
      </c>
      <c r="F11439" t="b">
        <v>1</v>
      </c>
      <c r="K11439" t="s">
        <v>709</v>
      </c>
      <c r="L11439" t="s">
        <v>2611</v>
      </c>
      <c r="M11439" t="s">
        <v>1299</v>
      </c>
      <c r="N11439" t="s">
        <v>1300</v>
      </c>
      <c r="O11439" t="s">
        <v>69877</v>
      </c>
    </row>
    <row r="11440" spans="1:15" x14ac:dyDescent="0.25">
      <c r="A11440" t="s">
        <v>73147</v>
      </c>
      <c r="B11440" t="s">
        <v>294</v>
      </c>
      <c r="C11440">
        <v>1418077</v>
      </c>
      <c r="D11440">
        <v>7.1999999999999995E-2</v>
      </c>
      <c r="E11440" t="b">
        <v>1</v>
      </c>
      <c r="F11440" t="b">
        <v>0</v>
      </c>
      <c r="K11440" t="s">
        <v>709</v>
      </c>
      <c r="L11440" t="s">
        <v>1338</v>
      </c>
      <c r="M11440" t="s">
        <v>1300</v>
      </c>
      <c r="N11440" t="s">
        <v>1299</v>
      </c>
      <c r="O11440" t="s">
        <v>73148</v>
      </c>
    </row>
    <row r="11441" spans="1:15" x14ac:dyDescent="0.25">
      <c r="A11441" t="s">
        <v>73149</v>
      </c>
      <c r="B11441" t="s">
        <v>294</v>
      </c>
      <c r="C11441">
        <v>481166</v>
      </c>
      <c r="D11441">
        <v>0.223</v>
      </c>
      <c r="E11441" t="b">
        <v>0</v>
      </c>
      <c r="F11441" t="b">
        <v>1</v>
      </c>
      <c r="K11441" t="s">
        <v>709</v>
      </c>
      <c r="L11441" t="s">
        <v>6440</v>
      </c>
      <c r="M11441" t="s">
        <v>1299</v>
      </c>
      <c r="N11441" t="s">
        <v>1300</v>
      </c>
      <c r="O11441" t="s">
        <v>73150</v>
      </c>
    </row>
    <row r="11442" spans="1:15" x14ac:dyDescent="0.25">
      <c r="A11442" t="s">
        <v>141536</v>
      </c>
      <c r="B11442" t="s">
        <v>294</v>
      </c>
      <c r="C11442">
        <v>906880</v>
      </c>
      <c r="D11442">
        <v>0.06</v>
      </c>
      <c r="E11442" t="b">
        <v>0</v>
      </c>
      <c r="F11442" t="b">
        <v>1</v>
      </c>
      <c r="K11442" t="s">
        <v>709</v>
      </c>
      <c r="L11442" t="s">
        <v>1344</v>
      </c>
      <c r="M11442" t="s">
        <v>1299</v>
      </c>
      <c r="N11442" t="s">
        <v>1300</v>
      </c>
      <c r="O11442" t="s">
        <v>141537</v>
      </c>
    </row>
    <row r="11443" spans="1:15" x14ac:dyDescent="0.25">
      <c r="A11443" t="s">
        <v>69878</v>
      </c>
      <c r="B11443" t="s">
        <v>294</v>
      </c>
      <c r="C11443">
        <v>638298</v>
      </c>
      <c r="D11443">
        <v>6.2E-2</v>
      </c>
      <c r="E11443" t="b">
        <v>1</v>
      </c>
      <c r="F11443" t="b">
        <v>0</v>
      </c>
      <c r="K11443" t="s">
        <v>709</v>
      </c>
      <c r="L11443" t="s">
        <v>1785</v>
      </c>
      <c r="M11443" t="s">
        <v>1300</v>
      </c>
      <c r="N11443" t="s">
        <v>1299</v>
      </c>
      <c r="O11443" t="s">
        <v>37089</v>
      </c>
    </row>
    <row r="11444" spans="1:15" x14ac:dyDescent="0.25">
      <c r="A11444" t="s">
        <v>116195</v>
      </c>
      <c r="B11444" t="s">
        <v>294</v>
      </c>
      <c r="C11444">
        <v>527271</v>
      </c>
      <c r="D11444">
        <v>9.5439099999999999E-2</v>
      </c>
      <c r="E11444" t="b">
        <v>1</v>
      </c>
      <c r="F11444" t="b">
        <v>0</v>
      </c>
      <c r="K11444" t="s">
        <v>709</v>
      </c>
      <c r="L11444" t="s">
        <v>116196</v>
      </c>
      <c r="M11444" t="s">
        <v>1300</v>
      </c>
      <c r="N11444" t="s">
        <v>1299</v>
      </c>
      <c r="O11444" t="s">
        <v>116197</v>
      </c>
    </row>
    <row r="11445" spans="1:15" x14ac:dyDescent="0.25">
      <c r="A11445" t="s">
        <v>64126</v>
      </c>
      <c r="B11445" t="s">
        <v>294</v>
      </c>
      <c r="C11445">
        <v>247906</v>
      </c>
      <c r="D11445">
        <v>0.192</v>
      </c>
      <c r="E11445" t="b">
        <v>0</v>
      </c>
      <c r="F11445" t="b">
        <v>1</v>
      </c>
      <c r="K11445" t="s">
        <v>709</v>
      </c>
      <c r="L11445" t="s">
        <v>3640</v>
      </c>
      <c r="M11445" t="s">
        <v>1299</v>
      </c>
      <c r="N11445" t="s">
        <v>1300</v>
      </c>
      <c r="O11445" t="s">
        <v>64127</v>
      </c>
    </row>
    <row r="11446" spans="1:15" x14ac:dyDescent="0.25">
      <c r="A11446" t="s">
        <v>69887</v>
      </c>
      <c r="B11446" t="s">
        <v>294</v>
      </c>
      <c r="C11446">
        <v>563867</v>
      </c>
      <c r="D11446">
        <v>5.0999999999999997E-2</v>
      </c>
      <c r="E11446" t="b">
        <v>1</v>
      </c>
      <c r="F11446" t="b">
        <v>0</v>
      </c>
      <c r="K11446" t="s">
        <v>709</v>
      </c>
      <c r="L11446" t="s">
        <v>1308</v>
      </c>
      <c r="M11446" t="s">
        <v>1300</v>
      </c>
      <c r="N11446" t="s">
        <v>1299</v>
      </c>
      <c r="O11446" t="s">
        <v>69888</v>
      </c>
    </row>
    <row r="11447" spans="1:15" x14ac:dyDescent="0.25">
      <c r="A11447" t="s">
        <v>69899</v>
      </c>
      <c r="B11447" t="s">
        <v>294</v>
      </c>
      <c r="C11447">
        <v>244215</v>
      </c>
      <c r="D11447">
        <v>0.17599999999999999</v>
      </c>
      <c r="E11447" t="b">
        <v>0</v>
      </c>
      <c r="F11447" t="b">
        <v>1</v>
      </c>
      <c r="K11447" t="s">
        <v>709</v>
      </c>
      <c r="L11447" t="s">
        <v>3375</v>
      </c>
      <c r="M11447" t="s">
        <v>1299</v>
      </c>
      <c r="N11447" t="s">
        <v>1300</v>
      </c>
      <c r="O11447" t="s">
        <v>69900</v>
      </c>
    </row>
    <row r="11448" spans="1:15" x14ac:dyDescent="0.25">
      <c r="A11448" t="s">
        <v>69897</v>
      </c>
      <c r="B11448" t="s">
        <v>294</v>
      </c>
      <c r="C11448">
        <v>455734</v>
      </c>
      <c r="D11448">
        <v>3.2000000000000001E-2</v>
      </c>
      <c r="E11448" t="b">
        <v>0</v>
      </c>
      <c r="F11448" t="b">
        <v>1</v>
      </c>
      <c r="K11448" t="s">
        <v>709</v>
      </c>
      <c r="L11448" t="s">
        <v>1471</v>
      </c>
      <c r="M11448" t="s">
        <v>1299</v>
      </c>
      <c r="N11448" t="s">
        <v>1300</v>
      </c>
      <c r="O11448" t="s">
        <v>69898</v>
      </c>
    </row>
    <row r="11449" spans="1:15" x14ac:dyDescent="0.25">
      <c r="A11449" t="s">
        <v>91043</v>
      </c>
      <c r="B11449" t="s">
        <v>294</v>
      </c>
      <c r="C11449">
        <v>442715</v>
      </c>
      <c r="D11449">
        <v>0.10199999999999999</v>
      </c>
      <c r="E11449" t="b">
        <v>0</v>
      </c>
      <c r="F11449" t="b">
        <v>0</v>
      </c>
      <c r="K11449" t="s">
        <v>709</v>
      </c>
      <c r="L11449" t="s">
        <v>1396</v>
      </c>
      <c r="M11449" t="s">
        <v>1299</v>
      </c>
      <c r="N11449" t="s">
        <v>1299</v>
      </c>
      <c r="O11449" t="s">
        <v>91044</v>
      </c>
    </row>
    <row r="11450" spans="1:15" x14ac:dyDescent="0.25">
      <c r="A11450" t="s">
        <v>69902</v>
      </c>
      <c r="B11450" t="s">
        <v>294</v>
      </c>
      <c r="C11450">
        <v>718100</v>
      </c>
      <c r="D11450">
        <v>0.19600000000000001</v>
      </c>
      <c r="E11450" t="b">
        <v>0</v>
      </c>
      <c r="F11450" t="b">
        <v>1</v>
      </c>
      <c r="K11450" t="s">
        <v>709</v>
      </c>
      <c r="L11450" t="s">
        <v>3264</v>
      </c>
      <c r="M11450" t="s">
        <v>1299</v>
      </c>
      <c r="N11450" t="s">
        <v>1300</v>
      </c>
      <c r="O11450" t="s">
        <v>69903</v>
      </c>
    </row>
    <row r="11451" spans="1:15" x14ac:dyDescent="0.25">
      <c r="A11451" t="s">
        <v>73386</v>
      </c>
      <c r="B11451" t="s">
        <v>294</v>
      </c>
      <c r="C11451">
        <v>368738</v>
      </c>
      <c r="D11451">
        <v>5.2999999999999999E-2</v>
      </c>
      <c r="E11451" t="b">
        <v>0</v>
      </c>
      <c r="F11451" t="b">
        <v>1</v>
      </c>
      <c r="K11451" t="s">
        <v>709</v>
      </c>
      <c r="L11451" t="s">
        <v>1567</v>
      </c>
      <c r="M11451" t="s">
        <v>1299</v>
      </c>
      <c r="N11451" t="s">
        <v>1300</v>
      </c>
      <c r="O11451" t="s">
        <v>15331</v>
      </c>
    </row>
    <row r="11452" spans="1:15" x14ac:dyDescent="0.25">
      <c r="A11452" t="s">
        <v>108723</v>
      </c>
      <c r="B11452" t="s">
        <v>294</v>
      </c>
      <c r="C11452">
        <v>469015</v>
      </c>
      <c r="D11452">
        <v>0.10060848</v>
      </c>
      <c r="E11452" t="b">
        <v>0</v>
      </c>
      <c r="F11452" t="b">
        <v>1</v>
      </c>
      <c r="K11452" t="s">
        <v>709</v>
      </c>
      <c r="L11452" t="s">
        <v>108724</v>
      </c>
      <c r="M11452" t="s">
        <v>1299</v>
      </c>
      <c r="N11452" t="s">
        <v>1300</v>
      </c>
      <c r="O11452" t="s">
        <v>99565</v>
      </c>
    </row>
    <row r="11453" spans="1:15" x14ac:dyDescent="0.25">
      <c r="A11453" t="s">
        <v>90464</v>
      </c>
      <c r="B11453" t="s">
        <v>294</v>
      </c>
      <c r="C11453">
        <v>288436</v>
      </c>
      <c r="D11453">
        <v>0.20200000000000001</v>
      </c>
      <c r="E11453" t="b">
        <v>0</v>
      </c>
      <c r="F11453" t="b">
        <v>1</v>
      </c>
      <c r="K11453" t="s">
        <v>709</v>
      </c>
      <c r="L11453" t="s">
        <v>4987</v>
      </c>
      <c r="M11453" t="s">
        <v>1299</v>
      </c>
      <c r="N11453" t="s">
        <v>1300</v>
      </c>
      <c r="O11453" t="s">
        <v>90465</v>
      </c>
    </row>
    <row r="11454" spans="1:15" x14ac:dyDescent="0.25">
      <c r="A11454" t="s">
        <v>69889</v>
      </c>
      <c r="B11454" t="s">
        <v>294</v>
      </c>
      <c r="C11454">
        <v>574247</v>
      </c>
      <c r="D11454">
        <v>3.5999999999999997E-2</v>
      </c>
      <c r="E11454" t="b">
        <v>1</v>
      </c>
      <c r="F11454" t="b">
        <v>0</v>
      </c>
      <c r="K11454" t="s">
        <v>709</v>
      </c>
      <c r="L11454" t="s">
        <v>2310</v>
      </c>
      <c r="M11454" t="s">
        <v>1300</v>
      </c>
      <c r="N11454" t="s">
        <v>1299</v>
      </c>
      <c r="O11454" t="s">
        <v>69890</v>
      </c>
    </row>
    <row r="11455" spans="1:15" x14ac:dyDescent="0.25">
      <c r="A11455" t="s">
        <v>69904</v>
      </c>
      <c r="B11455" t="s">
        <v>294</v>
      </c>
      <c r="C11455">
        <v>505307</v>
      </c>
      <c r="D11455">
        <v>0.115</v>
      </c>
      <c r="E11455" t="b">
        <v>0</v>
      </c>
      <c r="F11455" t="b">
        <v>1</v>
      </c>
      <c r="K11455" t="s">
        <v>709</v>
      </c>
      <c r="L11455" t="s">
        <v>1431</v>
      </c>
      <c r="M11455" t="s">
        <v>1299</v>
      </c>
      <c r="N11455" t="s">
        <v>1300</v>
      </c>
      <c r="O11455" t="s">
        <v>69905</v>
      </c>
    </row>
    <row r="11456" spans="1:15" x14ac:dyDescent="0.25">
      <c r="A11456" t="s">
        <v>69906</v>
      </c>
      <c r="B11456" t="s">
        <v>294</v>
      </c>
      <c r="C11456">
        <v>871178</v>
      </c>
      <c r="D11456">
        <v>5.7000000000000002E-2</v>
      </c>
      <c r="E11456" t="b">
        <v>0</v>
      </c>
      <c r="F11456" t="b">
        <v>1</v>
      </c>
      <c r="K11456" t="s">
        <v>709</v>
      </c>
      <c r="L11456" t="s">
        <v>1329</v>
      </c>
      <c r="M11456" t="s">
        <v>1299</v>
      </c>
      <c r="N11456" t="s">
        <v>1300</v>
      </c>
      <c r="O11456" t="s">
        <v>69907</v>
      </c>
    </row>
    <row r="11457" spans="1:15" x14ac:dyDescent="0.25">
      <c r="A11457" t="s">
        <v>69910</v>
      </c>
      <c r="B11457" t="s">
        <v>294</v>
      </c>
      <c r="C11457">
        <v>684456</v>
      </c>
      <c r="D11457">
        <v>6.0999999999999999E-2</v>
      </c>
      <c r="E11457" t="b">
        <v>0</v>
      </c>
      <c r="F11457" t="b">
        <v>1</v>
      </c>
      <c r="K11457" t="s">
        <v>709</v>
      </c>
      <c r="L11457" t="s">
        <v>1459</v>
      </c>
      <c r="M11457" t="s">
        <v>1299</v>
      </c>
      <c r="N11457" t="s">
        <v>1300</v>
      </c>
      <c r="O11457" t="s">
        <v>69911</v>
      </c>
    </row>
    <row r="11458" spans="1:15" x14ac:dyDescent="0.25">
      <c r="A11458" t="s">
        <v>70331</v>
      </c>
      <c r="B11458" t="s">
        <v>294</v>
      </c>
      <c r="C11458">
        <v>160396</v>
      </c>
      <c r="D11458">
        <v>7.0999999999999994E-2</v>
      </c>
      <c r="E11458" t="b">
        <v>1</v>
      </c>
      <c r="F11458" t="b">
        <v>0</v>
      </c>
      <c r="K11458" t="s">
        <v>709</v>
      </c>
      <c r="L11458" t="s">
        <v>1370</v>
      </c>
      <c r="M11458" t="s">
        <v>1300</v>
      </c>
      <c r="N11458" t="s">
        <v>1299</v>
      </c>
      <c r="O11458" t="s">
        <v>70332</v>
      </c>
    </row>
    <row r="11459" spans="1:15" x14ac:dyDescent="0.25">
      <c r="A11459" t="s">
        <v>129419</v>
      </c>
      <c r="B11459" t="s">
        <v>294</v>
      </c>
      <c r="C11459">
        <v>905195</v>
      </c>
      <c r="D11459">
        <v>0.09</v>
      </c>
      <c r="E11459" t="b">
        <v>1</v>
      </c>
      <c r="F11459" t="b">
        <v>0</v>
      </c>
      <c r="K11459" t="s">
        <v>709</v>
      </c>
      <c r="L11459" t="s">
        <v>1373</v>
      </c>
      <c r="M11459" t="s">
        <v>1300</v>
      </c>
      <c r="N11459" t="s">
        <v>1299</v>
      </c>
      <c r="O11459" t="s">
        <v>129420</v>
      </c>
    </row>
    <row r="11460" spans="1:15" x14ac:dyDescent="0.25">
      <c r="A11460" t="s">
        <v>73155</v>
      </c>
      <c r="B11460" t="s">
        <v>294</v>
      </c>
      <c r="C11460">
        <v>669786</v>
      </c>
      <c r="D11460">
        <v>0.122</v>
      </c>
      <c r="E11460" t="b">
        <v>0</v>
      </c>
      <c r="F11460" t="b">
        <v>0</v>
      </c>
      <c r="K11460" t="s">
        <v>709</v>
      </c>
      <c r="L11460" t="s">
        <v>1827</v>
      </c>
      <c r="M11460" t="s">
        <v>1299</v>
      </c>
      <c r="N11460" t="s">
        <v>1299</v>
      </c>
      <c r="O11460" t="s">
        <v>73156</v>
      </c>
    </row>
    <row r="11461" spans="1:15" x14ac:dyDescent="0.25">
      <c r="A11461" t="s">
        <v>69914</v>
      </c>
      <c r="B11461" t="s">
        <v>294</v>
      </c>
      <c r="C11461">
        <v>775315</v>
      </c>
      <c r="D11461">
        <v>0.15</v>
      </c>
      <c r="E11461" t="b">
        <v>0</v>
      </c>
      <c r="F11461" t="b">
        <v>1</v>
      </c>
      <c r="K11461" t="s">
        <v>709</v>
      </c>
      <c r="L11461" t="s">
        <v>3080</v>
      </c>
      <c r="M11461" t="s">
        <v>1299</v>
      </c>
      <c r="N11461" t="s">
        <v>1300</v>
      </c>
      <c r="O11461" t="s">
        <v>69915</v>
      </c>
    </row>
    <row r="11462" spans="1:15" x14ac:dyDescent="0.25">
      <c r="A11462" t="s">
        <v>69912</v>
      </c>
      <c r="B11462" t="s">
        <v>294</v>
      </c>
      <c r="C11462">
        <v>567847</v>
      </c>
      <c r="D11462">
        <v>8.4000000000000005E-2</v>
      </c>
      <c r="E11462" t="b">
        <v>0</v>
      </c>
      <c r="F11462" t="b">
        <v>0</v>
      </c>
      <c r="K11462" t="s">
        <v>709</v>
      </c>
      <c r="L11462" t="s">
        <v>1468</v>
      </c>
      <c r="M11462" t="s">
        <v>1299</v>
      </c>
      <c r="N11462" t="s">
        <v>1299</v>
      </c>
      <c r="O11462" t="s">
        <v>69913</v>
      </c>
    </row>
    <row r="11463" spans="1:15" x14ac:dyDescent="0.25">
      <c r="A11463" t="s">
        <v>69893</v>
      </c>
      <c r="B11463" t="s">
        <v>294</v>
      </c>
      <c r="C11463">
        <v>559526</v>
      </c>
      <c r="D11463">
        <v>2.9000000000000001E-2</v>
      </c>
      <c r="E11463" t="b">
        <v>0</v>
      </c>
      <c r="F11463" t="b">
        <v>0</v>
      </c>
      <c r="K11463" t="s">
        <v>709</v>
      </c>
      <c r="L11463" t="s">
        <v>4123</v>
      </c>
      <c r="M11463" t="s">
        <v>1299</v>
      </c>
      <c r="N11463" t="s">
        <v>1299</v>
      </c>
      <c r="O11463" t="s">
        <v>69894</v>
      </c>
    </row>
    <row r="11464" spans="1:15" x14ac:dyDescent="0.25">
      <c r="A11464" t="s">
        <v>69916</v>
      </c>
      <c r="B11464" t="s">
        <v>294</v>
      </c>
      <c r="C11464">
        <v>909091</v>
      </c>
      <c r="D11464">
        <v>0.113</v>
      </c>
      <c r="E11464" t="b">
        <v>1</v>
      </c>
      <c r="F11464" t="b">
        <v>0</v>
      </c>
      <c r="K11464" t="s">
        <v>709</v>
      </c>
      <c r="L11464" t="s">
        <v>1486</v>
      </c>
      <c r="M11464" t="s">
        <v>1300</v>
      </c>
      <c r="N11464" t="s">
        <v>1299</v>
      </c>
      <c r="O11464" t="s">
        <v>69917</v>
      </c>
    </row>
    <row r="11465" spans="1:15" x14ac:dyDescent="0.25">
      <c r="A11465" t="s">
        <v>72867</v>
      </c>
      <c r="B11465" t="s">
        <v>294</v>
      </c>
      <c r="C11465">
        <v>1004404</v>
      </c>
      <c r="D11465">
        <v>5.7000000000000002E-2</v>
      </c>
      <c r="E11465" t="b">
        <v>1</v>
      </c>
      <c r="F11465" t="b">
        <v>0</v>
      </c>
      <c r="K11465" t="s">
        <v>709</v>
      </c>
      <c r="L11465" t="s">
        <v>1329</v>
      </c>
      <c r="M11465" t="s">
        <v>1300</v>
      </c>
      <c r="N11465" t="s">
        <v>1299</v>
      </c>
      <c r="O11465" t="s">
        <v>72868</v>
      </c>
    </row>
    <row r="11466" spans="1:15" x14ac:dyDescent="0.25">
      <c r="A11466" t="s">
        <v>72167</v>
      </c>
      <c r="B11466" t="s">
        <v>294</v>
      </c>
      <c r="C11466">
        <v>539017</v>
      </c>
      <c r="D11466">
        <v>0.122</v>
      </c>
      <c r="E11466" t="b">
        <v>0</v>
      </c>
      <c r="F11466" t="b">
        <v>0</v>
      </c>
      <c r="K11466" t="s">
        <v>709</v>
      </c>
      <c r="L11466" t="s">
        <v>1827</v>
      </c>
      <c r="M11466" t="s">
        <v>1299</v>
      </c>
      <c r="N11466" t="s">
        <v>1299</v>
      </c>
      <c r="O11466" t="s">
        <v>72168</v>
      </c>
    </row>
    <row r="11467" spans="1:15" x14ac:dyDescent="0.25">
      <c r="A11467" t="s">
        <v>73157</v>
      </c>
      <c r="B11467" t="s">
        <v>294</v>
      </c>
      <c r="C11467">
        <v>565116</v>
      </c>
      <c r="D11467">
        <v>3.7999999999999999E-2</v>
      </c>
      <c r="E11467" t="b">
        <v>0</v>
      </c>
      <c r="F11467" t="b">
        <v>1</v>
      </c>
      <c r="K11467" t="s">
        <v>709</v>
      </c>
      <c r="L11467" t="s">
        <v>1732</v>
      </c>
      <c r="M11467" t="s">
        <v>1299</v>
      </c>
      <c r="N11467" t="s">
        <v>1300</v>
      </c>
      <c r="O11467" t="s">
        <v>73158</v>
      </c>
    </row>
    <row r="11468" spans="1:15" x14ac:dyDescent="0.25">
      <c r="A11468" t="s">
        <v>72274</v>
      </c>
      <c r="B11468" t="s">
        <v>294</v>
      </c>
      <c r="C11468">
        <v>426377</v>
      </c>
      <c r="D11468">
        <v>3.5000000000000003E-2</v>
      </c>
      <c r="E11468" t="b">
        <v>1</v>
      </c>
      <c r="F11468" t="b">
        <v>0</v>
      </c>
      <c r="K11468" t="s">
        <v>709</v>
      </c>
      <c r="L11468" t="s">
        <v>2401</v>
      </c>
      <c r="M11468" t="s">
        <v>1300</v>
      </c>
      <c r="N11468" t="s">
        <v>1299</v>
      </c>
      <c r="O11468" t="s">
        <v>72275</v>
      </c>
    </row>
    <row r="11469" spans="1:15" x14ac:dyDescent="0.25">
      <c r="A11469" t="s">
        <v>69924</v>
      </c>
      <c r="B11469" t="s">
        <v>294</v>
      </c>
      <c r="C11469">
        <v>362471</v>
      </c>
      <c r="D11469">
        <v>0.108</v>
      </c>
      <c r="E11469" t="b">
        <v>0</v>
      </c>
      <c r="F11469" t="b">
        <v>1</v>
      </c>
      <c r="K11469" t="s">
        <v>709</v>
      </c>
      <c r="L11469" t="s">
        <v>1405</v>
      </c>
      <c r="M11469" t="s">
        <v>1299</v>
      </c>
      <c r="N11469" t="s">
        <v>1300</v>
      </c>
      <c r="O11469" t="s">
        <v>69925</v>
      </c>
    </row>
    <row r="11470" spans="1:15" x14ac:dyDescent="0.25">
      <c r="A11470" t="s">
        <v>69918</v>
      </c>
      <c r="B11470" t="s">
        <v>294</v>
      </c>
      <c r="C11470">
        <v>230648</v>
      </c>
      <c r="D11470">
        <v>6.5000000000000002E-2</v>
      </c>
      <c r="E11470" t="b">
        <v>0</v>
      </c>
      <c r="F11470" t="b">
        <v>0</v>
      </c>
      <c r="K11470" t="s">
        <v>709</v>
      </c>
      <c r="L11470" t="s">
        <v>1480</v>
      </c>
      <c r="M11470" t="s">
        <v>1299</v>
      </c>
      <c r="N11470" t="s">
        <v>1299</v>
      </c>
      <c r="O11470" t="s">
        <v>69919</v>
      </c>
    </row>
    <row r="11471" spans="1:15" x14ac:dyDescent="0.25">
      <c r="A11471" t="s">
        <v>70407</v>
      </c>
      <c r="B11471" t="s">
        <v>294</v>
      </c>
      <c r="C11471">
        <v>785629</v>
      </c>
      <c r="D11471">
        <v>0.09</v>
      </c>
      <c r="E11471" t="b">
        <v>0</v>
      </c>
      <c r="F11471" t="b">
        <v>1</v>
      </c>
      <c r="K11471" t="s">
        <v>709</v>
      </c>
      <c r="L11471" t="s">
        <v>1373</v>
      </c>
      <c r="M11471" t="s">
        <v>1299</v>
      </c>
      <c r="N11471" t="s">
        <v>1300</v>
      </c>
      <c r="O11471" t="s">
        <v>70408</v>
      </c>
    </row>
    <row r="11472" spans="1:15" x14ac:dyDescent="0.25">
      <c r="A11472" t="s">
        <v>69922</v>
      </c>
      <c r="B11472" t="s">
        <v>294</v>
      </c>
      <c r="C11472">
        <v>996021</v>
      </c>
      <c r="D11472">
        <v>4.4999999999999998E-2</v>
      </c>
      <c r="E11472" t="b">
        <v>1</v>
      </c>
      <c r="F11472" t="b">
        <v>0</v>
      </c>
      <c r="K11472" t="s">
        <v>709</v>
      </c>
      <c r="L11472" t="s">
        <v>1900</v>
      </c>
      <c r="M11472" t="s">
        <v>1300</v>
      </c>
      <c r="N11472" t="s">
        <v>1299</v>
      </c>
      <c r="O11472" t="s">
        <v>69923</v>
      </c>
    </row>
    <row r="11473" spans="1:15" x14ac:dyDescent="0.25">
      <c r="A11473" t="s">
        <v>94936</v>
      </c>
      <c r="B11473" t="s">
        <v>294</v>
      </c>
      <c r="C11473">
        <v>352800</v>
      </c>
      <c r="D11473">
        <v>3.7999999999999999E-2</v>
      </c>
      <c r="E11473" t="b">
        <v>1</v>
      </c>
      <c r="F11473" t="b">
        <v>0</v>
      </c>
      <c r="K11473" t="s">
        <v>709</v>
      </c>
      <c r="L11473" t="s">
        <v>1732</v>
      </c>
      <c r="M11473" t="s">
        <v>1300</v>
      </c>
      <c r="N11473" t="s">
        <v>1299</v>
      </c>
      <c r="O11473" t="s">
        <v>94937</v>
      </c>
    </row>
    <row r="11474" spans="1:15" x14ac:dyDescent="0.25">
      <c r="A11474" t="s">
        <v>123159</v>
      </c>
      <c r="B11474" t="s">
        <v>294</v>
      </c>
      <c r="C11474">
        <v>1030144</v>
      </c>
      <c r="D11474">
        <v>8.7996320000000003E-2</v>
      </c>
      <c r="E11474" t="b">
        <v>0</v>
      </c>
      <c r="F11474" t="b">
        <v>1</v>
      </c>
      <c r="K11474" t="s">
        <v>709</v>
      </c>
      <c r="L11474" t="s">
        <v>123160</v>
      </c>
      <c r="M11474" t="s">
        <v>1299</v>
      </c>
      <c r="N11474" t="s">
        <v>1300</v>
      </c>
      <c r="O11474" t="s">
        <v>123161</v>
      </c>
    </row>
    <row r="11475" spans="1:15" x14ac:dyDescent="0.25">
      <c r="A11475" t="s">
        <v>73376</v>
      </c>
      <c r="B11475" t="s">
        <v>294</v>
      </c>
      <c r="C11475">
        <v>2555620</v>
      </c>
      <c r="D11475">
        <v>9.4E-2</v>
      </c>
      <c r="E11475" t="b">
        <v>0</v>
      </c>
      <c r="F11475" t="b">
        <v>1</v>
      </c>
      <c r="K11475" t="s">
        <v>709</v>
      </c>
      <c r="L11475" t="s">
        <v>1587</v>
      </c>
      <c r="M11475" t="s">
        <v>1299</v>
      </c>
      <c r="N11475" t="s">
        <v>1300</v>
      </c>
      <c r="O11475" t="s">
        <v>73377</v>
      </c>
    </row>
    <row r="11476" spans="1:15" x14ac:dyDescent="0.25">
      <c r="A11476" t="s">
        <v>69926</v>
      </c>
      <c r="B11476" t="s">
        <v>294</v>
      </c>
      <c r="C11476">
        <v>660060</v>
      </c>
      <c r="D11476">
        <v>0.114</v>
      </c>
      <c r="E11476" t="b">
        <v>1</v>
      </c>
      <c r="F11476" t="b">
        <v>0</v>
      </c>
      <c r="K11476" t="s">
        <v>709</v>
      </c>
      <c r="L11476" t="s">
        <v>1611</v>
      </c>
      <c r="M11476" t="s">
        <v>1300</v>
      </c>
      <c r="N11476" t="s">
        <v>1299</v>
      </c>
      <c r="O11476" t="s">
        <v>54790</v>
      </c>
    </row>
    <row r="11477" spans="1:15" x14ac:dyDescent="0.25">
      <c r="A11477" t="s">
        <v>69927</v>
      </c>
      <c r="B11477" t="s">
        <v>294</v>
      </c>
      <c r="C11477">
        <v>870826</v>
      </c>
      <c r="D11477">
        <v>9.9000000000000005E-2</v>
      </c>
      <c r="E11477" t="b">
        <v>1</v>
      </c>
      <c r="F11477" t="b">
        <v>0</v>
      </c>
      <c r="K11477" t="s">
        <v>709</v>
      </c>
      <c r="L11477" t="s">
        <v>2058</v>
      </c>
      <c r="M11477" t="s">
        <v>1300</v>
      </c>
      <c r="N11477" t="s">
        <v>1299</v>
      </c>
      <c r="O11477" t="s">
        <v>69928</v>
      </c>
    </row>
    <row r="11478" spans="1:15" x14ac:dyDescent="0.25">
      <c r="A11478" t="s">
        <v>75407</v>
      </c>
      <c r="B11478" t="s">
        <v>294</v>
      </c>
      <c r="C11478">
        <v>883991</v>
      </c>
      <c r="D11478">
        <v>0.08</v>
      </c>
      <c r="E11478" t="b">
        <v>1</v>
      </c>
      <c r="F11478" t="b">
        <v>0</v>
      </c>
      <c r="K11478" t="s">
        <v>709</v>
      </c>
      <c r="L11478" t="s">
        <v>1520</v>
      </c>
      <c r="M11478" t="s">
        <v>1300</v>
      </c>
      <c r="N11478" t="s">
        <v>1299</v>
      </c>
      <c r="O11478" t="s">
        <v>75408</v>
      </c>
    </row>
    <row r="11479" spans="1:15" x14ac:dyDescent="0.25">
      <c r="A11479" t="s">
        <v>89669</v>
      </c>
      <c r="B11479" t="s">
        <v>294</v>
      </c>
      <c r="C11479">
        <v>534938</v>
      </c>
      <c r="D11479">
        <v>8.2000000000000003E-2</v>
      </c>
      <c r="E11479" t="b">
        <v>0</v>
      </c>
      <c r="F11479" t="b">
        <v>1</v>
      </c>
      <c r="K11479" t="s">
        <v>709</v>
      </c>
      <c r="L11479" t="s">
        <v>1462</v>
      </c>
      <c r="M11479" t="s">
        <v>1299</v>
      </c>
      <c r="N11479" t="s">
        <v>1300</v>
      </c>
      <c r="O11479" t="s">
        <v>49403</v>
      </c>
    </row>
    <row r="11480" spans="1:15" x14ac:dyDescent="0.25">
      <c r="A11480" t="s">
        <v>72109</v>
      </c>
      <c r="B11480" t="s">
        <v>294</v>
      </c>
      <c r="C11480">
        <v>334525</v>
      </c>
      <c r="D11480">
        <v>0.11</v>
      </c>
      <c r="E11480" t="b">
        <v>0</v>
      </c>
      <c r="F11480" t="b">
        <v>0</v>
      </c>
      <c r="K11480" t="s">
        <v>709</v>
      </c>
      <c r="L11480" t="s">
        <v>1443</v>
      </c>
      <c r="M11480" t="s">
        <v>1299</v>
      </c>
      <c r="N11480" t="s">
        <v>1299</v>
      </c>
      <c r="O11480" t="s">
        <v>72110</v>
      </c>
    </row>
    <row r="11481" spans="1:15" x14ac:dyDescent="0.25">
      <c r="A11481" t="s">
        <v>135497</v>
      </c>
      <c r="B11481" t="s">
        <v>294</v>
      </c>
      <c r="C11481">
        <v>590121</v>
      </c>
      <c r="D11481">
        <v>7.0000000000000007E-2</v>
      </c>
      <c r="E11481" t="b">
        <v>1</v>
      </c>
      <c r="F11481" t="b">
        <v>0</v>
      </c>
      <c r="K11481" t="s">
        <v>709</v>
      </c>
      <c r="L11481" t="s">
        <v>1385</v>
      </c>
      <c r="M11481" t="s">
        <v>1300</v>
      </c>
      <c r="N11481" t="s">
        <v>1299</v>
      </c>
      <c r="O11481" t="s">
        <v>135498</v>
      </c>
    </row>
    <row r="11482" spans="1:15" x14ac:dyDescent="0.25">
      <c r="A11482" t="s">
        <v>89674</v>
      </c>
      <c r="B11482" t="s">
        <v>294</v>
      </c>
      <c r="C11482">
        <v>236143</v>
      </c>
      <c r="D11482">
        <v>0.11799999999999999</v>
      </c>
      <c r="E11482" t="b">
        <v>0</v>
      </c>
      <c r="F11482" t="b">
        <v>0</v>
      </c>
      <c r="K11482" t="s">
        <v>709</v>
      </c>
      <c r="L11482" t="s">
        <v>1771</v>
      </c>
      <c r="M11482" t="s">
        <v>1299</v>
      </c>
      <c r="N11482" t="s">
        <v>1299</v>
      </c>
      <c r="O11482" t="s">
        <v>89675</v>
      </c>
    </row>
    <row r="11483" spans="1:15" x14ac:dyDescent="0.25">
      <c r="A11483" t="s">
        <v>71889</v>
      </c>
      <c r="B11483" t="s">
        <v>294</v>
      </c>
      <c r="C11483">
        <v>953789</v>
      </c>
      <c r="D11483">
        <v>0.05</v>
      </c>
      <c r="E11483" t="b">
        <v>1</v>
      </c>
      <c r="F11483" t="b">
        <v>0</v>
      </c>
      <c r="K11483" t="s">
        <v>709</v>
      </c>
      <c r="L11483" t="s">
        <v>1317</v>
      </c>
      <c r="M11483" t="s">
        <v>1300</v>
      </c>
      <c r="N11483" t="s">
        <v>1299</v>
      </c>
      <c r="O11483" t="s">
        <v>71890</v>
      </c>
    </row>
    <row r="11484" spans="1:15" x14ac:dyDescent="0.25">
      <c r="A11484" t="s">
        <v>61720</v>
      </c>
      <c r="B11484" t="s">
        <v>294</v>
      </c>
      <c r="C11484">
        <v>438050</v>
      </c>
      <c r="D11484">
        <v>6.9000000000000006E-2</v>
      </c>
      <c r="E11484" t="b">
        <v>1</v>
      </c>
      <c r="F11484" t="b">
        <v>0</v>
      </c>
      <c r="K11484" t="s">
        <v>709</v>
      </c>
      <c r="L11484" t="s">
        <v>1800</v>
      </c>
      <c r="M11484" t="s">
        <v>1300</v>
      </c>
      <c r="N11484" t="s">
        <v>1299</v>
      </c>
      <c r="O11484" t="s">
        <v>61721</v>
      </c>
    </row>
    <row r="11485" spans="1:15" x14ac:dyDescent="0.25">
      <c r="A11485" t="s">
        <v>91083</v>
      </c>
      <c r="B11485" t="s">
        <v>294</v>
      </c>
      <c r="C11485">
        <v>1125710</v>
      </c>
      <c r="D11485">
        <v>2.7E-2</v>
      </c>
      <c r="E11485" t="b">
        <v>1</v>
      </c>
      <c r="F11485" t="b">
        <v>0</v>
      </c>
      <c r="K11485" t="s">
        <v>709</v>
      </c>
      <c r="L11485" t="s">
        <v>1750</v>
      </c>
      <c r="M11485" t="s">
        <v>1300</v>
      </c>
      <c r="N11485" t="s">
        <v>1299</v>
      </c>
      <c r="O11485" t="s">
        <v>91084</v>
      </c>
    </row>
    <row r="11486" spans="1:15" x14ac:dyDescent="0.25">
      <c r="A11486" t="s">
        <v>68438</v>
      </c>
      <c r="B11486" t="s">
        <v>294</v>
      </c>
      <c r="C11486">
        <v>345730</v>
      </c>
      <c r="D11486">
        <v>7.4999999999999997E-2</v>
      </c>
      <c r="E11486" t="b">
        <v>1</v>
      </c>
      <c r="F11486" t="b">
        <v>0</v>
      </c>
      <c r="K11486" t="s">
        <v>709</v>
      </c>
      <c r="L11486" t="s">
        <v>1922</v>
      </c>
      <c r="M11486" t="s">
        <v>1300</v>
      </c>
      <c r="N11486" t="s">
        <v>1299</v>
      </c>
      <c r="O11486" t="s">
        <v>68439</v>
      </c>
    </row>
    <row r="11487" spans="1:15" x14ac:dyDescent="0.25">
      <c r="A11487" t="s">
        <v>73969</v>
      </c>
      <c r="B11487" t="s">
        <v>294</v>
      </c>
      <c r="C11487">
        <v>90375</v>
      </c>
      <c r="D11487">
        <v>0.185</v>
      </c>
      <c r="E11487" t="b">
        <v>0</v>
      </c>
      <c r="F11487" t="b">
        <v>1</v>
      </c>
      <c r="K11487" t="s">
        <v>709</v>
      </c>
      <c r="L11487" t="s">
        <v>3153</v>
      </c>
      <c r="M11487" t="s">
        <v>1299</v>
      </c>
      <c r="N11487" t="s">
        <v>1300</v>
      </c>
      <c r="O11487" t="s">
        <v>73970</v>
      </c>
    </row>
    <row r="11488" spans="1:15" x14ac:dyDescent="0.25">
      <c r="A11488" t="s">
        <v>69929</v>
      </c>
      <c r="B11488" t="s">
        <v>294</v>
      </c>
      <c r="C11488">
        <v>1068667</v>
      </c>
      <c r="D11488">
        <v>2.9000000000000001E-2</v>
      </c>
      <c r="E11488" t="b">
        <v>1</v>
      </c>
      <c r="F11488" t="b">
        <v>0</v>
      </c>
      <c r="K11488" t="s">
        <v>709</v>
      </c>
      <c r="L11488" t="s">
        <v>4123</v>
      </c>
      <c r="M11488" t="s">
        <v>1300</v>
      </c>
      <c r="N11488" t="s">
        <v>1299</v>
      </c>
      <c r="O11488" t="s">
        <v>69930</v>
      </c>
    </row>
    <row r="11489" spans="1:15" x14ac:dyDescent="0.25">
      <c r="A11489" t="s">
        <v>72877</v>
      </c>
      <c r="B11489" t="s">
        <v>294</v>
      </c>
      <c r="C11489">
        <v>397279</v>
      </c>
      <c r="D11489">
        <v>5.5E-2</v>
      </c>
      <c r="E11489" t="b">
        <v>0</v>
      </c>
      <c r="F11489" t="b">
        <v>1</v>
      </c>
      <c r="K11489" t="s">
        <v>709</v>
      </c>
      <c r="L11489" t="s">
        <v>1437</v>
      </c>
      <c r="M11489" t="s">
        <v>1299</v>
      </c>
      <c r="N11489" t="s">
        <v>1300</v>
      </c>
      <c r="O11489" t="s">
        <v>72878</v>
      </c>
    </row>
    <row r="11490" spans="1:15" x14ac:dyDescent="0.25">
      <c r="A11490" t="s">
        <v>73393</v>
      </c>
      <c r="B11490" t="s">
        <v>294</v>
      </c>
      <c r="C11490">
        <v>342184</v>
      </c>
      <c r="D11490">
        <v>6.5000000000000002E-2</v>
      </c>
      <c r="E11490" t="b">
        <v>0</v>
      </c>
      <c r="F11490" t="b">
        <v>1</v>
      </c>
      <c r="K11490" t="s">
        <v>709</v>
      </c>
      <c r="L11490" t="s">
        <v>1480</v>
      </c>
      <c r="M11490" t="s">
        <v>1299</v>
      </c>
      <c r="N11490" t="s">
        <v>1300</v>
      </c>
      <c r="O11490" t="s">
        <v>72009</v>
      </c>
    </row>
    <row r="11491" spans="1:15" x14ac:dyDescent="0.25">
      <c r="A11491" t="s">
        <v>71162</v>
      </c>
      <c r="B11491" t="s">
        <v>294</v>
      </c>
      <c r="C11491">
        <v>293389</v>
      </c>
      <c r="D11491">
        <v>4.3999999999999997E-2</v>
      </c>
      <c r="E11491" t="b">
        <v>0</v>
      </c>
      <c r="F11491" t="b">
        <v>0</v>
      </c>
      <c r="K11491" t="s">
        <v>709</v>
      </c>
      <c r="L11491" t="s">
        <v>1320</v>
      </c>
      <c r="M11491" t="s">
        <v>1299</v>
      </c>
      <c r="N11491" t="s">
        <v>1299</v>
      </c>
      <c r="O11491" t="s">
        <v>71163</v>
      </c>
    </row>
    <row r="11492" spans="1:15" x14ac:dyDescent="0.25">
      <c r="A11492" t="s">
        <v>69933</v>
      </c>
      <c r="B11492" t="s">
        <v>294</v>
      </c>
      <c r="C11492">
        <v>445166</v>
      </c>
      <c r="D11492">
        <v>0.16500000000000001</v>
      </c>
      <c r="E11492" t="b">
        <v>0</v>
      </c>
      <c r="F11492" t="b">
        <v>1</v>
      </c>
      <c r="K11492" t="s">
        <v>709</v>
      </c>
      <c r="L11492" t="s">
        <v>1683</v>
      </c>
      <c r="M11492" t="s">
        <v>1299</v>
      </c>
      <c r="N11492" t="s">
        <v>1300</v>
      </c>
      <c r="O11492" t="s">
        <v>69934</v>
      </c>
    </row>
    <row r="11493" spans="1:15" x14ac:dyDescent="0.25">
      <c r="A11493" t="s">
        <v>71166</v>
      </c>
      <c r="B11493" t="s">
        <v>294</v>
      </c>
      <c r="C11493">
        <v>693034</v>
      </c>
      <c r="D11493">
        <v>4.2000000000000003E-2</v>
      </c>
      <c r="E11493" t="b">
        <v>0</v>
      </c>
      <c r="F11493" t="b">
        <v>0</v>
      </c>
      <c r="K11493" t="s">
        <v>709</v>
      </c>
      <c r="L11493" t="s">
        <v>2340</v>
      </c>
      <c r="M11493" t="s">
        <v>1299</v>
      </c>
      <c r="N11493" t="s">
        <v>1299</v>
      </c>
      <c r="O11493" t="s">
        <v>71167</v>
      </c>
    </row>
    <row r="11494" spans="1:15" x14ac:dyDescent="0.25">
      <c r="A11494" t="s">
        <v>73057</v>
      </c>
      <c r="B11494" t="s">
        <v>294</v>
      </c>
      <c r="C11494">
        <v>450357</v>
      </c>
      <c r="D11494">
        <v>3.7999999999999999E-2</v>
      </c>
      <c r="E11494" t="b">
        <v>0</v>
      </c>
      <c r="F11494" t="b">
        <v>0</v>
      </c>
      <c r="K11494" t="s">
        <v>709</v>
      </c>
      <c r="L11494" t="s">
        <v>1732</v>
      </c>
      <c r="M11494" t="s">
        <v>1299</v>
      </c>
      <c r="N11494" t="s">
        <v>1299</v>
      </c>
      <c r="O11494" t="s">
        <v>73058</v>
      </c>
    </row>
    <row r="11495" spans="1:15" x14ac:dyDescent="0.25">
      <c r="A11495" t="s">
        <v>69920</v>
      </c>
      <c r="B11495" t="s">
        <v>294</v>
      </c>
      <c r="C11495">
        <v>390890</v>
      </c>
      <c r="D11495">
        <v>0.155</v>
      </c>
      <c r="E11495" t="b">
        <v>0</v>
      </c>
      <c r="F11495" t="b">
        <v>1</v>
      </c>
      <c r="K11495" t="s">
        <v>709</v>
      </c>
      <c r="L11495" t="s">
        <v>1547</v>
      </c>
      <c r="M11495" t="s">
        <v>1299</v>
      </c>
      <c r="N11495" t="s">
        <v>1300</v>
      </c>
      <c r="O11495" t="s">
        <v>69921</v>
      </c>
    </row>
    <row r="11496" spans="1:15" x14ac:dyDescent="0.25">
      <c r="A11496" t="s">
        <v>145958</v>
      </c>
      <c r="B11496" t="s">
        <v>294</v>
      </c>
      <c r="C11496">
        <v>436388</v>
      </c>
      <c r="D11496">
        <v>0.08</v>
      </c>
      <c r="E11496" t="b">
        <v>0</v>
      </c>
      <c r="F11496" t="b">
        <v>1</v>
      </c>
      <c r="K11496" t="s">
        <v>709</v>
      </c>
      <c r="L11496" t="s">
        <v>1520</v>
      </c>
      <c r="M11496" t="s">
        <v>1299</v>
      </c>
      <c r="N11496" t="s">
        <v>1300</v>
      </c>
      <c r="O11496" t="s">
        <v>145959</v>
      </c>
    </row>
    <row r="11497" spans="1:15" x14ac:dyDescent="0.25">
      <c r="A11497" t="s">
        <v>71598</v>
      </c>
      <c r="B11497" t="s">
        <v>294</v>
      </c>
      <c r="C11497">
        <v>790895</v>
      </c>
      <c r="D11497">
        <v>5.8000000000000003E-2</v>
      </c>
      <c r="E11497" t="b">
        <v>1</v>
      </c>
      <c r="F11497" t="b">
        <v>0</v>
      </c>
      <c r="K11497" t="s">
        <v>709</v>
      </c>
      <c r="L11497" t="s">
        <v>1399</v>
      </c>
      <c r="M11497" t="s">
        <v>1300</v>
      </c>
      <c r="N11497" t="s">
        <v>1299</v>
      </c>
      <c r="O11497" t="s">
        <v>71599</v>
      </c>
    </row>
    <row r="11498" spans="1:15" x14ac:dyDescent="0.25">
      <c r="A11498" t="s">
        <v>115391</v>
      </c>
      <c r="B11498" t="s">
        <v>294</v>
      </c>
      <c r="C11498">
        <v>163863</v>
      </c>
      <c r="D11498">
        <v>0.12918726</v>
      </c>
      <c r="E11498" t="b">
        <v>1</v>
      </c>
      <c r="F11498" t="b">
        <v>0</v>
      </c>
      <c r="K11498" t="s">
        <v>709</v>
      </c>
      <c r="L11498" t="s">
        <v>115392</v>
      </c>
      <c r="M11498" t="s">
        <v>1300</v>
      </c>
      <c r="N11498" t="s">
        <v>1299</v>
      </c>
      <c r="O11498" t="s">
        <v>115393</v>
      </c>
    </row>
    <row r="11499" spans="1:15" x14ac:dyDescent="0.25">
      <c r="A11499" t="s">
        <v>94925</v>
      </c>
      <c r="B11499" t="s">
        <v>294</v>
      </c>
      <c r="C11499">
        <v>650985</v>
      </c>
      <c r="D11499">
        <v>9.7000000000000003E-2</v>
      </c>
      <c r="E11499" t="b">
        <v>1</v>
      </c>
      <c r="F11499" t="b">
        <v>0</v>
      </c>
      <c r="K11499" t="s">
        <v>709</v>
      </c>
      <c r="L11499" t="s">
        <v>1933</v>
      </c>
      <c r="M11499" t="s">
        <v>1300</v>
      </c>
      <c r="N11499" t="s">
        <v>1299</v>
      </c>
      <c r="O11499" t="s">
        <v>94926</v>
      </c>
    </row>
    <row r="11500" spans="1:15" x14ac:dyDescent="0.25">
      <c r="A11500" t="s">
        <v>69945</v>
      </c>
      <c r="B11500" t="s">
        <v>294</v>
      </c>
      <c r="C11500">
        <v>407185</v>
      </c>
      <c r="D11500">
        <v>6.0999999999999999E-2</v>
      </c>
      <c r="E11500" t="b">
        <v>0</v>
      </c>
      <c r="F11500" t="b">
        <v>0</v>
      </c>
      <c r="K11500" t="s">
        <v>709</v>
      </c>
      <c r="L11500" t="s">
        <v>1459</v>
      </c>
      <c r="M11500" t="s">
        <v>1299</v>
      </c>
      <c r="N11500" t="s">
        <v>1299</v>
      </c>
      <c r="O11500" t="s">
        <v>69946</v>
      </c>
    </row>
    <row r="11501" spans="1:15" x14ac:dyDescent="0.25">
      <c r="A11501" t="s">
        <v>73161</v>
      </c>
      <c r="B11501" t="s">
        <v>294</v>
      </c>
      <c r="C11501">
        <v>325042</v>
      </c>
      <c r="D11501">
        <v>5.2999999999999999E-2</v>
      </c>
      <c r="E11501" t="b">
        <v>0</v>
      </c>
      <c r="F11501" t="b">
        <v>0</v>
      </c>
      <c r="K11501" t="s">
        <v>709</v>
      </c>
      <c r="L11501" t="s">
        <v>1567</v>
      </c>
      <c r="M11501" t="s">
        <v>1299</v>
      </c>
      <c r="N11501" t="s">
        <v>1299</v>
      </c>
      <c r="O11501" t="s">
        <v>73162</v>
      </c>
    </row>
    <row r="11502" spans="1:15" x14ac:dyDescent="0.25">
      <c r="A11502" t="s">
        <v>75395</v>
      </c>
      <c r="B11502" t="s">
        <v>294</v>
      </c>
      <c r="C11502">
        <v>649875</v>
      </c>
      <c r="D11502">
        <v>0.155</v>
      </c>
      <c r="E11502" t="b">
        <v>0</v>
      </c>
      <c r="F11502" t="b">
        <v>1</v>
      </c>
      <c r="K11502" t="s">
        <v>709</v>
      </c>
      <c r="L11502" t="s">
        <v>1547</v>
      </c>
      <c r="M11502" t="s">
        <v>1299</v>
      </c>
      <c r="N11502" t="s">
        <v>1300</v>
      </c>
      <c r="O11502" t="s">
        <v>75396</v>
      </c>
    </row>
    <row r="11503" spans="1:15" x14ac:dyDescent="0.25">
      <c r="A11503" t="s">
        <v>112379</v>
      </c>
      <c r="B11503" t="s">
        <v>294</v>
      </c>
      <c r="C11503">
        <v>415703</v>
      </c>
      <c r="D11503">
        <v>9.7937040000000003E-2</v>
      </c>
      <c r="E11503" t="b">
        <v>0</v>
      </c>
      <c r="F11503" t="b">
        <v>1</v>
      </c>
      <c r="K11503" t="s">
        <v>709</v>
      </c>
      <c r="L11503" t="s">
        <v>112380</v>
      </c>
      <c r="M11503" t="s">
        <v>1299</v>
      </c>
      <c r="N11503" t="s">
        <v>1300</v>
      </c>
      <c r="O11503" t="s">
        <v>112381</v>
      </c>
    </row>
    <row r="11504" spans="1:15" x14ac:dyDescent="0.25">
      <c r="A11504" t="s">
        <v>69947</v>
      </c>
      <c r="B11504" t="s">
        <v>294</v>
      </c>
      <c r="C11504">
        <v>698176</v>
      </c>
      <c r="D11504">
        <v>9.0999999999999998E-2</v>
      </c>
      <c r="E11504" t="b">
        <v>0</v>
      </c>
      <c r="F11504" t="b">
        <v>1</v>
      </c>
      <c r="K11504" t="s">
        <v>709</v>
      </c>
      <c r="L11504" t="s">
        <v>1797</v>
      </c>
      <c r="M11504" t="s">
        <v>1299</v>
      </c>
      <c r="N11504" t="s">
        <v>1300</v>
      </c>
      <c r="O11504" t="s">
        <v>69948</v>
      </c>
    </row>
    <row r="11505" spans="1:15" x14ac:dyDescent="0.25">
      <c r="A11505" t="s">
        <v>71170</v>
      </c>
      <c r="B11505" t="s">
        <v>294</v>
      </c>
      <c r="C11505">
        <v>553969</v>
      </c>
      <c r="D11505">
        <v>4.1000000000000002E-2</v>
      </c>
      <c r="E11505" t="b">
        <v>1</v>
      </c>
      <c r="F11505" t="b">
        <v>0</v>
      </c>
      <c r="K11505" t="s">
        <v>709</v>
      </c>
      <c r="L11505" t="s">
        <v>1578</v>
      </c>
      <c r="M11505" t="s">
        <v>1300</v>
      </c>
      <c r="N11505" t="s">
        <v>1299</v>
      </c>
      <c r="O11505" t="s">
        <v>71171</v>
      </c>
    </row>
    <row r="11506" spans="1:15" x14ac:dyDescent="0.25">
      <c r="A11506" t="s">
        <v>90283</v>
      </c>
      <c r="B11506" t="s">
        <v>294</v>
      </c>
      <c r="C11506">
        <v>500224</v>
      </c>
      <c r="D11506">
        <v>0.08</v>
      </c>
      <c r="E11506" t="b">
        <v>1</v>
      </c>
      <c r="F11506" t="b">
        <v>0</v>
      </c>
      <c r="K11506" t="s">
        <v>709</v>
      </c>
      <c r="L11506" t="s">
        <v>1520</v>
      </c>
      <c r="M11506" t="s">
        <v>1300</v>
      </c>
      <c r="N11506" t="s">
        <v>1299</v>
      </c>
      <c r="O11506" t="s">
        <v>90284</v>
      </c>
    </row>
    <row r="11507" spans="1:15" x14ac:dyDescent="0.25">
      <c r="A11507" t="s">
        <v>69951</v>
      </c>
      <c r="B11507" t="s">
        <v>294</v>
      </c>
      <c r="C11507">
        <v>621819</v>
      </c>
      <c r="D11507">
        <v>0.161</v>
      </c>
      <c r="E11507" t="b">
        <v>0</v>
      </c>
      <c r="F11507" t="b">
        <v>1</v>
      </c>
      <c r="K11507" t="s">
        <v>709</v>
      </c>
      <c r="L11507" t="s">
        <v>2854</v>
      </c>
      <c r="M11507" t="s">
        <v>1299</v>
      </c>
      <c r="N11507" t="s">
        <v>1300</v>
      </c>
      <c r="O11507" t="s">
        <v>69952</v>
      </c>
    </row>
    <row r="11508" spans="1:15" x14ac:dyDescent="0.25">
      <c r="A11508" t="s">
        <v>71172</v>
      </c>
      <c r="B11508" t="s">
        <v>294</v>
      </c>
      <c r="C11508">
        <v>1309851</v>
      </c>
      <c r="D11508">
        <v>4.8000000000000001E-2</v>
      </c>
      <c r="E11508" t="b">
        <v>1</v>
      </c>
      <c r="F11508" t="b">
        <v>0</v>
      </c>
      <c r="K11508" t="s">
        <v>709</v>
      </c>
      <c r="L11508" t="s">
        <v>1367</v>
      </c>
      <c r="M11508" t="s">
        <v>1300</v>
      </c>
      <c r="N11508" t="s">
        <v>1299</v>
      </c>
      <c r="O11508" t="s">
        <v>71173</v>
      </c>
    </row>
    <row r="11509" spans="1:15" x14ac:dyDescent="0.25">
      <c r="A11509" t="s">
        <v>73164</v>
      </c>
      <c r="B11509" t="s">
        <v>294</v>
      </c>
      <c r="C11509">
        <v>558146</v>
      </c>
      <c r="D11509">
        <v>8.4000000000000005E-2</v>
      </c>
      <c r="E11509" t="b">
        <v>1</v>
      </c>
      <c r="F11509" t="b">
        <v>0</v>
      </c>
      <c r="K11509" t="s">
        <v>709</v>
      </c>
      <c r="L11509" t="s">
        <v>1468</v>
      </c>
      <c r="M11509" t="s">
        <v>1300</v>
      </c>
      <c r="N11509" t="s">
        <v>1299</v>
      </c>
      <c r="O11509" t="s">
        <v>73165</v>
      </c>
    </row>
    <row r="11510" spans="1:15" x14ac:dyDescent="0.25">
      <c r="A11510" t="s">
        <v>69957</v>
      </c>
      <c r="B11510" t="s">
        <v>294</v>
      </c>
      <c r="C11510">
        <v>246116</v>
      </c>
      <c r="D11510">
        <v>0.17199999999999999</v>
      </c>
      <c r="E11510" t="b">
        <v>0</v>
      </c>
      <c r="F11510" t="b">
        <v>1</v>
      </c>
      <c r="K11510" t="s">
        <v>709</v>
      </c>
      <c r="L11510" t="s">
        <v>2174</v>
      </c>
      <c r="M11510" t="s">
        <v>1299</v>
      </c>
      <c r="N11510" t="s">
        <v>1300</v>
      </c>
      <c r="O11510" t="s">
        <v>69958</v>
      </c>
    </row>
    <row r="11511" spans="1:15" x14ac:dyDescent="0.25">
      <c r="A11511" t="s">
        <v>69955</v>
      </c>
      <c r="B11511" t="s">
        <v>294</v>
      </c>
      <c r="C11511">
        <v>1234634</v>
      </c>
      <c r="D11511">
        <v>4.3999999999999997E-2</v>
      </c>
      <c r="E11511" t="b">
        <v>1</v>
      </c>
      <c r="F11511" t="b">
        <v>0</v>
      </c>
      <c r="K11511" t="s">
        <v>709</v>
      </c>
      <c r="L11511" t="s">
        <v>1320</v>
      </c>
      <c r="M11511" t="s">
        <v>1300</v>
      </c>
      <c r="N11511" t="s">
        <v>1299</v>
      </c>
      <c r="O11511" t="s">
        <v>69956</v>
      </c>
    </row>
    <row r="11512" spans="1:15" x14ac:dyDescent="0.25">
      <c r="A11512" t="s">
        <v>103524</v>
      </c>
      <c r="B11512" t="s">
        <v>294</v>
      </c>
      <c r="C11512">
        <v>640989</v>
      </c>
      <c r="D11512">
        <v>3.9824100000000001E-2</v>
      </c>
      <c r="E11512" t="b">
        <v>1</v>
      </c>
      <c r="F11512" t="b">
        <v>0</v>
      </c>
      <c r="K11512" t="s">
        <v>709</v>
      </c>
      <c r="L11512" t="s">
        <v>103525</v>
      </c>
      <c r="M11512" t="s">
        <v>1300</v>
      </c>
      <c r="N11512" t="s">
        <v>1299</v>
      </c>
      <c r="O11512" t="s">
        <v>103526</v>
      </c>
    </row>
    <row r="11513" spans="1:15" x14ac:dyDescent="0.25">
      <c r="A11513" t="s">
        <v>69959</v>
      </c>
      <c r="B11513" t="s">
        <v>294</v>
      </c>
      <c r="C11513">
        <v>453057</v>
      </c>
      <c r="D11513">
        <v>4.3999999999999997E-2</v>
      </c>
      <c r="E11513" t="b">
        <v>1</v>
      </c>
      <c r="F11513" t="b">
        <v>0</v>
      </c>
      <c r="K11513" t="s">
        <v>709</v>
      </c>
      <c r="L11513" t="s">
        <v>1320</v>
      </c>
      <c r="M11513" t="s">
        <v>1300</v>
      </c>
      <c r="N11513" t="s">
        <v>1299</v>
      </c>
      <c r="O11513" t="s">
        <v>69960</v>
      </c>
    </row>
    <row r="11514" spans="1:15" x14ac:dyDescent="0.25">
      <c r="A11514" t="s">
        <v>72401</v>
      </c>
      <c r="B11514" t="s">
        <v>294</v>
      </c>
      <c r="C11514">
        <v>699543</v>
      </c>
      <c r="D11514">
        <v>0.04</v>
      </c>
      <c r="E11514" t="b">
        <v>0</v>
      </c>
      <c r="F11514" t="b">
        <v>1</v>
      </c>
      <c r="K11514" t="s">
        <v>709</v>
      </c>
      <c r="L11514" t="s">
        <v>1866</v>
      </c>
      <c r="M11514" t="s">
        <v>1299</v>
      </c>
      <c r="N11514" t="s">
        <v>1300</v>
      </c>
      <c r="O11514" t="s">
        <v>72402</v>
      </c>
    </row>
    <row r="11515" spans="1:15" x14ac:dyDescent="0.25">
      <c r="A11515" t="s">
        <v>72875</v>
      </c>
      <c r="B11515" t="s">
        <v>294</v>
      </c>
      <c r="C11515">
        <v>224712</v>
      </c>
      <c r="D11515">
        <v>0.127</v>
      </c>
      <c r="E11515" t="b">
        <v>0</v>
      </c>
      <c r="F11515" t="b">
        <v>1</v>
      </c>
      <c r="K11515" t="s">
        <v>709</v>
      </c>
      <c r="L11515" t="s">
        <v>1456</v>
      </c>
      <c r="M11515" t="s">
        <v>1299</v>
      </c>
      <c r="N11515" t="s">
        <v>1300</v>
      </c>
      <c r="O11515" t="s">
        <v>72876</v>
      </c>
    </row>
    <row r="11516" spans="1:15" x14ac:dyDescent="0.25">
      <c r="A11516" t="s">
        <v>108814</v>
      </c>
      <c r="B11516" t="s">
        <v>294</v>
      </c>
      <c r="C11516">
        <v>1189697</v>
      </c>
      <c r="D11516">
        <v>0.100936025</v>
      </c>
      <c r="E11516" t="b">
        <v>1</v>
      </c>
      <c r="F11516" t="b">
        <v>0</v>
      </c>
      <c r="K11516" t="s">
        <v>709</v>
      </c>
      <c r="L11516" t="s">
        <v>108815</v>
      </c>
      <c r="M11516" t="s">
        <v>1300</v>
      </c>
      <c r="N11516" t="s">
        <v>1299</v>
      </c>
      <c r="O11516" t="s">
        <v>108816</v>
      </c>
    </row>
    <row r="11517" spans="1:15" x14ac:dyDescent="0.25">
      <c r="A11517" t="s">
        <v>73170</v>
      </c>
      <c r="B11517" t="s">
        <v>294</v>
      </c>
      <c r="C11517">
        <v>460999</v>
      </c>
      <c r="D11517">
        <v>0.1</v>
      </c>
      <c r="E11517" t="b">
        <v>1</v>
      </c>
      <c r="F11517" t="b">
        <v>0</v>
      </c>
      <c r="K11517" t="s">
        <v>709</v>
      </c>
      <c r="L11517" t="s">
        <v>2085</v>
      </c>
      <c r="M11517" t="s">
        <v>1300</v>
      </c>
      <c r="N11517" t="s">
        <v>1299</v>
      </c>
      <c r="O11517" t="s">
        <v>73171</v>
      </c>
    </row>
    <row r="11518" spans="1:15" x14ac:dyDescent="0.25">
      <c r="A11518" t="s">
        <v>73396</v>
      </c>
      <c r="B11518" t="s">
        <v>294</v>
      </c>
      <c r="C11518">
        <v>604348</v>
      </c>
      <c r="D11518">
        <v>3.7999999999999999E-2</v>
      </c>
      <c r="E11518" t="b">
        <v>0</v>
      </c>
      <c r="F11518" t="b">
        <v>0</v>
      </c>
      <c r="K11518" t="s">
        <v>709</v>
      </c>
      <c r="L11518" t="s">
        <v>1732</v>
      </c>
      <c r="M11518" t="s">
        <v>1299</v>
      </c>
      <c r="N11518" t="s">
        <v>1299</v>
      </c>
      <c r="O11518" t="s">
        <v>73397</v>
      </c>
    </row>
    <row r="11519" spans="1:15" x14ac:dyDescent="0.25">
      <c r="A11519" t="s">
        <v>69974</v>
      </c>
      <c r="B11519" t="s">
        <v>294</v>
      </c>
      <c r="C11519">
        <v>789510</v>
      </c>
      <c r="D11519">
        <v>4.2999999999999997E-2</v>
      </c>
      <c r="E11519" t="b">
        <v>1</v>
      </c>
      <c r="F11519" t="b">
        <v>0</v>
      </c>
      <c r="K11519" t="s">
        <v>709</v>
      </c>
      <c r="L11519" t="s">
        <v>1465</v>
      </c>
      <c r="M11519" t="s">
        <v>1300</v>
      </c>
      <c r="N11519" t="s">
        <v>1299</v>
      </c>
      <c r="O11519" t="s">
        <v>69975</v>
      </c>
    </row>
    <row r="11520" spans="1:15" x14ac:dyDescent="0.25">
      <c r="A11520" t="s">
        <v>72403</v>
      </c>
      <c r="B11520" t="s">
        <v>294</v>
      </c>
      <c r="C11520">
        <v>782562</v>
      </c>
      <c r="D11520">
        <v>5.5E-2</v>
      </c>
      <c r="E11520" t="b">
        <v>0</v>
      </c>
      <c r="F11520" t="b">
        <v>1</v>
      </c>
      <c r="K11520" t="s">
        <v>709</v>
      </c>
      <c r="L11520" t="s">
        <v>1437</v>
      </c>
      <c r="M11520" t="s">
        <v>1299</v>
      </c>
      <c r="N11520" t="s">
        <v>1300</v>
      </c>
      <c r="O11520" t="s">
        <v>72404</v>
      </c>
    </row>
    <row r="11521" spans="1:15" x14ac:dyDescent="0.25">
      <c r="A11521" t="s">
        <v>72407</v>
      </c>
      <c r="B11521" t="s">
        <v>294</v>
      </c>
      <c r="C11521">
        <v>867698</v>
      </c>
      <c r="D11521">
        <v>0.06</v>
      </c>
      <c r="E11521" t="b">
        <v>0</v>
      </c>
      <c r="F11521" t="b">
        <v>1</v>
      </c>
      <c r="K11521" t="s">
        <v>709</v>
      </c>
      <c r="L11521" t="s">
        <v>1344</v>
      </c>
      <c r="M11521" t="s">
        <v>1299</v>
      </c>
      <c r="N11521" t="s">
        <v>1300</v>
      </c>
      <c r="O11521" t="s">
        <v>72408</v>
      </c>
    </row>
    <row r="11522" spans="1:15" x14ac:dyDescent="0.25">
      <c r="A11522" t="s">
        <v>70006</v>
      </c>
      <c r="B11522" t="s">
        <v>294</v>
      </c>
      <c r="C11522">
        <v>759899</v>
      </c>
      <c r="D11522">
        <v>8.5000000000000006E-2</v>
      </c>
      <c r="E11522" t="b">
        <v>0</v>
      </c>
      <c r="F11522" t="b">
        <v>1</v>
      </c>
      <c r="K11522" t="s">
        <v>709</v>
      </c>
      <c r="L11522" t="s">
        <v>1383</v>
      </c>
      <c r="M11522" t="s">
        <v>1299</v>
      </c>
      <c r="N11522" t="s">
        <v>1300</v>
      </c>
      <c r="O11522" t="s">
        <v>70007</v>
      </c>
    </row>
    <row r="11523" spans="1:15" x14ac:dyDescent="0.25">
      <c r="A11523" t="s">
        <v>72107</v>
      </c>
      <c r="B11523" t="s">
        <v>294</v>
      </c>
      <c r="C11523">
        <v>369360</v>
      </c>
      <c r="D11523">
        <v>0.05</v>
      </c>
      <c r="E11523" t="b">
        <v>0</v>
      </c>
      <c r="F11523" t="b">
        <v>0</v>
      </c>
      <c r="K11523" t="s">
        <v>709</v>
      </c>
      <c r="L11523" t="s">
        <v>1317</v>
      </c>
      <c r="M11523" t="s">
        <v>1299</v>
      </c>
      <c r="N11523" t="s">
        <v>1299</v>
      </c>
      <c r="O11523" t="s">
        <v>72108</v>
      </c>
    </row>
    <row r="11524" spans="1:15" x14ac:dyDescent="0.25">
      <c r="A11524" t="s">
        <v>70010</v>
      </c>
      <c r="B11524" t="s">
        <v>294</v>
      </c>
      <c r="C11524">
        <v>921858</v>
      </c>
      <c r="D11524">
        <v>3.6999999999999998E-2</v>
      </c>
      <c r="E11524" t="b">
        <v>0</v>
      </c>
      <c r="F11524" t="b">
        <v>1</v>
      </c>
      <c r="K11524" t="s">
        <v>709</v>
      </c>
      <c r="L11524" t="s">
        <v>1500</v>
      </c>
      <c r="M11524" t="s">
        <v>1299</v>
      </c>
      <c r="N11524" t="s">
        <v>1300</v>
      </c>
      <c r="O11524" t="s">
        <v>70011</v>
      </c>
    </row>
    <row r="11525" spans="1:15" x14ac:dyDescent="0.25">
      <c r="A11525" t="s">
        <v>69996</v>
      </c>
      <c r="B11525" t="s">
        <v>294</v>
      </c>
      <c r="C11525">
        <v>1345215</v>
      </c>
      <c r="D11525">
        <v>0.1</v>
      </c>
      <c r="E11525" t="b">
        <v>1</v>
      </c>
      <c r="F11525" t="b">
        <v>0</v>
      </c>
      <c r="K11525" t="s">
        <v>709</v>
      </c>
      <c r="L11525" t="s">
        <v>2085</v>
      </c>
      <c r="M11525" t="s">
        <v>1300</v>
      </c>
      <c r="N11525" t="s">
        <v>1299</v>
      </c>
      <c r="O11525" t="s">
        <v>69997</v>
      </c>
    </row>
    <row r="11526" spans="1:15" x14ac:dyDescent="0.25">
      <c r="A11526" t="s">
        <v>72111</v>
      </c>
      <c r="B11526" t="s">
        <v>294</v>
      </c>
      <c r="C11526">
        <v>1160825</v>
      </c>
      <c r="D11526">
        <v>3.5999999999999997E-2</v>
      </c>
      <c r="E11526" t="b">
        <v>0</v>
      </c>
      <c r="F11526" t="b">
        <v>0</v>
      </c>
      <c r="K11526" t="s">
        <v>709</v>
      </c>
      <c r="L11526" t="s">
        <v>2310</v>
      </c>
      <c r="M11526" t="s">
        <v>1299</v>
      </c>
      <c r="N11526" t="s">
        <v>1299</v>
      </c>
      <c r="O11526" t="s">
        <v>72112</v>
      </c>
    </row>
    <row r="11527" spans="1:15" x14ac:dyDescent="0.25">
      <c r="A11527" t="s">
        <v>68370</v>
      </c>
      <c r="B11527" t="s">
        <v>294</v>
      </c>
      <c r="C11527">
        <v>401012</v>
      </c>
      <c r="D11527">
        <v>6.3E-2</v>
      </c>
      <c r="E11527" t="b">
        <v>0</v>
      </c>
      <c r="F11527" t="b">
        <v>1</v>
      </c>
      <c r="K11527" t="s">
        <v>709</v>
      </c>
      <c r="L11527" t="s">
        <v>1326</v>
      </c>
      <c r="M11527" t="s">
        <v>1299</v>
      </c>
      <c r="N11527" t="s">
        <v>1300</v>
      </c>
      <c r="O11527" t="s">
        <v>68371</v>
      </c>
    </row>
    <row r="11528" spans="1:15" x14ac:dyDescent="0.25">
      <c r="A11528" t="s">
        <v>131623</v>
      </c>
      <c r="B11528" t="s">
        <v>294</v>
      </c>
      <c r="C11528">
        <v>246473</v>
      </c>
      <c r="D11528">
        <v>0.2</v>
      </c>
      <c r="E11528" t="b">
        <v>0</v>
      </c>
      <c r="F11528" t="b">
        <v>1</v>
      </c>
      <c r="K11528" t="s">
        <v>709</v>
      </c>
      <c r="L11528" t="s">
        <v>1762</v>
      </c>
      <c r="M11528" t="s">
        <v>1299</v>
      </c>
      <c r="N11528" t="s">
        <v>1300</v>
      </c>
      <c r="O11528" t="s">
        <v>131624</v>
      </c>
    </row>
    <row r="11529" spans="1:15" x14ac:dyDescent="0.25">
      <c r="A11529" t="s">
        <v>71601</v>
      </c>
      <c r="B11529" t="s">
        <v>294</v>
      </c>
      <c r="C11529">
        <v>681358</v>
      </c>
      <c r="D11529">
        <v>3.3000000000000002E-2</v>
      </c>
      <c r="E11529" t="b">
        <v>0</v>
      </c>
      <c r="F11529" t="b">
        <v>0</v>
      </c>
      <c r="K11529" t="s">
        <v>709</v>
      </c>
      <c r="L11529" t="s">
        <v>1744</v>
      </c>
      <c r="M11529" t="s">
        <v>1299</v>
      </c>
      <c r="N11529" t="s">
        <v>1299</v>
      </c>
      <c r="O11529" t="s">
        <v>71602</v>
      </c>
    </row>
    <row r="11530" spans="1:15" x14ac:dyDescent="0.25">
      <c r="A11530" t="s">
        <v>72415</v>
      </c>
      <c r="B11530" t="s">
        <v>294</v>
      </c>
      <c r="C11530">
        <v>396823</v>
      </c>
      <c r="D11530">
        <v>4.9000000000000002E-2</v>
      </c>
      <c r="E11530" t="b">
        <v>0</v>
      </c>
      <c r="F11530" t="b">
        <v>1</v>
      </c>
      <c r="K11530" t="s">
        <v>709</v>
      </c>
      <c r="L11530" t="s">
        <v>1332</v>
      </c>
      <c r="M11530" t="s">
        <v>1299</v>
      </c>
      <c r="N11530" t="s">
        <v>1300</v>
      </c>
      <c r="O11530" t="s">
        <v>72416</v>
      </c>
    </row>
    <row r="11531" spans="1:15" x14ac:dyDescent="0.25">
      <c r="A11531" t="s">
        <v>103634</v>
      </c>
      <c r="B11531" t="s">
        <v>294</v>
      </c>
      <c r="C11531">
        <v>392919</v>
      </c>
      <c r="D11531">
        <v>5.6344539999999999E-2</v>
      </c>
      <c r="E11531" t="b">
        <v>0</v>
      </c>
      <c r="F11531" t="b">
        <v>1</v>
      </c>
      <c r="K11531" t="s">
        <v>709</v>
      </c>
      <c r="L11531" t="s">
        <v>103635</v>
      </c>
      <c r="M11531" t="s">
        <v>1299</v>
      </c>
      <c r="N11531" t="s">
        <v>1300</v>
      </c>
      <c r="O11531" t="s">
        <v>103636</v>
      </c>
    </row>
    <row r="11532" spans="1:15" x14ac:dyDescent="0.25">
      <c r="A11532" t="s">
        <v>69998</v>
      </c>
      <c r="B11532" t="s">
        <v>294</v>
      </c>
      <c r="C11532">
        <v>435076</v>
      </c>
      <c r="D11532">
        <v>7.6999999999999999E-2</v>
      </c>
      <c r="E11532" t="b">
        <v>1</v>
      </c>
      <c r="F11532" t="b">
        <v>0</v>
      </c>
      <c r="K11532" t="s">
        <v>709</v>
      </c>
      <c r="L11532" t="s">
        <v>1512</v>
      </c>
      <c r="M11532" t="s">
        <v>1300</v>
      </c>
      <c r="N11532" t="s">
        <v>1299</v>
      </c>
      <c r="O11532" t="s">
        <v>69999</v>
      </c>
    </row>
    <row r="11533" spans="1:15" x14ac:dyDescent="0.25">
      <c r="A11533" t="s">
        <v>69994</v>
      </c>
      <c r="B11533" t="s">
        <v>294</v>
      </c>
      <c r="C11533">
        <v>196259</v>
      </c>
      <c r="D11533">
        <v>0.124</v>
      </c>
      <c r="E11533" t="b">
        <v>0</v>
      </c>
      <c r="F11533" t="b">
        <v>0</v>
      </c>
      <c r="K11533" t="s">
        <v>709</v>
      </c>
      <c r="L11533" t="s">
        <v>1877</v>
      </c>
      <c r="M11533" t="s">
        <v>1299</v>
      </c>
      <c r="N11533" t="s">
        <v>1299</v>
      </c>
      <c r="O11533" t="s">
        <v>69995</v>
      </c>
    </row>
    <row r="11534" spans="1:15" x14ac:dyDescent="0.25">
      <c r="A11534" t="s">
        <v>69978</v>
      </c>
      <c r="B11534" t="s">
        <v>294</v>
      </c>
      <c r="C11534">
        <v>160443</v>
      </c>
      <c r="D11534">
        <v>0.13800000000000001</v>
      </c>
      <c r="E11534" t="b">
        <v>0</v>
      </c>
      <c r="F11534" t="b">
        <v>1</v>
      </c>
      <c r="K11534" t="s">
        <v>709</v>
      </c>
      <c r="L11534" t="s">
        <v>1594</v>
      </c>
      <c r="M11534" t="s">
        <v>1299</v>
      </c>
      <c r="N11534" t="s">
        <v>1300</v>
      </c>
      <c r="O11534" t="s">
        <v>69979</v>
      </c>
    </row>
    <row r="11535" spans="1:15" x14ac:dyDescent="0.25">
      <c r="A11535" t="s">
        <v>70002</v>
      </c>
      <c r="B11535" t="s">
        <v>294</v>
      </c>
      <c r="C11535">
        <v>835511</v>
      </c>
      <c r="D11535">
        <v>3.6999999999999998E-2</v>
      </c>
      <c r="E11535" t="b">
        <v>0</v>
      </c>
      <c r="F11535" t="b">
        <v>0</v>
      </c>
      <c r="K11535" t="s">
        <v>709</v>
      </c>
      <c r="L11535" t="s">
        <v>1500</v>
      </c>
      <c r="M11535" t="s">
        <v>1299</v>
      </c>
      <c r="N11535" t="s">
        <v>1299</v>
      </c>
      <c r="O11535" t="s">
        <v>70003</v>
      </c>
    </row>
    <row r="11536" spans="1:15" x14ac:dyDescent="0.25">
      <c r="A11536" t="s">
        <v>100232</v>
      </c>
      <c r="B11536" t="s">
        <v>294</v>
      </c>
      <c r="C11536">
        <v>1261436</v>
      </c>
      <c r="D11536">
        <v>0.17806382000000001</v>
      </c>
      <c r="E11536" t="b">
        <v>0</v>
      </c>
      <c r="F11536" t="b">
        <v>1</v>
      </c>
      <c r="K11536" t="s">
        <v>709</v>
      </c>
      <c r="L11536" t="s">
        <v>100233</v>
      </c>
      <c r="M11536" t="s">
        <v>1299</v>
      </c>
      <c r="N11536" t="s">
        <v>1300</v>
      </c>
      <c r="O11536" t="s">
        <v>100234</v>
      </c>
    </row>
    <row r="11537" spans="1:15" x14ac:dyDescent="0.25">
      <c r="A11537" t="s">
        <v>69984</v>
      </c>
      <c r="B11537" t="s">
        <v>294</v>
      </c>
      <c r="C11537">
        <v>317876</v>
      </c>
      <c r="D11537">
        <v>5.7000000000000002E-2</v>
      </c>
      <c r="E11537" t="b">
        <v>0</v>
      </c>
      <c r="F11537" t="b">
        <v>0</v>
      </c>
      <c r="K11537" t="s">
        <v>709</v>
      </c>
      <c r="L11537" t="s">
        <v>1329</v>
      </c>
      <c r="M11537" t="s">
        <v>1299</v>
      </c>
      <c r="N11537" t="s">
        <v>1299</v>
      </c>
      <c r="O11537" t="s">
        <v>69985</v>
      </c>
    </row>
    <row r="11538" spans="1:15" x14ac:dyDescent="0.25">
      <c r="A11538" t="s">
        <v>63701</v>
      </c>
      <c r="B11538" t="s">
        <v>294</v>
      </c>
      <c r="C11538">
        <v>599771</v>
      </c>
      <c r="D11538">
        <v>5.3999999999999999E-2</v>
      </c>
      <c r="E11538" t="b">
        <v>1</v>
      </c>
      <c r="F11538" t="b">
        <v>0</v>
      </c>
      <c r="K11538" t="s">
        <v>709</v>
      </c>
      <c r="L11538" t="s">
        <v>1422</v>
      </c>
      <c r="M11538" t="s">
        <v>1300</v>
      </c>
      <c r="N11538" t="s">
        <v>1299</v>
      </c>
      <c r="O11538" t="s">
        <v>63702</v>
      </c>
    </row>
    <row r="11539" spans="1:15" x14ac:dyDescent="0.25">
      <c r="A11539" t="s">
        <v>91163</v>
      </c>
      <c r="B11539" t="s">
        <v>294</v>
      </c>
      <c r="C11539">
        <v>103187</v>
      </c>
      <c r="D11539">
        <v>0.19600000000000001</v>
      </c>
      <c r="E11539" t="b">
        <v>0</v>
      </c>
      <c r="F11539" t="b">
        <v>1</v>
      </c>
      <c r="K11539" t="s">
        <v>709</v>
      </c>
      <c r="L11539" t="s">
        <v>3264</v>
      </c>
      <c r="M11539" t="s">
        <v>1299</v>
      </c>
      <c r="N11539" t="s">
        <v>1300</v>
      </c>
      <c r="O11539" t="s">
        <v>91164</v>
      </c>
    </row>
    <row r="11540" spans="1:15" x14ac:dyDescent="0.25">
      <c r="A11540" t="s">
        <v>73976</v>
      </c>
      <c r="B11540" t="s">
        <v>294</v>
      </c>
      <c r="C11540">
        <v>366943</v>
      </c>
      <c r="D11540">
        <v>4.9000000000000002E-2</v>
      </c>
      <c r="E11540" t="b">
        <v>1</v>
      </c>
      <c r="F11540" t="b">
        <v>0</v>
      </c>
      <c r="K11540" t="s">
        <v>709</v>
      </c>
      <c r="L11540" t="s">
        <v>1332</v>
      </c>
      <c r="M11540" t="s">
        <v>1300</v>
      </c>
      <c r="N11540" t="s">
        <v>1299</v>
      </c>
      <c r="O11540" t="s">
        <v>73977</v>
      </c>
    </row>
    <row r="11541" spans="1:15" x14ac:dyDescent="0.25">
      <c r="A11541" t="s">
        <v>71605</v>
      </c>
      <c r="B11541" t="s">
        <v>294</v>
      </c>
      <c r="C11541">
        <v>405572</v>
      </c>
      <c r="D11541">
        <v>7.4999999999999997E-2</v>
      </c>
      <c r="E11541" t="b">
        <v>0</v>
      </c>
      <c r="F11541" t="b">
        <v>1</v>
      </c>
      <c r="K11541" t="s">
        <v>709</v>
      </c>
      <c r="L11541" t="s">
        <v>1922</v>
      </c>
      <c r="M11541" t="s">
        <v>1299</v>
      </c>
      <c r="N11541" t="s">
        <v>1300</v>
      </c>
      <c r="O11541" t="s">
        <v>71606</v>
      </c>
    </row>
    <row r="11542" spans="1:15" x14ac:dyDescent="0.25">
      <c r="A11542" t="s">
        <v>69988</v>
      </c>
      <c r="B11542" t="s">
        <v>294</v>
      </c>
      <c r="C11542">
        <v>430992</v>
      </c>
      <c r="D11542">
        <v>2.9000000000000001E-2</v>
      </c>
      <c r="E11542" t="b">
        <v>0</v>
      </c>
      <c r="F11542" t="b">
        <v>1</v>
      </c>
      <c r="K11542" t="s">
        <v>709</v>
      </c>
      <c r="L11542" t="s">
        <v>4123</v>
      </c>
      <c r="M11542" t="s">
        <v>1299</v>
      </c>
      <c r="N11542" t="s">
        <v>1300</v>
      </c>
      <c r="O11542" t="s">
        <v>69989</v>
      </c>
    </row>
    <row r="11543" spans="1:15" x14ac:dyDescent="0.25">
      <c r="A11543" t="s">
        <v>100235</v>
      </c>
      <c r="B11543" t="s">
        <v>294</v>
      </c>
      <c r="C11543">
        <v>488566</v>
      </c>
      <c r="D11543">
        <v>7.4150480000000005E-2</v>
      </c>
      <c r="E11543" t="b">
        <v>0</v>
      </c>
      <c r="F11543" t="b">
        <v>1</v>
      </c>
      <c r="K11543" t="s">
        <v>709</v>
      </c>
      <c r="L11543" t="s">
        <v>100236</v>
      </c>
      <c r="M11543" t="s">
        <v>1299</v>
      </c>
      <c r="N11543" t="s">
        <v>1300</v>
      </c>
      <c r="O11543" t="s">
        <v>100237</v>
      </c>
    </row>
    <row r="11544" spans="1:15" x14ac:dyDescent="0.25">
      <c r="A11544" t="s">
        <v>123901</v>
      </c>
      <c r="B11544" t="s">
        <v>294</v>
      </c>
      <c r="C11544">
        <v>448628</v>
      </c>
      <c r="D11544">
        <v>0.11316514</v>
      </c>
      <c r="E11544" t="b">
        <v>0</v>
      </c>
      <c r="F11544" t="b">
        <v>0</v>
      </c>
      <c r="K11544" t="s">
        <v>709</v>
      </c>
      <c r="L11544" t="s">
        <v>123902</v>
      </c>
      <c r="M11544" t="s">
        <v>1299</v>
      </c>
      <c r="N11544" t="s">
        <v>1299</v>
      </c>
      <c r="O11544" t="s">
        <v>123903</v>
      </c>
    </row>
    <row r="11545" spans="1:15" x14ac:dyDescent="0.25">
      <c r="A11545" t="s">
        <v>72881</v>
      </c>
      <c r="B11545" t="s">
        <v>294</v>
      </c>
      <c r="C11545">
        <v>508678</v>
      </c>
      <c r="D11545">
        <v>6.6000000000000003E-2</v>
      </c>
      <c r="E11545" t="b">
        <v>0</v>
      </c>
      <c r="F11545" t="b">
        <v>1</v>
      </c>
      <c r="K11545" t="s">
        <v>709</v>
      </c>
      <c r="L11545" t="s">
        <v>1341</v>
      </c>
      <c r="M11545" t="s">
        <v>1299</v>
      </c>
      <c r="N11545" t="s">
        <v>1300</v>
      </c>
      <c r="O11545" t="s">
        <v>72882</v>
      </c>
    </row>
    <row r="11546" spans="1:15" x14ac:dyDescent="0.25">
      <c r="A11546" t="s">
        <v>89324</v>
      </c>
      <c r="B11546" t="s">
        <v>294</v>
      </c>
      <c r="C11546">
        <v>335338</v>
      </c>
      <c r="D11546">
        <v>6.7000000000000004E-2</v>
      </c>
      <c r="E11546" t="b">
        <v>0</v>
      </c>
      <c r="F11546" t="b">
        <v>1</v>
      </c>
      <c r="K11546" t="s">
        <v>709</v>
      </c>
      <c r="L11546" t="s">
        <v>1603</v>
      </c>
      <c r="M11546" t="s">
        <v>1299</v>
      </c>
      <c r="N11546" t="s">
        <v>1300</v>
      </c>
      <c r="O11546" t="s">
        <v>89325</v>
      </c>
    </row>
    <row r="11547" spans="1:15" x14ac:dyDescent="0.25">
      <c r="A11547" t="s">
        <v>74276</v>
      </c>
      <c r="B11547" t="s">
        <v>294</v>
      </c>
      <c r="C11547">
        <v>333657</v>
      </c>
      <c r="D11547">
        <v>0.111</v>
      </c>
      <c r="E11547" t="b">
        <v>0</v>
      </c>
      <c r="F11547" t="b">
        <v>1</v>
      </c>
      <c r="K11547" t="s">
        <v>709</v>
      </c>
      <c r="L11547" t="s">
        <v>2412</v>
      </c>
      <c r="M11547" t="s">
        <v>1299</v>
      </c>
      <c r="N11547" t="s">
        <v>1300</v>
      </c>
      <c r="O11547" t="s">
        <v>74277</v>
      </c>
    </row>
    <row r="11548" spans="1:15" x14ac:dyDescent="0.25">
      <c r="A11548" t="s">
        <v>69990</v>
      </c>
      <c r="B11548" t="s">
        <v>294</v>
      </c>
      <c r="C11548">
        <v>575677</v>
      </c>
      <c r="D11548">
        <v>7.8E-2</v>
      </c>
      <c r="E11548" t="b">
        <v>0</v>
      </c>
      <c r="F11548" t="b">
        <v>0</v>
      </c>
      <c r="K11548" t="s">
        <v>709</v>
      </c>
      <c r="L11548" t="s">
        <v>1311</v>
      </c>
      <c r="M11548" t="s">
        <v>1299</v>
      </c>
      <c r="N11548" t="s">
        <v>1299</v>
      </c>
      <c r="O11548" t="s">
        <v>69991</v>
      </c>
    </row>
    <row r="11549" spans="1:15" x14ac:dyDescent="0.25">
      <c r="A11549" t="s">
        <v>20178</v>
      </c>
      <c r="B11549" t="s">
        <v>294</v>
      </c>
      <c r="C11549">
        <v>544300</v>
      </c>
      <c r="D11549">
        <v>7.0000000000000007E-2</v>
      </c>
      <c r="E11549" t="b">
        <v>1</v>
      </c>
      <c r="F11549" t="b">
        <v>0</v>
      </c>
      <c r="K11549" t="s">
        <v>709</v>
      </c>
      <c r="L11549" t="s">
        <v>1385</v>
      </c>
      <c r="M11549" t="s">
        <v>1300</v>
      </c>
      <c r="N11549" t="s">
        <v>1299</v>
      </c>
      <c r="O11549" t="s">
        <v>20179</v>
      </c>
    </row>
    <row r="11550" spans="1:15" x14ac:dyDescent="0.25">
      <c r="A11550" t="s">
        <v>74031</v>
      </c>
      <c r="B11550" t="s">
        <v>294</v>
      </c>
      <c r="C11550">
        <v>705070</v>
      </c>
      <c r="D11550">
        <v>3.6999999999999998E-2</v>
      </c>
      <c r="E11550" t="b">
        <v>0</v>
      </c>
      <c r="F11550" t="b">
        <v>1</v>
      </c>
      <c r="K11550" t="s">
        <v>709</v>
      </c>
      <c r="L11550" t="s">
        <v>1500</v>
      </c>
      <c r="M11550" t="s">
        <v>1299</v>
      </c>
      <c r="N11550" t="s">
        <v>1300</v>
      </c>
      <c r="O11550" t="s">
        <v>74032</v>
      </c>
    </row>
    <row r="11551" spans="1:15" x14ac:dyDescent="0.25">
      <c r="A11551" t="s">
        <v>141654</v>
      </c>
      <c r="B11551" t="s">
        <v>294</v>
      </c>
      <c r="C11551">
        <v>353181</v>
      </c>
      <c r="D11551">
        <v>0.09</v>
      </c>
      <c r="E11551" t="b">
        <v>0</v>
      </c>
      <c r="F11551" t="b">
        <v>1</v>
      </c>
      <c r="K11551" t="s">
        <v>709</v>
      </c>
      <c r="L11551" t="s">
        <v>1373</v>
      </c>
      <c r="M11551" t="s">
        <v>1299</v>
      </c>
      <c r="N11551" t="s">
        <v>1300</v>
      </c>
      <c r="O11551" t="s">
        <v>141655</v>
      </c>
    </row>
    <row r="11552" spans="1:15" x14ac:dyDescent="0.25">
      <c r="A11552" t="s">
        <v>73063</v>
      </c>
      <c r="B11552" t="s">
        <v>294</v>
      </c>
      <c r="C11552">
        <v>789229</v>
      </c>
      <c r="D11552">
        <v>7.4999999999999997E-2</v>
      </c>
      <c r="E11552" t="b">
        <v>0</v>
      </c>
      <c r="F11552" t="b">
        <v>1</v>
      </c>
      <c r="K11552" t="s">
        <v>709</v>
      </c>
      <c r="L11552" t="s">
        <v>1922</v>
      </c>
      <c r="M11552" t="s">
        <v>1299</v>
      </c>
      <c r="N11552" t="s">
        <v>1300</v>
      </c>
      <c r="O11552" t="s">
        <v>73064</v>
      </c>
    </row>
    <row r="11553" spans="1:15" x14ac:dyDescent="0.25">
      <c r="A11553" t="s">
        <v>73174</v>
      </c>
      <c r="B11553" t="s">
        <v>294</v>
      </c>
      <c r="C11553">
        <v>514151</v>
      </c>
      <c r="D11553">
        <v>8.8999999999999996E-2</v>
      </c>
      <c r="E11553" t="b">
        <v>1</v>
      </c>
      <c r="F11553" t="b">
        <v>0</v>
      </c>
      <c r="K11553" t="s">
        <v>709</v>
      </c>
      <c r="L11553" t="s">
        <v>1359</v>
      </c>
      <c r="M11553" t="s">
        <v>1300</v>
      </c>
      <c r="N11553" t="s">
        <v>1299</v>
      </c>
      <c r="O11553" t="s">
        <v>73175</v>
      </c>
    </row>
    <row r="11554" spans="1:15" x14ac:dyDescent="0.25">
      <c r="A11554" t="s">
        <v>72341</v>
      </c>
      <c r="B11554" t="s">
        <v>294</v>
      </c>
      <c r="C11554">
        <v>440974</v>
      </c>
      <c r="D11554">
        <v>3.9E-2</v>
      </c>
      <c r="E11554" t="b">
        <v>0</v>
      </c>
      <c r="F11554" t="b">
        <v>1</v>
      </c>
      <c r="K11554" t="s">
        <v>709</v>
      </c>
      <c r="L11554" t="s">
        <v>1362</v>
      </c>
      <c r="M11554" t="s">
        <v>1299</v>
      </c>
      <c r="N11554" t="s">
        <v>1300</v>
      </c>
      <c r="O11554" t="s">
        <v>72342</v>
      </c>
    </row>
    <row r="11555" spans="1:15" x14ac:dyDescent="0.25">
      <c r="A11555" t="s">
        <v>94072</v>
      </c>
      <c r="B11555" t="s">
        <v>294</v>
      </c>
      <c r="C11555">
        <v>152640</v>
      </c>
      <c r="D11555">
        <v>0.186</v>
      </c>
      <c r="E11555" t="b">
        <v>0</v>
      </c>
      <c r="F11555" t="b">
        <v>1</v>
      </c>
      <c r="K11555" t="s">
        <v>709</v>
      </c>
      <c r="L11555" t="s">
        <v>1704</v>
      </c>
      <c r="M11555" t="s">
        <v>1299</v>
      </c>
      <c r="N11555" t="s">
        <v>1300</v>
      </c>
      <c r="O11555" t="s">
        <v>94073</v>
      </c>
    </row>
    <row r="11556" spans="1:15" x14ac:dyDescent="0.25">
      <c r="A11556" t="s">
        <v>51543</v>
      </c>
      <c r="B11556" t="s">
        <v>294</v>
      </c>
      <c r="C11556">
        <v>570947</v>
      </c>
      <c r="D11556">
        <v>5.6000000000000001E-2</v>
      </c>
      <c r="E11556" t="b">
        <v>1</v>
      </c>
      <c r="F11556" t="b">
        <v>0</v>
      </c>
      <c r="K11556" t="s">
        <v>709</v>
      </c>
      <c r="L11556" t="s">
        <v>1298</v>
      </c>
      <c r="M11556" t="s">
        <v>1300</v>
      </c>
      <c r="N11556" t="s">
        <v>1299</v>
      </c>
      <c r="O11556" t="s">
        <v>51544</v>
      </c>
    </row>
    <row r="11557" spans="1:15" x14ac:dyDescent="0.25">
      <c r="A11557" t="s">
        <v>91235</v>
      </c>
      <c r="B11557" t="s">
        <v>294</v>
      </c>
      <c r="C11557">
        <v>297559</v>
      </c>
      <c r="D11557">
        <v>0.104</v>
      </c>
      <c r="E11557" t="b">
        <v>0</v>
      </c>
      <c r="F11557" t="b">
        <v>0</v>
      </c>
      <c r="K11557" t="s">
        <v>709</v>
      </c>
      <c r="L11557" t="s">
        <v>1335</v>
      </c>
      <c r="M11557" t="s">
        <v>1299</v>
      </c>
      <c r="N11557" t="s">
        <v>1299</v>
      </c>
      <c r="O11557" t="s">
        <v>91236</v>
      </c>
    </row>
    <row r="11558" spans="1:15" x14ac:dyDescent="0.25">
      <c r="A11558" t="s">
        <v>74750</v>
      </c>
      <c r="B11558" t="s">
        <v>294</v>
      </c>
      <c r="C11558">
        <v>745146</v>
      </c>
      <c r="D11558">
        <v>0.121</v>
      </c>
      <c r="E11558" t="b">
        <v>0</v>
      </c>
      <c r="F11558" t="b">
        <v>1</v>
      </c>
      <c r="K11558" t="s">
        <v>709</v>
      </c>
      <c r="L11558" t="s">
        <v>1729</v>
      </c>
      <c r="M11558" t="s">
        <v>1299</v>
      </c>
      <c r="N11558" t="s">
        <v>1300</v>
      </c>
      <c r="O11558" t="s">
        <v>74751</v>
      </c>
    </row>
    <row r="11559" spans="1:15" x14ac:dyDescent="0.25">
      <c r="A11559" t="s">
        <v>71899</v>
      </c>
      <c r="B11559" t="s">
        <v>294</v>
      </c>
      <c r="C11559">
        <v>715404</v>
      </c>
      <c r="D11559">
        <v>6.8000000000000005E-2</v>
      </c>
      <c r="E11559" t="b">
        <v>1</v>
      </c>
      <c r="F11559" t="b">
        <v>0</v>
      </c>
      <c r="K11559" t="s">
        <v>709</v>
      </c>
      <c r="L11559" t="s">
        <v>1453</v>
      </c>
      <c r="M11559" t="s">
        <v>1300</v>
      </c>
      <c r="N11559" t="s">
        <v>1299</v>
      </c>
      <c r="O11559" t="s">
        <v>71900</v>
      </c>
    </row>
    <row r="11560" spans="1:15" x14ac:dyDescent="0.25">
      <c r="A11560" t="s">
        <v>94991</v>
      </c>
      <c r="B11560" t="s">
        <v>294</v>
      </c>
      <c r="C11560">
        <v>324221</v>
      </c>
      <c r="D11560">
        <v>9.0999999999999998E-2</v>
      </c>
      <c r="E11560" t="b">
        <v>1</v>
      </c>
      <c r="F11560" t="b">
        <v>0</v>
      </c>
      <c r="K11560" t="s">
        <v>709</v>
      </c>
      <c r="L11560" t="s">
        <v>1797</v>
      </c>
      <c r="M11560" t="s">
        <v>1300</v>
      </c>
      <c r="N11560" t="s">
        <v>1299</v>
      </c>
      <c r="O11560" t="s">
        <v>94992</v>
      </c>
    </row>
    <row r="11561" spans="1:15" x14ac:dyDescent="0.25">
      <c r="A11561" t="s">
        <v>71178</v>
      </c>
      <c r="B11561" t="s">
        <v>294</v>
      </c>
      <c r="C11561">
        <v>596637</v>
      </c>
      <c r="D11561">
        <v>0.08</v>
      </c>
      <c r="E11561" t="b">
        <v>1</v>
      </c>
      <c r="F11561" t="b">
        <v>0</v>
      </c>
      <c r="K11561" t="s">
        <v>709</v>
      </c>
      <c r="L11561" t="s">
        <v>1520</v>
      </c>
      <c r="M11561" t="s">
        <v>1300</v>
      </c>
      <c r="N11561" t="s">
        <v>1299</v>
      </c>
      <c r="O11561" t="s">
        <v>71179</v>
      </c>
    </row>
    <row r="11562" spans="1:15" x14ac:dyDescent="0.25">
      <c r="A11562" t="s">
        <v>69992</v>
      </c>
      <c r="B11562" t="s">
        <v>294</v>
      </c>
      <c r="C11562">
        <v>624902</v>
      </c>
      <c r="D11562">
        <v>8.1000000000000003E-2</v>
      </c>
      <c r="E11562" t="b">
        <v>1</v>
      </c>
      <c r="F11562" t="b">
        <v>0</v>
      </c>
      <c r="K11562" t="s">
        <v>709</v>
      </c>
      <c r="L11562" t="s">
        <v>1314</v>
      </c>
      <c r="M11562" t="s">
        <v>1300</v>
      </c>
      <c r="N11562" t="s">
        <v>1299</v>
      </c>
      <c r="O11562" t="s">
        <v>69993</v>
      </c>
    </row>
    <row r="11563" spans="1:15" x14ac:dyDescent="0.25">
      <c r="A11563" t="s">
        <v>145960</v>
      </c>
      <c r="B11563" t="s">
        <v>294</v>
      </c>
      <c r="C11563">
        <v>526326</v>
      </c>
      <c r="D11563">
        <v>0.08</v>
      </c>
      <c r="E11563" t="b">
        <v>0</v>
      </c>
      <c r="F11563" t="b">
        <v>0</v>
      </c>
      <c r="K11563" t="s">
        <v>709</v>
      </c>
      <c r="L11563" t="s">
        <v>1520</v>
      </c>
      <c r="M11563" t="s">
        <v>1299</v>
      </c>
      <c r="N11563" t="s">
        <v>1299</v>
      </c>
      <c r="O11563" t="s">
        <v>145961</v>
      </c>
    </row>
    <row r="11564" spans="1:15" x14ac:dyDescent="0.25">
      <c r="A11564" t="s">
        <v>94888</v>
      </c>
      <c r="B11564" t="s">
        <v>294</v>
      </c>
      <c r="C11564">
        <v>298467</v>
      </c>
      <c r="D11564">
        <v>7.9000000000000001E-2</v>
      </c>
      <c r="E11564" t="b">
        <v>0</v>
      </c>
      <c r="F11564" t="b">
        <v>0</v>
      </c>
      <c r="K11564" t="s">
        <v>709</v>
      </c>
      <c r="L11564" t="s">
        <v>1540</v>
      </c>
      <c r="M11564" t="s">
        <v>1299</v>
      </c>
      <c r="N11564" t="s">
        <v>1299</v>
      </c>
      <c r="O11564" t="s">
        <v>94889</v>
      </c>
    </row>
    <row r="11565" spans="1:15" x14ac:dyDescent="0.25">
      <c r="A11565" t="s">
        <v>70008</v>
      </c>
      <c r="B11565" t="s">
        <v>294</v>
      </c>
      <c r="C11565">
        <v>1380784</v>
      </c>
      <c r="D11565">
        <v>0.184</v>
      </c>
      <c r="E11565" t="b">
        <v>0</v>
      </c>
      <c r="F11565" t="b">
        <v>1</v>
      </c>
      <c r="K11565" t="s">
        <v>709</v>
      </c>
      <c r="L11565" t="s">
        <v>1608</v>
      </c>
      <c r="M11565" t="s">
        <v>1299</v>
      </c>
      <c r="N11565" t="s">
        <v>1300</v>
      </c>
      <c r="O11565" t="s">
        <v>70009</v>
      </c>
    </row>
    <row r="11566" spans="1:15" x14ac:dyDescent="0.25">
      <c r="A11566" t="s">
        <v>91193</v>
      </c>
      <c r="B11566" t="s">
        <v>294</v>
      </c>
      <c r="C11566">
        <v>1601796</v>
      </c>
      <c r="D11566">
        <v>7.4999999999999997E-2</v>
      </c>
      <c r="E11566" t="b">
        <v>0</v>
      </c>
      <c r="F11566" t="b">
        <v>0</v>
      </c>
      <c r="K11566" t="s">
        <v>709</v>
      </c>
      <c r="L11566" t="s">
        <v>1922</v>
      </c>
      <c r="M11566" t="s">
        <v>1299</v>
      </c>
      <c r="N11566" t="s">
        <v>1299</v>
      </c>
      <c r="O11566" t="s">
        <v>91194</v>
      </c>
    </row>
    <row r="11567" spans="1:15" x14ac:dyDescent="0.25">
      <c r="A11567" t="s">
        <v>89316</v>
      </c>
      <c r="B11567" t="s">
        <v>294</v>
      </c>
      <c r="C11567">
        <v>336000</v>
      </c>
      <c r="D11567">
        <v>5.3999999999999999E-2</v>
      </c>
      <c r="E11567" t="b">
        <v>0</v>
      </c>
      <c r="F11567" t="b">
        <v>1</v>
      </c>
      <c r="K11567" t="s">
        <v>709</v>
      </c>
      <c r="L11567" t="s">
        <v>1422</v>
      </c>
      <c r="M11567" t="s">
        <v>1299</v>
      </c>
      <c r="N11567" t="s">
        <v>1300</v>
      </c>
      <c r="O11567" t="s">
        <v>89317</v>
      </c>
    </row>
    <row r="11568" spans="1:15" x14ac:dyDescent="0.25">
      <c r="A11568" t="s">
        <v>70016</v>
      </c>
      <c r="B11568" t="s">
        <v>294</v>
      </c>
      <c r="C11568">
        <v>330436</v>
      </c>
      <c r="D11568">
        <v>8.2000000000000003E-2</v>
      </c>
      <c r="E11568" t="b">
        <v>0</v>
      </c>
      <c r="F11568" t="b">
        <v>1</v>
      </c>
      <c r="K11568" t="s">
        <v>709</v>
      </c>
      <c r="L11568" t="s">
        <v>1462</v>
      </c>
      <c r="M11568" t="s">
        <v>1299</v>
      </c>
      <c r="N11568" t="s">
        <v>1300</v>
      </c>
      <c r="O11568" t="s">
        <v>5852</v>
      </c>
    </row>
    <row r="11569" spans="1:15" x14ac:dyDescent="0.25">
      <c r="A11569" t="s">
        <v>72421</v>
      </c>
      <c r="B11569" t="s">
        <v>294</v>
      </c>
      <c r="C11569">
        <v>583738</v>
      </c>
      <c r="D11569">
        <v>4.7E-2</v>
      </c>
      <c r="E11569" t="b">
        <v>0</v>
      </c>
      <c r="F11569" t="b">
        <v>1</v>
      </c>
      <c r="K11569" t="s">
        <v>709</v>
      </c>
      <c r="L11569" t="s">
        <v>1378</v>
      </c>
      <c r="M11569" t="s">
        <v>1299</v>
      </c>
      <c r="N11569" t="s">
        <v>1300</v>
      </c>
      <c r="O11569" t="s">
        <v>72422</v>
      </c>
    </row>
    <row r="11570" spans="1:15" x14ac:dyDescent="0.25">
      <c r="A11570" t="s">
        <v>75409</v>
      </c>
      <c r="B11570" t="s">
        <v>294</v>
      </c>
      <c r="C11570">
        <v>340515</v>
      </c>
      <c r="D11570">
        <v>0.29499999999999998</v>
      </c>
      <c r="E11570" t="b">
        <v>0</v>
      </c>
      <c r="F11570" t="b">
        <v>1</v>
      </c>
      <c r="K11570" t="s">
        <v>709</v>
      </c>
      <c r="L11570" t="s">
        <v>9477</v>
      </c>
      <c r="M11570" t="s">
        <v>1299</v>
      </c>
      <c r="N11570" t="s">
        <v>1300</v>
      </c>
      <c r="O11570" t="s">
        <v>75410</v>
      </c>
    </row>
    <row r="11571" spans="1:15" x14ac:dyDescent="0.25">
      <c r="A11571" t="s">
        <v>70027</v>
      </c>
      <c r="B11571" t="s">
        <v>294</v>
      </c>
      <c r="C11571">
        <v>307845</v>
      </c>
      <c r="D11571">
        <v>5.1999999999999998E-2</v>
      </c>
      <c r="E11571" t="b">
        <v>0</v>
      </c>
      <c r="F11571" t="b">
        <v>0</v>
      </c>
      <c r="K11571" t="s">
        <v>709</v>
      </c>
      <c r="L11571" t="s">
        <v>1641</v>
      </c>
      <c r="M11571" t="s">
        <v>1299</v>
      </c>
      <c r="N11571" t="s">
        <v>1299</v>
      </c>
      <c r="O11571" t="s">
        <v>70028</v>
      </c>
    </row>
    <row r="11572" spans="1:15" x14ac:dyDescent="0.25">
      <c r="A11572" t="s">
        <v>70023</v>
      </c>
      <c r="B11572" t="s">
        <v>294</v>
      </c>
      <c r="C11572">
        <v>686402</v>
      </c>
      <c r="D11572">
        <v>8.5000000000000006E-2</v>
      </c>
      <c r="E11572" t="b">
        <v>1</v>
      </c>
      <c r="F11572" t="b">
        <v>0</v>
      </c>
      <c r="K11572" t="s">
        <v>709</v>
      </c>
      <c r="L11572" t="s">
        <v>1383</v>
      </c>
      <c r="M11572" t="s">
        <v>1300</v>
      </c>
      <c r="N11572" t="s">
        <v>1299</v>
      </c>
      <c r="O11572" t="s">
        <v>70024</v>
      </c>
    </row>
    <row r="11573" spans="1:15" x14ac:dyDescent="0.25">
      <c r="A11573" t="s">
        <v>70021</v>
      </c>
      <c r="B11573" t="s">
        <v>294</v>
      </c>
      <c r="C11573">
        <v>801719</v>
      </c>
      <c r="D11573">
        <v>0.157</v>
      </c>
      <c r="E11573" t="b">
        <v>0</v>
      </c>
      <c r="F11573" t="b">
        <v>1</v>
      </c>
      <c r="K11573" t="s">
        <v>709</v>
      </c>
      <c r="L11573" t="s">
        <v>2861</v>
      </c>
      <c r="M11573" t="s">
        <v>1299</v>
      </c>
      <c r="N11573" t="s">
        <v>1300</v>
      </c>
      <c r="O11573" t="s">
        <v>70022</v>
      </c>
    </row>
    <row r="11574" spans="1:15" x14ac:dyDescent="0.25">
      <c r="A11574" t="s">
        <v>159204</v>
      </c>
      <c r="B11574" t="s">
        <v>294</v>
      </c>
      <c r="C11574">
        <v>607356</v>
      </c>
      <c r="D11574">
        <v>0.05</v>
      </c>
      <c r="E11574" t="b">
        <v>1</v>
      </c>
      <c r="F11574" t="b">
        <v>0</v>
      </c>
      <c r="K11574" t="s">
        <v>709</v>
      </c>
      <c r="L11574" t="s">
        <v>1317</v>
      </c>
      <c r="M11574" t="s">
        <v>1300</v>
      </c>
      <c r="N11574" t="s">
        <v>1299</v>
      </c>
      <c r="O11574" t="s">
        <v>159205</v>
      </c>
    </row>
    <row r="11575" spans="1:15" x14ac:dyDescent="0.25">
      <c r="A11575" t="s">
        <v>132596</v>
      </c>
      <c r="B11575" t="s">
        <v>294</v>
      </c>
      <c r="C11575">
        <v>336412</v>
      </c>
      <c r="D11575">
        <v>0.11</v>
      </c>
      <c r="E11575" t="b">
        <v>1</v>
      </c>
      <c r="F11575" t="b">
        <v>0</v>
      </c>
      <c r="K11575" t="s">
        <v>709</v>
      </c>
      <c r="L11575" t="s">
        <v>1443</v>
      </c>
      <c r="M11575" t="s">
        <v>1300</v>
      </c>
      <c r="N11575" t="s">
        <v>1299</v>
      </c>
      <c r="O11575" t="s">
        <v>132597</v>
      </c>
    </row>
    <row r="11576" spans="1:15" x14ac:dyDescent="0.25">
      <c r="A11576" t="s">
        <v>75580</v>
      </c>
      <c r="B11576" t="s">
        <v>294</v>
      </c>
      <c r="C11576">
        <v>641647</v>
      </c>
      <c r="D11576">
        <v>3.7999999999999999E-2</v>
      </c>
      <c r="E11576" t="b">
        <v>1</v>
      </c>
      <c r="F11576" t="b">
        <v>0</v>
      </c>
      <c r="K11576" t="s">
        <v>709</v>
      </c>
      <c r="L11576" t="s">
        <v>1732</v>
      </c>
      <c r="M11576" t="s">
        <v>1300</v>
      </c>
      <c r="N11576" t="s">
        <v>1299</v>
      </c>
      <c r="O11576" t="s">
        <v>75581</v>
      </c>
    </row>
    <row r="11577" spans="1:15" x14ac:dyDescent="0.25">
      <c r="A11577" t="s">
        <v>89328</v>
      </c>
      <c r="B11577" t="s">
        <v>294</v>
      </c>
      <c r="C11577">
        <v>427591</v>
      </c>
      <c r="D11577">
        <v>5.3999999999999999E-2</v>
      </c>
      <c r="E11577" t="b">
        <v>0</v>
      </c>
      <c r="F11577" t="b">
        <v>1</v>
      </c>
      <c r="K11577" t="s">
        <v>709</v>
      </c>
      <c r="L11577" t="s">
        <v>1422</v>
      </c>
      <c r="M11577" t="s">
        <v>1299</v>
      </c>
      <c r="N11577" t="s">
        <v>1300</v>
      </c>
      <c r="O11577" t="s">
        <v>89329</v>
      </c>
    </row>
    <row r="11578" spans="1:15" x14ac:dyDescent="0.25">
      <c r="A11578" t="s">
        <v>71903</v>
      </c>
      <c r="B11578" t="s">
        <v>294</v>
      </c>
      <c r="C11578">
        <v>505667</v>
      </c>
      <c r="D11578">
        <v>6.9000000000000006E-2</v>
      </c>
      <c r="E11578" t="b">
        <v>0</v>
      </c>
      <c r="F11578" t="b">
        <v>1</v>
      </c>
      <c r="K11578" t="s">
        <v>709</v>
      </c>
      <c r="L11578" t="s">
        <v>1800</v>
      </c>
      <c r="M11578" t="s">
        <v>1299</v>
      </c>
      <c r="N11578" t="s">
        <v>1300</v>
      </c>
      <c r="O11578" t="s">
        <v>71904</v>
      </c>
    </row>
    <row r="11579" spans="1:15" x14ac:dyDescent="0.25">
      <c r="A11579" t="s">
        <v>73978</v>
      </c>
      <c r="B11579" t="s">
        <v>294</v>
      </c>
      <c r="C11579">
        <v>588078</v>
      </c>
      <c r="D11579">
        <v>5.8999999999999997E-2</v>
      </c>
      <c r="E11579" t="b">
        <v>0</v>
      </c>
      <c r="F11579" t="b">
        <v>1</v>
      </c>
      <c r="K11579" t="s">
        <v>709</v>
      </c>
      <c r="L11579" t="s">
        <v>1650</v>
      </c>
      <c r="M11579" t="s">
        <v>1299</v>
      </c>
      <c r="N11579" t="s">
        <v>1300</v>
      </c>
      <c r="O11579" t="s">
        <v>20336</v>
      </c>
    </row>
    <row r="11580" spans="1:15" x14ac:dyDescent="0.25">
      <c r="A11580" t="s">
        <v>70029</v>
      </c>
      <c r="B11580" t="s">
        <v>294</v>
      </c>
      <c r="C11580">
        <v>742778</v>
      </c>
      <c r="D11580">
        <v>0.13700000000000001</v>
      </c>
      <c r="E11580" t="b">
        <v>0</v>
      </c>
      <c r="F11580" t="b">
        <v>1</v>
      </c>
      <c r="K11580" t="s">
        <v>709</v>
      </c>
      <c r="L11580" t="s">
        <v>2611</v>
      </c>
      <c r="M11580" t="s">
        <v>1299</v>
      </c>
      <c r="N11580" t="s">
        <v>1300</v>
      </c>
      <c r="O11580" t="s">
        <v>70030</v>
      </c>
    </row>
    <row r="11581" spans="1:15" x14ac:dyDescent="0.25">
      <c r="A11581" t="s">
        <v>70041</v>
      </c>
      <c r="B11581" t="s">
        <v>294</v>
      </c>
      <c r="C11581">
        <v>334290</v>
      </c>
      <c r="D11581">
        <v>9.1999999999999998E-2</v>
      </c>
      <c r="E11581" t="b">
        <v>0</v>
      </c>
      <c r="F11581" t="b">
        <v>1</v>
      </c>
      <c r="K11581" t="s">
        <v>709</v>
      </c>
      <c r="L11581" t="s">
        <v>1813</v>
      </c>
      <c r="M11581" t="s">
        <v>1299</v>
      </c>
      <c r="N11581" t="s">
        <v>1300</v>
      </c>
      <c r="O11581" t="s">
        <v>70042</v>
      </c>
    </row>
    <row r="11582" spans="1:15" x14ac:dyDescent="0.25">
      <c r="A11582" t="s">
        <v>153590</v>
      </c>
      <c r="B11582" t="s">
        <v>294</v>
      </c>
      <c r="C11582">
        <v>256555</v>
      </c>
      <c r="D11582">
        <v>0.11</v>
      </c>
      <c r="E11582" t="b">
        <v>0</v>
      </c>
      <c r="F11582" t="b">
        <v>1</v>
      </c>
      <c r="K11582" t="s">
        <v>709</v>
      </c>
      <c r="L11582" t="s">
        <v>1443</v>
      </c>
      <c r="M11582" t="s">
        <v>1299</v>
      </c>
      <c r="N11582" t="s">
        <v>1300</v>
      </c>
      <c r="O11582" t="s">
        <v>153591</v>
      </c>
    </row>
    <row r="11583" spans="1:15" x14ac:dyDescent="0.25">
      <c r="A11583" t="s">
        <v>72420</v>
      </c>
      <c r="B11583" t="s">
        <v>294</v>
      </c>
      <c r="C11583">
        <v>613041</v>
      </c>
      <c r="D11583">
        <v>8.4000000000000005E-2</v>
      </c>
      <c r="E11583" t="b">
        <v>0</v>
      </c>
      <c r="F11583" t="b">
        <v>1</v>
      </c>
      <c r="K11583" t="s">
        <v>709</v>
      </c>
      <c r="L11583" t="s">
        <v>1468</v>
      </c>
      <c r="M11583" t="s">
        <v>1299</v>
      </c>
      <c r="N11583" t="s">
        <v>1300</v>
      </c>
      <c r="O11583" t="s">
        <v>33431</v>
      </c>
    </row>
    <row r="11584" spans="1:15" x14ac:dyDescent="0.25">
      <c r="A11584" t="s">
        <v>70055</v>
      </c>
      <c r="B11584" t="s">
        <v>294</v>
      </c>
      <c r="C11584">
        <v>362891</v>
      </c>
      <c r="D11584">
        <v>0.11</v>
      </c>
      <c r="E11584" t="b">
        <v>1</v>
      </c>
      <c r="F11584" t="b">
        <v>0</v>
      </c>
      <c r="K11584" t="s">
        <v>709</v>
      </c>
      <c r="L11584" t="s">
        <v>1443</v>
      </c>
      <c r="M11584" t="s">
        <v>1300</v>
      </c>
      <c r="N11584" t="s">
        <v>1299</v>
      </c>
      <c r="O11584" t="s">
        <v>70056</v>
      </c>
    </row>
    <row r="11585" spans="1:15" x14ac:dyDescent="0.25">
      <c r="A11585" t="s">
        <v>91541</v>
      </c>
      <c r="B11585" t="s">
        <v>294</v>
      </c>
      <c r="C11585">
        <v>1006761</v>
      </c>
      <c r="D11585">
        <v>0.16900000000000001</v>
      </c>
      <c r="E11585" t="b">
        <v>0</v>
      </c>
      <c r="F11585" t="b">
        <v>1</v>
      </c>
      <c r="K11585" t="s">
        <v>709</v>
      </c>
      <c r="L11585" t="s">
        <v>1572</v>
      </c>
      <c r="M11585" t="s">
        <v>1299</v>
      </c>
      <c r="N11585" t="s">
        <v>1300</v>
      </c>
      <c r="O11585" t="s">
        <v>91542</v>
      </c>
    </row>
    <row r="11586" spans="1:15" x14ac:dyDescent="0.25">
      <c r="A11586" t="s">
        <v>70063</v>
      </c>
      <c r="B11586" t="s">
        <v>294</v>
      </c>
      <c r="C11586">
        <v>488706</v>
      </c>
      <c r="D11586">
        <v>6.7000000000000004E-2</v>
      </c>
      <c r="E11586" t="b">
        <v>0</v>
      </c>
      <c r="F11586" t="b">
        <v>0</v>
      </c>
      <c r="K11586" t="s">
        <v>709</v>
      </c>
      <c r="L11586" t="s">
        <v>1603</v>
      </c>
      <c r="M11586" t="s">
        <v>1299</v>
      </c>
      <c r="N11586" t="s">
        <v>1299</v>
      </c>
      <c r="O11586" t="s">
        <v>70064</v>
      </c>
    </row>
    <row r="11587" spans="1:15" x14ac:dyDescent="0.25">
      <c r="A11587" t="s">
        <v>95007</v>
      </c>
      <c r="B11587" t="s">
        <v>294</v>
      </c>
      <c r="C11587">
        <v>155040</v>
      </c>
      <c r="D11587">
        <v>0.123</v>
      </c>
      <c r="E11587" t="b">
        <v>0</v>
      </c>
      <c r="F11587" t="b">
        <v>0</v>
      </c>
      <c r="K11587" t="s">
        <v>709</v>
      </c>
      <c r="L11587" t="s">
        <v>1473</v>
      </c>
      <c r="M11587" t="s">
        <v>1299</v>
      </c>
      <c r="N11587" t="s">
        <v>1299</v>
      </c>
      <c r="O11587" t="s">
        <v>95008</v>
      </c>
    </row>
    <row r="11588" spans="1:15" x14ac:dyDescent="0.25">
      <c r="A11588" t="s">
        <v>72883</v>
      </c>
      <c r="B11588" t="s">
        <v>294</v>
      </c>
      <c r="C11588">
        <v>1208417</v>
      </c>
      <c r="D11588">
        <v>3.5000000000000003E-2</v>
      </c>
      <c r="E11588" t="b">
        <v>0</v>
      </c>
      <c r="F11588" t="b">
        <v>1</v>
      </c>
      <c r="K11588" t="s">
        <v>709</v>
      </c>
      <c r="L11588" t="s">
        <v>2401</v>
      </c>
      <c r="M11588" t="s">
        <v>1299</v>
      </c>
      <c r="N11588" t="s">
        <v>1300</v>
      </c>
      <c r="O11588" t="s">
        <v>72884</v>
      </c>
    </row>
    <row r="11589" spans="1:15" x14ac:dyDescent="0.25">
      <c r="A11589" t="s">
        <v>73626</v>
      </c>
      <c r="B11589" t="s">
        <v>294</v>
      </c>
      <c r="C11589">
        <v>781271</v>
      </c>
      <c r="D11589">
        <v>5.1999999999999998E-2</v>
      </c>
      <c r="E11589" t="b">
        <v>0</v>
      </c>
      <c r="F11589" t="b">
        <v>0</v>
      </c>
      <c r="K11589" t="s">
        <v>709</v>
      </c>
      <c r="L11589" t="s">
        <v>1641</v>
      </c>
      <c r="M11589" t="s">
        <v>1299</v>
      </c>
      <c r="N11589" t="s">
        <v>1299</v>
      </c>
      <c r="O11589" t="s">
        <v>73627</v>
      </c>
    </row>
    <row r="11590" spans="1:15" x14ac:dyDescent="0.25">
      <c r="A11590" t="s">
        <v>70075</v>
      </c>
      <c r="B11590" t="s">
        <v>294</v>
      </c>
      <c r="C11590">
        <v>340024</v>
      </c>
      <c r="D11590">
        <v>3.9E-2</v>
      </c>
      <c r="E11590" t="b">
        <v>1</v>
      </c>
      <c r="F11590" t="b">
        <v>0</v>
      </c>
      <c r="K11590" t="s">
        <v>709</v>
      </c>
      <c r="L11590" t="s">
        <v>1362</v>
      </c>
      <c r="M11590" t="s">
        <v>1300</v>
      </c>
      <c r="N11590" t="s">
        <v>1299</v>
      </c>
      <c r="O11590" t="s">
        <v>70076</v>
      </c>
    </row>
    <row r="11591" spans="1:15" x14ac:dyDescent="0.25">
      <c r="A11591" t="s">
        <v>72425</v>
      </c>
      <c r="B11591" t="s">
        <v>294</v>
      </c>
      <c r="C11591">
        <v>592361</v>
      </c>
      <c r="D11591">
        <v>8.4000000000000005E-2</v>
      </c>
      <c r="E11591" t="b">
        <v>0</v>
      </c>
      <c r="F11591" t="b">
        <v>1</v>
      </c>
      <c r="K11591" t="s">
        <v>709</v>
      </c>
      <c r="L11591" t="s">
        <v>1468</v>
      </c>
      <c r="M11591" t="s">
        <v>1299</v>
      </c>
      <c r="N11591" t="s">
        <v>1300</v>
      </c>
      <c r="O11591" t="s">
        <v>72426</v>
      </c>
    </row>
    <row r="11592" spans="1:15" x14ac:dyDescent="0.25">
      <c r="A11592" t="s">
        <v>71614</v>
      </c>
      <c r="B11592" t="s">
        <v>294</v>
      </c>
      <c r="C11592">
        <v>931753</v>
      </c>
      <c r="D11592">
        <v>5.0999999999999997E-2</v>
      </c>
      <c r="E11592" t="b">
        <v>1</v>
      </c>
      <c r="F11592" t="b">
        <v>0</v>
      </c>
      <c r="K11592" t="s">
        <v>709</v>
      </c>
      <c r="L11592" t="s">
        <v>1308</v>
      </c>
      <c r="M11592" t="s">
        <v>1300</v>
      </c>
      <c r="N11592" t="s">
        <v>1299</v>
      </c>
      <c r="O11592" t="s">
        <v>71615</v>
      </c>
    </row>
    <row r="11593" spans="1:15" x14ac:dyDescent="0.25">
      <c r="A11593" t="s">
        <v>70073</v>
      </c>
      <c r="B11593" t="s">
        <v>294</v>
      </c>
      <c r="C11593">
        <v>345001</v>
      </c>
      <c r="D11593">
        <v>0.108</v>
      </c>
      <c r="E11593" t="b">
        <v>0</v>
      </c>
      <c r="F11593" t="b">
        <v>1</v>
      </c>
      <c r="K11593" t="s">
        <v>709</v>
      </c>
      <c r="L11593" t="s">
        <v>1405</v>
      </c>
      <c r="M11593" t="s">
        <v>1299</v>
      </c>
      <c r="N11593" t="s">
        <v>1300</v>
      </c>
      <c r="O11593" t="s">
        <v>70074</v>
      </c>
    </row>
    <row r="11594" spans="1:15" x14ac:dyDescent="0.25">
      <c r="A11594" t="s">
        <v>76333</v>
      </c>
      <c r="B11594" t="s">
        <v>294</v>
      </c>
      <c r="C11594">
        <v>292117</v>
      </c>
      <c r="D11594">
        <v>0.12</v>
      </c>
      <c r="E11594" t="b">
        <v>1</v>
      </c>
      <c r="F11594" t="b">
        <v>0</v>
      </c>
      <c r="K11594" t="s">
        <v>709</v>
      </c>
      <c r="L11594" t="s">
        <v>2796</v>
      </c>
      <c r="M11594" t="s">
        <v>1300</v>
      </c>
      <c r="N11594" t="s">
        <v>1299</v>
      </c>
      <c r="O11594" t="s">
        <v>76334</v>
      </c>
    </row>
    <row r="11595" spans="1:15" x14ac:dyDescent="0.25">
      <c r="A11595" t="s">
        <v>110535</v>
      </c>
      <c r="B11595" t="s">
        <v>294</v>
      </c>
      <c r="C11595">
        <v>206469</v>
      </c>
      <c r="D11595">
        <v>0.108268656</v>
      </c>
      <c r="E11595" t="b">
        <v>1</v>
      </c>
      <c r="F11595" t="b">
        <v>0</v>
      </c>
      <c r="K11595" t="s">
        <v>709</v>
      </c>
      <c r="L11595" t="s">
        <v>110536</v>
      </c>
      <c r="M11595" t="s">
        <v>1300</v>
      </c>
      <c r="N11595" t="s">
        <v>1299</v>
      </c>
      <c r="O11595" t="s">
        <v>110537</v>
      </c>
    </row>
    <row r="11596" spans="1:15" x14ac:dyDescent="0.25">
      <c r="A11596" t="s">
        <v>70858</v>
      </c>
      <c r="B11596" t="s">
        <v>294</v>
      </c>
      <c r="C11596">
        <v>823933</v>
      </c>
      <c r="D11596">
        <v>5.6000000000000001E-2</v>
      </c>
      <c r="E11596" t="b">
        <v>1</v>
      </c>
      <c r="F11596" t="b">
        <v>0</v>
      </c>
      <c r="K11596" t="s">
        <v>709</v>
      </c>
      <c r="L11596" t="s">
        <v>1298</v>
      </c>
      <c r="M11596" t="s">
        <v>1300</v>
      </c>
      <c r="N11596" t="s">
        <v>1299</v>
      </c>
      <c r="O11596" t="s">
        <v>70859</v>
      </c>
    </row>
    <row r="11597" spans="1:15" x14ac:dyDescent="0.25">
      <c r="A11597" t="s">
        <v>70081</v>
      </c>
      <c r="B11597" t="s">
        <v>294</v>
      </c>
      <c r="C11597">
        <v>579554</v>
      </c>
      <c r="D11597">
        <v>3.4000000000000002E-2</v>
      </c>
      <c r="E11597" t="b">
        <v>0</v>
      </c>
      <c r="F11597" t="b">
        <v>1</v>
      </c>
      <c r="K11597" t="s">
        <v>709</v>
      </c>
      <c r="L11597" t="s">
        <v>1717</v>
      </c>
      <c r="M11597" t="s">
        <v>1299</v>
      </c>
      <c r="N11597" t="s">
        <v>1300</v>
      </c>
      <c r="O11597" t="s">
        <v>70082</v>
      </c>
    </row>
    <row r="11598" spans="1:15" x14ac:dyDescent="0.25">
      <c r="A11598" t="s">
        <v>72122</v>
      </c>
      <c r="B11598" t="s">
        <v>294</v>
      </c>
      <c r="C11598">
        <v>416462</v>
      </c>
      <c r="D11598">
        <v>0.03</v>
      </c>
      <c r="E11598" t="b">
        <v>0</v>
      </c>
      <c r="F11598" t="b">
        <v>0</v>
      </c>
      <c r="K11598" t="s">
        <v>709</v>
      </c>
      <c r="L11598" t="s">
        <v>1914</v>
      </c>
      <c r="M11598" t="s">
        <v>1299</v>
      </c>
      <c r="N11598" t="s">
        <v>1299</v>
      </c>
      <c r="O11598" t="s">
        <v>72123</v>
      </c>
    </row>
    <row r="11599" spans="1:15" x14ac:dyDescent="0.25">
      <c r="A11599" t="s">
        <v>72430</v>
      </c>
      <c r="B11599" t="s">
        <v>294</v>
      </c>
      <c r="C11599">
        <v>1506663</v>
      </c>
      <c r="D11599">
        <v>0.09</v>
      </c>
      <c r="E11599" t="b">
        <v>0</v>
      </c>
      <c r="F11599" t="b">
        <v>1</v>
      </c>
      <c r="K11599" t="s">
        <v>709</v>
      </c>
      <c r="L11599" t="s">
        <v>1373</v>
      </c>
      <c r="M11599" t="s">
        <v>1299</v>
      </c>
      <c r="N11599" t="s">
        <v>1300</v>
      </c>
      <c r="O11599" t="s">
        <v>72431</v>
      </c>
    </row>
    <row r="11600" spans="1:15" x14ac:dyDescent="0.25">
      <c r="A11600" t="s">
        <v>71618</v>
      </c>
      <c r="B11600" t="s">
        <v>294</v>
      </c>
      <c r="C11600">
        <v>325546</v>
      </c>
      <c r="D11600">
        <v>8.7999999999999995E-2</v>
      </c>
      <c r="E11600" t="b">
        <v>0</v>
      </c>
      <c r="F11600" t="b">
        <v>0</v>
      </c>
      <c r="K11600" t="s">
        <v>709</v>
      </c>
      <c r="L11600" t="s">
        <v>1517</v>
      </c>
      <c r="M11600" t="s">
        <v>1299</v>
      </c>
      <c r="N11600" t="s">
        <v>1299</v>
      </c>
      <c r="O11600" t="s">
        <v>59540</v>
      </c>
    </row>
    <row r="11601" spans="1:15" x14ac:dyDescent="0.25">
      <c r="A11601" t="s">
        <v>70646</v>
      </c>
      <c r="B11601" t="s">
        <v>294</v>
      </c>
      <c r="C11601">
        <v>725587</v>
      </c>
      <c r="D11601">
        <v>7.2999999999999995E-2</v>
      </c>
      <c r="E11601" t="b">
        <v>0</v>
      </c>
      <c r="F11601" t="b">
        <v>1</v>
      </c>
      <c r="K11601" t="s">
        <v>709</v>
      </c>
      <c r="L11601" t="s">
        <v>1354</v>
      </c>
      <c r="M11601" t="s">
        <v>1299</v>
      </c>
      <c r="N11601" t="s">
        <v>1300</v>
      </c>
      <c r="O11601" t="s">
        <v>70647</v>
      </c>
    </row>
    <row r="11602" spans="1:15" x14ac:dyDescent="0.25">
      <c r="A11602" t="s">
        <v>113427</v>
      </c>
      <c r="B11602" t="s">
        <v>294</v>
      </c>
      <c r="C11602">
        <v>1371532</v>
      </c>
      <c r="D11602">
        <v>0.24219996999999999</v>
      </c>
      <c r="E11602" t="b">
        <v>0</v>
      </c>
      <c r="F11602" t="b">
        <v>1</v>
      </c>
      <c r="K11602" t="s">
        <v>709</v>
      </c>
      <c r="L11602" t="s">
        <v>113428</v>
      </c>
      <c r="M11602" t="s">
        <v>1299</v>
      </c>
      <c r="N11602" t="s">
        <v>1300</v>
      </c>
      <c r="O11602" t="s">
        <v>113429</v>
      </c>
    </row>
    <row r="11603" spans="1:15" x14ac:dyDescent="0.25">
      <c r="A11603" t="s">
        <v>94931</v>
      </c>
      <c r="B11603" t="s">
        <v>294</v>
      </c>
      <c r="C11603">
        <v>772225</v>
      </c>
      <c r="D11603">
        <v>8.4000000000000005E-2</v>
      </c>
      <c r="E11603" t="b">
        <v>0</v>
      </c>
      <c r="F11603" t="b">
        <v>0</v>
      </c>
      <c r="K11603" t="s">
        <v>709</v>
      </c>
      <c r="L11603" t="s">
        <v>1468</v>
      </c>
      <c r="M11603" t="s">
        <v>1299</v>
      </c>
      <c r="N11603" t="s">
        <v>1299</v>
      </c>
      <c r="O11603" t="s">
        <v>87148</v>
      </c>
    </row>
    <row r="11604" spans="1:15" x14ac:dyDescent="0.25">
      <c r="A11604" t="s">
        <v>71182</v>
      </c>
      <c r="B11604" t="s">
        <v>294</v>
      </c>
      <c r="C11604">
        <v>509747</v>
      </c>
      <c r="D11604">
        <v>0.14000000000000001</v>
      </c>
      <c r="E11604" t="b">
        <v>0</v>
      </c>
      <c r="F11604" t="b">
        <v>1</v>
      </c>
      <c r="K11604" t="s">
        <v>709</v>
      </c>
      <c r="L11604" t="s">
        <v>2871</v>
      </c>
      <c r="M11604" t="s">
        <v>1299</v>
      </c>
      <c r="N11604" t="s">
        <v>1300</v>
      </c>
      <c r="O11604" t="s">
        <v>71183</v>
      </c>
    </row>
    <row r="11605" spans="1:15" x14ac:dyDescent="0.25">
      <c r="A11605" t="s">
        <v>70083</v>
      </c>
      <c r="B11605" t="s">
        <v>294</v>
      </c>
      <c r="C11605">
        <v>404686</v>
      </c>
      <c r="D11605">
        <v>8.5999999999999993E-2</v>
      </c>
      <c r="E11605" t="b">
        <v>0</v>
      </c>
      <c r="F11605" t="b">
        <v>1</v>
      </c>
      <c r="K11605" t="s">
        <v>709</v>
      </c>
      <c r="L11605" t="s">
        <v>2009</v>
      </c>
      <c r="M11605" t="s">
        <v>1299</v>
      </c>
      <c r="N11605" t="s">
        <v>1300</v>
      </c>
      <c r="O11605" t="s">
        <v>70084</v>
      </c>
    </row>
    <row r="11606" spans="1:15" x14ac:dyDescent="0.25">
      <c r="A11606" t="s">
        <v>93065</v>
      </c>
      <c r="B11606" t="s">
        <v>294</v>
      </c>
      <c r="C11606">
        <v>434962</v>
      </c>
      <c r="D11606">
        <v>0.115</v>
      </c>
      <c r="E11606" t="b">
        <v>0</v>
      </c>
      <c r="F11606" t="b">
        <v>1</v>
      </c>
      <c r="K11606" t="s">
        <v>709</v>
      </c>
      <c r="L11606" t="s">
        <v>1431</v>
      </c>
      <c r="M11606" t="s">
        <v>1299</v>
      </c>
      <c r="N11606" t="s">
        <v>1300</v>
      </c>
      <c r="O11606" t="s">
        <v>24878</v>
      </c>
    </row>
    <row r="11607" spans="1:15" x14ac:dyDescent="0.25">
      <c r="A11607" t="s">
        <v>71186</v>
      </c>
      <c r="B11607" t="s">
        <v>294</v>
      </c>
      <c r="C11607">
        <v>787488</v>
      </c>
      <c r="D11607">
        <v>0.107</v>
      </c>
      <c r="E11607" t="b">
        <v>0</v>
      </c>
      <c r="F11607" t="b">
        <v>1</v>
      </c>
      <c r="K11607" t="s">
        <v>709</v>
      </c>
      <c r="L11607" t="s">
        <v>1788</v>
      </c>
      <c r="M11607" t="s">
        <v>1299</v>
      </c>
      <c r="N11607" t="s">
        <v>1300</v>
      </c>
      <c r="O11607" t="s">
        <v>71187</v>
      </c>
    </row>
    <row r="11608" spans="1:15" x14ac:dyDescent="0.25">
      <c r="A11608" t="s">
        <v>73439</v>
      </c>
      <c r="B11608" t="s">
        <v>294</v>
      </c>
      <c r="C11608">
        <v>329178</v>
      </c>
      <c r="D11608">
        <v>7.1999999999999995E-2</v>
      </c>
      <c r="E11608" t="b">
        <v>0</v>
      </c>
      <c r="F11608" t="b">
        <v>1</v>
      </c>
      <c r="K11608" t="s">
        <v>709</v>
      </c>
      <c r="L11608" t="s">
        <v>1338</v>
      </c>
      <c r="M11608" t="s">
        <v>1299</v>
      </c>
      <c r="N11608" t="s">
        <v>1300</v>
      </c>
      <c r="O11608" t="s">
        <v>73440</v>
      </c>
    </row>
    <row r="11609" spans="1:15" x14ac:dyDescent="0.25">
      <c r="A11609" t="s">
        <v>70089</v>
      </c>
      <c r="B11609" t="s">
        <v>294</v>
      </c>
      <c r="C11609">
        <v>438253</v>
      </c>
      <c r="D11609">
        <v>0.04</v>
      </c>
      <c r="E11609" t="b">
        <v>0</v>
      </c>
      <c r="F11609" t="b">
        <v>0</v>
      </c>
      <c r="K11609" t="s">
        <v>709</v>
      </c>
      <c r="L11609" t="s">
        <v>1866</v>
      </c>
      <c r="M11609" t="s">
        <v>1299</v>
      </c>
      <c r="N11609" t="s">
        <v>1299</v>
      </c>
      <c r="O11609" t="s">
        <v>70090</v>
      </c>
    </row>
    <row r="11610" spans="1:15" x14ac:dyDescent="0.25">
      <c r="A11610" t="s">
        <v>100352</v>
      </c>
      <c r="B11610" t="s">
        <v>294</v>
      </c>
      <c r="C11610">
        <v>1738369</v>
      </c>
      <c r="D11610">
        <v>8.3069970000000007E-2</v>
      </c>
      <c r="E11610" t="b">
        <v>0</v>
      </c>
      <c r="F11610" t="b">
        <v>0</v>
      </c>
      <c r="K11610" t="s">
        <v>709</v>
      </c>
      <c r="L11610" t="s">
        <v>100353</v>
      </c>
      <c r="M11610" t="s">
        <v>1299</v>
      </c>
      <c r="N11610" t="s">
        <v>1299</v>
      </c>
      <c r="O11610" t="s">
        <v>100354</v>
      </c>
    </row>
    <row r="11611" spans="1:15" x14ac:dyDescent="0.25">
      <c r="A11611" t="s">
        <v>72885</v>
      </c>
      <c r="B11611" t="s">
        <v>294</v>
      </c>
      <c r="C11611">
        <v>289754</v>
      </c>
      <c r="D11611">
        <v>5.8000000000000003E-2</v>
      </c>
      <c r="E11611" t="b">
        <v>1</v>
      </c>
      <c r="F11611" t="b">
        <v>0</v>
      </c>
      <c r="K11611" t="s">
        <v>709</v>
      </c>
      <c r="L11611" t="s">
        <v>1399</v>
      </c>
      <c r="M11611" t="s">
        <v>1300</v>
      </c>
      <c r="N11611" t="s">
        <v>1299</v>
      </c>
      <c r="O11611" t="s">
        <v>72886</v>
      </c>
    </row>
    <row r="11612" spans="1:15" x14ac:dyDescent="0.25">
      <c r="A11612" t="s">
        <v>70085</v>
      </c>
      <c r="B11612" t="s">
        <v>294</v>
      </c>
      <c r="C11612">
        <v>636484</v>
      </c>
      <c r="D11612">
        <v>7.6999999999999999E-2</v>
      </c>
      <c r="E11612" t="b">
        <v>0</v>
      </c>
      <c r="F11612" t="b">
        <v>1</v>
      </c>
      <c r="K11612" t="s">
        <v>709</v>
      </c>
      <c r="L11612" t="s">
        <v>1512</v>
      </c>
      <c r="M11612" t="s">
        <v>1299</v>
      </c>
      <c r="N11612" t="s">
        <v>1300</v>
      </c>
      <c r="O11612" t="s">
        <v>70086</v>
      </c>
    </row>
    <row r="11613" spans="1:15" x14ac:dyDescent="0.25">
      <c r="A11613" t="s">
        <v>91587</v>
      </c>
      <c r="B11613" t="s">
        <v>294</v>
      </c>
      <c r="C11613">
        <v>495179</v>
      </c>
      <c r="D11613">
        <v>0.219</v>
      </c>
      <c r="E11613" t="b">
        <v>0</v>
      </c>
      <c r="F11613" t="b">
        <v>1</v>
      </c>
      <c r="K11613" t="s">
        <v>709</v>
      </c>
      <c r="L11613" t="s">
        <v>23443</v>
      </c>
      <c r="M11613" t="s">
        <v>1299</v>
      </c>
      <c r="N11613" t="s">
        <v>1300</v>
      </c>
      <c r="O11613" t="s">
        <v>91588</v>
      </c>
    </row>
    <row r="11614" spans="1:15" x14ac:dyDescent="0.25">
      <c r="A11614" t="s">
        <v>70112</v>
      </c>
      <c r="B11614" t="s">
        <v>294</v>
      </c>
      <c r="C11614">
        <v>879191</v>
      </c>
      <c r="D11614">
        <v>0.06</v>
      </c>
      <c r="E11614" t="b">
        <v>0</v>
      </c>
      <c r="F11614" t="b">
        <v>1</v>
      </c>
      <c r="K11614" t="s">
        <v>709</v>
      </c>
      <c r="L11614" t="s">
        <v>1344</v>
      </c>
      <c r="M11614" t="s">
        <v>1299</v>
      </c>
      <c r="N11614" t="s">
        <v>1300</v>
      </c>
      <c r="O11614" t="s">
        <v>70113</v>
      </c>
    </row>
    <row r="11615" spans="1:15" x14ac:dyDescent="0.25">
      <c r="A11615" t="s">
        <v>72510</v>
      </c>
      <c r="B11615" t="s">
        <v>294</v>
      </c>
      <c r="C11615">
        <v>444558</v>
      </c>
      <c r="D11615">
        <v>8.5000000000000006E-2</v>
      </c>
      <c r="E11615" t="b">
        <v>0</v>
      </c>
      <c r="F11615" t="b">
        <v>1</v>
      </c>
      <c r="K11615" t="s">
        <v>709</v>
      </c>
      <c r="L11615" t="s">
        <v>1383</v>
      </c>
      <c r="M11615" t="s">
        <v>1299</v>
      </c>
      <c r="N11615" t="s">
        <v>1300</v>
      </c>
      <c r="O11615" t="s">
        <v>72511</v>
      </c>
    </row>
    <row r="11616" spans="1:15" x14ac:dyDescent="0.25">
      <c r="A11616" t="s">
        <v>71188</v>
      </c>
      <c r="B11616" t="s">
        <v>294</v>
      </c>
      <c r="C11616">
        <v>364002</v>
      </c>
      <c r="D11616">
        <v>0.04</v>
      </c>
      <c r="E11616" t="b">
        <v>1</v>
      </c>
      <c r="F11616" t="b">
        <v>0</v>
      </c>
      <c r="K11616" t="s">
        <v>709</v>
      </c>
      <c r="L11616" t="s">
        <v>1866</v>
      </c>
      <c r="M11616" t="s">
        <v>1300</v>
      </c>
      <c r="N11616" t="s">
        <v>1299</v>
      </c>
      <c r="O11616" t="s">
        <v>71189</v>
      </c>
    </row>
    <row r="11617" spans="1:15" x14ac:dyDescent="0.25">
      <c r="A11617" t="s">
        <v>71190</v>
      </c>
      <c r="B11617" t="s">
        <v>294</v>
      </c>
      <c r="C11617">
        <v>203661</v>
      </c>
      <c r="D11617">
        <v>0.13700000000000001</v>
      </c>
      <c r="E11617" t="b">
        <v>0</v>
      </c>
      <c r="F11617" t="b">
        <v>1</v>
      </c>
      <c r="K11617" t="s">
        <v>709</v>
      </c>
      <c r="L11617" t="s">
        <v>2611</v>
      </c>
      <c r="M11617" t="s">
        <v>1299</v>
      </c>
      <c r="N11617" t="s">
        <v>1300</v>
      </c>
      <c r="O11617" t="s">
        <v>71191</v>
      </c>
    </row>
    <row r="11618" spans="1:15" x14ac:dyDescent="0.25">
      <c r="A11618" t="s">
        <v>70106</v>
      </c>
      <c r="B11618" t="s">
        <v>294</v>
      </c>
      <c r="C11618">
        <v>597242</v>
      </c>
      <c r="D11618">
        <v>6.2E-2</v>
      </c>
      <c r="E11618" t="b">
        <v>0</v>
      </c>
      <c r="F11618" t="b">
        <v>1</v>
      </c>
      <c r="K11618" t="s">
        <v>709</v>
      </c>
      <c r="L11618" t="s">
        <v>1785</v>
      </c>
      <c r="M11618" t="s">
        <v>1299</v>
      </c>
      <c r="N11618" t="s">
        <v>1300</v>
      </c>
      <c r="O11618" t="s">
        <v>70107</v>
      </c>
    </row>
    <row r="11619" spans="1:15" x14ac:dyDescent="0.25">
      <c r="A11619" t="s">
        <v>70097</v>
      </c>
      <c r="B11619" t="s">
        <v>294</v>
      </c>
      <c r="C11619">
        <v>591684</v>
      </c>
      <c r="D11619">
        <v>4.9000000000000002E-2</v>
      </c>
      <c r="E11619" t="b">
        <v>0</v>
      </c>
      <c r="F11619" t="b">
        <v>1</v>
      </c>
      <c r="K11619" t="s">
        <v>709</v>
      </c>
      <c r="L11619" t="s">
        <v>1332</v>
      </c>
      <c r="M11619" t="s">
        <v>1299</v>
      </c>
      <c r="N11619" t="s">
        <v>1300</v>
      </c>
      <c r="O11619" t="s">
        <v>70098</v>
      </c>
    </row>
    <row r="11620" spans="1:15" x14ac:dyDescent="0.25">
      <c r="A11620" t="s">
        <v>70103</v>
      </c>
      <c r="B11620" t="s">
        <v>294</v>
      </c>
      <c r="C11620">
        <v>750000</v>
      </c>
      <c r="D11620">
        <v>0.157</v>
      </c>
      <c r="E11620" t="b">
        <v>0</v>
      </c>
      <c r="F11620" t="b">
        <v>1</v>
      </c>
      <c r="K11620" t="s">
        <v>709</v>
      </c>
      <c r="L11620" t="s">
        <v>2861</v>
      </c>
      <c r="M11620" t="s">
        <v>1299</v>
      </c>
      <c r="N11620" t="s">
        <v>1300</v>
      </c>
      <c r="O11620" t="s">
        <v>45615</v>
      </c>
    </row>
    <row r="11621" spans="1:15" x14ac:dyDescent="0.25">
      <c r="A11621" t="s">
        <v>70099</v>
      </c>
      <c r="B11621" t="s">
        <v>294</v>
      </c>
      <c r="C11621">
        <v>677989</v>
      </c>
      <c r="D11621">
        <v>4.5999999999999999E-2</v>
      </c>
      <c r="E11621" t="b">
        <v>1</v>
      </c>
      <c r="F11621" t="b">
        <v>0</v>
      </c>
      <c r="K11621" t="s">
        <v>709</v>
      </c>
      <c r="L11621" t="s">
        <v>1419</v>
      </c>
      <c r="M11621" t="s">
        <v>1300</v>
      </c>
      <c r="N11621" t="s">
        <v>1299</v>
      </c>
      <c r="O11621" t="s">
        <v>70100</v>
      </c>
    </row>
    <row r="11622" spans="1:15" x14ac:dyDescent="0.25">
      <c r="A11622" t="s">
        <v>70101</v>
      </c>
      <c r="B11622" t="s">
        <v>294</v>
      </c>
      <c r="C11622">
        <v>566974</v>
      </c>
      <c r="D11622">
        <v>6.8000000000000005E-2</v>
      </c>
      <c r="E11622" t="b">
        <v>0</v>
      </c>
      <c r="F11622" t="b">
        <v>1</v>
      </c>
      <c r="K11622" t="s">
        <v>709</v>
      </c>
      <c r="L11622" t="s">
        <v>1453</v>
      </c>
      <c r="M11622" t="s">
        <v>1299</v>
      </c>
      <c r="N11622" t="s">
        <v>1300</v>
      </c>
      <c r="O11622" t="s">
        <v>70102</v>
      </c>
    </row>
    <row r="11623" spans="1:15" x14ac:dyDescent="0.25">
      <c r="A11623" t="s">
        <v>70114</v>
      </c>
      <c r="B11623" t="s">
        <v>294</v>
      </c>
      <c r="C11623">
        <v>472565</v>
      </c>
      <c r="D11623">
        <v>6.9000000000000006E-2</v>
      </c>
      <c r="E11623" t="b">
        <v>1</v>
      </c>
      <c r="F11623" t="b">
        <v>0</v>
      </c>
      <c r="K11623" t="s">
        <v>709</v>
      </c>
      <c r="L11623" t="s">
        <v>1800</v>
      </c>
      <c r="M11623" t="s">
        <v>1300</v>
      </c>
      <c r="N11623" t="s">
        <v>1299</v>
      </c>
      <c r="O11623" t="s">
        <v>70115</v>
      </c>
    </row>
    <row r="11624" spans="1:15" x14ac:dyDescent="0.25">
      <c r="A11624" t="s">
        <v>71905</v>
      </c>
      <c r="B11624" t="s">
        <v>294</v>
      </c>
      <c r="C11624">
        <v>564371</v>
      </c>
      <c r="D11624">
        <v>4.1000000000000002E-2</v>
      </c>
      <c r="E11624" t="b">
        <v>0</v>
      </c>
      <c r="F11624" t="b">
        <v>1</v>
      </c>
      <c r="K11624" t="s">
        <v>709</v>
      </c>
      <c r="L11624" t="s">
        <v>1578</v>
      </c>
      <c r="M11624" t="s">
        <v>1299</v>
      </c>
      <c r="N11624" t="s">
        <v>1300</v>
      </c>
      <c r="O11624" t="s">
        <v>71906</v>
      </c>
    </row>
    <row r="11625" spans="1:15" x14ac:dyDescent="0.25">
      <c r="A11625" t="s">
        <v>70116</v>
      </c>
      <c r="B11625" t="s">
        <v>294</v>
      </c>
      <c r="C11625">
        <v>607768</v>
      </c>
      <c r="D11625">
        <v>4.5999999999999999E-2</v>
      </c>
      <c r="E11625" t="b">
        <v>0</v>
      </c>
      <c r="F11625" t="b">
        <v>1</v>
      </c>
      <c r="K11625" t="s">
        <v>709</v>
      </c>
      <c r="L11625" t="s">
        <v>1419</v>
      </c>
      <c r="M11625" t="s">
        <v>1299</v>
      </c>
      <c r="N11625" t="s">
        <v>1300</v>
      </c>
      <c r="O11625" t="s">
        <v>70117</v>
      </c>
    </row>
    <row r="11626" spans="1:15" x14ac:dyDescent="0.25">
      <c r="A11626" t="s">
        <v>153468</v>
      </c>
      <c r="B11626" t="s">
        <v>294</v>
      </c>
      <c r="C11626">
        <v>621954</v>
      </c>
      <c r="D11626">
        <v>0.06</v>
      </c>
      <c r="E11626" t="b">
        <v>1</v>
      </c>
      <c r="F11626" t="b">
        <v>0</v>
      </c>
      <c r="K11626" t="s">
        <v>709</v>
      </c>
      <c r="L11626" t="s">
        <v>1344</v>
      </c>
      <c r="M11626" t="s">
        <v>1300</v>
      </c>
      <c r="N11626" t="s">
        <v>1299</v>
      </c>
      <c r="O11626" t="s">
        <v>153469</v>
      </c>
    </row>
    <row r="11627" spans="1:15" x14ac:dyDescent="0.25">
      <c r="A11627" t="s">
        <v>73182</v>
      </c>
      <c r="B11627" t="s">
        <v>294</v>
      </c>
      <c r="C11627">
        <v>456696</v>
      </c>
      <c r="D11627">
        <v>6.7000000000000004E-2</v>
      </c>
      <c r="E11627" t="b">
        <v>1</v>
      </c>
      <c r="F11627" t="b">
        <v>0</v>
      </c>
      <c r="K11627" t="s">
        <v>709</v>
      </c>
      <c r="L11627" t="s">
        <v>1603</v>
      </c>
      <c r="M11627" t="s">
        <v>1300</v>
      </c>
      <c r="N11627" t="s">
        <v>1299</v>
      </c>
      <c r="O11627" t="s">
        <v>73183</v>
      </c>
    </row>
    <row r="11628" spans="1:15" x14ac:dyDescent="0.25">
      <c r="A11628" t="s">
        <v>70123</v>
      </c>
      <c r="B11628" t="s">
        <v>294</v>
      </c>
      <c r="C11628">
        <v>770242</v>
      </c>
      <c r="D11628">
        <v>6.5000000000000002E-2</v>
      </c>
      <c r="E11628" t="b">
        <v>0</v>
      </c>
      <c r="F11628" t="b">
        <v>1</v>
      </c>
      <c r="K11628" t="s">
        <v>709</v>
      </c>
      <c r="L11628" t="s">
        <v>1480</v>
      </c>
      <c r="M11628" t="s">
        <v>1299</v>
      </c>
      <c r="N11628" t="s">
        <v>1300</v>
      </c>
      <c r="O11628" t="s">
        <v>70124</v>
      </c>
    </row>
    <row r="11629" spans="1:15" x14ac:dyDescent="0.25">
      <c r="A11629" t="s">
        <v>132571</v>
      </c>
      <c r="B11629" t="s">
        <v>294</v>
      </c>
      <c r="C11629">
        <v>220394</v>
      </c>
      <c r="D11629">
        <v>0.1</v>
      </c>
      <c r="E11629" t="b">
        <v>0</v>
      </c>
      <c r="F11629" t="b">
        <v>0</v>
      </c>
      <c r="K11629" t="s">
        <v>709</v>
      </c>
      <c r="L11629" t="s">
        <v>2085</v>
      </c>
      <c r="M11629" t="s">
        <v>1299</v>
      </c>
      <c r="N11629" t="s">
        <v>1299</v>
      </c>
      <c r="O11629" t="s">
        <v>132572</v>
      </c>
    </row>
    <row r="11630" spans="1:15" x14ac:dyDescent="0.25">
      <c r="A11630" t="s">
        <v>92946</v>
      </c>
      <c r="B11630" t="s">
        <v>294</v>
      </c>
      <c r="C11630">
        <v>651373</v>
      </c>
      <c r="D11630">
        <v>5.1999999999999998E-2</v>
      </c>
      <c r="E11630" t="b">
        <v>0</v>
      </c>
      <c r="F11630" t="b">
        <v>1</v>
      </c>
      <c r="K11630" t="s">
        <v>709</v>
      </c>
      <c r="L11630" t="s">
        <v>1641</v>
      </c>
      <c r="M11630" t="s">
        <v>1299</v>
      </c>
      <c r="N11630" t="s">
        <v>1300</v>
      </c>
      <c r="O11630" t="s">
        <v>92947</v>
      </c>
    </row>
    <row r="11631" spans="1:15" x14ac:dyDescent="0.25">
      <c r="A11631" t="s">
        <v>70125</v>
      </c>
      <c r="B11631" t="s">
        <v>294</v>
      </c>
      <c r="C11631">
        <v>412716</v>
      </c>
      <c r="D11631">
        <v>8.8999999999999996E-2</v>
      </c>
      <c r="E11631" t="b">
        <v>0</v>
      </c>
      <c r="F11631" t="b">
        <v>1</v>
      </c>
      <c r="K11631" t="s">
        <v>709</v>
      </c>
      <c r="L11631" t="s">
        <v>1359</v>
      </c>
      <c r="M11631" t="s">
        <v>1299</v>
      </c>
      <c r="N11631" t="s">
        <v>1300</v>
      </c>
      <c r="O11631" t="s">
        <v>70126</v>
      </c>
    </row>
    <row r="11632" spans="1:15" x14ac:dyDescent="0.25">
      <c r="A11632" t="s">
        <v>73984</v>
      </c>
      <c r="B11632" t="s">
        <v>294</v>
      </c>
      <c r="C11632">
        <v>404140</v>
      </c>
      <c r="D11632">
        <v>0.13900000000000001</v>
      </c>
      <c r="E11632" t="b">
        <v>0</v>
      </c>
      <c r="F11632" t="b">
        <v>1</v>
      </c>
      <c r="K11632" t="s">
        <v>709</v>
      </c>
      <c r="L11632" t="s">
        <v>1323</v>
      </c>
      <c r="M11632" t="s">
        <v>1299</v>
      </c>
      <c r="N11632" t="s">
        <v>1300</v>
      </c>
      <c r="O11632" t="s">
        <v>73985</v>
      </c>
    </row>
    <row r="11633" spans="1:15" x14ac:dyDescent="0.25">
      <c r="A11633" t="s">
        <v>72126</v>
      </c>
      <c r="B11633" t="s">
        <v>294</v>
      </c>
      <c r="C11633">
        <v>356453</v>
      </c>
      <c r="D11633">
        <v>5.5E-2</v>
      </c>
      <c r="E11633" t="b">
        <v>1</v>
      </c>
      <c r="F11633" t="b">
        <v>0</v>
      </c>
      <c r="K11633" t="s">
        <v>709</v>
      </c>
      <c r="L11633" t="s">
        <v>1437</v>
      </c>
      <c r="M11633" t="s">
        <v>1300</v>
      </c>
      <c r="N11633" t="s">
        <v>1299</v>
      </c>
      <c r="O11633" t="s">
        <v>72127</v>
      </c>
    </row>
    <row r="11634" spans="1:15" x14ac:dyDescent="0.25">
      <c r="A11634" t="s">
        <v>71621</v>
      </c>
      <c r="B11634" t="s">
        <v>294</v>
      </c>
      <c r="C11634">
        <v>222229</v>
      </c>
      <c r="D11634">
        <v>0.17100000000000001</v>
      </c>
      <c r="E11634" t="b">
        <v>0</v>
      </c>
      <c r="F11634" t="b">
        <v>1</v>
      </c>
      <c r="K11634" t="s">
        <v>709</v>
      </c>
      <c r="L11634" t="s">
        <v>5525</v>
      </c>
      <c r="M11634" t="s">
        <v>1299</v>
      </c>
      <c r="N11634" t="s">
        <v>1300</v>
      </c>
      <c r="O11634" t="s">
        <v>23530</v>
      </c>
    </row>
    <row r="11635" spans="1:15" x14ac:dyDescent="0.25">
      <c r="A11635" t="s">
        <v>70131</v>
      </c>
      <c r="B11635" t="s">
        <v>294</v>
      </c>
      <c r="C11635">
        <v>534981</v>
      </c>
      <c r="D11635">
        <v>4.2999999999999997E-2</v>
      </c>
      <c r="E11635" t="b">
        <v>0</v>
      </c>
      <c r="F11635" t="b">
        <v>1</v>
      </c>
      <c r="K11635" t="s">
        <v>709</v>
      </c>
      <c r="L11635" t="s">
        <v>1465</v>
      </c>
      <c r="M11635" t="s">
        <v>1299</v>
      </c>
      <c r="N11635" t="s">
        <v>1300</v>
      </c>
      <c r="O11635" t="s">
        <v>70132</v>
      </c>
    </row>
    <row r="11636" spans="1:15" x14ac:dyDescent="0.25">
      <c r="A11636" t="s">
        <v>73190</v>
      </c>
      <c r="B11636" t="s">
        <v>294</v>
      </c>
      <c r="C11636">
        <v>350948</v>
      </c>
      <c r="D11636">
        <v>0.17899999999999999</v>
      </c>
      <c r="E11636" t="b">
        <v>0</v>
      </c>
      <c r="F11636" t="b">
        <v>1</v>
      </c>
      <c r="K11636" t="s">
        <v>709</v>
      </c>
      <c r="L11636" t="s">
        <v>5407</v>
      </c>
      <c r="M11636" t="s">
        <v>1299</v>
      </c>
      <c r="N11636" t="s">
        <v>1300</v>
      </c>
      <c r="O11636" t="s">
        <v>73191</v>
      </c>
    </row>
    <row r="11637" spans="1:15" x14ac:dyDescent="0.25">
      <c r="A11637" t="s">
        <v>71628</v>
      </c>
      <c r="B11637" t="s">
        <v>294</v>
      </c>
      <c r="C11637">
        <v>1988952</v>
      </c>
      <c r="D11637">
        <v>6.9000000000000006E-2</v>
      </c>
      <c r="E11637" t="b">
        <v>0</v>
      </c>
      <c r="F11637" t="b">
        <v>1</v>
      </c>
      <c r="K11637" t="s">
        <v>709</v>
      </c>
      <c r="L11637" t="s">
        <v>1800</v>
      </c>
      <c r="M11637" t="s">
        <v>1299</v>
      </c>
      <c r="N11637" t="s">
        <v>1300</v>
      </c>
      <c r="O11637" t="s">
        <v>71629</v>
      </c>
    </row>
    <row r="11638" spans="1:15" x14ac:dyDescent="0.25">
      <c r="A11638" t="s">
        <v>72889</v>
      </c>
      <c r="B11638" t="s">
        <v>294</v>
      </c>
      <c r="C11638">
        <v>564512</v>
      </c>
      <c r="D11638">
        <v>2.8000000000000001E-2</v>
      </c>
      <c r="E11638" t="b">
        <v>0</v>
      </c>
      <c r="F11638" t="b">
        <v>1</v>
      </c>
      <c r="K11638" t="s">
        <v>709</v>
      </c>
      <c r="L11638" t="s">
        <v>1897</v>
      </c>
      <c r="M11638" t="s">
        <v>1299</v>
      </c>
      <c r="N11638" t="s">
        <v>1300</v>
      </c>
      <c r="O11638" t="s">
        <v>72890</v>
      </c>
    </row>
    <row r="11639" spans="1:15" x14ac:dyDescent="0.25">
      <c r="A11639" t="s">
        <v>89670</v>
      </c>
      <c r="B11639" t="s">
        <v>294</v>
      </c>
      <c r="C11639">
        <v>738238</v>
      </c>
      <c r="D11639">
        <v>0.13300000000000001</v>
      </c>
      <c r="E11639" t="b">
        <v>0</v>
      </c>
      <c r="F11639" t="b">
        <v>1</v>
      </c>
      <c r="K11639" t="s">
        <v>709</v>
      </c>
      <c r="L11639" t="s">
        <v>1695</v>
      </c>
      <c r="M11639" t="s">
        <v>1299</v>
      </c>
      <c r="N11639" t="s">
        <v>1300</v>
      </c>
      <c r="O11639" t="s">
        <v>89671</v>
      </c>
    </row>
    <row r="11640" spans="1:15" x14ac:dyDescent="0.25">
      <c r="A11640" t="s">
        <v>70133</v>
      </c>
      <c r="B11640" t="s">
        <v>294</v>
      </c>
      <c r="C11640">
        <v>524582</v>
      </c>
      <c r="D11640">
        <v>4.5999999999999999E-2</v>
      </c>
      <c r="E11640" t="b">
        <v>1</v>
      </c>
      <c r="F11640" t="b">
        <v>0</v>
      </c>
      <c r="K11640" t="s">
        <v>709</v>
      </c>
      <c r="L11640" t="s">
        <v>1419</v>
      </c>
      <c r="M11640" t="s">
        <v>1300</v>
      </c>
      <c r="N11640" t="s">
        <v>1299</v>
      </c>
      <c r="O11640" t="s">
        <v>70134</v>
      </c>
    </row>
    <row r="11641" spans="1:15" x14ac:dyDescent="0.25">
      <c r="A11641" t="s">
        <v>89676</v>
      </c>
      <c r="B11641" t="s">
        <v>294</v>
      </c>
      <c r="C11641">
        <v>534510</v>
      </c>
      <c r="D11641">
        <v>4.8000000000000001E-2</v>
      </c>
      <c r="E11641" t="b">
        <v>1</v>
      </c>
      <c r="F11641" t="b">
        <v>0</v>
      </c>
      <c r="K11641" t="s">
        <v>709</v>
      </c>
      <c r="L11641" t="s">
        <v>1367</v>
      </c>
      <c r="M11641" t="s">
        <v>1300</v>
      </c>
      <c r="N11641" t="s">
        <v>1299</v>
      </c>
      <c r="O11641" t="s">
        <v>89677</v>
      </c>
    </row>
    <row r="11642" spans="1:15" x14ac:dyDescent="0.25">
      <c r="A11642" t="s">
        <v>73194</v>
      </c>
      <c r="B11642" t="s">
        <v>294</v>
      </c>
      <c r="C11642">
        <v>984722</v>
      </c>
      <c r="D11642">
        <v>5.6000000000000001E-2</v>
      </c>
      <c r="E11642" t="b">
        <v>1</v>
      </c>
      <c r="F11642" t="b">
        <v>0</v>
      </c>
      <c r="K11642" t="s">
        <v>709</v>
      </c>
      <c r="L11642" t="s">
        <v>1298</v>
      </c>
      <c r="M11642" t="s">
        <v>1300</v>
      </c>
      <c r="N11642" t="s">
        <v>1299</v>
      </c>
      <c r="O11642" t="s">
        <v>73195</v>
      </c>
    </row>
    <row r="11643" spans="1:15" x14ac:dyDescent="0.25">
      <c r="A11643" t="s">
        <v>70139</v>
      </c>
      <c r="B11643" t="s">
        <v>294</v>
      </c>
      <c r="C11643">
        <v>412945</v>
      </c>
      <c r="D11643">
        <v>5.2999999999999999E-2</v>
      </c>
      <c r="E11643" t="b">
        <v>0</v>
      </c>
      <c r="F11643" t="b">
        <v>0</v>
      </c>
      <c r="K11643" t="s">
        <v>709</v>
      </c>
      <c r="L11643" t="s">
        <v>1567</v>
      </c>
      <c r="M11643" t="s">
        <v>1299</v>
      </c>
      <c r="N11643" t="s">
        <v>1299</v>
      </c>
      <c r="O11643" t="s">
        <v>70140</v>
      </c>
    </row>
    <row r="11644" spans="1:15" x14ac:dyDescent="0.25">
      <c r="A11644" t="s">
        <v>73196</v>
      </c>
      <c r="B11644" t="s">
        <v>294</v>
      </c>
      <c r="C11644">
        <v>400000</v>
      </c>
      <c r="D11644">
        <v>3.7999999999999999E-2</v>
      </c>
      <c r="E11644" t="b">
        <v>0</v>
      </c>
      <c r="F11644" t="b">
        <v>0</v>
      </c>
      <c r="K11644" t="s">
        <v>709</v>
      </c>
      <c r="L11644" t="s">
        <v>1732</v>
      </c>
      <c r="M11644" t="s">
        <v>1299</v>
      </c>
      <c r="N11644" t="s">
        <v>1299</v>
      </c>
      <c r="O11644" t="s">
        <v>10449</v>
      </c>
    </row>
    <row r="11645" spans="1:15" x14ac:dyDescent="0.25">
      <c r="A11645" t="s">
        <v>71891</v>
      </c>
      <c r="B11645" t="s">
        <v>294</v>
      </c>
      <c r="C11645">
        <v>351369</v>
      </c>
      <c r="D11645">
        <v>5.8000000000000003E-2</v>
      </c>
      <c r="E11645" t="b">
        <v>0</v>
      </c>
      <c r="F11645" t="b">
        <v>0</v>
      </c>
      <c r="K11645" t="s">
        <v>709</v>
      </c>
      <c r="L11645" t="s">
        <v>1399</v>
      </c>
      <c r="M11645" t="s">
        <v>1299</v>
      </c>
      <c r="N11645" t="s">
        <v>1299</v>
      </c>
      <c r="O11645" t="s">
        <v>71892</v>
      </c>
    </row>
    <row r="11646" spans="1:15" x14ac:dyDescent="0.25">
      <c r="A11646" t="s">
        <v>73197</v>
      </c>
      <c r="B11646" t="s">
        <v>294</v>
      </c>
      <c r="C11646">
        <v>522907</v>
      </c>
      <c r="D11646">
        <v>5.0999999999999997E-2</v>
      </c>
      <c r="E11646" t="b">
        <v>0</v>
      </c>
      <c r="F11646" t="b">
        <v>0</v>
      </c>
      <c r="K11646" t="s">
        <v>709</v>
      </c>
      <c r="L11646" t="s">
        <v>1308</v>
      </c>
      <c r="M11646" t="s">
        <v>1299</v>
      </c>
      <c r="N11646" t="s">
        <v>1299</v>
      </c>
      <c r="O11646" t="s">
        <v>73198</v>
      </c>
    </row>
    <row r="11647" spans="1:15" x14ac:dyDescent="0.25">
      <c r="A11647" t="s">
        <v>70147</v>
      </c>
      <c r="B11647" t="s">
        <v>294</v>
      </c>
      <c r="C11647">
        <v>304391</v>
      </c>
      <c r="D11647">
        <v>0.187</v>
      </c>
      <c r="E11647" t="b">
        <v>0</v>
      </c>
      <c r="F11647" t="b">
        <v>1</v>
      </c>
      <c r="K11647" t="s">
        <v>709</v>
      </c>
      <c r="L11647" t="s">
        <v>1845</v>
      </c>
      <c r="M11647" t="s">
        <v>1299</v>
      </c>
      <c r="N11647" t="s">
        <v>1300</v>
      </c>
      <c r="O11647" t="s">
        <v>70148</v>
      </c>
    </row>
    <row r="11648" spans="1:15" x14ac:dyDescent="0.25">
      <c r="A11648" t="s">
        <v>71634</v>
      </c>
      <c r="B11648" t="s">
        <v>294</v>
      </c>
      <c r="C11648">
        <v>166321</v>
      </c>
      <c r="D11648">
        <v>7.4999999999999997E-2</v>
      </c>
      <c r="E11648" t="b">
        <v>0</v>
      </c>
      <c r="F11648" t="b">
        <v>0</v>
      </c>
      <c r="K11648" t="s">
        <v>709</v>
      </c>
      <c r="L11648" t="s">
        <v>1922</v>
      </c>
      <c r="M11648" t="s">
        <v>1299</v>
      </c>
      <c r="N11648" t="s">
        <v>1299</v>
      </c>
      <c r="O11648" t="s">
        <v>71635</v>
      </c>
    </row>
    <row r="11649" spans="1:15" x14ac:dyDescent="0.25">
      <c r="A11649" t="s">
        <v>69346</v>
      </c>
      <c r="B11649" t="s">
        <v>294</v>
      </c>
      <c r="C11649">
        <v>534611</v>
      </c>
      <c r="D11649">
        <v>4.3999999999999997E-2</v>
      </c>
      <c r="E11649" t="b">
        <v>1</v>
      </c>
      <c r="F11649" t="b">
        <v>0</v>
      </c>
      <c r="K11649" t="s">
        <v>709</v>
      </c>
      <c r="L11649" t="s">
        <v>1320</v>
      </c>
      <c r="M11649" t="s">
        <v>1300</v>
      </c>
      <c r="N11649" t="s">
        <v>1299</v>
      </c>
      <c r="O11649" t="s">
        <v>69347</v>
      </c>
    </row>
    <row r="11650" spans="1:15" x14ac:dyDescent="0.25">
      <c r="A11650" t="s">
        <v>70135</v>
      </c>
      <c r="B11650" t="s">
        <v>294</v>
      </c>
      <c r="C11650">
        <v>305202</v>
      </c>
      <c r="D11650">
        <v>4.2999999999999997E-2</v>
      </c>
      <c r="E11650" t="b">
        <v>0</v>
      </c>
      <c r="F11650" t="b">
        <v>0</v>
      </c>
      <c r="K11650" t="s">
        <v>709</v>
      </c>
      <c r="L11650" t="s">
        <v>1465</v>
      </c>
      <c r="M11650" t="s">
        <v>1299</v>
      </c>
      <c r="N11650" t="s">
        <v>1299</v>
      </c>
      <c r="O11650" t="s">
        <v>70136</v>
      </c>
    </row>
    <row r="11651" spans="1:15" x14ac:dyDescent="0.25">
      <c r="A11651" t="s">
        <v>70149</v>
      </c>
      <c r="B11651" t="s">
        <v>294</v>
      </c>
      <c r="C11651">
        <v>561563</v>
      </c>
      <c r="D11651">
        <v>6.0999999999999999E-2</v>
      </c>
      <c r="E11651" t="b">
        <v>0</v>
      </c>
      <c r="F11651" t="b">
        <v>1</v>
      </c>
      <c r="K11651" t="s">
        <v>709</v>
      </c>
      <c r="L11651" t="s">
        <v>1459</v>
      </c>
      <c r="M11651" t="s">
        <v>1299</v>
      </c>
      <c r="N11651" t="s">
        <v>1300</v>
      </c>
      <c r="O11651" t="s">
        <v>70150</v>
      </c>
    </row>
    <row r="11652" spans="1:15" x14ac:dyDescent="0.25">
      <c r="A11652" t="s">
        <v>73186</v>
      </c>
      <c r="B11652" t="s">
        <v>294</v>
      </c>
      <c r="C11652">
        <v>742374</v>
      </c>
      <c r="D11652">
        <v>0.106</v>
      </c>
      <c r="E11652" t="b">
        <v>0</v>
      </c>
      <c r="F11652" t="b">
        <v>1</v>
      </c>
      <c r="K11652" t="s">
        <v>709</v>
      </c>
      <c r="L11652" t="s">
        <v>1940</v>
      </c>
      <c r="M11652" t="s">
        <v>1299</v>
      </c>
      <c r="N11652" t="s">
        <v>1300</v>
      </c>
      <c r="O11652" t="s">
        <v>73187</v>
      </c>
    </row>
    <row r="11653" spans="1:15" x14ac:dyDescent="0.25">
      <c r="A11653" t="s">
        <v>149189</v>
      </c>
      <c r="B11653" t="s">
        <v>294</v>
      </c>
      <c r="C11653">
        <v>318447</v>
      </c>
      <c r="D11653">
        <v>0.1</v>
      </c>
      <c r="E11653" t="b">
        <v>0</v>
      </c>
      <c r="F11653" t="b">
        <v>0</v>
      </c>
      <c r="K11653" t="s">
        <v>709</v>
      </c>
      <c r="L11653" t="s">
        <v>2085</v>
      </c>
      <c r="M11653" t="s">
        <v>1299</v>
      </c>
      <c r="N11653" t="s">
        <v>1299</v>
      </c>
      <c r="O11653" t="s">
        <v>149190</v>
      </c>
    </row>
    <row r="11654" spans="1:15" x14ac:dyDescent="0.25">
      <c r="A11654" t="s">
        <v>90230</v>
      </c>
      <c r="B11654" t="s">
        <v>294</v>
      </c>
      <c r="C11654">
        <v>487791</v>
      </c>
      <c r="D11654">
        <v>0.05</v>
      </c>
      <c r="E11654" t="b">
        <v>0</v>
      </c>
      <c r="F11654" t="b">
        <v>1</v>
      </c>
      <c r="K11654" t="s">
        <v>709</v>
      </c>
      <c r="L11654" t="s">
        <v>1317</v>
      </c>
      <c r="M11654" t="s">
        <v>1299</v>
      </c>
      <c r="N11654" t="s">
        <v>1300</v>
      </c>
      <c r="O11654" t="s">
        <v>90231</v>
      </c>
    </row>
    <row r="11655" spans="1:15" x14ac:dyDescent="0.25">
      <c r="A11655" t="s">
        <v>70153</v>
      </c>
      <c r="B11655" t="s">
        <v>294</v>
      </c>
      <c r="C11655">
        <v>325613</v>
      </c>
      <c r="D11655">
        <v>0.18099999999999999</v>
      </c>
      <c r="E11655" t="b">
        <v>0</v>
      </c>
      <c r="F11655" t="b">
        <v>1</v>
      </c>
      <c r="K11655" t="s">
        <v>709</v>
      </c>
      <c r="L11655" t="s">
        <v>4680</v>
      </c>
      <c r="M11655" t="s">
        <v>1299</v>
      </c>
      <c r="N11655" t="s">
        <v>1300</v>
      </c>
      <c r="O11655" t="s">
        <v>70154</v>
      </c>
    </row>
    <row r="11656" spans="1:15" x14ac:dyDescent="0.25">
      <c r="A11656" t="s">
        <v>73403</v>
      </c>
      <c r="B11656" t="s">
        <v>294</v>
      </c>
      <c r="C11656">
        <v>520614</v>
      </c>
      <c r="D11656">
        <v>0.16300000000000001</v>
      </c>
      <c r="E11656" t="b">
        <v>0</v>
      </c>
      <c r="F11656" t="b">
        <v>1</v>
      </c>
      <c r="K11656" t="s">
        <v>709</v>
      </c>
      <c r="L11656" t="s">
        <v>2936</v>
      </c>
      <c r="M11656" t="s">
        <v>1299</v>
      </c>
      <c r="N11656" t="s">
        <v>1300</v>
      </c>
      <c r="O11656" t="s">
        <v>73404</v>
      </c>
    </row>
    <row r="11657" spans="1:15" x14ac:dyDescent="0.25">
      <c r="A11657" t="s">
        <v>70163</v>
      </c>
      <c r="B11657" t="s">
        <v>294</v>
      </c>
      <c r="C11657">
        <v>564284</v>
      </c>
      <c r="D11657">
        <v>3.5999999999999997E-2</v>
      </c>
      <c r="E11657" t="b">
        <v>0</v>
      </c>
      <c r="F11657" t="b">
        <v>1</v>
      </c>
      <c r="K11657" t="s">
        <v>709</v>
      </c>
      <c r="L11657" t="s">
        <v>2310</v>
      </c>
      <c r="M11657" t="s">
        <v>1299</v>
      </c>
      <c r="N11657" t="s">
        <v>1300</v>
      </c>
      <c r="O11657" t="s">
        <v>70164</v>
      </c>
    </row>
    <row r="11658" spans="1:15" x14ac:dyDescent="0.25">
      <c r="A11658" t="s">
        <v>65367</v>
      </c>
      <c r="B11658" t="s">
        <v>294</v>
      </c>
      <c r="C11658">
        <v>546840</v>
      </c>
      <c r="D11658">
        <v>4.7E-2</v>
      </c>
      <c r="E11658" t="b">
        <v>0</v>
      </c>
      <c r="F11658" t="b">
        <v>0</v>
      </c>
      <c r="K11658" t="s">
        <v>709</v>
      </c>
      <c r="L11658" t="s">
        <v>1378</v>
      </c>
      <c r="M11658" t="s">
        <v>1299</v>
      </c>
      <c r="N11658" t="s">
        <v>1299</v>
      </c>
      <c r="O11658" t="s">
        <v>65368</v>
      </c>
    </row>
    <row r="11659" spans="1:15" x14ac:dyDescent="0.25">
      <c r="A11659" t="s">
        <v>71636</v>
      </c>
      <c r="B11659" t="s">
        <v>294</v>
      </c>
      <c r="C11659">
        <v>724676</v>
      </c>
      <c r="D11659">
        <v>9.0999999999999998E-2</v>
      </c>
      <c r="E11659" t="b">
        <v>1</v>
      </c>
      <c r="F11659" t="b">
        <v>0</v>
      </c>
      <c r="K11659" t="s">
        <v>709</v>
      </c>
      <c r="L11659" t="s">
        <v>1797</v>
      </c>
      <c r="M11659" t="s">
        <v>1300</v>
      </c>
      <c r="N11659" t="s">
        <v>1299</v>
      </c>
      <c r="O11659" t="s">
        <v>32663</v>
      </c>
    </row>
    <row r="11660" spans="1:15" x14ac:dyDescent="0.25">
      <c r="A11660" t="s">
        <v>72887</v>
      </c>
      <c r="B11660" t="s">
        <v>294</v>
      </c>
      <c r="C11660">
        <v>310201</v>
      </c>
      <c r="D11660">
        <v>0.03</v>
      </c>
      <c r="E11660" t="b">
        <v>0</v>
      </c>
      <c r="F11660" t="b">
        <v>1</v>
      </c>
      <c r="K11660" t="s">
        <v>709</v>
      </c>
      <c r="L11660" t="s">
        <v>1914</v>
      </c>
      <c r="M11660" t="s">
        <v>1299</v>
      </c>
      <c r="N11660" t="s">
        <v>1300</v>
      </c>
      <c r="O11660" t="s">
        <v>72888</v>
      </c>
    </row>
    <row r="11661" spans="1:15" x14ac:dyDescent="0.25">
      <c r="A11661" t="s">
        <v>71637</v>
      </c>
      <c r="B11661" t="s">
        <v>294</v>
      </c>
      <c r="C11661">
        <v>506575</v>
      </c>
      <c r="D11661">
        <v>0.127</v>
      </c>
      <c r="E11661" t="b">
        <v>1</v>
      </c>
      <c r="F11661" t="b">
        <v>0</v>
      </c>
      <c r="K11661" t="s">
        <v>709</v>
      </c>
      <c r="L11661" t="s">
        <v>1456</v>
      </c>
      <c r="M11661" t="s">
        <v>1300</v>
      </c>
      <c r="N11661" t="s">
        <v>1299</v>
      </c>
      <c r="O11661" t="s">
        <v>71638</v>
      </c>
    </row>
    <row r="11662" spans="1:15" x14ac:dyDescent="0.25">
      <c r="A11662" t="s">
        <v>73975</v>
      </c>
      <c r="B11662" t="s">
        <v>294</v>
      </c>
      <c r="C11662">
        <v>373041</v>
      </c>
      <c r="D11662">
        <v>3.6999999999999998E-2</v>
      </c>
      <c r="E11662" t="b">
        <v>0</v>
      </c>
      <c r="F11662" t="b">
        <v>0</v>
      </c>
      <c r="K11662" t="s">
        <v>709</v>
      </c>
      <c r="L11662" t="s">
        <v>1500</v>
      </c>
      <c r="M11662" t="s">
        <v>1299</v>
      </c>
      <c r="N11662" t="s">
        <v>1299</v>
      </c>
      <c r="O11662" t="s">
        <v>31805</v>
      </c>
    </row>
    <row r="11663" spans="1:15" x14ac:dyDescent="0.25">
      <c r="A11663" t="s">
        <v>71639</v>
      </c>
      <c r="B11663" t="s">
        <v>294</v>
      </c>
      <c r="C11663">
        <v>602583</v>
      </c>
      <c r="D11663">
        <v>0.115</v>
      </c>
      <c r="E11663" t="b">
        <v>0</v>
      </c>
      <c r="F11663" t="b">
        <v>1</v>
      </c>
      <c r="K11663" t="s">
        <v>709</v>
      </c>
      <c r="L11663" t="s">
        <v>1431</v>
      </c>
      <c r="M11663" t="s">
        <v>1299</v>
      </c>
      <c r="N11663" t="s">
        <v>1300</v>
      </c>
      <c r="O11663" t="s">
        <v>71640</v>
      </c>
    </row>
    <row r="11664" spans="1:15" x14ac:dyDescent="0.25">
      <c r="A11664" t="s">
        <v>70169</v>
      </c>
      <c r="B11664" t="s">
        <v>294</v>
      </c>
      <c r="C11664">
        <v>406072</v>
      </c>
      <c r="D11664">
        <v>5.2999999999999999E-2</v>
      </c>
      <c r="E11664" t="b">
        <v>0</v>
      </c>
      <c r="F11664" t="b">
        <v>1</v>
      </c>
      <c r="K11664" t="s">
        <v>709</v>
      </c>
      <c r="L11664" t="s">
        <v>1567</v>
      </c>
      <c r="M11664" t="s">
        <v>1299</v>
      </c>
      <c r="N11664" t="s">
        <v>1300</v>
      </c>
      <c r="O11664" t="s">
        <v>69596</v>
      </c>
    </row>
    <row r="11665" spans="1:15" x14ac:dyDescent="0.25">
      <c r="A11665" t="s">
        <v>90235</v>
      </c>
      <c r="B11665" t="s">
        <v>294</v>
      </c>
      <c r="C11665">
        <v>739641</v>
      </c>
      <c r="D11665">
        <v>0.11600000000000001</v>
      </c>
      <c r="E11665" t="b">
        <v>0</v>
      </c>
      <c r="F11665" t="b">
        <v>1</v>
      </c>
      <c r="K11665" t="s">
        <v>709</v>
      </c>
      <c r="L11665" t="s">
        <v>1986</v>
      </c>
      <c r="M11665" t="s">
        <v>1299</v>
      </c>
      <c r="N11665" t="s">
        <v>1300</v>
      </c>
      <c r="O11665" t="s">
        <v>77086</v>
      </c>
    </row>
    <row r="11666" spans="1:15" x14ac:dyDescent="0.25">
      <c r="A11666" t="s">
        <v>148339</v>
      </c>
      <c r="B11666" t="s">
        <v>294</v>
      </c>
      <c r="C11666">
        <v>423940</v>
      </c>
      <c r="D11666">
        <v>0.05</v>
      </c>
      <c r="E11666" t="b">
        <v>0</v>
      </c>
      <c r="F11666" t="b">
        <v>0</v>
      </c>
      <c r="K11666" t="s">
        <v>709</v>
      </c>
      <c r="L11666" t="s">
        <v>1317</v>
      </c>
      <c r="M11666" t="s">
        <v>1299</v>
      </c>
      <c r="N11666" t="s">
        <v>1299</v>
      </c>
      <c r="O11666" t="s">
        <v>148340</v>
      </c>
    </row>
    <row r="11667" spans="1:15" x14ac:dyDescent="0.25">
      <c r="A11667" t="s">
        <v>70180</v>
      </c>
      <c r="B11667" t="s">
        <v>294</v>
      </c>
      <c r="C11667">
        <v>266020</v>
      </c>
      <c r="D11667">
        <v>0.20200000000000001</v>
      </c>
      <c r="E11667" t="b">
        <v>0</v>
      </c>
      <c r="F11667" t="b">
        <v>1</v>
      </c>
      <c r="K11667" t="s">
        <v>709</v>
      </c>
      <c r="L11667" t="s">
        <v>4987</v>
      </c>
      <c r="M11667" t="s">
        <v>1299</v>
      </c>
      <c r="N11667" t="s">
        <v>1300</v>
      </c>
      <c r="O11667" t="s">
        <v>70181</v>
      </c>
    </row>
    <row r="11668" spans="1:15" x14ac:dyDescent="0.25">
      <c r="A11668" t="s">
        <v>72187</v>
      </c>
      <c r="B11668" t="s">
        <v>294</v>
      </c>
      <c r="C11668">
        <v>685741</v>
      </c>
      <c r="D11668">
        <v>0.05</v>
      </c>
      <c r="E11668" t="b">
        <v>1</v>
      </c>
      <c r="F11668" t="b">
        <v>0</v>
      </c>
      <c r="K11668" t="s">
        <v>709</v>
      </c>
      <c r="L11668" t="s">
        <v>1317</v>
      </c>
      <c r="M11668" t="s">
        <v>1300</v>
      </c>
      <c r="N11668" t="s">
        <v>1299</v>
      </c>
      <c r="O11668" t="s">
        <v>72188</v>
      </c>
    </row>
    <row r="11669" spans="1:15" x14ac:dyDescent="0.25">
      <c r="A11669" t="s">
        <v>72189</v>
      </c>
      <c r="B11669" t="s">
        <v>294</v>
      </c>
      <c r="C11669">
        <v>1097508</v>
      </c>
      <c r="D11669">
        <v>0.14299999999999999</v>
      </c>
      <c r="E11669" t="b">
        <v>0</v>
      </c>
      <c r="F11669" t="b">
        <v>1</v>
      </c>
      <c r="K11669" t="s">
        <v>709</v>
      </c>
      <c r="L11669" t="s">
        <v>1663</v>
      </c>
      <c r="M11669" t="s">
        <v>1299</v>
      </c>
      <c r="N11669" t="s">
        <v>1300</v>
      </c>
      <c r="O11669" t="s">
        <v>72190</v>
      </c>
    </row>
    <row r="11670" spans="1:15" x14ac:dyDescent="0.25">
      <c r="A11670" t="s">
        <v>71197</v>
      </c>
      <c r="B11670" t="s">
        <v>294</v>
      </c>
      <c r="C11670">
        <v>705493</v>
      </c>
      <c r="D11670">
        <v>3.1E-2</v>
      </c>
      <c r="E11670" t="b">
        <v>0</v>
      </c>
      <c r="F11670" t="b">
        <v>0</v>
      </c>
      <c r="K11670" t="s">
        <v>709</v>
      </c>
      <c r="L11670" t="s">
        <v>1972</v>
      </c>
      <c r="M11670" t="s">
        <v>1299</v>
      </c>
      <c r="N11670" t="s">
        <v>1299</v>
      </c>
      <c r="O11670" t="s">
        <v>71198</v>
      </c>
    </row>
    <row r="11671" spans="1:15" x14ac:dyDescent="0.25">
      <c r="A11671" t="s">
        <v>132598</v>
      </c>
      <c r="B11671" t="s">
        <v>294</v>
      </c>
      <c r="C11671">
        <v>756309</v>
      </c>
      <c r="D11671">
        <v>0.09</v>
      </c>
      <c r="E11671" t="b">
        <v>0</v>
      </c>
      <c r="F11671" t="b">
        <v>0</v>
      </c>
      <c r="K11671" t="s">
        <v>709</v>
      </c>
      <c r="L11671" t="s">
        <v>1373</v>
      </c>
      <c r="M11671" t="s">
        <v>1299</v>
      </c>
      <c r="N11671" t="s">
        <v>1299</v>
      </c>
      <c r="O11671" t="s">
        <v>132599</v>
      </c>
    </row>
    <row r="11672" spans="1:15" x14ac:dyDescent="0.25">
      <c r="A11672" t="s">
        <v>74286</v>
      </c>
      <c r="B11672" t="s">
        <v>294</v>
      </c>
      <c r="C11672">
        <v>366330</v>
      </c>
      <c r="D11672">
        <v>8.7999999999999995E-2</v>
      </c>
      <c r="E11672" t="b">
        <v>0</v>
      </c>
      <c r="F11672" t="b">
        <v>0</v>
      </c>
      <c r="K11672" t="s">
        <v>709</v>
      </c>
      <c r="L11672" t="s">
        <v>1517</v>
      </c>
      <c r="M11672" t="s">
        <v>1299</v>
      </c>
      <c r="N11672" t="s">
        <v>1299</v>
      </c>
      <c r="O11672" t="s">
        <v>74287</v>
      </c>
    </row>
    <row r="11673" spans="1:15" x14ac:dyDescent="0.25">
      <c r="A11673" t="s">
        <v>71641</v>
      </c>
      <c r="B11673" t="s">
        <v>294</v>
      </c>
      <c r="C11673">
        <v>635965</v>
      </c>
      <c r="D11673">
        <v>0.17499999999999999</v>
      </c>
      <c r="E11673" t="b">
        <v>0</v>
      </c>
      <c r="F11673" t="b">
        <v>1</v>
      </c>
      <c r="K11673" t="s">
        <v>709</v>
      </c>
      <c r="L11673" t="s">
        <v>2943</v>
      </c>
      <c r="M11673" t="s">
        <v>1299</v>
      </c>
      <c r="N11673" t="s">
        <v>1300</v>
      </c>
      <c r="O11673" t="s">
        <v>71642</v>
      </c>
    </row>
    <row r="11674" spans="1:15" x14ac:dyDescent="0.25">
      <c r="A11674" t="s">
        <v>72413</v>
      </c>
      <c r="B11674" t="s">
        <v>294</v>
      </c>
      <c r="C11674">
        <v>293302</v>
      </c>
      <c r="D11674">
        <v>4.5999999999999999E-2</v>
      </c>
      <c r="E11674" t="b">
        <v>0</v>
      </c>
      <c r="F11674" t="b">
        <v>0</v>
      </c>
      <c r="K11674" t="s">
        <v>709</v>
      </c>
      <c r="L11674" t="s">
        <v>1419</v>
      </c>
      <c r="M11674" t="s">
        <v>1299</v>
      </c>
      <c r="N11674" t="s">
        <v>1299</v>
      </c>
      <c r="O11674" t="s">
        <v>72414</v>
      </c>
    </row>
    <row r="11675" spans="1:15" x14ac:dyDescent="0.25">
      <c r="A11675" t="s">
        <v>70227</v>
      </c>
      <c r="B11675" t="s">
        <v>294</v>
      </c>
      <c r="C11675">
        <v>447147</v>
      </c>
      <c r="D11675">
        <v>0.11899999999999999</v>
      </c>
      <c r="E11675" t="b">
        <v>0</v>
      </c>
      <c r="F11675" t="b">
        <v>1</v>
      </c>
      <c r="K11675" t="s">
        <v>709</v>
      </c>
      <c r="L11675" t="s">
        <v>1584</v>
      </c>
      <c r="M11675" t="s">
        <v>1299</v>
      </c>
      <c r="N11675" t="s">
        <v>1300</v>
      </c>
      <c r="O11675" t="s">
        <v>70228</v>
      </c>
    </row>
    <row r="11676" spans="1:15" x14ac:dyDescent="0.25">
      <c r="A11676" t="s">
        <v>71919</v>
      </c>
      <c r="B11676" t="s">
        <v>294</v>
      </c>
      <c r="C11676">
        <v>752711</v>
      </c>
      <c r="D11676">
        <v>0.16200000000000001</v>
      </c>
      <c r="E11676" t="b">
        <v>0</v>
      </c>
      <c r="F11676" t="b">
        <v>1</v>
      </c>
      <c r="K11676" t="s">
        <v>709</v>
      </c>
      <c r="L11676" t="s">
        <v>2376</v>
      </c>
      <c r="M11676" t="s">
        <v>1299</v>
      </c>
      <c r="N11676" t="s">
        <v>1300</v>
      </c>
      <c r="O11676" t="s">
        <v>71920</v>
      </c>
    </row>
    <row r="11677" spans="1:15" x14ac:dyDescent="0.25">
      <c r="A11677" t="s">
        <v>70184</v>
      </c>
      <c r="B11677" t="s">
        <v>294</v>
      </c>
      <c r="C11677">
        <v>609573</v>
      </c>
      <c r="D11677">
        <v>4.7E-2</v>
      </c>
      <c r="E11677" t="b">
        <v>1</v>
      </c>
      <c r="F11677" t="b">
        <v>0</v>
      </c>
      <c r="K11677" t="s">
        <v>709</v>
      </c>
      <c r="L11677" t="s">
        <v>1378</v>
      </c>
      <c r="M11677" t="s">
        <v>1300</v>
      </c>
      <c r="N11677" t="s">
        <v>1299</v>
      </c>
      <c r="O11677" t="s">
        <v>70185</v>
      </c>
    </row>
    <row r="11678" spans="1:15" x14ac:dyDescent="0.25">
      <c r="A11678" t="s">
        <v>70213</v>
      </c>
      <c r="B11678" t="s">
        <v>294</v>
      </c>
      <c r="C11678">
        <v>783279</v>
      </c>
      <c r="D11678">
        <v>0.11600000000000001</v>
      </c>
      <c r="E11678" t="b">
        <v>0</v>
      </c>
      <c r="F11678" t="b">
        <v>0</v>
      </c>
      <c r="K11678" t="s">
        <v>709</v>
      </c>
      <c r="L11678" t="s">
        <v>1986</v>
      </c>
      <c r="M11678" t="s">
        <v>1299</v>
      </c>
      <c r="N11678" t="s">
        <v>1299</v>
      </c>
      <c r="O11678" t="s">
        <v>70214</v>
      </c>
    </row>
    <row r="11679" spans="1:15" x14ac:dyDescent="0.25">
      <c r="A11679" t="s">
        <v>71921</v>
      </c>
      <c r="B11679" t="s">
        <v>294</v>
      </c>
      <c r="C11679">
        <v>605648</v>
      </c>
      <c r="D11679">
        <v>7.5999999999999998E-2</v>
      </c>
      <c r="E11679" t="b">
        <v>0</v>
      </c>
      <c r="F11679" t="b">
        <v>1</v>
      </c>
      <c r="K11679" t="s">
        <v>709</v>
      </c>
      <c r="L11679" t="s">
        <v>1490</v>
      </c>
      <c r="M11679" t="s">
        <v>1299</v>
      </c>
      <c r="N11679" t="s">
        <v>1300</v>
      </c>
      <c r="O11679" t="s">
        <v>71922</v>
      </c>
    </row>
    <row r="11680" spans="1:15" x14ac:dyDescent="0.25">
      <c r="A11680" t="s">
        <v>75415</v>
      </c>
      <c r="B11680" t="s">
        <v>294</v>
      </c>
      <c r="C11680">
        <v>331848</v>
      </c>
      <c r="D11680">
        <v>7.1999999999999995E-2</v>
      </c>
      <c r="E11680" t="b">
        <v>1</v>
      </c>
      <c r="F11680" t="b">
        <v>0</v>
      </c>
      <c r="K11680" t="s">
        <v>709</v>
      </c>
      <c r="L11680" t="s">
        <v>1338</v>
      </c>
      <c r="M11680" t="s">
        <v>1300</v>
      </c>
      <c r="N11680" t="s">
        <v>1299</v>
      </c>
      <c r="O11680" t="s">
        <v>75416</v>
      </c>
    </row>
    <row r="11681" spans="1:15" x14ac:dyDescent="0.25">
      <c r="A11681" t="s">
        <v>74988</v>
      </c>
      <c r="B11681" t="s">
        <v>294</v>
      </c>
      <c r="C11681">
        <v>633719</v>
      </c>
      <c r="D11681">
        <v>5.3999999999999999E-2</v>
      </c>
      <c r="E11681" t="b">
        <v>1</v>
      </c>
      <c r="F11681" t="b">
        <v>0</v>
      </c>
      <c r="K11681" t="s">
        <v>709</v>
      </c>
      <c r="L11681" t="s">
        <v>1422</v>
      </c>
      <c r="M11681" t="s">
        <v>1300</v>
      </c>
      <c r="N11681" t="s">
        <v>1299</v>
      </c>
      <c r="O11681" t="s">
        <v>74989</v>
      </c>
    </row>
    <row r="11682" spans="1:15" x14ac:dyDescent="0.25">
      <c r="A11682" t="s">
        <v>71201</v>
      </c>
      <c r="B11682" t="s">
        <v>294</v>
      </c>
      <c r="C11682">
        <v>244536</v>
      </c>
      <c r="D11682">
        <v>0.123</v>
      </c>
      <c r="E11682" t="b">
        <v>1</v>
      </c>
      <c r="F11682" t="b">
        <v>0</v>
      </c>
      <c r="K11682" t="s">
        <v>709</v>
      </c>
      <c r="L11682" t="s">
        <v>1473</v>
      </c>
      <c r="M11682" t="s">
        <v>1300</v>
      </c>
      <c r="N11682" t="s">
        <v>1299</v>
      </c>
      <c r="O11682" t="s">
        <v>71202</v>
      </c>
    </row>
    <row r="11683" spans="1:15" x14ac:dyDescent="0.25">
      <c r="A11683" t="s">
        <v>71199</v>
      </c>
      <c r="B11683" t="s">
        <v>294</v>
      </c>
      <c r="C11683">
        <v>394643</v>
      </c>
      <c r="D11683">
        <v>2.8000000000000001E-2</v>
      </c>
      <c r="E11683" t="b">
        <v>1</v>
      </c>
      <c r="F11683" t="b">
        <v>0</v>
      </c>
      <c r="K11683" t="s">
        <v>709</v>
      </c>
      <c r="L11683" t="s">
        <v>1897</v>
      </c>
      <c r="M11683" t="s">
        <v>1300</v>
      </c>
      <c r="N11683" t="s">
        <v>1299</v>
      </c>
      <c r="O11683" t="s">
        <v>71200</v>
      </c>
    </row>
    <row r="11684" spans="1:15" x14ac:dyDescent="0.25">
      <c r="A11684" t="s">
        <v>71917</v>
      </c>
      <c r="B11684" t="s">
        <v>294</v>
      </c>
      <c r="C11684">
        <v>289452</v>
      </c>
      <c r="D11684">
        <v>5.6000000000000001E-2</v>
      </c>
      <c r="E11684" t="b">
        <v>0</v>
      </c>
      <c r="F11684" t="b">
        <v>1</v>
      </c>
      <c r="K11684" t="s">
        <v>709</v>
      </c>
      <c r="L11684" t="s">
        <v>1298</v>
      </c>
      <c r="M11684" t="s">
        <v>1299</v>
      </c>
      <c r="N11684" t="s">
        <v>1300</v>
      </c>
      <c r="O11684" t="s">
        <v>71918</v>
      </c>
    </row>
    <row r="11685" spans="1:15" x14ac:dyDescent="0.25">
      <c r="A11685" t="s">
        <v>71645</v>
      </c>
      <c r="B11685" t="s">
        <v>294</v>
      </c>
      <c r="C11685">
        <v>719353</v>
      </c>
      <c r="D11685">
        <v>3.5999999999999997E-2</v>
      </c>
      <c r="E11685" t="b">
        <v>0</v>
      </c>
      <c r="F11685" t="b">
        <v>1</v>
      </c>
      <c r="K11685" t="s">
        <v>709</v>
      </c>
      <c r="L11685" t="s">
        <v>2310</v>
      </c>
      <c r="M11685" t="s">
        <v>1299</v>
      </c>
      <c r="N11685" t="s">
        <v>1300</v>
      </c>
      <c r="O11685" t="s">
        <v>71646</v>
      </c>
    </row>
    <row r="11686" spans="1:15" x14ac:dyDescent="0.25">
      <c r="A11686" t="s">
        <v>71205</v>
      </c>
      <c r="B11686" t="s">
        <v>294</v>
      </c>
      <c r="C11686">
        <v>308709</v>
      </c>
      <c r="D11686">
        <v>9.1999999999999998E-2</v>
      </c>
      <c r="E11686" t="b">
        <v>0</v>
      </c>
      <c r="F11686" t="b">
        <v>0</v>
      </c>
      <c r="K11686" t="s">
        <v>709</v>
      </c>
      <c r="L11686" t="s">
        <v>1813</v>
      </c>
      <c r="M11686" t="s">
        <v>1299</v>
      </c>
      <c r="N11686" t="s">
        <v>1299</v>
      </c>
      <c r="O11686" t="s">
        <v>71206</v>
      </c>
    </row>
    <row r="11687" spans="1:15" x14ac:dyDescent="0.25">
      <c r="A11687" t="s">
        <v>71647</v>
      </c>
      <c r="B11687" t="s">
        <v>294</v>
      </c>
      <c r="C11687">
        <v>209344</v>
      </c>
      <c r="D11687">
        <v>8.5000000000000006E-2</v>
      </c>
      <c r="E11687" t="b">
        <v>1</v>
      </c>
      <c r="F11687" t="b">
        <v>0</v>
      </c>
      <c r="K11687" t="s">
        <v>709</v>
      </c>
      <c r="L11687" t="s">
        <v>1383</v>
      </c>
      <c r="M11687" t="s">
        <v>1300</v>
      </c>
      <c r="N11687" t="s">
        <v>1299</v>
      </c>
      <c r="O11687" t="s">
        <v>71648</v>
      </c>
    </row>
    <row r="11688" spans="1:15" x14ac:dyDescent="0.25">
      <c r="A11688" t="s">
        <v>72891</v>
      </c>
      <c r="B11688" t="s">
        <v>294</v>
      </c>
      <c r="C11688">
        <v>1045671</v>
      </c>
      <c r="D11688">
        <v>7.0999999999999994E-2</v>
      </c>
      <c r="E11688" t="b">
        <v>0</v>
      </c>
      <c r="F11688" t="b">
        <v>1</v>
      </c>
      <c r="K11688" t="s">
        <v>709</v>
      </c>
      <c r="L11688" t="s">
        <v>1370</v>
      </c>
      <c r="M11688" t="s">
        <v>1299</v>
      </c>
      <c r="N11688" t="s">
        <v>1300</v>
      </c>
      <c r="O11688" t="s">
        <v>72892</v>
      </c>
    </row>
    <row r="11689" spans="1:15" x14ac:dyDescent="0.25">
      <c r="A11689" t="s">
        <v>70196</v>
      </c>
      <c r="B11689" t="s">
        <v>294</v>
      </c>
      <c r="C11689">
        <v>557258</v>
      </c>
      <c r="D11689">
        <v>8.4000000000000005E-2</v>
      </c>
      <c r="E11689" t="b">
        <v>0</v>
      </c>
      <c r="F11689" t="b">
        <v>0</v>
      </c>
      <c r="K11689" t="s">
        <v>709</v>
      </c>
      <c r="L11689" t="s">
        <v>1468</v>
      </c>
      <c r="M11689" t="s">
        <v>1299</v>
      </c>
      <c r="N11689" t="s">
        <v>1299</v>
      </c>
      <c r="O11689" t="s">
        <v>70197</v>
      </c>
    </row>
    <row r="11690" spans="1:15" x14ac:dyDescent="0.25">
      <c r="A11690" t="s">
        <v>89692</v>
      </c>
      <c r="B11690" t="s">
        <v>294</v>
      </c>
      <c r="C11690">
        <v>709627</v>
      </c>
      <c r="D11690">
        <v>5.5E-2</v>
      </c>
      <c r="E11690" t="b">
        <v>0</v>
      </c>
      <c r="F11690" t="b">
        <v>0</v>
      </c>
      <c r="K11690" t="s">
        <v>709</v>
      </c>
      <c r="L11690" t="s">
        <v>1437</v>
      </c>
      <c r="M11690" t="s">
        <v>1299</v>
      </c>
      <c r="N11690" t="s">
        <v>1299</v>
      </c>
      <c r="O11690" t="s">
        <v>89693</v>
      </c>
    </row>
    <row r="11691" spans="1:15" x14ac:dyDescent="0.25">
      <c r="A11691" t="s">
        <v>90250</v>
      </c>
      <c r="B11691" t="s">
        <v>294</v>
      </c>
      <c r="C11691">
        <v>142271</v>
      </c>
      <c r="D11691">
        <v>0.14199999999999999</v>
      </c>
      <c r="E11691" t="b">
        <v>0</v>
      </c>
      <c r="F11691" t="b">
        <v>1</v>
      </c>
      <c r="K11691" t="s">
        <v>709</v>
      </c>
      <c r="L11691" t="s">
        <v>2248</v>
      </c>
      <c r="M11691" t="s">
        <v>1299</v>
      </c>
      <c r="N11691" t="s">
        <v>1300</v>
      </c>
      <c r="O11691" t="s">
        <v>90251</v>
      </c>
    </row>
    <row r="11692" spans="1:15" x14ac:dyDescent="0.25">
      <c r="A11692" t="s">
        <v>100244</v>
      </c>
      <c r="B11692" t="s">
        <v>294</v>
      </c>
      <c r="C11692">
        <v>655518</v>
      </c>
      <c r="D11692">
        <v>0.11378934</v>
      </c>
      <c r="E11692" t="b">
        <v>1</v>
      </c>
      <c r="F11692" t="b">
        <v>0</v>
      </c>
      <c r="K11692" t="s">
        <v>709</v>
      </c>
      <c r="L11692" t="s">
        <v>100245</v>
      </c>
      <c r="M11692" t="s">
        <v>1300</v>
      </c>
      <c r="N11692" t="s">
        <v>1299</v>
      </c>
      <c r="O11692" t="s">
        <v>100246</v>
      </c>
    </row>
    <row r="11693" spans="1:15" x14ac:dyDescent="0.25">
      <c r="A11693" t="s">
        <v>70225</v>
      </c>
      <c r="B11693" t="s">
        <v>294</v>
      </c>
      <c r="C11693">
        <v>692027</v>
      </c>
      <c r="D11693">
        <v>6.5000000000000002E-2</v>
      </c>
      <c r="E11693" t="b">
        <v>0</v>
      </c>
      <c r="F11693" t="b">
        <v>1</v>
      </c>
      <c r="K11693" t="s">
        <v>709</v>
      </c>
      <c r="L11693" t="s">
        <v>1480</v>
      </c>
      <c r="M11693" t="s">
        <v>1299</v>
      </c>
      <c r="N11693" t="s">
        <v>1300</v>
      </c>
      <c r="O11693" t="s">
        <v>70226</v>
      </c>
    </row>
    <row r="11694" spans="1:15" x14ac:dyDescent="0.25">
      <c r="A11694" t="s">
        <v>71927</v>
      </c>
      <c r="B11694" t="s">
        <v>294</v>
      </c>
      <c r="C11694">
        <v>648077</v>
      </c>
      <c r="D11694">
        <v>8.2000000000000003E-2</v>
      </c>
      <c r="E11694" t="b">
        <v>0</v>
      </c>
      <c r="F11694" t="b">
        <v>1</v>
      </c>
      <c r="K11694" t="s">
        <v>709</v>
      </c>
      <c r="L11694" t="s">
        <v>1462</v>
      </c>
      <c r="M11694" t="s">
        <v>1299</v>
      </c>
      <c r="N11694" t="s">
        <v>1300</v>
      </c>
      <c r="O11694" t="s">
        <v>71928</v>
      </c>
    </row>
    <row r="11695" spans="1:15" x14ac:dyDescent="0.25">
      <c r="A11695" t="s">
        <v>71209</v>
      </c>
      <c r="B11695" t="s">
        <v>294</v>
      </c>
      <c r="C11695">
        <v>317284</v>
      </c>
      <c r="D11695">
        <v>6.9000000000000006E-2</v>
      </c>
      <c r="E11695" t="b">
        <v>0</v>
      </c>
      <c r="F11695" t="b">
        <v>0</v>
      </c>
      <c r="K11695" t="s">
        <v>709</v>
      </c>
      <c r="L11695" t="s">
        <v>1800</v>
      </c>
      <c r="M11695" t="s">
        <v>1299</v>
      </c>
      <c r="N11695" t="s">
        <v>1299</v>
      </c>
      <c r="O11695" t="s">
        <v>71210</v>
      </c>
    </row>
    <row r="11696" spans="1:15" x14ac:dyDescent="0.25">
      <c r="A11696" t="s">
        <v>72897</v>
      </c>
      <c r="B11696" t="s">
        <v>294</v>
      </c>
      <c r="C11696">
        <v>240505</v>
      </c>
      <c r="D11696">
        <v>0.16200000000000001</v>
      </c>
      <c r="E11696" t="b">
        <v>0</v>
      </c>
      <c r="F11696" t="b">
        <v>1</v>
      </c>
      <c r="K11696" t="s">
        <v>709</v>
      </c>
      <c r="L11696" t="s">
        <v>2376</v>
      </c>
      <c r="M11696" t="s">
        <v>1299</v>
      </c>
      <c r="N11696" t="s">
        <v>1300</v>
      </c>
      <c r="O11696" t="s">
        <v>72898</v>
      </c>
    </row>
    <row r="11697" spans="1:15" x14ac:dyDescent="0.25">
      <c r="A11697" t="s">
        <v>71931</v>
      </c>
      <c r="B11697" t="s">
        <v>294</v>
      </c>
      <c r="C11697">
        <v>396402</v>
      </c>
      <c r="D11697">
        <v>8.2000000000000003E-2</v>
      </c>
      <c r="E11697" t="b">
        <v>0</v>
      </c>
      <c r="F11697" t="b">
        <v>1</v>
      </c>
      <c r="K11697" t="s">
        <v>709</v>
      </c>
      <c r="L11697" t="s">
        <v>1462</v>
      </c>
      <c r="M11697" t="s">
        <v>1299</v>
      </c>
      <c r="N11697" t="s">
        <v>1300</v>
      </c>
      <c r="O11697" t="s">
        <v>71932</v>
      </c>
    </row>
    <row r="11698" spans="1:15" x14ac:dyDescent="0.25">
      <c r="A11698" t="s">
        <v>70204</v>
      </c>
      <c r="B11698" t="s">
        <v>294</v>
      </c>
      <c r="C11698">
        <v>1423458</v>
      </c>
      <c r="D11698">
        <v>5.1999999999999998E-2</v>
      </c>
      <c r="E11698" t="b">
        <v>0</v>
      </c>
      <c r="F11698" t="b">
        <v>1</v>
      </c>
      <c r="K11698" t="s">
        <v>709</v>
      </c>
      <c r="L11698" t="s">
        <v>1641</v>
      </c>
      <c r="M11698" t="s">
        <v>1299</v>
      </c>
      <c r="N11698" t="s">
        <v>1300</v>
      </c>
      <c r="O11698" t="s">
        <v>70205</v>
      </c>
    </row>
    <row r="11699" spans="1:15" x14ac:dyDescent="0.25">
      <c r="A11699" t="s">
        <v>70206</v>
      </c>
      <c r="B11699" t="s">
        <v>294</v>
      </c>
      <c r="C11699">
        <v>525764</v>
      </c>
      <c r="D11699">
        <v>2.5999999999999999E-2</v>
      </c>
      <c r="E11699" t="b">
        <v>1</v>
      </c>
      <c r="F11699" t="b">
        <v>0</v>
      </c>
      <c r="K11699" t="s">
        <v>709</v>
      </c>
      <c r="L11699" t="s">
        <v>1552</v>
      </c>
      <c r="M11699" t="s">
        <v>1300</v>
      </c>
      <c r="N11699" t="s">
        <v>1299</v>
      </c>
      <c r="O11699" t="s">
        <v>69672</v>
      </c>
    </row>
    <row r="11700" spans="1:15" x14ac:dyDescent="0.25">
      <c r="A11700" t="s">
        <v>71933</v>
      </c>
      <c r="B11700" t="s">
        <v>294</v>
      </c>
      <c r="C11700">
        <v>591998</v>
      </c>
      <c r="D11700">
        <v>5.1999999999999998E-2</v>
      </c>
      <c r="E11700" t="b">
        <v>0</v>
      </c>
      <c r="F11700" t="b">
        <v>1</v>
      </c>
      <c r="K11700" t="s">
        <v>709</v>
      </c>
      <c r="L11700" t="s">
        <v>1641</v>
      </c>
      <c r="M11700" t="s">
        <v>1299</v>
      </c>
      <c r="N11700" t="s">
        <v>1300</v>
      </c>
      <c r="O11700" t="s">
        <v>71934</v>
      </c>
    </row>
    <row r="11701" spans="1:15" x14ac:dyDescent="0.25">
      <c r="A11701" t="s">
        <v>70215</v>
      </c>
      <c r="B11701" t="s">
        <v>294</v>
      </c>
      <c r="C11701">
        <v>596113</v>
      </c>
      <c r="D11701">
        <v>8.7999999999999995E-2</v>
      </c>
      <c r="E11701" t="b">
        <v>1</v>
      </c>
      <c r="F11701" t="b">
        <v>0</v>
      </c>
      <c r="K11701" t="s">
        <v>709</v>
      </c>
      <c r="L11701" t="s">
        <v>1517</v>
      </c>
      <c r="M11701" t="s">
        <v>1300</v>
      </c>
      <c r="N11701" t="s">
        <v>1299</v>
      </c>
      <c r="O11701" t="s">
        <v>70216</v>
      </c>
    </row>
    <row r="11702" spans="1:15" x14ac:dyDescent="0.25">
      <c r="A11702" t="s">
        <v>71937</v>
      </c>
      <c r="B11702" t="s">
        <v>294</v>
      </c>
      <c r="C11702">
        <v>452529</v>
      </c>
      <c r="D11702">
        <v>0.14099999999999999</v>
      </c>
      <c r="E11702" t="b">
        <v>0</v>
      </c>
      <c r="F11702" t="b">
        <v>1</v>
      </c>
      <c r="K11702" t="s">
        <v>709</v>
      </c>
      <c r="L11702" t="s">
        <v>2104</v>
      </c>
      <c r="M11702" t="s">
        <v>1299</v>
      </c>
      <c r="N11702" t="s">
        <v>1300</v>
      </c>
      <c r="O11702" t="s">
        <v>71802</v>
      </c>
    </row>
    <row r="11703" spans="1:15" x14ac:dyDescent="0.25">
      <c r="A11703" t="s">
        <v>71655</v>
      </c>
      <c r="B11703" t="s">
        <v>294</v>
      </c>
      <c r="C11703">
        <v>2225608</v>
      </c>
      <c r="D11703">
        <v>0.154</v>
      </c>
      <c r="E11703" t="b">
        <v>0</v>
      </c>
      <c r="F11703" t="b">
        <v>1</v>
      </c>
      <c r="K11703" t="s">
        <v>709</v>
      </c>
      <c r="L11703" t="s">
        <v>1678</v>
      </c>
      <c r="M11703" t="s">
        <v>1299</v>
      </c>
      <c r="N11703" t="s">
        <v>1300</v>
      </c>
      <c r="O11703" t="s">
        <v>71656</v>
      </c>
    </row>
    <row r="11704" spans="1:15" x14ac:dyDescent="0.25">
      <c r="A11704" t="s">
        <v>74626</v>
      </c>
      <c r="B11704" t="s">
        <v>294</v>
      </c>
      <c r="C11704">
        <v>685190</v>
      </c>
      <c r="D11704">
        <v>0.105</v>
      </c>
      <c r="E11704" t="b">
        <v>0</v>
      </c>
      <c r="F11704" t="b">
        <v>1</v>
      </c>
      <c r="K11704" t="s">
        <v>709</v>
      </c>
      <c r="L11704" t="s">
        <v>1620</v>
      </c>
      <c r="M11704" t="s">
        <v>1299</v>
      </c>
      <c r="N11704" t="s">
        <v>1300</v>
      </c>
      <c r="O11704" t="s">
        <v>74627</v>
      </c>
    </row>
    <row r="11705" spans="1:15" x14ac:dyDescent="0.25">
      <c r="A11705" t="s">
        <v>91728</v>
      </c>
      <c r="B11705" t="s">
        <v>294</v>
      </c>
      <c r="C11705">
        <v>368458</v>
      </c>
      <c r="D11705">
        <v>8.2000000000000003E-2</v>
      </c>
      <c r="E11705" t="b">
        <v>0</v>
      </c>
      <c r="F11705" t="b">
        <v>1</v>
      </c>
      <c r="K11705" t="s">
        <v>709</v>
      </c>
      <c r="L11705" t="s">
        <v>1462</v>
      </c>
      <c r="M11705" t="s">
        <v>1299</v>
      </c>
      <c r="N11705" t="s">
        <v>1300</v>
      </c>
      <c r="O11705" t="s">
        <v>91729</v>
      </c>
    </row>
    <row r="11706" spans="1:15" x14ac:dyDescent="0.25">
      <c r="A11706" t="s">
        <v>73067</v>
      </c>
      <c r="B11706" t="s">
        <v>294</v>
      </c>
      <c r="C11706">
        <v>443434</v>
      </c>
      <c r="D11706">
        <v>7.6999999999999999E-2</v>
      </c>
      <c r="E11706" t="b">
        <v>1</v>
      </c>
      <c r="F11706" t="b">
        <v>0</v>
      </c>
      <c r="K11706" t="s">
        <v>709</v>
      </c>
      <c r="L11706" t="s">
        <v>1512</v>
      </c>
      <c r="M11706" t="s">
        <v>1300</v>
      </c>
      <c r="N11706" t="s">
        <v>1299</v>
      </c>
      <c r="O11706" t="s">
        <v>73068</v>
      </c>
    </row>
    <row r="11707" spans="1:15" x14ac:dyDescent="0.25">
      <c r="A11707" t="s">
        <v>73992</v>
      </c>
      <c r="B11707" t="s">
        <v>294</v>
      </c>
      <c r="C11707">
        <v>1560884</v>
      </c>
      <c r="D11707">
        <v>0.16600000000000001</v>
      </c>
      <c r="E11707" t="b">
        <v>0</v>
      </c>
      <c r="F11707" t="b">
        <v>1</v>
      </c>
      <c r="K11707" t="s">
        <v>709</v>
      </c>
      <c r="L11707" t="s">
        <v>2569</v>
      </c>
      <c r="M11707" t="s">
        <v>1299</v>
      </c>
      <c r="N11707" t="s">
        <v>1300</v>
      </c>
      <c r="O11707" t="s">
        <v>73993</v>
      </c>
    </row>
    <row r="11708" spans="1:15" x14ac:dyDescent="0.25">
      <c r="A11708" t="s">
        <v>70211</v>
      </c>
      <c r="B11708" t="s">
        <v>294</v>
      </c>
      <c r="C11708">
        <v>419913</v>
      </c>
      <c r="D11708">
        <v>5.7000000000000002E-2</v>
      </c>
      <c r="E11708" t="b">
        <v>1</v>
      </c>
      <c r="F11708" t="b">
        <v>0</v>
      </c>
      <c r="K11708" t="s">
        <v>709</v>
      </c>
      <c r="L11708" t="s">
        <v>1329</v>
      </c>
      <c r="M11708" t="s">
        <v>1300</v>
      </c>
      <c r="N11708" t="s">
        <v>1299</v>
      </c>
      <c r="O11708" t="s">
        <v>70212</v>
      </c>
    </row>
    <row r="11709" spans="1:15" x14ac:dyDescent="0.25">
      <c r="A11709" t="s">
        <v>70219</v>
      </c>
      <c r="B11709" t="s">
        <v>294</v>
      </c>
      <c r="C11709">
        <v>595304</v>
      </c>
      <c r="D11709">
        <v>0.104</v>
      </c>
      <c r="E11709" t="b">
        <v>0</v>
      </c>
      <c r="F11709" t="b">
        <v>1</v>
      </c>
      <c r="K11709" t="s">
        <v>709</v>
      </c>
      <c r="L11709" t="s">
        <v>1335</v>
      </c>
      <c r="M11709" t="s">
        <v>1299</v>
      </c>
      <c r="N11709" t="s">
        <v>1300</v>
      </c>
      <c r="O11709" t="s">
        <v>70220</v>
      </c>
    </row>
    <row r="11710" spans="1:15" x14ac:dyDescent="0.25">
      <c r="A11710" t="s">
        <v>135526</v>
      </c>
      <c r="B11710" t="s">
        <v>294</v>
      </c>
      <c r="C11710">
        <v>568236</v>
      </c>
      <c r="D11710">
        <v>0.05</v>
      </c>
      <c r="E11710" t="b">
        <v>1</v>
      </c>
      <c r="F11710" t="b">
        <v>0</v>
      </c>
      <c r="K11710" t="s">
        <v>709</v>
      </c>
      <c r="L11710" t="s">
        <v>1317</v>
      </c>
      <c r="M11710" t="s">
        <v>1300</v>
      </c>
      <c r="N11710" t="s">
        <v>1299</v>
      </c>
      <c r="O11710" t="s">
        <v>135527</v>
      </c>
    </row>
    <row r="11711" spans="1:15" x14ac:dyDescent="0.25">
      <c r="A11711" t="s">
        <v>71659</v>
      </c>
      <c r="B11711" t="s">
        <v>294</v>
      </c>
      <c r="C11711">
        <v>112214</v>
      </c>
      <c r="D11711">
        <v>0.16200000000000001</v>
      </c>
      <c r="E11711" t="b">
        <v>0</v>
      </c>
      <c r="F11711" t="b">
        <v>1</v>
      </c>
      <c r="K11711" t="s">
        <v>709</v>
      </c>
      <c r="L11711" t="s">
        <v>2376</v>
      </c>
      <c r="M11711" t="s">
        <v>1299</v>
      </c>
      <c r="N11711" t="s">
        <v>1300</v>
      </c>
      <c r="O11711" t="s">
        <v>71660</v>
      </c>
    </row>
    <row r="11712" spans="1:15" x14ac:dyDescent="0.25">
      <c r="A11712" t="s">
        <v>70223</v>
      </c>
      <c r="B11712" t="s">
        <v>294</v>
      </c>
      <c r="C11712">
        <v>140001</v>
      </c>
      <c r="D11712">
        <v>0.17899999999999999</v>
      </c>
      <c r="E11712" t="b">
        <v>0</v>
      </c>
      <c r="F11712" t="b">
        <v>1</v>
      </c>
      <c r="K11712" t="s">
        <v>709</v>
      </c>
      <c r="L11712" t="s">
        <v>5407</v>
      </c>
      <c r="M11712" t="s">
        <v>1299</v>
      </c>
      <c r="N11712" t="s">
        <v>1300</v>
      </c>
      <c r="O11712" t="s">
        <v>70224</v>
      </c>
    </row>
    <row r="11713" spans="1:15" x14ac:dyDescent="0.25">
      <c r="A11713" t="s">
        <v>90262</v>
      </c>
      <c r="B11713" t="s">
        <v>294</v>
      </c>
      <c r="C11713">
        <v>619286</v>
      </c>
      <c r="D11713">
        <v>4.7E-2</v>
      </c>
      <c r="E11713" t="b">
        <v>0</v>
      </c>
      <c r="F11713" t="b">
        <v>0</v>
      </c>
      <c r="K11713" t="s">
        <v>709</v>
      </c>
      <c r="L11713" t="s">
        <v>1378</v>
      </c>
      <c r="M11713" t="s">
        <v>1299</v>
      </c>
      <c r="N11713" t="s">
        <v>1299</v>
      </c>
      <c r="O11713" t="s">
        <v>90263</v>
      </c>
    </row>
    <row r="11714" spans="1:15" x14ac:dyDescent="0.25">
      <c r="A11714" t="s">
        <v>70229</v>
      </c>
      <c r="B11714" t="s">
        <v>294</v>
      </c>
      <c r="C11714">
        <v>466727</v>
      </c>
      <c r="D11714">
        <v>3.5999999999999997E-2</v>
      </c>
      <c r="E11714" t="b">
        <v>1</v>
      </c>
      <c r="F11714" t="b">
        <v>0</v>
      </c>
      <c r="K11714" t="s">
        <v>709</v>
      </c>
      <c r="L11714" t="s">
        <v>2310</v>
      </c>
      <c r="M11714" t="s">
        <v>1300</v>
      </c>
      <c r="N11714" t="s">
        <v>1299</v>
      </c>
      <c r="O11714" t="s">
        <v>70230</v>
      </c>
    </row>
    <row r="11715" spans="1:15" x14ac:dyDescent="0.25">
      <c r="A11715" t="s">
        <v>113531</v>
      </c>
      <c r="B11715" t="s">
        <v>294</v>
      </c>
      <c r="C11715">
        <v>293887</v>
      </c>
      <c r="D11715">
        <v>0.16553992000000001</v>
      </c>
      <c r="E11715" t="b">
        <v>0</v>
      </c>
      <c r="F11715" t="b">
        <v>1</v>
      </c>
      <c r="K11715" t="s">
        <v>709</v>
      </c>
      <c r="L11715" t="s">
        <v>113532</v>
      </c>
      <c r="M11715" t="s">
        <v>1299</v>
      </c>
      <c r="N11715" t="s">
        <v>1300</v>
      </c>
      <c r="O11715" t="s">
        <v>113533</v>
      </c>
    </row>
    <row r="11716" spans="1:15" x14ac:dyDescent="0.25">
      <c r="A11716" t="s">
        <v>70233</v>
      </c>
      <c r="B11716" t="s">
        <v>294</v>
      </c>
      <c r="C11716">
        <v>238219</v>
      </c>
      <c r="D11716">
        <v>8.7999999999999995E-2</v>
      </c>
      <c r="E11716" t="b">
        <v>0</v>
      </c>
      <c r="F11716" t="b">
        <v>1</v>
      </c>
      <c r="K11716" t="s">
        <v>709</v>
      </c>
      <c r="L11716" t="s">
        <v>1517</v>
      </c>
      <c r="M11716" t="s">
        <v>1299</v>
      </c>
      <c r="N11716" t="s">
        <v>1300</v>
      </c>
      <c r="O11716" t="s">
        <v>70234</v>
      </c>
    </row>
    <row r="11717" spans="1:15" x14ac:dyDescent="0.25">
      <c r="A11717" t="s">
        <v>68163</v>
      </c>
      <c r="B11717" t="s">
        <v>294</v>
      </c>
      <c r="C11717">
        <v>574344</v>
      </c>
      <c r="D11717">
        <v>4.7E-2</v>
      </c>
      <c r="E11717" t="b">
        <v>1</v>
      </c>
      <c r="F11717" t="b">
        <v>0</v>
      </c>
      <c r="K11717" t="s">
        <v>709</v>
      </c>
      <c r="L11717" t="s">
        <v>1378</v>
      </c>
      <c r="M11717" t="s">
        <v>1300</v>
      </c>
      <c r="N11717" t="s">
        <v>1299</v>
      </c>
      <c r="O11717" t="s">
        <v>68164</v>
      </c>
    </row>
    <row r="11718" spans="1:15" x14ac:dyDescent="0.25">
      <c r="A11718" t="s">
        <v>72901</v>
      </c>
      <c r="B11718" t="s">
        <v>294</v>
      </c>
      <c r="C11718">
        <v>510289</v>
      </c>
      <c r="D11718">
        <v>5.1999999999999998E-2</v>
      </c>
      <c r="E11718" t="b">
        <v>0</v>
      </c>
      <c r="F11718" t="b">
        <v>1</v>
      </c>
      <c r="K11718" t="s">
        <v>709</v>
      </c>
      <c r="L11718" t="s">
        <v>1641</v>
      </c>
      <c r="M11718" t="s">
        <v>1299</v>
      </c>
      <c r="N11718" t="s">
        <v>1300</v>
      </c>
      <c r="O11718" t="s">
        <v>72902</v>
      </c>
    </row>
    <row r="11719" spans="1:15" x14ac:dyDescent="0.25">
      <c r="A11719" t="s">
        <v>70235</v>
      </c>
      <c r="B11719" t="s">
        <v>294</v>
      </c>
      <c r="C11719">
        <v>563883</v>
      </c>
      <c r="D11719">
        <v>7.3999999999999996E-2</v>
      </c>
      <c r="E11719" t="b">
        <v>1</v>
      </c>
      <c r="F11719" t="b">
        <v>0</v>
      </c>
      <c r="K11719" t="s">
        <v>709</v>
      </c>
      <c r="L11719" t="s">
        <v>1402</v>
      </c>
      <c r="M11719" t="s">
        <v>1300</v>
      </c>
      <c r="N11719" t="s">
        <v>1299</v>
      </c>
      <c r="O11719" t="s">
        <v>70236</v>
      </c>
    </row>
    <row r="11720" spans="1:15" x14ac:dyDescent="0.25">
      <c r="A11720" t="s">
        <v>70019</v>
      </c>
      <c r="B11720" t="s">
        <v>294</v>
      </c>
      <c r="C11720">
        <v>428765</v>
      </c>
      <c r="D11720">
        <v>3.9E-2</v>
      </c>
      <c r="E11720" t="b">
        <v>1</v>
      </c>
      <c r="F11720" t="b">
        <v>0</v>
      </c>
      <c r="K11720" t="s">
        <v>709</v>
      </c>
      <c r="L11720" t="s">
        <v>1362</v>
      </c>
      <c r="M11720" t="s">
        <v>1300</v>
      </c>
      <c r="N11720" t="s">
        <v>1299</v>
      </c>
      <c r="O11720" t="s">
        <v>70020</v>
      </c>
    </row>
    <row r="11721" spans="1:15" x14ac:dyDescent="0.25">
      <c r="A11721" t="s">
        <v>70237</v>
      </c>
      <c r="B11721" t="s">
        <v>294</v>
      </c>
      <c r="C11721">
        <v>855554</v>
      </c>
      <c r="D11721">
        <v>4.5999999999999999E-2</v>
      </c>
      <c r="E11721" t="b">
        <v>1</v>
      </c>
      <c r="F11721" t="b">
        <v>0</v>
      </c>
      <c r="K11721" t="s">
        <v>709</v>
      </c>
      <c r="L11721" t="s">
        <v>1419</v>
      </c>
      <c r="M11721" t="s">
        <v>1300</v>
      </c>
      <c r="N11721" t="s">
        <v>1299</v>
      </c>
      <c r="O11721" t="s">
        <v>70238</v>
      </c>
    </row>
    <row r="11722" spans="1:15" x14ac:dyDescent="0.25">
      <c r="A11722" t="s">
        <v>73205</v>
      </c>
      <c r="B11722" t="s">
        <v>294</v>
      </c>
      <c r="C11722">
        <v>377581</v>
      </c>
      <c r="D11722">
        <v>2.8000000000000001E-2</v>
      </c>
      <c r="E11722" t="b">
        <v>1</v>
      </c>
      <c r="F11722" t="b">
        <v>0</v>
      </c>
      <c r="K11722" t="s">
        <v>709</v>
      </c>
      <c r="L11722" t="s">
        <v>1897</v>
      </c>
      <c r="M11722" t="s">
        <v>1300</v>
      </c>
      <c r="N11722" t="s">
        <v>1299</v>
      </c>
      <c r="O11722" t="s">
        <v>73206</v>
      </c>
    </row>
    <row r="11723" spans="1:15" x14ac:dyDescent="0.25">
      <c r="A11723" t="s">
        <v>71216</v>
      </c>
      <c r="B11723" t="s">
        <v>294</v>
      </c>
      <c r="C11723">
        <v>737936</v>
      </c>
      <c r="D11723">
        <v>6.0999999999999999E-2</v>
      </c>
      <c r="E11723" t="b">
        <v>0</v>
      </c>
      <c r="F11723" t="b">
        <v>0</v>
      </c>
      <c r="K11723" t="s">
        <v>709</v>
      </c>
      <c r="L11723" t="s">
        <v>1459</v>
      </c>
      <c r="M11723" t="s">
        <v>1299</v>
      </c>
      <c r="N11723" t="s">
        <v>1299</v>
      </c>
      <c r="O11723" t="s">
        <v>71217</v>
      </c>
    </row>
    <row r="11724" spans="1:15" x14ac:dyDescent="0.25">
      <c r="A11724" t="s">
        <v>72903</v>
      </c>
      <c r="B11724" t="s">
        <v>294</v>
      </c>
      <c r="C11724">
        <v>534634</v>
      </c>
      <c r="D11724">
        <v>8.5000000000000006E-2</v>
      </c>
      <c r="E11724" t="b">
        <v>0</v>
      </c>
      <c r="F11724" t="b">
        <v>1</v>
      </c>
      <c r="K11724" t="s">
        <v>709</v>
      </c>
      <c r="L11724" t="s">
        <v>1383</v>
      </c>
      <c r="M11724" t="s">
        <v>1299</v>
      </c>
      <c r="N11724" t="s">
        <v>1300</v>
      </c>
      <c r="O11724" t="s">
        <v>72904</v>
      </c>
    </row>
    <row r="11725" spans="1:15" x14ac:dyDescent="0.25">
      <c r="A11725" t="s">
        <v>71651</v>
      </c>
      <c r="B11725" t="s">
        <v>294</v>
      </c>
      <c r="C11725">
        <v>313164</v>
      </c>
      <c r="D11725">
        <v>5.8999999999999997E-2</v>
      </c>
      <c r="E11725" t="b">
        <v>0</v>
      </c>
      <c r="F11725" t="b">
        <v>1</v>
      </c>
      <c r="K11725" t="s">
        <v>709</v>
      </c>
      <c r="L11725" t="s">
        <v>1650</v>
      </c>
      <c r="M11725" t="s">
        <v>1299</v>
      </c>
      <c r="N11725" t="s">
        <v>1300</v>
      </c>
      <c r="O11725" t="s">
        <v>71652</v>
      </c>
    </row>
    <row r="11726" spans="1:15" x14ac:dyDescent="0.25">
      <c r="A11726" t="s">
        <v>90338</v>
      </c>
      <c r="B11726" t="s">
        <v>294</v>
      </c>
      <c r="C11726">
        <v>645358</v>
      </c>
      <c r="D11726">
        <v>7.6999999999999999E-2</v>
      </c>
      <c r="E11726" t="b">
        <v>1</v>
      </c>
      <c r="F11726" t="b">
        <v>0</v>
      </c>
      <c r="K11726" t="s">
        <v>709</v>
      </c>
      <c r="L11726" t="s">
        <v>1512</v>
      </c>
      <c r="M11726" t="s">
        <v>1300</v>
      </c>
      <c r="N11726" t="s">
        <v>1299</v>
      </c>
      <c r="O11726" t="s">
        <v>90339</v>
      </c>
    </row>
    <row r="11727" spans="1:15" x14ac:dyDescent="0.25">
      <c r="A11727" t="s">
        <v>73749</v>
      </c>
      <c r="B11727" t="s">
        <v>294</v>
      </c>
      <c r="C11727">
        <v>297071</v>
      </c>
      <c r="D11727">
        <v>5.8000000000000003E-2</v>
      </c>
      <c r="E11727" t="b">
        <v>1</v>
      </c>
      <c r="F11727" t="b">
        <v>0</v>
      </c>
      <c r="K11727" t="s">
        <v>709</v>
      </c>
      <c r="L11727" t="s">
        <v>1399</v>
      </c>
      <c r="M11727" t="s">
        <v>1300</v>
      </c>
      <c r="N11727" t="s">
        <v>1299</v>
      </c>
      <c r="O11727" t="s">
        <v>73750</v>
      </c>
    </row>
    <row r="11728" spans="1:15" x14ac:dyDescent="0.25">
      <c r="A11728" t="s">
        <v>72905</v>
      </c>
      <c r="B11728" t="s">
        <v>294</v>
      </c>
      <c r="C11728">
        <v>397954</v>
      </c>
      <c r="D11728">
        <v>3.1E-2</v>
      </c>
      <c r="E11728" t="b">
        <v>0</v>
      </c>
      <c r="F11728" t="b">
        <v>1</v>
      </c>
      <c r="K11728" t="s">
        <v>709</v>
      </c>
      <c r="L11728" t="s">
        <v>1972</v>
      </c>
      <c r="M11728" t="s">
        <v>1299</v>
      </c>
      <c r="N11728" t="s">
        <v>1300</v>
      </c>
      <c r="O11728" t="s">
        <v>72906</v>
      </c>
    </row>
    <row r="11729" spans="1:15" x14ac:dyDescent="0.25">
      <c r="A11729" t="s">
        <v>52409</v>
      </c>
      <c r="B11729" t="s">
        <v>294</v>
      </c>
      <c r="C11729">
        <v>583211</v>
      </c>
      <c r="D11729">
        <v>0.104</v>
      </c>
      <c r="E11729" t="b">
        <v>0</v>
      </c>
      <c r="F11729" t="b">
        <v>0</v>
      </c>
      <c r="K11729" t="s">
        <v>709</v>
      </c>
      <c r="L11729" t="s">
        <v>1335</v>
      </c>
      <c r="M11729" t="s">
        <v>1299</v>
      </c>
      <c r="N11729" t="s">
        <v>1299</v>
      </c>
      <c r="O11729" t="s">
        <v>71600</v>
      </c>
    </row>
    <row r="11730" spans="1:15" x14ac:dyDescent="0.25">
      <c r="A11730" t="s">
        <v>71220</v>
      </c>
      <c r="B11730" t="s">
        <v>294</v>
      </c>
      <c r="C11730">
        <v>444227</v>
      </c>
      <c r="D11730">
        <v>0.05</v>
      </c>
      <c r="E11730" t="b">
        <v>0</v>
      </c>
      <c r="F11730" t="b">
        <v>1</v>
      </c>
      <c r="K11730" t="s">
        <v>709</v>
      </c>
      <c r="L11730" t="s">
        <v>1317</v>
      </c>
      <c r="M11730" t="s">
        <v>1299</v>
      </c>
      <c r="N11730" t="s">
        <v>1300</v>
      </c>
      <c r="O11730" t="s">
        <v>71221</v>
      </c>
    </row>
    <row r="11731" spans="1:15" x14ac:dyDescent="0.25">
      <c r="A11731" t="s">
        <v>70278</v>
      </c>
      <c r="B11731" t="s">
        <v>294</v>
      </c>
      <c r="C11731">
        <v>868221</v>
      </c>
      <c r="D11731">
        <v>4.2999999999999997E-2</v>
      </c>
      <c r="E11731" t="b">
        <v>0</v>
      </c>
      <c r="F11731" t="b">
        <v>1</v>
      </c>
      <c r="K11731" t="s">
        <v>709</v>
      </c>
      <c r="L11731" t="s">
        <v>1465</v>
      </c>
      <c r="M11731" t="s">
        <v>1299</v>
      </c>
      <c r="N11731" t="s">
        <v>1300</v>
      </c>
      <c r="O11731" t="s">
        <v>70279</v>
      </c>
    </row>
    <row r="11732" spans="1:15" x14ac:dyDescent="0.25">
      <c r="A11732" t="s">
        <v>70266</v>
      </c>
      <c r="B11732" t="s">
        <v>294</v>
      </c>
      <c r="C11732">
        <v>380613</v>
      </c>
      <c r="D11732">
        <v>8.6999999999999994E-2</v>
      </c>
      <c r="E11732" t="b">
        <v>0</v>
      </c>
      <c r="F11732" t="b">
        <v>1</v>
      </c>
      <c r="K11732" t="s">
        <v>709</v>
      </c>
      <c r="L11732" t="s">
        <v>1692</v>
      </c>
      <c r="M11732" t="s">
        <v>1299</v>
      </c>
      <c r="N11732" t="s">
        <v>1300</v>
      </c>
      <c r="O11732" t="s">
        <v>70267</v>
      </c>
    </row>
    <row r="11733" spans="1:15" x14ac:dyDescent="0.25">
      <c r="A11733" t="s">
        <v>70280</v>
      </c>
      <c r="B11733" t="s">
        <v>294</v>
      </c>
      <c r="C11733">
        <v>660257</v>
      </c>
      <c r="D11733">
        <v>6.7000000000000004E-2</v>
      </c>
      <c r="E11733" t="b">
        <v>0</v>
      </c>
      <c r="F11733" t="b">
        <v>1</v>
      </c>
      <c r="K11733" t="s">
        <v>709</v>
      </c>
      <c r="L11733" t="s">
        <v>1603</v>
      </c>
      <c r="M11733" t="s">
        <v>1299</v>
      </c>
      <c r="N11733" t="s">
        <v>1300</v>
      </c>
      <c r="O11733" t="s">
        <v>70281</v>
      </c>
    </row>
    <row r="11734" spans="1:15" x14ac:dyDescent="0.25">
      <c r="A11734" t="s">
        <v>72910</v>
      </c>
      <c r="B11734" t="s">
        <v>294</v>
      </c>
      <c r="C11734">
        <v>380000</v>
      </c>
      <c r="D11734">
        <v>5.6000000000000001E-2</v>
      </c>
      <c r="E11734" t="b">
        <v>0</v>
      </c>
      <c r="F11734" t="b">
        <v>1</v>
      </c>
      <c r="K11734" t="s">
        <v>709</v>
      </c>
      <c r="L11734" t="s">
        <v>1298</v>
      </c>
      <c r="M11734" t="s">
        <v>1299</v>
      </c>
      <c r="N11734" t="s">
        <v>1300</v>
      </c>
      <c r="O11734" t="s">
        <v>72911</v>
      </c>
    </row>
    <row r="11735" spans="1:15" x14ac:dyDescent="0.25">
      <c r="A11735" t="s">
        <v>70187</v>
      </c>
      <c r="B11735" t="s">
        <v>294</v>
      </c>
      <c r="C11735">
        <v>639860</v>
      </c>
      <c r="D11735">
        <v>5.5E-2</v>
      </c>
      <c r="E11735" t="b">
        <v>1</v>
      </c>
      <c r="F11735" t="b">
        <v>0</v>
      </c>
      <c r="K11735" t="s">
        <v>709</v>
      </c>
      <c r="L11735" t="s">
        <v>1437</v>
      </c>
      <c r="M11735" t="s">
        <v>1300</v>
      </c>
      <c r="N11735" t="s">
        <v>1299</v>
      </c>
      <c r="O11735" t="s">
        <v>70188</v>
      </c>
    </row>
    <row r="11736" spans="1:15" x14ac:dyDescent="0.25">
      <c r="A11736" t="s">
        <v>70287</v>
      </c>
      <c r="B11736" t="s">
        <v>294</v>
      </c>
      <c r="C11736">
        <v>560420</v>
      </c>
      <c r="D11736">
        <v>3.5000000000000003E-2</v>
      </c>
      <c r="E11736" t="b">
        <v>1</v>
      </c>
      <c r="F11736" t="b">
        <v>0</v>
      </c>
      <c r="K11736" t="s">
        <v>709</v>
      </c>
      <c r="L11736" t="s">
        <v>2401</v>
      </c>
      <c r="M11736" t="s">
        <v>1300</v>
      </c>
      <c r="N11736" t="s">
        <v>1299</v>
      </c>
      <c r="O11736" t="s">
        <v>70288</v>
      </c>
    </row>
    <row r="11737" spans="1:15" x14ac:dyDescent="0.25">
      <c r="A11737" t="s">
        <v>70291</v>
      </c>
      <c r="B11737" t="s">
        <v>294</v>
      </c>
      <c r="C11737">
        <v>1547971</v>
      </c>
      <c r="D11737">
        <v>7.0000000000000007E-2</v>
      </c>
      <c r="E11737" t="b">
        <v>0</v>
      </c>
      <c r="F11737" t="b">
        <v>0</v>
      </c>
      <c r="K11737" t="s">
        <v>709</v>
      </c>
      <c r="L11737" t="s">
        <v>1385</v>
      </c>
      <c r="M11737" t="s">
        <v>1299</v>
      </c>
      <c r="N11737" t="s">
        <v>1299</v>
      </c>
      <c r="O11737" t="s">
        <v>70292</v>
      </c>
    </row>
    <row r="11738" spans="1:15" x14ac:dyDescent="0.25">
      <c r="A11738" t="s">
        <v>112711</v>
      </c>
      <c r="B11738" t="s">
        <v>294</v>
      </c>
      <c r="C11738">
        <v>547183</v>
      </c>
      <c r="D11738">
        <v>7.9567810000000003E-2</v>
      </c>
      <c r="E11738" t="b">
        <v>0</v>
      </c>
      <c r="F11738" t="b">
        <v>1</v>
      </c>
      <c r="K11738" t="s">
        <v>709</v>
      </c>
      <c r="L11738" t="s">
        <v>112712</v>
      </c>
      <c r="M11738" t="s">
        <v>1299</v>
      </c>
      <c r="N11738" t="s">
        <v>1300</v>
      </c>
      <c r="O11738" t="s">
        <v>112713</v>
      </c>
    </row>
    <row r="11739" spans="1:15" x14ac:dyDescent="0.25">
      <c r="A11739" t="s">
        <v>75000</v>
      </c>
      <c r="B11739" t="s">
        <v>294</v>
      </c>
      <c r="C11739">
        <v>426263</v>
      </c>
      <c r="D11739">
        <v>5.0999999999999997E-2</v>
      </c>
      <c r="E11739" t="b">
        <v>1</v>
      </c>
      <c r="F11739" t="b">
        <v>0</v>
      </c>
      <c r="K11739" t="s">
        <v>709</v>
      </c>
      <c r="L11739" t="s">
        <v>1308</v>
      </c>
      <c r="M11739" t="s">
        <v>1300</v>
      </c>
      <c r="N11739" t="s">
        <v>1299</v>
      </c>
      <c r="O11739" t="s">
        <v>75001</v>
      </c>
    </row>
    <row r="11740" spans="1:15" x14ac:dyDescent="0.25">
      <c r="A11740" t="s">
        <v>70627</v>
      </c>
      <c r="B11740" t="s">
        <v>294</v>
      </c>
      <c r="C11740">
        <v>479854</v>
      </c>
      <c r="D11740">
        <v>4.1000000000000002E-2</v>
      </c>
      <c r="E11740" t="b">
        <v>0</v>
      </c>
      <c r="F11740" t="b">
        <v>0</v>
      </c>
      <c r="K11740" t="s">
        <v>709</v>
      </c>
      <c r="L11740" t="s">
        <v>1578</v>
      </c>
      <c r="M11740" t="s">
        <v>1299</v>
      </c>
      <c r="N11740" t="s">
        <v>1299</v>
      </c>
      <c r="O11740" t="s">
        <v>70628</v>
      </c>
    </row>
    <row r="11741" spans="1:15" x14ac:dyDescent="0.25">
      <c r="A11741" t="s">
        <v>75421</v>
      </c>
      <c r="B11741" t="s">
        <v>294</v>
      </c>
      <c r="C11741">
        <v>645692</v>
      </c>
      <c r="D11741">
        <v>6.3E-2</v>
      </c>
      <c r="E11741" t="b">
        <v>0</v>
      </c>
      <c r="F11741" t="b">
        <v>1</v>
      </c>
      <c r="K11741" t="s">
        <v>709</v>
      </c>
      <c r="L11741" t="s">
        <v>1326</v>
      </c>
      <c r="M11741" t="s">
        <v>1299</v>
      </c>
      <c r="N11741" t="s">
        <v>1300</v>
      </c>
      <c r="O11741" t="s">
        <v>75422</v>
      </c>
    </row>
    <row r="11742" spans="1:15" x14ac:dyDescent="0.25">
      <c r="A11742" t="s">
        <v>70295</v>
      </c>
      <c r="B11742" t="s">
        <v>294</v>
      </c>
      <c r="C11742">
        <v>955394</v>
      </c>
      <c r="D11742">
        <v>0.10100000000000001</v>
      </c>
      <c r="E11742" t="b">
        <v>0</v>
      </c>
      <c r="F11742" t="b">
        <v>1</v>
      </c>
      <c r="K11742" t="s">
        <v>709</v>
      </c>
      <c r="L11742" t="s">
        <v>1721</v>
      </c>
      <c r="M11742" t="s">
        <v>1299</v>
      </c>
      <c r="N11742" t="s">
        <v>1300</v>
      </c>
      <c r="O11742" t="s">
        <v>64790</v>
      </c>
    </row>
    <row r="11743" spans="1:15" x14ac:dyDescent="0.25">
      <c r="A11743" t="s">
        <v>94615</v>
      </c>
      <c r="B11743" t="s">
        <v>294</v>
      </c>
      <c r="C11743">
        <v>955644</v>
      </c>
      <c r="D11743">
        <v>0.123</v>
      </c>
      <c r="E11743" t="b">
        <v>0</v>
      </c>
      <c r="F11743" t="b">
        <v>1</v>
      </c>
      <c r="K11743" t="s">
        <v>709</v>
      </c>
      <c r="L11743" t="s">
        <v>1473</v>
      </c>
      <c r="M11743" t="s">
        <v>1299</v>
      </c>
      <c r="N11743" t="s">
        <v>1300</v>
      </c>
      <c r="O11743" t="s">
        <v>94616</v>
      </c>
    </row>
    <row r="11744" spans="1:15" x14ac:dyDescent="0.25">
      <c r="A11744" t="s">
        <v>72914</v>
      </c>
      <c r="B11744" t="s">
        <v>294</v>
      </c>
      <c r="C11744">
        <v>262493</v>
      </c>
      <c r="D11744">
        <v>8.6999999999999994E-2</v>
      </c>
      <c r="E11744" t="b">
        <v>0</v>
      </c>
      <c r="F11744" t="b">
        <v>1</v>
      </c>
      <c r="K11744" t="s">
        <v>709</v>
      </c>
      <c r="L11744" t="s">
        <v>1692</v>
      </c>
      <c r="M11744" t="s">
        <v>1299</v>
      </c>
      <c r="N11744" t="s">
        <v>1300</v>
      </c>
      <c r="O11744" t="s">
        <v>72915</v>
      </c>
    </row>
    <row r="11745" spans="1:15" x14ac:dyDescent="0.25">
      <c r="A11745" t="s">
        <v>70249</v>
      </c>
      <c r="B11745" t="s">
        <v>294</v>
      </c>
      <c r="C11745">
        <v>636870</v>
      </c>
      <c r="D11745">
        <v>3.2000000000000001E-2</v>
      </c>
      <c r="E11745" t="b">
        <v>1</v>
      </c>
      <c r="F11745" t="b">
        <v>0</v>
      </c>
      <c r="K11745" t="s">
        <v>709</v>
      </c>
      <c r="L11745" t="s">
        <v>1471</v>
      </c>
      <c r="M11745" t="s">
        <v>1300</v>
      </c>
      <c r="N11745" t="s">
        <v>1299</v>
      </c>
      <c r="O11745" t="s">
        <v>70250</v>
      </c>
    </row>
    <row r="11746" spans="1:15" x14ac:dyDescent="0.25">
      <c r="A11746" t="s">
        <v>72916</v>
      </c>
      <c r="B11746" t="s">
        <v>294</v>
      </c>
      <c r="C11746">
        <v>927985</v>
      </c>
      <c r="D11746">
        <v>2.1999999999999999E-2</v>
      </c>
      <c r="E11746" t="b">
        <v>0</v>
      </c>
      <c r="F11746" t="b">
        <v>0</v>
      </c>
      <c r="K11746" t="s">
        <v>709</v>
      </c>
      <c r="L11746" t="s">
        <v>2633</v>
      </c>
      <c r="M11746" t="s">
        <v>1299</v>
      </c>
      <c r="N11746" t="s">
        <v>1299</v>
      </c>
      <c r="O11746" t="s">
        <v>59739</v>
      </c>
    </row>
    <row r="11747" spans="1:15" x14ac:dyDescent="0.25">
      <c r="A11747" t="s">
        <v>70298</v>
      </c>
      <c r="B11747" t="s">
        <v>294</v>
      </c>
      <c r="C11747">
        <v>487708</v>
      </c>
      <c r="D11747">
        <v>0.03</v>
      </c>
      <c r="E11747" t="b">
        <v>0</v>
      </c>
      <c r="F11747" t="b">
        <v>1</v>
      </c>
      <c r="K11747" t="s">
        <v>709</v>
      </c>
      <c r="L11747" t="s">
        <v>1914</v>
      </c>
      <c r="M11747" t="s">
        <v>1299</v>
      </c>
      <c r="N11747" t="s">
        <v>1300</v>
      </c>
      <c r="O11747" t="s">
        <v>70299</v>
      </c>
    </row>
    <row r="11748" spans="1:15" x14ac:dyDescent="0.25">
      <c r="A11748" t="s">
        <v>73981</v>
      </c>
      <c r="B11748" t="s">
        <v>294</v>
      </c>
      <c r="C11748">
        <v>408199</v>
      </c>
      <c r="D11748">
        <v>7.0999999999999994E-2</v>
      </c>
      <c r="E11748" t="b">
        <v>1</v>
      </c>
      <c r="F11748" t="b">
        <v>0</v>
      </c>
      <c r="K11748" t="s">
        <v>709</v>
      </c>
      <c r="L11748" t="s">
        <v>1370</v>
      </c>
      <c r="M11748" t="s">
        <v>1300</v>
      </c>
      <c r="N11748" t="s">
        <v>1299</v>
      </c>
      <c r="O11748" t="s">
        <v>73982</v>
      </c>
    </row>
    <row r="11749" spans="1:15" x14ac:dyDescent="0.25">
      <c r="A11749" t="s">
        <v>66152</v>
      </c>
      <c r="B11749" t="s">
        <v>294</v>
      </c>
      <c r="C11749">
        <v>482757</v>
      </c>
      <c r="D11749">
        <v>6.5000000000000002E-2</v>
      </c>
      <c r="E11749" t="b">
        <v>1</v>
      </c>
      <c r="F11749" t="b">
        <v>0</v>
      </c>
      <c r="K11749" t="s">
        <v>709</v>
      </c>
      <c r="L11749" t="s">
        <v>1480</v>
      </c>
      <c r="M11749" t="s">
        <v>1300</v>
      </c>
      <c r="N11749" t="s">
        <v>1299</v>
      </c>
      <c r="O11749" t="s">
        <v>66153</v>
      </c>
    </row>
    <row r="11750" spans="1:15" x14ac:dyDescent="0.25">
      <c r="A11750" t="s">
        <v>112311</v>
      </c>
      <c r="B11750" t="s">
        <v>294</v>
      </c>
      <c r="C11750">
        <v>374388</v>
      </c>
      <c r="D11750">
        <v>6.4520309999999997E-2</v>
      </c>
      <c r="E11750" t="b">
        <v>1</v>
      </c>
      <c r="F11750" t="b">
        <v>0</v>
      </c>
      <c r="K11750" t="s">
        <v>709</v>
      </c>
      <c r="L11750" t="s">
        <v>112312</v>
      </c>
      <c r="M11750" t="s">
        <v>1300</v>
      </c>
      <c r="N11750" t="s">
        <v>1299</v>
      </c>
      <c r="O11750" t="s">
        <v>112313</v>
      </c>
    </row>
    <row r="11751" spans="1:15" x14ac:dyDescent="0.25">
      <c r="A11751" t="s">
        <v>99877</v>
      </c>
      <c r="B11751" t="s">
        <v>294</v>
      </c>
      <c r="C11751">
        <v>323046</v>
      </c>
      <c r="D11751">
        <v>7.7661044999999998E-2</v>
      </c>
      <c r="E11751" t="b">
        <v>0</v>
      </c>
      <c r="F11751" t="b">
        <v>1</v>
      </c>
      <c r="K11751" t="s">
        <v>709</v>
      </c>
      <c r="L11751" t="s">
        <v>99878</v>
      </c>
      <c r="M11751" t="s">
        <v>1299</v>
      </c>
      <c r="N11751" t="s">
        <v>1300</v>
      </c>
      <c r="O11751" t="s">
        <v>99879</v>
      </c>
    </row>
    <row r="11752" spans="1:15" x14ac:dyDescent="0.25">
      <c r="A11752" t="s">
        <v>70256</v>
      </c>
      <c r="B11752" t="s">
        <v>294</v>
      </c>
      <c r="C11752">
        <v>131090</v>
      </c>
      <c r="D11752">
        <v>0.29699999999999999</v>
      </c>
      <c r="E11752" t="b">
        <v>0</v>
      </c>
      <c r="F11752" t="b">
        <v>1</v>
      </c>
      <c r="K11752" t="s">
        <v>709</v>
      </c>
      <c r="L11752" t="s">
        <v>2295</v>
      </c>
      <c r="M11752" t="s">
        <v>1299</v>
      </c>
      <c r="N11752" t="s">
        <v>1300</v>
      </c>
      <c r="O11752" t="s">
        <v>67934</v>
      </c>
    </row>
    <row r="11753" spans="1:15" x14ac:dyDescent="0.25">
      <c r="A11753" t="s">
        <v>70254</v>
      </c>
      <c r="B11753" t="s">
        <v>294</v>
      </c>
      <c r="C11753">
        <v>141520</v>
      </c>
      <c r="D11753">
        <v>0.08</v>
      </c>
      <c r="E11753" t="b">
        <v>0</v>
      </c>
      <c r="F11753" t="b">
        <v>0</v>
      </c>
      <c r="K11753" t="s">
        <v>709</v>
      </c>
      <c r="L11753" t="s">
        <v>1520</v>
      </c>
      <c r="M11753" t="s">
        <v>1299</v>
      </c>
      <c r="N11753" t="s">
        <v>1299</v>
      </c>
      <c r="O11753" t="s">
        <v>70255</v>
      </c>
    </row>
    <row r="11754" spans="1:15" x14ac:dyDescent="0.25">
      <c r="A11754" t="s">
        <v>124703</v>
      </c>
      <c r="B11754" t="s">
        <v>294</v>
      </c>
      <c r="C11754">
        <v>957808</v>
      </c>
      <c r="D11754">
        <v>0.09</v>
      </c>
      <c r="E11754" t="b">
        <v>1</v>
      </c>
      <c r="F11754" t="b">
        <v>0</v>
      </c>
      <c r="K11754" t="s">
        <v>709</v>
      </c>
      <c r="L11754" t="s">
        <v>1373</v>
      </c>
      <c r="M11754" t="s">
        <v>1300</v>
      </c>
      <c r="N11754" t="s">
        <v>1299</v>
      </c>
      <c r="O11754" t="s">
        <v>124704</v>
      </c>
    </row>
    <row r="11755" spans="1:15" x14ac:dyDescent="0.25">
      <c r="A11755" t="s">
        <v>74284</v>
      </c>
      <c r="B11755" t="s">
        <v>294</v>
      </c>
      <c r="C11755">
        <v>219893</v>
      </c>
      <c r="D11755">
        <v>6.7000000000000004E-2</v>
      </c>
      <c r="E11755" t="b">
        <v>1</v>
      </c>
      <c r="F11755" t="b">
        <v>0</v>
      </c>
      <c r="K11755" t="s">
        <v>709</v>
      </c>
      <c r="L11755" t="s">
        <v>1603</v>
      </c>
      <c r="M11755" t="s">
        <v>1300</v>
      </c>
      <c r="N11755" t="s">
        <v>1299</v>
      </c>
      <c r="O11755" t="s">
        <v>74285</v>
      </c>
    </row>
    <row r="11756" spans="1:15" x14ac:dyDescent="0.25">
      <c r="A11756" t="s">
        <v>71665</v>
      </c>
      <c r="B11756" t="s">
        <v>294</v>
      </c>
      <c r="C11756">
        <v>544747</v>
      </c>
      <c r="D11756">
        <v>3.1E-2</v>
      </c>
      <c r="E11756" t="b">
        <v>0</v>
      </c>
      <c r="F11756" t="b">
        <v>0</v>
      </c>
      <c r="K11756" t="s">
        <v>709</v>
      </c>
      <c r="L11756" t="s">
        <v>1972</v>
      </c>
      <c r="M11756" t="s">
        <v>1299</v>
      </c>
      <c r="N11756" t="s">
        <v>1299</v>
      </c>
      <c r="O11756" t="s">
        <v>71666</v>
      </c>
    </row>
    <row r="11757" spans="1:15" x14ac:dyDescent="0.25">
      <c r="A11757" t="s">
        <v>71222</v>
      </c>
      <c r="B11757" t="s">
        <v>294</v>
      </c>
      <c r="C11757">
        <v>286621</v>
      </c>
      <c r="D11757">
        <v>5.7000000000000002E-2</v>
      </c>
      <c r="E11757" t="b">
        <v>1</v>
      </c>
      <c r="F11757" t="b">
        <v>0</v>
      </c>
      <c r="K11757" t="s">
        <v>709</v>
      </c>
      <c r="L11757" t="s">
        <v>1329</v>
      </c>
      <c r="M11757" t="s">
        <v>1300</v>
      </c>
      <c r="N11757" t="s">
        <v>1299</v>
      </c>
      <c r="O11757" t="s">
        <v>71223</v>
      </c>
    </row>
    <row r="11758" spans="1:15" x14ac:dyDescent="0.25">
      <c r="A11758" t="s">
        <v>73207</v>
      </c>
      <c r="B11758" t="s">
        <v>294</v>
      </c>
      <c r="C11758">
        <v>479254</v>
      </c>
      <c r="D11758">
        <v>3.7999999999999999E-2</v>
      </c>
      <c r="E11758" t="b">
        <v>0</v>
      </c>
      <c r="F11758" t="b">
        <v>1</v>
      </c>
      <c r="K11758" t="s">
        <v>709</v>
      </c>
      <c r="L11758" t="s">
        <v>1732</v>
      </c>
      <c r="M11758" t="s">
        <v>1299</v>
      </c>
      <c r="N11758" t="s">
        <v>1300</v>
      </c>
      <c r="O11758" t="s">
        <v>73208</v>
      </c>
    </row>
    <row r="11759" spans="1:15" x14ac:dyDescent="0.25">
      <c r="A11759" t="s">
        <v>72171</v>
      </c>
      <c r="B11759" t="s">
        <v>294</v>
      </c>
      <c r="C11759">
        <v>245689</v>
      </c>
      <c r="D11759">
        <v>0.11799999999999999</v>
      </c>
      <c r="E11759" t="b">
        <v>0</v>
      </c>
      <c r="F11759" t="b">
        <v>1</v>
      </c>
      <c r="K11759" t="s">
        <v>709</v>
      </c>
      <c r="L11759" t="s">
        <v>1771</v>
      </c>
      <c r="M11759" t="s">
        <v>1299</v>
      </c>
      <c r="N11759" t="s">
        <v>1300</v>
      </c>
      <c r="O11759" t="s">
        <v>72172</v>
      </c>
    </row>
    <row r="11760" spans="1:15" x14ac:dyDescent="0.25">
      <c r="A11760" t="s">
        <v>70257</v>
      </c>
      <c r="B11760" t="s">
        <v>294</v>
      </c>
      <c r="C11760">
        <v>2515099</v>
      </c>
      <c r="D11760">
        <v>0.19600000000000001</v>
      </c>
      <c r="E11760" t="b">
        <v>0</v>
      </c>
      <c r="F11760" t="b">
        <v>1</v>
      </c>
      <c r="K11760" t="s">
        <v>709</v>
      </c>
      <c r="L11760" t="s">
        <v>3264</v>
      </c>
      <c r="M11760" t="s">
        <v>1299</v>
      </c>
      <c r="N11760" t="s">
        <v>1300</v>
      </c>
      <c r="O11760" t="s">
        <v>70258</v>
      </c>
    </row>
    <row r="11761" spans="1:15" x14ac:dyDescent="0.25">
      <c r="A11761" t="s">
        <v>70872</v>
      </c>
      <c r="B11761" t="s">
        <v>294</v>
      </c>
      <c r="C11761">
        <v>2806558</v>
      </c>
      <c r="D11761">
        <v>8.5000000000000006E-2</v>
      </c>
      <c r="E11761" t="b">
        <v>0</v>
      </c>
      <c r="F11761" t="b">
        <v>1</v>
      </c>
      <c r="K11761" t="s">
        <v>709</v>
      </c>
      <c r="L11761" t="s">
        <v>1383</v>
      </c>
      <c r="M11761" t="s">
        <v>1299</v>
      </c>
      <c r="N11761" t="s">
        <v>1300</v>
      </c>
      <c r="O11761" t="s">
        <v>70873</v>
      </c>
    </row>
    <row r="11762" spans="1:15" x14ac:dyDescent="0.25">
      <c r="A11762" t="s">
        <v>70268</v>
      </c>
      <c r="B11762" t="s">
        <v>294</v>
      </c>
      <c r="C11762">
        <v>350808</v>
      </c>
      <c r="D11762">
        <v>2.8000000000000001E-2</v>
      </c>
      <c r="E11762" t="b">
        <v>0</v>
      </c>
      <c r="F11762" t="b">
        <v>1</v>
      </c>
      <c r="K11762" t="s">
        <v>709</v>
      </c>
      <c r="L11762" t="s">
        <v>1897</v>
      </c>
      <c r="M11762" t="s">
        <v>1299</v>
      </c>
      <c r="N11762" t="s">
        <v>1300</v>
      </c>
      <c r="O11762" t="s">
        <v>70269</v>
      </c>
    </row>
    <row r="11763" spans="1:15" x14ac:dyDescent="0.25">
      <c r="A11763" t="s">
        <v>74288</v>
      </c>
      <c r="B11763" t="s">
        <v>294</v>
      </c>
      <c r="C11763">
        <v>674461</v>
      </c>
      <c r="D11763">
        <v>0.05</v>
      </c>
      <c r="E11763" t="b">
        <v>1</v>
      </c>
      <c r="F11763" t="b">
        <v>0</v>
      </c>
      <c r="K11763" t="s">
        <v>709</v>
      </c>
      <c r="L11763" t="s">
        <v>1317</v>
      </c>
      <c r="M11763" t="s">
        <v>1300</v>
      </c>
      <c r="N11763" t="s">
        <v>1299</v>
      </c>
      <c r="O11763" t="s">
        <v>74289</v>
      </c>
    </row>
    <row r="11764" spans="1:15" x14ac:dyDescent="0.25">
      <c r="A11764" t="s">
        <v>75425</v>
      </c>
      <c r="B11764" t="s">
        <v>294</v>
      </c>
      <c r="C11764">
        <v>495150</v>
      </c>
      <c r="D11764">
        <v>0.1</v>
      </c>
      <c r="E11764" t="b">
        <v>0</v>
      </c>
      <c r="F11764" t="b">
        <v>0</v>
      </c>
      <c r="K11764" t="s">
        <v>709</v>
      </c>
      <c r="L11764" t="s">
        <v>2085</v>
      </c>
      <c r="M11764" t="s">
        <v>1299</v>
      </c>
      <c r="N11764" t="s">
        <v>1299</v>
      </c>
      <c r="O11764" t="s">
        <v>75426</v>
      </c>
    </row>
    <row r="11765" spans="1:15" x14ac:dyDescent="0.25">
      <c r="A11765" t="s">
        <v>76404</v>
      </c>
      <c r="B11765" t="s">
        <v>294</v>
      </c>
      <c r="C11765">
        <v>586235</v>
      </c>
      <c r="D11765">
        <v>7.6999999999999999E-2</v>
      </c>
      <c r="E11765" t="b">
        <v>0</v>
      </c>
      <c r="F11765" t="b">
        <v>1</v>
      </c>
      <c r="K11765" t="s">
        <v>709</v>
      </c>
      <c r="L11765" t="s">
        <v>1512</v>
      </c>
      <c r="M11765" t="s">
        <v>1299</v>
      </c>
      <c r="N11765" t="s">
        <v>1300</v>
      </c>
      <c r="O11765" t="s">
        <v>76405</v>
      </c>
    </row>
    <row r="11766" spans="1:15" x14ac:dyDescent="0.25">
      <c r="A11766" t="s">
        <v>71663</v>
      </c>
      <c r="B11766" t="s">
        <v>294</v>
      </c>
      <c r="C11766">
        <v>177773</v>
      </c>
      <c r="D11766">
        <v>7.9000000000000001E-2</v>
      </c>
      <c r="E11766" t="b">
        <v>0</v>
      </c>
      <c r="F11766" t="b">
        <v>1</v>
      </c>
      <c r="K11766" t="s">
        <v>709</v>
      </c>
      <c r="L11766" t="s">
        <v>1540</v>
      </c>
      <c r="M11766" t="s">
        <v>1299</v>
      </c>
      <c r="N11766" t="s">
        <v>1300</v>
      </c>
      <c r="O11766" t="s">
        <v>71664</v>
      </c>
    </row>
    <row r="11767" spans="1:15" x14ac:dyDescent="0.25">
      <c r="A11767" t="s">
        <v>73209</v>
      </c>
      <c r="B11767" t="s">
        <v>294</v>
      </c>
      <c r="C11767">
        <v>447046</v>
      </c>
      <c r="D11767">
        <v>7.9000000000000001E-2</v>
      </c>
      <c r="E11767" t="b">
        <v>1</v>
      </c>
      <c r="F11767" t="b">
        <v>0</v>
      </c>
      <c r="K11767" t="s">
        <v>709</v>
      </c>
      <c r="L11767" t="s">
        <v>1540</v>
      </c>
      <c r="M11767" t="s">
        <v>1300</v>
      </c>
      <c r="N11767" t="s">
        <v>1299</v>
      </c>
      <c r="O11767" t="s">
        <v>73210</v>
      </c>
    </row>
    <row r="11768" spans="1:15" x14ac:dyDescent="0.25">
      <c r="A11768" t="s">
        <v>73430</v>
      </c>
      <c r="B11768" t="s">
        <v>294</v>
      </c>
      <c r="C11768">
        <v>252452</v>
      </c>
      <c r="D11768">
        <v>8.6999999999999994E-2</v>
      </c>
      <c r="E11768" t="b">
        <v>0</v>
      </c>
      <c r="F11768" t="b">
        <v>1</v>
      </c>
      <c r="K11768" t="s">
        <v>709</v>
      </c>
      <c r="L11768" t="s">
        <v>1692</v>
      </c>
      <c r="M11768" t="s">
        <v>1299</v>
      </c>
      <c r="N11768" t="s">
        <v>1300</v>
      </c>
      <c r="O11768" t="s">
        <v>73431</v>
      </c>
    </row>
    <row r="11769" spans="1:15" x14ac:dyDescent="0.25">
      <c r="A11769" t="s">
        <v>100238</v>
      </c>
      <c r="B11769" t="s">
        <v>294</v>
      </c>
      <c r="C11769">
        <v>752205</v>
      </c>
      <c r="D11769">
        <v>4.3156408E-2</v>
      </c>
      <c r="E11769" t="b">
        <v>1</v>
      </c>
      <c r="F11769" t="b">
        <v>0</v>
      </c>
      <c r="K11769" t="s">
        <v>709</v>
      </c>
      <c r="L11769" t="s">
        <v>100239</v>
      </c>
      <c r="M11769" t="s">
        <v>1300</v>
      </c>
      <c r="N11769" t="s">
        <v>1299</v>
      </c>
      <c r="O11769" t="s">
        <v>100240</v>
      </c>
    </row>
    <row r="11770" spans="1:15" x14ac:dyDescent="0.25">
      <c r="A11770" t="s">
        <v>74995</v>
      </c>
      <c r="B11770" t="s">
        <v>294</v>
      </c>
      <c r="C11770">
        <v>595472</v>
      </c>
      <c r="D11770">
        <v>0.06</v>
      </c>
      <c r="E11770" t="b">
        <v>0</v>
      </c>
      <c r="F11770" t="b">
        <v>1</v>
      </c>
      <c r="K11770" t="s">
        <v>709</v>
      </c>
      <c r="L11770" t="s">
        <v>1344</v>
      </c>
      <c r="M11770" t="s">
        <v>1299</v>
      </c>
      <c r="N11770" t="s">
        <v>1300</v>
      </c>
      <c r="O11770" t="s">
        <v>74996</v>
      </c>
    </row>
    <row r="11771" spans="1:15" x14ac:dyDescent="0.25">
      <c r="A11771" t="s">
        <v>70272</v>
      </c>
      <c r="B11771" t="s">
        <v>294</v>
      </c>
      <c r="C11771">
        <v>917118</v>
      </c>
      <c r="D11771">
        <v>4.8000000000000001E-2</v>
      </c>
      <c r="E11771" t="b">
        <v>1</v>
      </c>
      <c r="F11771" t="b">
        <v>0</v>
      </c>
      <c r="K11771" t="s">
        <v>709</v>
      </c>
      <c r="L11771" t="s">
        <v>1367</v>
      </c>
      <c r="M11771" t="s">
        <v>1300</v>
      </c>
      <c r="N11771" t="s">
        <v>1299</v>
      </c>
      <c r="O11771" t="s">
        <v>70273</v>
      </c>
    </row>
    <row r="11772" spans="1:15" x14ac:dyDescent="0.25">
      <c r="A11772" t="s">
        <v>73065</v>
      </c>
      <c r="B11772" t="s">
        <v>294</v>
      </c>
      <c r="C11772">
        <v>305507</v>
      </c>
      <c r="D11772">
        <v>4.8000000000000001E-2</v>
      </c>
      <c r="E11772" t="b">
        <v>0</v>
      </c>
      <c r="F11772" t="b">
        <v>1</v>
      </c>
      <c r="K11772" t="s">
        <v>709</v>
      </c>
      <c r="L11772" t="s">
        <v>1367</v>
      </c>
      <c r="M11772" t="s">
        <v>1299</v>
      </c>
      <c r="N11772" t="s">
        <v>1300</v>
      </c>
      <c r="O11772" t="s">
        <v>73066</v>
      </c>
    </row>
    <row r="11773" spans="1:15" x14ac:dyDescent="0.25">
      <c r="A11773" t="s">
        <v>73213</v>
      </c>
      <c r="B11773" t="s">
        <v>294</v>
      </c>
      <c r="C11773">
        <v>766457</v>
      </c>
      <c r="D11773">
        <v>6.6000000000000003E-2</v>
      </c>
      <c r="E11773" t="b">
        <v>1</v>
      </c>
      <c r="F11773" t="b">
        <v>0</v>
      </c>
      <c r="K11773" t="s">
        <v>709</v>
      </c>
      <c r="L11773" t="s">
        <v>1341</v>
      </c>
      <c r="M11773" t="s">
        <v>1300</v>
      </c>
      <c r="N11773" t="s">
        <v>1299</v>
      </c>
      <c r="O11773" t="s">
        <v>73214</v>
      </c>
    </row>
    <row r="11774" spans="1:15" x14ac:dyDescent="0.25">
      <c r="A11774" t="s">
        <v>153588</v>
      </c>
      <c r="B11774" t="s">
        <v>294</v>
      </c>
      <c r="C11774">
        <v>280948</v>
      </c>
      <c r="D11774">
        <v>0.08</v>
      </c>
      <c r="E11774" t="b">
        <v>1</v>
      </c>
      <c r="F11774" t="b">
        <v>0</v>
      </c>
      <c r="K11774" t="s">
        <v>709</v>
      </c>
      <c r="L11774" t="s">
        <v>1520</v>
      </c>
      <c r="M11774" t="s">
        <v>1300</v>
      </c>
      <c r="N11774" t="s">
        <v>1299</v>
      </c>
      <c r="O11774" t="s">
        <v>153589</v>
      </c>
    </row>
    <row r="11775" spans="1:15" x14ac:dyDescent="0.25">
      <c r="A11775" t="s">
        <v>90306</v>
      </c>
      <c r="B11775" t="s">
        <v>294</v>
      </c>
      <c r="C11775">
        <v>724902</v>
      </c>
      <c r="D11775">
        <v>4.7E-2</v>
      </c>
      <c r="E11775" t="b">
        <v>0</v>
      </c>
      <c r="F11775" t="b">
        <v>1</v>
      </c>
      <c r="K11775" t="s">
        <v>709</v>
      </c>
      <c r="L11775" t="s">
        <v>1378</v>
      </c>
      <c r="M11775" t="s">
        <v>1299</v>
      </c>
      <c r="N11775" t="s">
        <v>1300</v>
      </c>
      <c r="O11775" t="s">
        <v>90307</v>
      </c>
    </row>
    <row r="11776" spans="1:15" x14ac:dyDescent="0.25">
      <c r="A11776" t="s">
        <v>75590</v>
      </c>
      <c r="B11776" t="s">
        <v>294</v>
      </c>
      <c r="C11776">
        <v>693154</v>
      </c>
      <c r="D11776">
        <v>6.0999999999999999E-2</v>
      </c>
      <c r="E11776" t="b">
        <v>0</v>
      </c>
      <c r="F11776" t="b">
        <v>0</v>
      </c>
      <c r="K11776" t="s">
        <v>709</v>
      </c>
      <c r="L11776" t="s">
        <v>1459</v>
      </c>
      <c r="M11776" t="s">
        <v>1299</v>
      </c>
      <c r="N11776" t="s">
        <v>1299</v>
      </c>
      <c r="O11776" t="s">
        <v>75591</v>
      </c>
    </row>
    <row r="11777" spans="1:15" x14ac:dyDescent="0.25">
      <c r="A11777" t="s">
        <v>75379</v>
      </c>
      <c r="B11777" t="s">
        <v>294</v>
      </c>
      <c r="C11777">
        <v>593177</v>
      </c>
      <c r="D11777">
        <v>9.9000000000000005E-2</v>
      </c>
      <c r="E11777" t="b">
        <v>1</v>
      </c>
      <c r="F11777" t="b">
        <v>0</v>
      </c>
      <c r="K11777" t="s">
        <v>709</v>
      </c>
      <c r="L11777" t="s">
        <v>2058</v>
      </c>
      <c r="M11777" t="s">
        <v>1300</v>
      </c>
      <c r="N11777" t="s">
        <v>1299</v>
      </c>
      <c r="O11777" t="s">
        <v>75380</v>
      </c>
    </row>
    <row r="11778" spans="1:15" x14ac:dyDescent="0.25">
      <c r="A11778" t="s">
        <v>70286</v>
      </c>
      <c r="B11778" t="s">
        <v>294</v>
      </c>
      <c r="C11778">
        <v>259769</v>
      </c>
      <c r="D11778">
        <v>0.13100000000000001</v>
      </c>
      <c r="E11778" t="b">
        <v>0</v>
      </c>
      <c r="F11778" t="b">
        <v>1</v>
      </c>
      <c r="K11778" t="s">
        <v>709</v>
      </c>
      <c r="L11778" t="s">
        <v>2602</v>
      </c>
      <c r="M11778" t="s">
        <v>1299</v>
      </c>
      <c r="N11778" t="s">
        <v>1300</v>
      </c>
      <c r="O11778" t="s">
        <v>5518</v>
      </c>
    </row>
    <row r="11779" spans="1:15" x14ac:dyDescent="0.25">
      <c r="A11779" t="s">
        <v>72909</v>
      </c>
      <c r="B11779" t="s">
        <v>294</v>
      </c>
      <c r="C11779">
        <v>586993</v>
      </c>
      <c r="D11779">
        <v>5.3999999999999999E-2</v>
      </c>
      <c r="E11779" t="b">
        <v>0</v>
      </c>
      <c r="F11779" t="b">
        <v>1</v>
      </c>
      <c r="K11779" t="s">
        <v>709</v>
      </c>
      <c r="L11779" t="s">
        <v>1422</v>
      </c>
      <c r="M11779" t="s">
        <v>1299</v>
      </c>
      <c r="N11779" t="s">
        <v>1300</v>
      </c>
      <c r="O11779" t="s">
        <v>27941</v>
      </c>
    </row>
    <row r="11780" spans="1:15" x14ac:dyDescent="0.25">
      <c r="A11780" t="s">
        <v>123438</v>
      </c>
      <c r="B11780" t="s">
        <v>294</v>
      </c>
      <c r="C11780">
        <v>504734</v>
      </c>
      <c r="D11780">
        <v>6.4750080000000002E-2</v>
      </c>
      <c r="E11780" t="b">
        <v>1</v>
      </c>
      <c r="F11780" t="b">
        <v>0</v>
      </c>
      <c r="K11780" t="s">
        <v>709</v>
      </c>
      <c r="L11780" t="s">
        <v>123439</v>
      </c>
      <c r="M11780" t="s">
        <v>1300</v>
      </c>
      <c r="N11780" t="s">
        <v>1299</v>
      </c>
      <c r="O11780" t="s">
        <v>123440</v>
      </c>
    </row>
    <row r="11781" spans="1:15" x14ac:dyDescent="0.25">
      <c r="A11781" t="s">
        <v>70296</v>
      </c>
      <c r="B11781" t="s">
        <v>294</v>
      </c>
      <c r="C11781">
        <v>834115</v>
      </c>
      <c r="D11781">
        <v>8.5000000000000006E-2</v>
      </c>
      <c r="E11781" t="b">
        <v>0</v>
      </c>
      <c r="F11781" t="b">
        <v>0</v>
      </c>
      <c r="K11781" t="s">
        <v>709</v>
      </c>
      <c r="L11781" t="s">
        <v>1383</v>
      </c>
      <c r="M11781" t="s">
        <v>1299</v>
      </c>
      <c r="N11781" t="s">
        <v>1299</v>
      </c>
      <c r="O11781" t="s">
        <v>70297</v>
      </c>
    </row>
    <row r="11782" spans="1:15" x14ac:dyDescent="0.25">
      <c r="A11782" t="s">
        <v>75592</v>
      </c>
      <c r="B11782" t="s">
        <v>294</v>
      </c>
      <c r="C11782">
        <v>469795</v>
      </c>
      <c r="D11782">
        <v>8.4000000000000005E-2</v>
      </c>
      <c r="E11782" t="b">
        <v>0</v>
      </c>
      <c r="F11782" t="b">
        <v>1</v>
      </c>
      <c r="K11782" t="s">
        <v>709</v>
      </c>
      <c r="L11782" t="s">
        <v>1468</v>
      </c>
      <c r="M11782" t="s">
        <v>1299</v>
      </c>
      <c r="N11782" t="s">
        <v>1300</v>
      </c>
      <c r="O11782" t="s">
        <v>75593</v>
      </c>
    </row>
    <row r="11783" spans="1:15" x14ac:dyDescent="0.25">
      <c r="A11783" t="s">
        <v>72354</v>
      </c>
      <c r="B11783" t="s">
        <v>294</v>
      </c>
      <c r="C11783">
        <v>530050</v>
      </c>
      <c r="D11783">
        <v>9.1999999999999998E-2</v>
      </c>
      <c r="E11783" t="b">
        <v>0</v>
      </c>
      <c r="F11783" t="b">
        <v>1</v>
      </c>
      <c r="K11783" t="s">
        <v>709</v>
      </c>
      <c r="L11783" t="s">
        <v>1813</v>
      </c>
      <c r="M11783" t="s">
        <v>1299</v>
      </c>
      <c r="N11783" t="s">
        <v>1300</v>
      </c>
      <c r="O11783" t="s">
        <v>72355</v>
      </c>
    </row>
    <row r="11784" spans="1:15" x14ac:dyDescent="0.25">
      <c r="A11784" t="s">
        <v>159211</v>
      </c>
      <c r="B11784" t="s">
        <v>294</v>
      </c>
      <c r="C11784">
        <v>571823</v>
      </c>
      <c r="D11784">
        <v>0.23</v>
      </c>
      <c r="E11784" t="b">
        <v>0</v>
      </c>
      <c r="F11784" t="b">
        <v>1</v>
      </c>
      <c r="K11784" t="s">
        <v>709</v>
      </c>
      <c r="L11784" t="s">
        <v>2151</v>
      </c>
      <c r="M11784" t="s">
        <v>1299</v>
      </c>
      <c r="N11784" t="s">
        <v>1300</v>
      </c>
      <c r="O11784" t="s">
        <v>143764</v>
      </c>
    </row>
    <row r="11785" spans="1:15" x14ac:dyDescent="0.25">
      <c r="A11785" t="s">
        <v>72923</v>
      </c>
      <c r="B11785" t="s">
        <v>294</v>
      </c>
      <c r="C11785">
        <v>694722</v>
      </c>
      <c r="D11785">
        <v>0.04</v>
      </c>
      <c r="E11785" t="b">
        <v>1</v>
      </c>
      <c r="F11785" t="b">
        <v>0</v>
      </c>
      <c r="K11785" t="s">
        <v>709</v>
      </c>
      <c r="L11785" t="s">
        <v>1866</v>
      </c>
      <c r="M11785" t="s">
        <v>1300</v>
      </c>
      <c r="N11785" t="s">
        <v>1299</v>
      </c>
      <c r="O11785" t="s">
        <v>72924</v>
      </c>
    </row>
    <row r="11786" spans="1:15" x14ac:dyDescent="0.25">
      <c r="A11786" t="s">
        <v>63699</v>
      </c>
      <c r="B11786" t="s">
        <v>294</v>
      </c>
      <c r="C11786">
        <v>277730</v>
      </c>
      <c r="D11786">
        <v>0.129</v>
      </c>
      <c r="E11786" t="b">
        <v>1</v>
      </c>
      <c r="F11786" t="b">
        <v>0</v>
      </c>
      <c r="K11786" t="s">
        <v>709</v>
      </c>
      <c r="L11786" t="s">
        <v>1531</v>
      </c>
      <c r="M11786" t="s">
        <v>1300</v>
      </c>
      <c r="N11786" t="s">
        <v>1299</v>
      </c>
      <c r="O11786" t="s">
        <v>63700</v>
      </c>
    </row>
    <row r="11787" spans="1:15" x14ac:dyDescent="0.25">
      <c r="A11787" t="s">
        <v>71224</v>
      </c>
      <c r="B11787" t="s">
        <v>294</v>
      </c>
      <c r="C11787">
        <v>1286689</v>
      </c>
      <c r="D11787">
        <v>9.0999999999999998E-2</v>
      </c>
      <c r="E11787" t="b">
        <v>0</v>
      </c>
      <c r="F11787" t="b">
        <v>1</v>
      </c>
      <c r="K11787" t="s">
        <v>709</v>
      </c>
      <c r="L11787" t="s">
        <v>1797</v>
      </c>
      <c r="M11787" t="s">
        <v>1299</v>
      </c>
      <c r="N11787" t="s">
        <v>1300</v>
      </c>
      <c r="O11787" t="s">
        <v>71225</v>
      </c>
    </row>
    <row r="11788" spans="1:15" x14ac:dyDescent="0.25">
      <c r="A11788" t="s">
        <v>73215</v>
      </c>
      <c r="B11788" t="s">
        <v>294</v>
      </c>
      <c r="C11788">
        <v>1505292</v>
      </c>
      <c r="D11788">
        <v>8.7999999999999995E-2</v>
      </c>
      <c r="E11788" t="b">
        <v>0</v>
      </c>
      <c r="F11788" t="b">
        <v>0</v>
      </c>
      <c r="K11788" t="s">
        <v>709</v>
      </c>
      <c r="L11788" t="s">
        <v>1517</v>
      </c>
      <c r="M11788" t="s">
        <v>1299</v>
      </c>
      <c r="N11788" t="s">
        <v>1299</v>
      </c>
      <c r="O11788" t="s">
        <v>71976</v>
      </c>
    </row>
    <row r="11789" spans="1:15" x14ac:dyDescent="0.25">
      <c r="A11789" t="s">
        <v>72358</v>
      </c>
      <c r="B11789" t="s">
        <v>294</v>
      </c>
      <c r="C11789">
        <v>547381</v>
      </c>
      <c r="D11789">
        <v>0.04</v>
      </c>
      <c r="E11789" t="b">
        <v>1</v>
      </c>
      <c r="F11789" t="b">
        <v>0</v>
      </c>
      <c r="K11789" t="s">
        <v>709</v>
      </c>
      <c r="L11789" t="s">
        <v>1866</v>
      </c>
      <c r="M11789" t="s">
        <v>1300</v>
      </c>
      <c r="N11789" t="s">
        <v>1299</v>
      </c>
      <c r="O11789" t="s">
        <v>72359</v>
      </c>
    </row>
    <row r="11790" spans="1:15" x14ac:dyDescent="0.25">
      <c r="A11790" t="s">
        <v>72440</v>
      </c>
      <c r="B11790" t="s">
        <v>294</v>
      </c>
      <c r="C11790">
        <v>407172</v>
      </c>
      <c r="D11790">
        <v>4.9000000000000002E-2</v>
      </c>
      <c r="E11790" t="b">
        <v>0</v>
      </c>
      <c r="F11790" t="b">
        <v>0</v>
      </c>
      <c r="K11790" t="s">
        <v>709</v>
      </c>
      <c r="L11790" t="s">
        <v>1332</v>
      </c>
      <c r="M11790" t="s">
        <v>1299</v>
      </c>
      <c r="N11790" t="s">
        <v>1299</v>
      </c>
      <c r="O11790" t="s">
        <v>72441</v>
      </c>
    </row>
    <row r="11791" spans="1:15" x14ac:dyDescent="0.25">
      <c r="A11791" t="s">
        <v>72360</v>
      </c>
      <c r="B11791" t="s">
        <v>294</v>
      </c>
      <c r="C11791">
        <v>1007175</v>
      </c>
      <c r="D11791">
        <v>5.3999999999999999E-2</v>
      </c>
      <c r="E11791" t="b">
        <v>1</v>
      </c>
      <c r="F11791" t="b">
        <v>0</v>
      </c>
      <c r="K11791" t="s">
        <v>709</v>
      </c>
      <c r="L11791" t="s">
        <v>1422</v>
      </c>
      <c r="M11791" t="s">
        <v>1300</v>
      </c>
      <c r="N11791" t="s">
        <v>1299</v>
      </c>
      <c r="O11791" t="s">
        <v>72361</v>
      </c>
    </row>
    <row r="11792" spans="1:15" x14ac:dyDescent="0.25">
      <c r="A11792" t="s">
        <v>75433</v>
      </c>
      <c r="B11792" t="s">
        <v>294</v>
      </c>
      <c r="C11792">
        <v>231948</v>
      </c>
      <c r="D11792">
        <v>6.3E-2</v>
      </c>
      <c r="E11792" t="b">
        <v>0</v>
      </c>
      <c r="F11792" t="b">
        <v>1</v>
      </c>
      <c r="K11792" t="s">
        <v>709</v>
      </c>
      <c r="L11792" t="s">
        <v>1326</v>
      </c>
      <c r="M11792" t="s">
        <v>1299</v>
      </c>
      <c r="N11792" t="s">
        <v>1300</v>
      </c>
      <c r="O11792" t="s">
        <v>75434</v>
      </c>
    </row>
    <row r="11793" spans="1:15" x14ac:dyDescent="0.25">
      <c r="A11793" t="s">
        <v>141538</v>
      </c>
      <c r="B11793" t="s">
        <v>294</v>
      </c>
      <c r="C11793">
        <v>337433</v>
      </c>
      <c r="D11793">
        <v>0.15</v>
      </c>
      <c r="E11793" t="b">
        <v>0</v>
      </c>
      <c r="F11793" t="b">
        <v>1</v>
      </c>
      <c r="K11793" t="s">
        <v>709</v>
      </c>
      <c r="L11793" t="s">
        <v>3080</v>
      </c>
      <c r="M11793" t="s">
        <v>1299</v>
      </c>
      <c r="N11793" t="s">
        <v>1300</v>
      </c>
      <c r="O11793" t="s">
        <v>141539</v>
      </c>
    </row>
    <row r="11794" spans="1:15" x14ac:dyDescent="0.25">
      <c r="A11794" t="s">
        <v>63134</v>
      </c>
      <c r="B11794" t="s">
        <v>294</v>
      </c>
      <c r="C11794">
        <v>797508</v>
      </c>
      <c r="D11794">
        <v>8.3000000000000004E-2</v>
      </c>
      <c r="E11794" t="b">
        <v>0</v>
      </c>
      <c r="F11794" t="b">
        <v>1</v>
      </c>
      <c r="K11794" t="s">
        <v>709</v>
      </c>
      <c r="L11794" t="s">
        <v>1726</v>
      </c>
      <c r="M11794" t="s">
        <v>1299</v>
      </c>
      <c r="N11794" t="s">
        <v>1300</v>
      </c>
      <c r="O11794" t="s">
        <v>63135</v>
      </c>
    </row>
    <row r="11795" spans="1:15" x14ac:dyDescent="0.25">
      <c r="A11795" t="s">
        <v>70302</v>
      </c>
      <c r="B11795" t="s">
        <v>294</v>
      </c>
      <c r="C11795">
        <v>656026</v>
      </c>
      <c r="D11795">
        <v>0.10199999999999999</v>
      </c>
      <c r="E11795" t="b">
        <v>1</v>
      </c>
      <c r="F11795" t="b">
        <v>0</v>
      </c>
      <c r="K11795" t="s">
        <v>709</v>
      </c>
      <c r="L11795" t="s">
        <v>1396</v>
      </c>
      <c r="M11795" t="s">
        <v>1300</v>
      </c>
      <c r="N11795" t="s">
        <v>1299</v>
      </c>
      <c r="O11795" t="s">
        <v>70303</v>
      </c>
    </row>
    <row r="11796" spans="1:15" x14ac:dyDescent="0.25">
      <c r="A11796" t="s">
        <v>70304</v>
      </c>
      <c r="B11796" t="s">
        <v>294</v>
      </c>
      <c r="C11796">
        <v>2231104</v>
      </c>
      <c r="D11796">
        <v>8.1000000000000003E-2</v>
      </c>
      <c r="E11796" t="b">
        <v>1</v>
      </c>
      <c r="F11796" t="b">
        <v>0</v>
      </c>
      <c r="K11796" t="s">
        <v>709</v>
      </c>
      <c r="L11796" t="s">
        <v>1314</v>
      </c>
      <c r="M11796" t="s">
        <v>1300</v>
      </c>
      <c r="N11796" t="s">
        <v>1299</v>
      </c>
      <c r="O11796" t="s">
        <v>70305</v>
      </c>
    </row>
    <row r="11797" spans="1:15" x14ac:dyDescent="0.25">
      <c r="A11797" t="s">
        <v>70306</v>
      </c>
      <c r="B11797" t="s">
        <v>294</v>
      </c>
      <c r="C11797">
        <v>244181</v>
      </c>
      <c r="D11797">
        <v>5.0999999999999997E-2</v>
      </c>
      <c r="E11797" t="b">
        <v>0</v>
      </c>
      <c r="F11797" t="b">
        <v>1</v>
      </c>
      <c r="K11797" t="s">
        <v>709</v>
      </c>
      <c r="L11797" t="s">
        <v>1308</v>
      </c>
      <c r="M11797" t="s">
        <v>1299</v>
      </c>
      <c r="N11797" t="s">
        <v>1300</v>
      </c>
      <c r="O11797" t="s">
        <v>70307</v>
      </c>
    </row>
    <row r="11798" spans="1:15" x14ac:dyDescent="0.25">
      <c r="A11798" t="s">
        <v>100120</v>
      </c>
      <c r="B11798" t="s">
        <v>294</v>
      </c>
      <c r="C11798">
        <v>610095</v>
      </c>
      <c r="D11798">
        <v>0.14546274000000001</v>
      </c>
      <c r="E11798" t="b">
        <v>0</v>
      </c>
      <c r="F11798" t="b">
        <v>1</v>
      </c>
      <c r="K11798" t="s">
        <v>709</v>
      </c>
      <c r="L11798" t="s">
        <v>100121</v>
      </c>
      <c r="M11798" t="s">
        <v>1299</v>
      </c>
      <c r="N11798" t="s">
        <v>1300</v>
      </c>
      <c r="O11798" t="s">
        <v>100122</v>
      </c>
    </row>
    <row r="11799" spans="1:15" x14ac:dyDescent="0.25">
      <c r="A11799" t="s">
        <v>70312</v>
      </c>
      <c r="B11799" t="s">
        <v>294</v>
      </c>
      <c r="C11799">
        <v>234466</v>
      </c>
      <c r="D11799">
        <v>4.2999999999999997E-2</v>
      </c>
      <c r="E11799" t="b">
        <v>0</v>
      </c>
      <c r="F11799" t="b">
        <v>1</v>
      </c>
      <c r="K11799" t="s">
        <v>709</v>
      </c>
      <c r="L11799" t="s">
        <v>1465</v>
      </c>
      <c r="M11799" t="s">
        <v>1299</v>
      </c>
      <c r="N11799" t="s">
        <v>1300</v>
      </c>
      <c r="O11799" t="s">
        <v>70313</v>
      </c>
    </row>
    <row r="11800" spans="1:15" x14ac:dyDescent="0.25">
      <c r="A11800" t="s">
        <v>72364</v>
      </c>
      <c r="B11800" t="s">
        <v>294</v>
      </c>
      <c r="C11800">
        <v>641675</v>
      </c>
      <c r="D11800">
        <v>9.0999999999999998E-2</v>
      </c>
      <c r="E11800" t="b">
        <v>1</v>
      </c>
      <c r="F11800" t="b">
        <v>0</v>
      </c>
      <c r="K11800" t="s">
        <v>709</v>
      </c>
      <c r="L11800" t="s">
        <v>1797</v>
      </c>
      <c r="M11800" t="s">
        <v>1300</v>
      </c>
      <c r="N11800" t="s">
        <v>1299</v>
      </c>
      <c r="O11800" t="s">
        <v>72365</v>
      </c>
    </row>
    <row r="11801" spans="1:15" x14ac:dyDescent="0.25">
      <c r="A11801" t="s">
        <v>72368</v>
      </c>
      <c r="B11801" t="s">
        <v>294</v>
      </c>
      <c r="C11801">
        <v>496252</v>
      </c>
      <c r="D11801">
        <v>3.2000000000000001E-2</v>
      </c>
      <c r="E11801" t="b">
        <v>0</v>
      </c>
      <c r="F11801" t="b">
        <v>0</v>
      </c>
      <c r="K11801" t="s">
        <v>709</v>
      </c>
      <c r="L11801" t="s">
        <v>1471</v>
      </c>
      <c r="M11801" t="s">
        <v>1299</v>
      </c>
      <c r="N11801" t="s">
        <v>1299</v>
      </c>
      <c r="O11801" t="s">
        <v>72369</v>
      </c>
    </row>
    <row r="11802" spans="1:15" x14ac:dyDescent="0.25">
      <c r="A11802" t="s">
        <v>70316</v>
      </c>
      <c r="B11802" t="s">
        <v>294</v>
      </c>
      <c r="C11802">
        <v>542076</v>
      </c>
      <c r="D11802">
        <v>5.1999999999999998E-2</v>
      </c>
      <c r="E11802" t="b">
        <v>0</v>
      </c>
      <c r="F11802" t="b">
        <v>1</v>
      </c>
      <c r="K11802" t="s">
        <v>709</v>
      </c>
      <c r="L11802" t="s">
        <v>1641</v>
      </c>
      <c r="M11802" t="s">
        <v>1299</v>
      </c>
      <c r="N11802" t="s">
        <v>1300</v>
      </c>
      <c r="O11802" t="s">
        <v>70317</v>
      </c>
    </row>
    <row r="11803" spans="1:15" x14ac:dyDescent="0.25">
      <c r="A11803" t="s">
        <v>70320</v>
      </c>
      <c r="B11803" t="s">
        <v>294</v>
      </c>
      <c r="C11803">
        <v>699323</v>
      </c>
      <c r="D11803">
        <v>4.3999999999999997E-2</v>
      </c>
      <c r="E11803" t="b">
        <v>0</v>
      </c>
      <c r="F11803" t="b">
        <v>1</v>
      </c>
      <c r="K11803" t="s">
        <v>709</v>
      </c>
      <c r="L11803" t="s">
        <v>1320</v>
      </c>
      <c r="M11803" t="s">
        <v>1299</v>
      </c>
      <c r="N11803" t="s">
        <v>1300</v>
      </c>
      <c r="O11803" t="s">
        <v>70321</v>
      </c>
    </row>
    <row r="11804" spans="1:15" x14ac:dyDescent="0.25">
      <c r="A11804" t="s">
        <v>70324</v>
      </c>
      <c r="B11804" t="s">
        <v>294</v>
      </c>
      <c r="C11804">
        <v>443404</v>
      </c>
      <c r="D11804">
        <v>4.2000000000000003E-2</v>
      </c>
      <c r="E11804" t="b">
        <v>1</v>
      </c>
      <c r="F11804" t="b">
        <v>0</v>
      </c>
      <c r="K11804" t="s">
        <v>709</v>
      </c>
      <c r="L11804" t="s">
        <v>2340</v>
      </c>
      <c r="M11804" t="s">
        <v>1300</v>
      </c>
      <c r="N11804" t="s">
        <v>1299</v>
      </c>
      <c r="O11804" t="s">
        <v>70325</v>
      </c>
    </row>
    <row r="11805" spans="1:15" x14ac:dyDescent="0.25">
      <c r="A11805" t="s">
        <v>72370</v>
      </c>
      <c r="B11805" t="s">
        <v>294</v>
      </c>
      <c r="C11805">
        <v>408697</v>
      </c>
      <c r="D11805">
        <v>7.6999999999999999E-2</v>
      </c>
      <c r="E11805" t="b">
        <v>1</v>
      </c>
      <c r="F11805" t="b">
        <v>0</v>
      </c>
      <c r="K11805" t="s">
        <v>709</v>
      </c>
      <c r="L11805" t="s">
        <v>1512</v>
      </c>
      <c r="M11805" t="s">
        <v>1300</v>
      </c>
      <c r="N11805" t="s">
        <v>1299</v>
      </c>
      <c r="O11805" t="s">
        <v>72371</v>
      </c>
    </row>
    <row r="11806" spans="1:15" x14ac:dyDescent="0.25">
      <c r="A11806" t="s">
        <v>70330</v>
      </c>
      <c r="B11806" t="s">
        <v>294</v>
      </c>
      <c r="C11806">
        <v>555435</v>
      </c>
      <c r="D11806">
        <v>8.7999999999999995E-2</v>
      </c>
      <c r="E11806" t="b">
        <v>0</v>
      </c>
      <c r="F11806" t="b">
        <v>1</v>
      </c>
      <c r="K11806" t="s">
        <v>709</v>
      </c>
      <c r="L11806" t="s">
        <v>1517</v>
      </c>
      <c r="M11806" t="s">
        <v>1299</v>
      </c>
      <c r="N11806" t="s">
        <v>1300</v>
      </c>
      <c r="O11806" t="s">
        <v>70158</v>
      </c>
    </row>
    <row r="11807" spans="1:15" x14ac:dyDescent="0.25">
      <c r="A11807" t="s">
        <v>74013</v>
      </c>
      <c r="B11807" t="s">
        <v>294</v>
      </c>
      <c r="C11807">
        <v>364708</v>
      </c>
      <c r="D11807">
        <v>0.125</v>
      </c>
      <c r="E11807" t="b">
        <v>1</v>
      </c>
      <c r="F11807" t="b">
        <v>0</v>
      </c>
      <c r="K11807" t="s">
        <v>709</v>
      </c>
      <c r="L11807" t="s">
        <v>2380</v>
      </c>
      <c r="M11807" t="s">
        <v>1300</v>
      </c>
      <c r="N11807" t="s">
        <v>1299</v>
      </c>
      <c r="O11807" t="s">
        <v>74014</v>
      </c>
    </row>
    <row r="11808" spans="1:15" x14ac:dyDescent="0.25">
      <c r="A11808" t="s">
        <v>70322</v>
      </c>
      <c r="B11808" t="s">
        <v>294</v>
      </c>
      <c r="C11808">
        <v>466361</v>
      </c>
      <c r="D11808">
        <v>7.8E-2</v>
      </c>
      <c r="E11808" t="b">
        <v>0</v>
      </c>
      <c r="F11808" t="b">
        <v>1</v>
      </c>
      <c r="K11808" t="s">
        <v>709</v>
      </c>
      <c r="L11808" t="s">
        <v>1311</v>
      </c>
      <c r="M11808" t="s">
        <v>1299</v>
      </c>
      <c r="N11808" t="s">
        <v>1300</v>
      </c>
      <c r="O11808" t="s">
        <v>70323</v>
      </c>
    </row>
    <row r="11809" spans="1:15" x14ac:dyDescent="0.25">
      <c r="A11809" t="s">
        <v>75594</v>
      </c>
      <c r="B11809" t="s">
        <v>294</v>
      </c>
      <c r="C11809">
        <v>312402</v>
      </c>
      <c r="D11809">
        <v>0.16300000000000001</v>
      </c>
      <c r="E11809" t="b">
        <v>0</v>
      </c>
      <c r="F11809" t="b">
        <v>1</v>
      </c>
      <c r="K11809" t="s">
        <v>709</v>
      </c>
      <c r="L11809" t="s">
        <v>2936</v>
      </c>
      <c r="M11809" t="s">
        <v>1299</v>
      </c>
      <c r="N11809" t="s">
        <v>1300</v>
      </c>
      <c r="O11809" t="s">
        <v>75595</v>
      </c>
    </row>
    <row r="11810" spans="1:15" x14ac:dyDescent="0.25">
      <c r="A11810" t="s">
        <v>73073</v>
      </c>
      <c r="B11810" t="s">
        <v>294</v>
      </c>
      <c r="C11810">
        <v>397776</v>
      </c>
      <c r="D11810">
        <v>5.0999999999999997E-2</v>
      </c>
      <c r="E11810" t="b">
        <v>0</v>
      </c>
      <c r="F11810" t="b">
        <v>0</v>
      </c>
      <c r="K11810" t="s">
        <v>709</v>
      </c>
      <c r="L11810" t="s">
        <v>1308</v>
      </c>
      <c r="M11810" t="s">
        <v>1299</v>
      </c>
      <c r="N11810" t="s">
        <v>1299</v>
      </c>
      <c r="O11810" t="s">
        <v>73074</v>
      </c>
    </row>
    <row r="11811" spans="1:15" x14ac:dyDescent="0.25">
      <c r="A11811" t="s">
        <v>158832</v>
      </c>
      <c r="B11811" t="s">
        <v>294</v>
      </c>
      <c r="C11811">
        <v>485088</v>
      </c>
      <c r="D11811">
        <v>7.0000000000000007E-2</v>
      </c>
      <c r="E11811" t="b">
        <v>0</v>
      </c>
      <c r="F11811" t="b">
        <v>1</v>
      </c>
      <c r="K11811" t="s">
        <v>709</v>
      </c>
      <c r="L11811" t="s">
        <v>1385</v>
      </c>
      <c r="M11811" t="s">
        <v>1299</v>
      </c>
      <c r="N11811" t="s">
        <v>1300</v>
      </c>
      <c r="O11811" t="s">
        <v>158833</v>
      </c>
    </row>
    <row r="11812" spans="1:15" x14ac:dyDescent="0.25">
      <c r="A11812" t="s">
        <v>74015</v>
      </c>
      <c r="B11812" t="s">
        <v>294</v>
      </c>
      <c r="C11812">
        <v>649018</v>
      </c>
      <c r="D11812">
        <v>5.1999999999999998E-2</v>
      </c>
      <c r="E11812" t="b">
        <v>0</v>
      </c>
      <c r="F11812" t="b">
        <v>0</v>
      </c>
      <c r="K11812" t="s">
        <v>709</v>
      </c>
      <c r="L11812" t="s">
        <v>1641</v>
      </c>
      <c r="M11812" t="s">
        <v>1299</v>
      </c>
      <c r="N11812" t="s">
        <v>1299</v>
      </c>
      <c r="O11812" t="s">
        <v>74016</v>
      </c>
    </row>
    <row r="11813" spans="1:15" x14ac:dyDescent="0.25">
      <c r="A11813" t="s">
        <v>73026</v>
      </c>
      <c r="B11813" t="s">
        <v>294</v>
      </c>
      <c r="C11813">
        <v>544396</v>
      </c>
      <c r="D11813">
        <v>9.5000000000000001E-2</v>
      </c>
      <c r="E11813" t="b">
        <v>1</v>
      </c>
      <c r="F11813" t="b">
        <v>0</v>
      </c>
      <c r="K11813" t="s">
        <v>709</v>
      </c>
      <c r="L11813" t="s">
        <v>1673</v>
      </c>
      <c r="M11813" t="s">
        <v>1300</v>
      </c>
      <c r="N11813" t="s">
        <v>1299</v>
      </c>
      <c r="O11813" t="s">
        <v>73027</v>
      </c>
    </row>
    <row r="11814" spans="1:15" x14ac:dyDescent="0.25">
      <c r="A11814" t="s">
        <v>72380</v>
      </c>
      <c r="B11814" t="s">
        <v>294</v>
      </c>
      <c r="C11814">
        <v>492073</v>
      </c>
      <c r="D11814">
        <v>4.7E-2</v>
      </c>
      <c r="E11814" t="b">
        <v>0</v>
      </c>
      <c r="F11814" t="b">
        <v>1</v>
      </c>
      <c r="K11814" t="s">
        <v>709</v>
      </c>
      <c r="L11814" t="s">
        <v>1378</v>
      </c>
      <c r="M11814" t="s">
        <v>1299</v>
      </c>
      <c r="N11814" t="s">
        <v>1300</v>
      </c>
      <c r="O11814" t="s">
        <v>72381</v>
      </c>
    </row>
    <row r="11815" spans="1:15" x14ac:dyDescent="0.25">
      <c r="A11815" t="s">
        <v>73222</v>
      </c>
      <c r="B11815" t="s">
        <v>294</v>
      </c>
      <c r="C11815">
        <v>639865</v>
      </c>
      <c r="D11815">
        <v>0.04</v>
      </c>
      <c r="E11815" t="b">
        <v>0</v>
      </c>
      <c r="F11815" t="b">
        <v>1</v>
      </c>
      <c r="K11815" t="s">
        <v>709</v>
      </c>
      <c r="L11815" t="s">
        <v>1866</v>
      </c>
      <c r="M11815" t="s">
        <v>1299</v>
      </c>
      <c r="N11815" t="s">
        <v>1300</v>
      </c>
      <c r="O11815" t="s">
        <v>73223</v>
      </c>
    </row>
    <row r="11816" spans="1:15" x14ac:dyDescent="0.25">
      <c r="A11816" t="s">
        <v>73224</v>
      </c>
      <c r="B11816" t="s">
        <v>294</v>
      </c>
      <c r="C11816">
        <v>1306678</v>
      </c>
      <c r="D11816">
        <v>8.5999999999999993E-2</v>
      </c>
      <c r="E11816" t="b">
        <v>0</v>
      </c>
      <c r="F11816" t="b">
        <v>1</v>
      </c>
      <c r="K11816" t="s">
        <v>709</v>
      </c>
      <c r="L11816" t="s">
        <v>2009</v>
      </c>
      <c r="M11816" t="s">
        <v>1299</v>
      </c>
      <c r="N11816" t="s">
        <v>1300</v>
      </c>
      <c r="O11816" t="s">
        <v>73225</v>
      </c>
    </row>
    <row r="11817" spans="1:15" x14ac:dyDescent="0.25">
      <c r="A11817" t="s">
        <v>70355</v>
      </c>
      <c r="B11817" t="s">
        <v>294</v>
      </c>
      <c r="C11817">
        <v>243937</v>
      </c>
      <c r="D11817">
        <v>0.12</v>
      </c>
      <c r="E11817" t="b">
        <v>0</v>
      </c>
      <c r="F11817" t="b">
        <v>1</v>
      </c>
      <c r="K11817" t="s">
        <v>709</v>
      </c>
      <c r="L11817" t="s">
        <v>2796</v>
      </c>
      <c r="M11817" t="s">
        <v>1299</v>
      </c>
      <c r="N11817" t="s">
        <v>1300</v>
      </c>
      <c r="O11817" t="s">
        <v>70356</v>
      </c>
    </row>
    <row r="11818" spans="1:15" x14ac:dyDescent="0.25">
      <c r="A11818" t="s">
        <v>70363</v>
      </c>
      <c r="B11818" t="s">
        <v>294</v>
      </c>
      <c r="C11818">
        <v>370976</v>
      </c>
      <c r="D11818">
        <v>5.0999999999999997E-2</v>
      </c>
      <c r="E11818" t="b">
        <v>0</v>
      </c>
      <c r="F11818" t="b">
        <v>1</v>
      </c>
      <c r="K11818" t="s">
        <v>709</v>
      </c>
      <c r="L11818" t="s">
        <v>1308</v>
      </c>
      <c r="M11818" t="s">
        <v>1299</v>
      </c>
      <c r="N11818" t="s">
        <v>1300</v>
      </c>
      <c r="O11818" t="s">
        <v>70364</v>
      </c>
    </row>
    <row r="11819" spans="1:15" x14ac:dyDescent="0.25">
      <c r="A11819" t="s">
        <v>70361</v>
      </c>
      <c r="B11819" t="s">
        <v>294</v>
      </c>
      <c r="C11819">
        <v>486745</v>
      </c>
      <c r="D11819">
        <v>3.7999999999999999E-2</v>
      </c>
      <c r="E11819" t="b">
        <v>0</v>
      </c>
      <c r="F11819" t="b">
        <v>1</v>
      </c>
      <c r="K11819" t="s">
        <v>709</v>
      </c>
      <c r="L11819" t="s">
        <v>1732</v>
      </c>
      <c r="M11819" t="s">
        <v>1299</v>
      </c>
      <c r="N11819" t="s">
        <v>1300</v>
      </c>
      <c r="O11819" t="s">
        <v>70362</v>
      </c>
    </row>
    <row r="11820" spans="1:15" x14ac:dyDescent="0.25">
      <c r="A11820" t="s">
        <v>103177</v>
      </c>
      <c r="B11820" t="s">
        <v>294</v>
      </c>
      <c r="C11820">
        <v>329829</v>
      </c>
      <c r="D11820">
        <v>0.14543503999999999</v>
      </c>
      <c r="E11820" t="b">
        <v>0</v>
      </c>
      <c r="F11820" t="b">
        <v>1</v>
      </c>
      <c r="K11820" t="s">
        <v>709</v>
      </c>
      <c r="L11820" t="s">
        <v>103178</v>
      </c>
      <c r="M11820" t="s">
        <v>1299</v>
      </c>
      <c r="N11820" t="s">
        <v>1300</v>
      </c>
      <c r="O11820" t="s">
        <v>103179</v>
      </c>
    </row>
    <row r="11821" spans="1:15" x14ac:dyDescent="0.25">
      <c r="A11821" t="s">
        <v>70375</v>
      </c>
      <c r="B11821" t="s">
        <v>294</v>
      </c>
      <c r="C11821">
        <v>374193</v>
      </c>
      <c r="D11821">
        <v>5.6000000000000001E-2</v>
      </c>
      <c r="E11821" t="b">
        <v>1</v>
      </c>
      <c r="F11821" t="b">
        <v>0</v>
      </c>
      <c r="K11821" t="s">
        <v>709</v>
      </c>
      <c r="L11821" t="s">
        <v>1298</v>
      </c>
      <c r="M11821" t="s">
        <v>1300</v>
      </c>
      <c r="N11821" t="s">
        <v>1299</v>
      </c>
      <c r="O11821" t="s">
        <v>70376</v>
      </c>
    </row>
    <row r="11822" spans="1:15" x14ac:dyDescent="0.25">
      <c r="A11822" t="s">
        <v>89320</v>
      </c>
      <c r="B11822" t="s">
        <v>294</v>
      </c>
      <c r="C11822">
        <v>375458</v>
      </c>
      <c r="D11822">
        <v>0.11600000000000001</v>
      </c>
      <c r="E11822" t="b">
        <v>1</v>
      </c>
      <c r="F11822" t="b">
        <v>0</v>
      </c>
      <c r="K11822" t="s">
        <v>709</v>
      </c>
      <c r="L11822" t="s">
        <v>1986</v>
      </c>
      <c r="M11822" t="s">
        <v>1300</v>
      </c>
      <c r="N11822" t="s">
        <v>1299</v>
      </c>
      <c r="O11822" t="s">
        <v>89321</v>
      </c>
    </row>
    <row r="11823" spans="1:15" x14ac:dyDescent="0.25">
      <c r="A11823" t="s">
        <v>91756</v>
      </c>
      <c r="B11823" t="s">
        <v>294</v>
      </c>
      <c r="C11823">
        <v>888555</v>
      </c>
      <c r="D11823">
        <v>6.7000000000000004E-2</v>
      </c>
      <c r="E11823" t="b">
        <v>1</v>
      </c>
      <c r="F11823" t="b">
        <v>0</v>
      </c>
      <c r="K11823" t="s">
        <v>709</v>
      </c>
      <c r="L11823" t="s">
        <v>1603</v>
      </c>
      <c r="M11823" t="s">
        <v>1300</v>
      </c>
      <c r="N11823" t="s">
        <v>1299</v>
      </c>
      <c r="O11823" t="s">
        <v>91757</v>
      </c>
    </row>
    <row r="11824" spans="1:15" x14ac:dyDescent="0.25">
      <c r="A11824" t="s">
        <v>70359</v>
      </c>
      <c r="B11824" t="s">
        <v>294</v>
      </c>
      <c r="C11824">
        <v>827408</v>
      </c>
      <c r="D11824">
        <v>5.7000000000000002E-2</v>
      </c>
      <c r="E11824" t="b">
        <v>0</v>
      </c>
      <c r="F11824" t="b">
        <v>1</v>
      </c>
      <c r="K11824" t="s">
        <v>709</v>
      </c>
      <c r="L11824" t="s">
        <v>1329</v>
      </c>
      <c r="M11824" t="s">
        <v>1299</v>
      </c>
      <c r="N11824" t="s">
        <v>1300</v>
      </c>
      <c r="O11824" t="s">
        <v>70360</v>
      </c>
    </row>
    <row r="11825" spans="1:15" x14ac:dyDescent="0.25">
      <c r="A11825" t="s">
        <v>74023</v>
      </c>
      <c r="B11825" t="s">
        <v>294</v>
      </c>
      <c r="C11825">
        <v>629288</v>
      </c>
      <c r="D11825">
        <v>4.4999999999999998E-2</v>
      </c>
      <c r="E11825" t="b">
        <v>0</v>
      </c>
      <c r="F11825" t="b">
        <v>1</v>
      </c>
      <c r="K11825" t="s">
        <v>709</v>
      </c>
      <c r="L11825" t="s">
        <v>1900</v>
      </c>
      <c r="M11825" t="s">
        <v>1299</v>
      </c>
      <c r="N11825" t="s">
        <v>1300</v>
      </c>
      <c r="O11825" t="s">
        <v>74024</v>
      </c>
    </row>
    <row r="11826" spans="1:15" x14ac:dyDescent="0.25">
      <c r="A11826" t="s">
        <v>70367</v>
      </c>
      <c r="B11826" t="s">
        <v>294</v>
      </c>
      <c r="C11826">
        <v>224346</v>
      </c>
      <c r="D11826">
        <v>6.9000000000000006E-2</v>
      </c>
      <c r="E11826" t="b">
        <v>0</v>
      </c>
      <c r="F11826" t="b">
        <v>0</v>
      </c>
      <c r="K11826" t="s">
        <v>709</v>
      </c>
      <c r="L11826" t="s">
        <v>1800</v>
      </c>
      <c r="M11826" t="s">
        <v>1299</v>
      </c>
      <c r="N11826" t="s">
        <v>1299</v>
      </c>
      <c r="O11826" t="s">
        <v>70368</v>
      </c>
    </row>
    <row r="11827" spans="1:15" x14ac:dyDescent="0.25">
      <c r="A11827" t="s">
        <v>71232</v>
      </c>
      <c r="B11827" t="s">
        <v>294</v>
      </c>
      <c r="C11827">
        <v>638508</v>
      </c>
      <c r="D11827">
        <v>0.05</v>
      </c>
      <c r="E11827" t="b">
        <v>0</v>
      </c>
      <c r="F11827" t="b">
        <v>0</v>
      </c>
      <c r="K11827" t="s">
        <v>709</v>
      </c>
      <c r="L11827" t="s">
        <v>1317</v>
      </c>
      <c r="M11827" t="s">
        <v>1299</v>
      </c>
      <c r="N11827" t="s">
        <v>1299</v>
      </c>
      <c r="O11827" t="s">
        <v>71233</v>
      </c>
    </row>
    <row r="11828" spans="1:15" x14ac:dyDescent="0.25">
      <c r="A11828" t="s">
        <v>72921</v>
      </c>
      <c r="B11828" t="s">
        <v>294</v>
      </c>
      <c r="C11828">
        <v>1683812</v>
      </c>
      <c r="D11828">
        <v>0.191</v>
      </c>
      <c r="E11828" t="b">
        <v>0</v>
      </c>
      <c r="F11828" t="b">
        <v>1</v>
      </c>
      <c r="K11828" t="s">
        <v>709</v>
      </c>
      <c r="L11828" t="s">
        <v>2441</v>
      </c>
      <c r="M11828" t="s">
        <v>1299</v>
      </c>
      <c r="N11828" t="s">
        <v>1300</v>
      </c>
      <c r="O11828" t="s">
        <v>72922</v>
      </c>
    </row>
    <row r="11829" spans="1:15" x14ac:dyDescent="0.25">
      <c r="A11829" t="s">
        <v>72385</v>
      </c>
      <c r="B11829" t="s">
        <v>294</v>
      </c>
      <c r="C11829">
        <v>518574</v>
      </c>
      <c r="D11829">
        <v>6.4000000000000001E-2</v>
      </c>
      <c r="E11829" t="b">
        <v>0</v>
      </c>
      <c r="F11829" t="b">
        <v>1</v>
      </c>
      <c r="K11829" t="s">
        <v>709</v>
      </c>
      <c r="L11829" t="s">
        <v>1351</v>
      </c>
      <c r="M11829" t="s">
        <v>1299</v>
      </c>
      <c r="N11829" t="s">
        <v>1300</v>
      </c>
      <c r="O11829" t="s">
        <v>72386</v>
      </c>
    </row>
    <row r="11830" spans="1:15" x14ac:dyDescent="0.25">
      <c r="A11830" t="s">
        <v>52409</v>
      </c>
      <c r="B11830" t="s">
        <v>294</v>
      </c>
      <c r="C11830">
        <v>594221</v>
      </c>
      <c r="D11830">
        <v>9.8000000000000004E-2</v>
      </c>
      <c r="E11830" t="b">
        <v>1</v>
      </c>
      <c r="F11830" t="b">
        <v>0</v>
      </c>
      <c r="K11830" t="s">
        <v>709</v>
      </c>
      <c r="L11830" t="s">
        <v>2042</v>
      </c>
      <c r="M11830" t="s">
        <v>1300</v>
      </c>
      <c r="N11830" t="s">
        <v>1299</v>
      </c>
      <c r="O11830" t="s">
        <v>22871</v>
      </c>
    </row>
    <row r="11831" spans="1:15" x14ac:dyDescent="0.25">
      <c r="A11831" t="s">
        <v>72925</v>
      </c>
      <c r="B11831" t="s">
        <v>294</v>
      </c>
      <c r="C11831">
        <v>418978</v>
      </c>
      <c r="D11831">
        <v>7.3999999999999996E-2</v>
      </c>
      <c r="E11831" t="b">
        <v>0</v>
      </c>
      <c r="F11831" t="b">
        <v>0</v>
      </c>
      <c r="K11831" t="s">
        <v>709</v>
      </c>
      <c r="L11831" t="s">
        <v>1402</v>
      </c>
      <c r="M11831" t="s">
        <v>1299</v>
      </c>
      <c r="N11831" t="s">
        <v>1299</v>
      </c>
      <c r="O11831" t="s">
        <v>72926</v>
      </c>
    </row>
    <row r="11832" spans="1:15" x14ac:dyDescent="0.25">
      <c r="A11832" t="s">
        <v>75436</v>
      </c>
      <c r="B11832" t="s">
        <v>294</v>
      </c>
      <c r="C11832">
        <v>652290</v>
      </c>
      <c r="D11832">
        <v>3.9E-2</v>
      </c>
      <c r="E11832" t="b">
        <v>0</v>
      </c>
      <c r="F11832" t="b">
        <v>1</v>
      </c>
      <c r="K11832" t="s">
        <v>709</v>
      </c>
      <c r="L11832" t="s">
        <v>1362</v>
      </c>
      <c r="M11832" t="s">
        <v>1299</v>
      </c>
      <c r="N11832" t="s">
        <v>1300</v>
      </c>
      <c r="O11832" t="s">
        <v>75437</v>
      </c>
    </row>
    <row r="11833" spans="1:15" x14ac:dyDescent="0.25">
      <c r="A11833" t="s">
        <v>63140</v>
      </c>
      <c r="B11833" t="s">
        <v>294</v>
      </c>
      <c r="C11833">
        <v>253930</v>
      </c>
      <c r="D11833">
        <v>5.6000000000000001E-2</v>
      </c>
      <c r="E11833" t="b">
        <v>0</v>
      </c>
      <c r="F11833" t="b">
        <v>1</v>
      </c>
      <c r="K11833" t="s">
        <v>709</v>
      </c>
      <c r="L11833" t="s">
        <v>1298</v>
      </c>
      <c r="M11833" t="s">
        <v>1299</v>
      </c>
      <c r="N11833" t="s">
        <v>1300</v>
      </c>
      <c r="O11833" t="s">
        <v>63141</v>
      </c>
    </row>
    <row r="11834" spans="1:15" x14ac:dyDescent="0.25">
      <c r="A11834" t="s">
        <v>70385</v>
      </c>
      <c r="B11834" t="s">
        <v>294</v>
      </c>
      <c r="C11834">
        <v>417337</v>
      </c>
      <c r="D11834">
        <v>4.8000000000000001E-2</v>
      </c>
      <c r="E11834" t="b">
        <v>1</v>
      </c>
      <c r="F11834" t="b">
        <v>0</v>
      </c>
      <c r="K11834" t="s">
        <v>709</v>
      </c>
      <c r="L11834" t="s">
        <v>1367</v>
      </c>
      <c r="M11834" t="s">
        <v>1300</v>
      </c>
      <c r="N11834" t="s">
        <v>1299</v>
      </c>
      <c r="O11834" t="s">
        <v>70386</v>
      </c>
    </row>
    <row r="11835" spans="1:15" x14ac:dyDescent="0.25">
      <c r="A11835" t="s">
        <v>134045</v>
      </c>
      <c r="B11835" t="s">
        <v>294</v>
      </c>
      <c r="C11835">
        <v>320046</v>
      </c>
      <c r="D11835">
        <v>0.11</v>
      </c>
      <c r="E11835" t="b">
        <v>0</v>
      </c>
      <c r="F11835" t="b">
        <v>1</v>
      </c>
      <c r="K11835" t="s">
        <v>709</v>
      </c>
      <c r="L11835" t="s">
        <v>1443</v>
      </c>
      <c r="M11835" t="s">
        <v>1299</v>
      </c>
      <c r="N11835" t="s">
        <v>1300</v>
      </c>
      <c r="O11835" t="s">
        <v>134046</v>
      </c>
    </row>
    <row r="11836" spans="1:15" x14ac:dyDescent="0.25">
      <c r="A11836" t="s">
        <v>70393</v>
      </c>
      <c r="B11836" t="s">
        <v>294</v>
      </c>
      <c r="C11836">
        <v>807388</v>
      </c>
      <c r="D11836">
        <v>0.114</v>
      </c>
      <c r="E11836" t="b">
        <v>1</v>
      </c>
      <c r="F11836" t="b">
        <v>0</v>
      </c>
      <c r="K11836" t="s">
        <v>709</v>
      </c>
      <c r="L11836" t="s">
        <v>1611</v>
      </c>
      <c r="M11836" t="s">
        <v>1300</v>
      </c>
      <c r="N11836" t="s">
        <v>1299</v>
      </c>
      <c r="O11836" t="s">
        <v>70394</v>
      </c>
    </row>
    <row r="11837" spans="1:15" x14ac:dyDescent="0.25">
      <c r="A11837" t="s">
        <v>75011</v>
      </c>
      <c r="B11837" t="s">
        <v>294</v>
      </c>
      <c r="C11837">
        <v>258157</v>
      </c>
      <c r="D11837">
        <v>6.4000000000000001E-2</v>
      </c>
      <c r="E11837" t="b">
        <v>0</v>
      </c>
      <c r="F11837" t="b">
        <v>0</v>
      </c>
      <c r="K11837" t="s">
        <v>709</v>
      </c>
      <c r="L11837" t="s">
        <v>1351</v>
      </c>
      <c r="M11837" t="s">
        <v>1299</v>
      </c>
      <c r="N11837" t="s">
        <v>1299</v>
      </c>
      <c r="O11837" t="s">
        <v>75012</v>
      </c>
    </row>
    <row r="11838" spans="1:15" x14ac:dyDescent="0.25">
      <c r="A11838" t="s">
        <v>73228</v>
      </c>
      <c r="B11838" t="s">
        <v>294</v>
      </c>
      <c r="C11838">
        <v>365575</v>
      </c>
      <c r="D11838">
        <v>8.5999999999999993E-2</v>
      </c>
      <c r="E11838" t="b">
        <v>0</v>
      </c>
      <c r="F11838" t="b">
        <v>1</v>
      </c>
      <c r="K11838" t="s">
        <v>709</v>
      </c>
      <c r="L11838" t="s">
        <v>2009</v>
      </c>
      <c r="M11838" t="s">
        <v>1299</v>
      </c>
      <c r="N11838" t="s">
        <v>1300</v>
      </c>
      <c r="O11838" t="s">
        <v>55212</v>
      </c>
    </row>
    <row r="11839" spans="1:15" x14ac:dyDescent="0.25">
      <c r="A11839" t="s">
        <v>73229</v>
      </c>
      <c r="B11839" t="s">
        <v>294</v>
      </c>
      <c r="C11839">
        <v>704264</v>
      </c>
      <c r="D11839">
        <v>5.6000000000000001E-2</v>
      </c>
      <c r="E11839" t="b">
        <v>0</v>
      </c>
      <c r="F11839" t="b">
        <v>1</v>
      </c>
      <c r="K11839" t="s">
        <v>709</v>
      </c>
      <c r="L11839" t="s">
        <v>1298</v>
      </c>
      <c r="M11839" t="s">
        <v>1299</v>
      </c>
      <c r="N11839" t="s">
        <v>1300</v>
      </c>
      <c r="O11839" t="s">
        <v>73230</v>
      </c>
    </row>
    <row r="11840" spans="1:15" x14ac:dyDescent="0.25">
      <c r="A11840" t="s">
        <v>70395</v>
      </c>
      <c r="B11840" t="s">
        <v>294</v>
      </c>
      <c r="C11840">
        <v>629100</v>
      </c>
      <c r="D11840">
        <v>5.6000000000000001E-2</v>
      </c>
      <c r="E11840" t="b">
        <v>0</v>
      </c>
      <c r="F11840" t="b">
        <v>1</v>
      </c>
      <c r="K11840" t="s">
        <v>709</v>
      </c>
      <c r="L11840" t="s">
        <v>1298</v>
      </c>
      <c r="M11840" t="s">
        <v>1299</v>
      </c>
      <c r="N11840" t="s">
        <v>1300</v>
      </c>
      <c r="O11840" t="s">
        <v>70396</v>
      </c>
    </row>
    <row r="11841" spans="1:15" x14ac:dyDescent="0.25">
      <c r="A11841" t="s">
        <v>73596</v>
      </c>
      <c r="B11841" t="s">
        <v>294</v>
      </c>
      <c r="C11841">
        <v>784905</v>
      </c>
      <c r="D11841">
        <v>5.8999999999999997E-2</v>
      </c>
      <c r="E11841" t="b">
        <v>0</v>
      </c>
      <c r="F11841" t="b">
        <v>0</v>
      </c>
      <c r="K11841" t="s">
        <v>709</v>
      </c>
      <c r="L11841" t="s">
        <v>1650</v>
      </c>
      <c r="M11841" t="s">
        <v>1299</v>
      </c>
      <c r="N11841" t="s">
        <v>1299</v>
      </c>
      <c r="O11841" t="s">
        <v>73597</v>
      </c>
    </row>
    <row r="11842" spans="1:15" x14ac:dyDescent="0.25">
      <c r="A11842" t="s">
        <v>74197</v>
      </c>
      <c r="B11842" t="s">
        <v>294</v>
      </c>
      <c r="C11842">
        <v>778357</v>
      </c>
      <c r="D11842">
        <v>0.12</v>
      </c>
      <c r="E11842" t="b">
        <v>0</v>
      </c>
      <c r="F11842" t="b">
        <v>0</v>
      </c>
      <c r="K11842" t="s">
        <v>709</v>
      </c>
      <c r="L11842" t="s">
        <v>2796</v>
      </c>
      <c r="M11842" t="s">
        <v>1299</v>
      </c>
      <c r="N11842" t="s">
        <v>1299</v>
      </c>
      <c r="O11842" t="s">
        <v>74198</v>
      </c>
    </row>
    <row r="11843" spans="1:15" x14ac:dyDescent="0.25">
      <c r="A11843" t="s">
        <v>73231</v>
      </c>
      <c r="B11843" t="s">
        <v>294</v>
      </c>
      <c r="C11843">
        <v>795243</v>
      </c>
      <c r="D11843">
        <v>7.5999999999999998E-2</v>
      </c>
      <c r="E11843" t="b">
        <v>0</v>
      </c>
      <c r="F11843" t="b">
        <v>1</v>
      </c>
      <c r="K11843" t="s">
        <v>709</v>
      </c>
      <c r="L11843" t="s">
        <v>1490</v>
      </c>
      <c r="M11843" t="s">
        <v>1299</v>
      </c>
      <c r="N11843" t="s">
        <v>1300</v>
      </c>
      <c r="O11843" t="s">
        <v>73232</v>
      </c>
    </row>
    <row r="11844" spans="1:15" x14ac:dyDescent="0.25">
      <c r="A11844" t="s">
        <v>75015</v>
      </c>
      <c r="B11844" t="s">
        <v>294</v>
      </c>
      <c r="C11844">
        <v>919471</v>
      </c>
      <c r="D11844">
        <v>0.06</v>
      </c>
      <c r="E11844" t="b">
        <v>0</v>
      </c>
      <c r="F11844" t="b">
        <v>1</v>
      </c>
      <c r="K11844" t="s">
        <v>709</v>
      </c>
      <c r="L11844" t="s">
        <v>1344</v>
      </c>
      <c r="M11844" t="s">
        <v>1299</v>
      </c>
      <c r="N11844" t="s">
        <v>1300</v>
      </c>
      <c r="O11844" t="s">
        <v>75016</v>
      </c>
    </row>
    <row r="11845" spans="1:15" x14ac:dyDescent="0.25">
      <c r="A11845" t="s">
        <v>73598</v>
      </c>
      <c r="B11845" t="s">
        <v>294</v>
      </c>
      <c r="C11845">
        <v>516405</v>
      </c>
      <c r="D11845">
        <v>0.08</v>
      </c>
      <c r="E11845" t="b">
        <v>1</v>
      </c>
      <c r="F11845" t="b">
        <v>0</v>
      </c>
      <c r="K11845" t="s">
        <v>709</v>
      </c>
      <c r="L11845" t="s">
        <v>1520</v>
      </c>
      <c r="M11845" t="s">
        <v>1300</v>
      </c>
      <c r="N11845" t="s">
        <v>1299</v>
      </c>
      <c r="O11845" t="s">
        <v>73599</v>
      </c>
    </row>
    <row r="11846" spans="1:15" x14ac:dyDescent="0.25">
      <c r="A11846" t="s">
        <v>63225</v>
      </c>
      <c r="B11846" t="s">
        <v>294</v>
      </c>
      <c r="C11846">
        <v>387353</v>
      </c>
      <c r="D11846">
        <v>3.4000000000000002E-2</v>
      </c>
      <c r="E11846" t="b">
        <v>0</v>
      </c>
      <c r="F11846" t="b">
        <v>1</v>
      </c>
      <c r="K11846" t="s">
        <v>709</v>
      </c>
      <c r="L11846" t="s">
        <v>1717</v>
      </c>
      <c r="M11846" t="s">
        <v>1299</v>
      </c>
      <c r="N11846" t="s">
        <v>1300</v>
      </c>
      <c r="O11846" t="s">
        <v>63226</v>
      </c>
    </row>
    <row r="11847" spans="1:15" x14ac:dyDescent="0.25">
      <c r="A11847" t="s">
        <v>70401</v>
      </c>
      <c r="B11847" t="s">
        <v>294</v>
      </c>
      <c r="C11847">
        <v>1166198</v>
      </c>
      <c r="D11847">
        <v>8.2000000000000003E-2</v>
      </c>
      <c r="E11847" t="b">
        <v>0</v>
      </c>
      <c r="F11847" t="b">
        <v>1</v>
      </c>
      <c r="K11847" t="s">
        <v>709</v>
      </c>
      <c r="L11847" t="s">
        <v>1462</v>
      </c>
      <c r="M11847" t="s">
        <v>1299</v>
      </c>
      <c r="N11847" t="s">
        <v>1300</v>
      </c>
      <c r="O11847" t="s">
        <v>70402</v>
      </c>
    </row>
    <row r="11848" spans="1:15" x14ac:dyDescent="0.25">
      <c r="A11848" t="s">
        <v>71672</v>
      </c>
      <c r="B11848" t="s">
        <v>294</v>
      </c>
      <c r="C11848">
        <v>242870</v>
      </c>
      <c r="D11848">
        <v>0.11</v>
      </c>
      <c r="E11848" t="b">
        <v>1</v>
      </c>
      <c r="F11848" t="b">
        <v>0</v>
      </c>
      <c r="K11848" t="s">
        <v>709</v>
      </c>
      <c r="L11848" t="s">
        <v>1443</v>
      </c>
      <c r="M11848" t="s">
        <v>1300</v>
      </c>
      <c r="N11848" t="s">
        <v>1299</v>
      </c>
      <c r="O11848" t="s">
        <v>71673</v>
      </c>
    </row>
    <row r="11849" spans="1:15" x14ac:dyDescent="0.25">
      <c r="A11849" t="s">
        <v>75666</v>
      </c>
      <c r="B11849" t="s">
        <v>294</v>
      </c>
      <c r="C11849">
        <v>595499</v>
      </c>
      <c r="D11849">
        <v>3.4000000000000002E-2</v>
      </c>
      <c r="E11849" t="b">
        <v>1</v>
      </c>
      <c r="F11849" t="b">
        <v>0</v>
      </c>
      <c r="K11849" t="s">
        <v>709</v>
      </c>
      <c r="L11849" t="s">
        <v>1717</v>
      </c>
      <c r="M11849" t="s">
        <v>1300</v>
      </c>
      <c r="N11849" t="s">
        <v>1299</v>
      </c>
      <c r="O11849" t="s">
        <v>75667</v>
      </c>
    </row>
    <row r="11850" spans="1:15" x14ac:dyDescent="0.25">
      <c r="A11850" t="s">
        <v>71244</v>
      </c>
      <c r="B11850" t="s">
        <v>294</v>
      </c>
      <c r="C11850">
        <v>417637</v>
      </c>
      <c r="D11850">
        <v>3.3000000000000002E-2</v>
      </c>
      <c r="E11850" t="b">
        <v>0</v>
      </c>
      <c r="F11850" t="b">
        <v>0</v>
      </c>
      <c r="K11850" t="s">
        <v>709</v>
      </c>
      <c r="L11850" t="s">
        <v>1744</v>
      </c>
      <c r="M11850" t="s">
        <v>1299</v>
      </c>
      <c r="N11850" t="s">
        <v>1299</v>
      </c>
      <c r="O11850" t="s">
        <v>71245</v>
      </c>
    </row>
    <row r="11851" spans="1:15" x14ac:dyDescent="0.25">
      <c r="A11851" t="s">
        <v>70415</v>
      </c>
      <c r="B11851" t="s">
        <v>294</v>
      </c>
      <c r="C11851">
        <v>420129</v>
      </c>
      <c r="D11851">
        <v>3.5000000000000003E-2</v>
      </c>
      <c r="E11851" t="b">
        <v>0</v>
      </c>
      <c r="F11851" t="b">
        <v>0</v>
      </c>
      <c r="K11851" t="s">
        <v>709</v>
      </c>
      <c r="L11851" t="s">
        <v>2401</v>
      </c>
      <c r="M11851" t="s">
        <v>1299</v>
      </c>
      <c r="N11851" t="s">
        <v>1299</v>
      </c>
      <c r="O11851" t="s">
        <v>70416</v>
      </c>
    </row>
    <row r="11852" spans="1:15" x14ac:dyDescent="0.25">
      <c r="A11852" t="s">
        <v>71248</v>
      </c>
      <c r="B11852" t="s">
        <v>294</v>
      </c>
      <c r="C11852">
        <v>1225159</v>
      </c>
      <c r="D11852">
        <v>4.3999999999999997E-2</v>
      </c>
      <c r="E11852" t="b">
        <v>0</v>
      </c>
      <c r="F11852" t="b">
        <v>1</v>
      </c>
      <c r="K11852" t="s">
        <v>709</v>
      </c>
      <c r="L11852" t="s">
        <v>1320</v>
      </c>
      <c r="M11852" t="s">
        <v>1299</v>
      </c>
      <c r="N11852" t="s">
        <v>1300</v>
      </c>
      <c r="O11852" t="s">
        <v>71249</v>
      </c>
    </row>
    <row r="11853" spans="1:15" x14ac:dyDescent="0.25">
      <c r="A11853" t="s">
        <v>71250</v>
      </c>
      <c r="B11853" t="s">
        <v>294</v>
      </c>
      <c r="C11853">
        <v>221269</v>
      </c>
      <c r="D11853">
        <v>0.13800000000000001</v>
      </c>
      <c r="E11853" t="b">
        <v>0</v>
      </c>
      <c r="F11853" t="b">
        <v>1</v>
      </c>
      <c r="K11853" t="s">
        <v>709</v>
      </c>
      <c r="L11853" t="s">
        <v>1594</v>
      </c>
      <c r="M11853" t="s">
        <v>1299</v>
      </c>
      <c r="N11853" t="s">
        <v>1300</v>
      </c>
      <c r="O11853" t="s">
        <v>71251</v>
      </c>
    </row>
    <row r="11854" spans="1:15" x14ac:dyDescent="0.25">
      <c r="A11854" t="s">
        <v>70403</v>
      </c>
      <c r="B11854" t="s">
        <v>294</v>
      </c>
      <c r="C11854">
        <v>777015</v>
      </c>
      <c r="D11854">
        <v>4.8000000000000001E-2</v>
      </c>
      <c r="E11854" t="b">
        <v>0</v>
      </c>
      <c r="F11854" t="b">
        <v>1</v>
      </c>
      <c r="K11854" t="s">
        <v>709</v>
      </c>
      <c r="L11854" t="s">
        <v>1367</v>
      </c>
      <c r="M11854" t="s">
        <v>1299</v>
      </c>
      <c r="N11854" t="s">
        <v>1300</v>
      </c>
      <c r="O11854" t="s">
        <v>70404</v>
      </c>
    </row>
    <row r="11855" spans="1:15" x14ac:dyDescent="0.25">
      <c r="A11855" t="s">
        <v>70421</v>
      </c>
      <c r="B11855" t="s">
        <v>294</v>
      </c>
      <c r="C11855">
        <v>1294538</v>
      </c>
      <c r="D11855">
        <v>0.152</v>
      </c>
      <c r="E11855" t="b">
        <v>0</v>
      </c>
      <c r="F11855" t="b">
        <v>1</v>
      </c>
      <c r="K11855" t="s">
        <v>709</v>
      </c>
      <c r="L11855" t="s">
        <v>2508</v>
      </c>
      <c r="M11855" t="s">
        <v>1299</v>
      </c>
      <c r="N11855" t="s">
        <v>1300</v>
      </c>
      <c r="O11855" t="s">
        <v>70422</v>
      </c>
    </row>
    <row r="11856" spans="1:15" x14ac:dyDescent="0.25">
      <c r="A11856" t="s">
        <v>70425</v>
      </c>
      <c r="B11856" t="s">
        <v>294</v>
      </c>
      <c r="C11856">
        <v>457473</v>
      </c>
      <c r="D11856">
        <v>0.192</v>
      </c>
      <c r="E11856" t="b">
        <v>0</v>
      </c>
      <c r="F11856" t="b">
        <v>1</v>
      </c>
      <c r="K11856" t="s">
        <v>709</v>
      </c>
      <c r="L11856" t="s">
        <v>3640</v>
      </c>
      <c r="M11856" t="s">
        <v>1299</v>
      </c>
      <c r="N11856" t="s">
        <v>1300</v>
      </c>
      <c r="O11856" t="s">
        <v>70426</v>
      </c>
    </row>
    <row r="11857" spans="1:15" x14ac:dyDescent="0.25">
      <c r="A11857" t="s">
        <v>67079</v>
      </c>
      <c r="B11857" t="s">
        <v>294</v>
      </c>
      <c r="C11857">
        <v>808139</v>
      </c>
      <c r="D11857">
        <v>4.2000000000000003E-2</v>
      </c>
      <c r="E11857" t="b">
        <v>0</v>
      </c>
      <c r="F11857" t="b">
        <v>1</v>
      </c>
      <c r="K11857" t="s">
        <v>709</v>
      </c>
      <c r="L11857" t="s">
        <v>2340</v>
      </c>
      <c r="M11857" t="s">
        <v>1299</v>
      </c>
      <c r="N11857" t="s">
        <v>1300</v>
      </c>
      <c r="O11857" t="s">
        <v>67080</v>
      </c>
    </row>
    <row r="11858" spans="1:15" x14ac:dyDescent="0.25">
      <c r="A11858" t="s">
        <v>70437</v>
      </c>
      <c r="B11858" t="s">
        <v>294</v>
      </c>
      <c r="C11858">
        <v>417622</v>
      </c>
      <c r="D11858">
        <v>9.2999999999999999E-2</v>
      </c>
      <c r="E11858" t="b">
        <v>0</v>
      </c>
      <c r="F11858" t="b">
        <v>1</v>
      </c>
      <c r="K11858" t="s">
        <v>709</v>
      </c>
      <c r="L11858" t="s">
        <v>1411</v>
      </c>
      <c r="M11858" t="s">
        <v>1299</v>
      </c>
      <c r="N11858" t="s">
        <v>1300</v>
      </c>
      <c r="O11858" t="s">
        <v>70438</v>
      </c>
    </row>
    <row r="11859" spans="1:15" x14ac:dyDescent="0.25">
      <c r="A11859" t="s">
        <v>70441</v>
      </c>
      <c r="B11859" t="s">
        <v>294</v>
      </c>
      <c r="C11859">
        <v>843118</v>
      </c>
      <c r="D11859">
        <v>6.7000000000000004E-2</v>
      </c>
      <c r="E11859" t="b">
        <v>1</v>
      </c>
      <c r="F11859" t="b">
        <v>0</v>
      </c>
      <c r="K11859" t="s">
        <v>709</v>
      </c>
      <c r="L11859" t="s">
        <v>1603</v>
      </c>
      <c r="M11859" t="s">
        <v>1300</v>
      </c>
      <c r="N11859" t="s">
        <v>1299</v>
      </c>
      <c r="O11859" t="s">
        <v>70442</v>
      </c>
    </row>
    <row r="11860" spans="1:15" x14ac:dyDescent="0.25">
      <c r="A11860" t="s">
        <v>103680</v>
      </c>
      <c r="B11860" t="s">
        <v>294</v>
      </c>
      <c r="C11860">
        <v>1022021</v>
      </c>
      <c r="D11860">
        <v>4.4223279999999997E-2</v>
      </c>
      <c r="E11860" t="b">
        <v>1</v>
      </c>
      <c r="F11860" t="b">
        <v>0</v>
      </c>
      <c r="K11860" t="s">
        <v>709</v>
      </c>
      <c r="L11860" t="s">
        <v>103681</v>
      </c>
      <c r="M11860" t="s">
        <v>1300</v>
      </c>
      <c r="N11860" t="s">
        <v>1299</v>
      </c>
      <c r="O11860" t="s">
        <v>103682</v>
      </c>
    </row>
    <row r="11861" spans="1:15" x14ac:dyDescent="0.25">
      <c r="A11861" t="s">
        <v>145970</v>
      </c>
      <c r="B11861" t="s">
        <v>294</v>
      </c>
      <c r="C11861">
        <v>256608</v>
      </c>
      <c r="D11861">
        <v>0.09</v>
      </c>
      <c r="E11861" t="b">
        <v>0</v>
      </c>
      <c r="F11861" t="b">
        <v>1</v>
      </c>
      <c r="K11861" t="s">
        <v>709</v>
      </c>
      <c r="L11861" t="s">
        <v>1373</v>
      </c>
      <c r="M11861" t="s">
        <v>1299</v>
      </c>
      <c r="N11861" t="s">
        <v>1300</v>
      </c>
      <c r="O11861" t="s">
        <v>145971</v>
      </c>
    </row>
    <row r="11862" spans="1:15" x14ac:dyDescent="0.25">
      <c r="A11862" t="s">
        <v>63143</v>
      </c>
      <c r="B11862" t="s">
        <v>294</v>
      </c>
      <c r="C11862">
        <v>554013</v>
      </c>
      <c r="D11862">
        <v>5.2999999999999999E-2</v>
      </c>
      <c r="E11862" t="b">
        <v>1</v>
      </c>
      <c r="F11862" t="b">
        <v>0</v>
      </c>
      <c r="K11862" t="s">
        <v>709</v>
      </c>
      <c r="L11862" t="s">
        <v>1567</v>
      </c>
      <c r="M11862" t="s">
        <v>1300</v>
      </c>
      <c r="N11862" t="s">
        <v>1299</v>
      </c>
      <c r="O11862" t="s">
        <v>63144</v>
      </c>
    </row>
    <row r="11863" spans="1:15" x14ac:dyDescent="0.25">
      <c r="A11863" t="s">
        <v>70433</v>
      </c>
      <c r="B11863" t="s">
        <v>294</v>
      </c>
      <c r="C11863">
        <v>224375</v>
      </c>
      <c r="D11863">
        <v>0.14599999999999999</v>
      </c>
      <c r="E11863" t="b">
        <v>0</v>
      </c>
      <c r="F11863" t="b">
        <v>1</v>
      </c>
      <c r="K11863" t="s">
        <v>709</v>
      </c>
      <c r="L11863" t="s">
        <v>1707</v>
      </c>
      <c r="M11863" t="s">
        <v>1299</v>
      </c>
      <c r="N11863" t="s">
        <v>1300</v>
      </c>
      <c r="O11863" t="s">
        <v>70434</v>
      </c>
    </row>
    <row r="11864" spans="1:15" x14ac:dyDescent="0.25">
      <c r="A11864" t="s">
        <v>90318</v>
      </c>
      <c r="B11864" t="s">
        <v>294</v>
      </c>
      <c r="C11864">
        <v>472089</v>
      </c>
      <c r="D11864">
        <v>0.04</v>
      </c>
      <c r="E11864" t="b">
        <v>0</v>
      </c>
      <c r="F11864" t="b">
        <v>1</v>
      </c>
      <c r="K11864" t="s">
        <v>709</v>
      </c>
      <c r="L11864" t="s">
        <v>1866</v>
      </c>
      <c r="M11864" t="s">
        <v>1299</v>
      </c>
      <c r="N11864" t="s">
        <v>1300</v>
      </c>
      <c r="O11864" t="s">
        <v>90319</v>
      </c>
    </row>
    <row r="11865" spans="1:15" x14ac:dyDescent="0.25">
      <c r="A11865" t="s">
        <v>144950</v>
      </c>
      <c r="B11865" t="s">
        <v>294</v>
      </c>
      <c r="C11865">
        <v>450440</v>
      </c>
      <c r="D11865">
        <v>0.09</v>
      </c>
      <c r="E11865" t="b">
        <v>0</v>
      </c>
      <c r="F11865" t="b">
        <v>0</v>
      </c>
      <c r="K11865" t="s">
        <v>709</v>
      </c>
      <c r="L11865" t="s">
        <v>1373</v>
      </c>
      <c r="M11865" t="s">
        <v>1299</v>
      </c>
      <c r="N11865" t="s">
        <v>1299</v>
      </c>
      <c r="O11865" t="s">
        <v>144951</v>
      </c>
    </row>
    <row r="11866" spans="1:15" x14ac:dyDescent="0.25">
      <c r="A11866" t="s">
        <v>113224</v>
      </c>
      <c r="B11866" t="s">
        <v>294</v>
      </c>
      <c r="C11866">
        <v>430128</v>
      </c>
      <c r="D11866">
        <v>0.13196438999999999</v>
      </c>
      <c r="E11866" t="b">
        <v>0</v>
      </c>
      <c r="F11866" t="b">
        <v>1</v>
      </c>
      <c r="K11866" t="s">
        <v>709</v>
      </c>
      <c r="L11866" t="s">
        <v>113225</v>
      </c>
      <c r="M11866" t="s">
        <v>1299</v>
      </c>
      <c r="N11866" t="s">
        <v>1300</v>
      </c>
      <c r="O11866" t="s">
        <v>113226</v>
      </c>
    </row>
    <row r="11867" spans="1:15" x14ac:dyDescent="0.25">
      <c r="A11867" t="s">
        <v>70457</v>
      </c>
      <c r="B11867" t="s">
        <v>294</v>
      </c>
      <c r="C11867">
        <v>245835</v>
      </c>
      <c r="D11867">
        <v>9.4E-2</v>
      </c>
      <c r="E11867" t="b">
        <v>0</v>
      </c>
      <c r="F11867" t="b">
        <v>1</v>
      </c>
      <c r="K11867" t="s">
        <v>709</v>
      </c>
      <c r="L11867" t="s">
        <v>1587</v>
      </c>
      <c r="M11867" t="s">
        <v>1299</v>
      </c>
      <c r="N11867" t="s">
        <v>1300</v>
      </c>
      <c r="O11867" t="s">
        <v>70458</v>
      </c>
    </row>
    <row r="11868" spans="1:15" x14ac:dyDescent="0.25">
      <c r="A11868" t="s">
        <v>75440</v>
      </c>
      <c r="B11868" t="s">
        <v>294</v>
      </c>
      <c r="C11868">
        <v>1081593</v>
      </c>
      <c r="D11868">
        <v>8.5999999999999993E-2</v>
      </c>
      <c r="E11868" t="b">
        <v>0</v>
      </c>
      <c r="F11868" t="b">
        <v>0</v>
      </c>
      <c r="K11868" t="s">
        <v>709</v>
      </c>
      <c r="L11868" t="s">
        <v>2009</v>
      </c>
      <c r="M11868" t="s">
        <v>1299</v>
      </c>
      <c r="N11868" t="s">
        <v>1299</v>
      </c>
      <c r="O11868" t="s">
        <v>75441</v>
      </c>
    </row>
    <row r="11869" spans="1:15" x14ac:dyDescent="0.25">
      <c r="A11869" t="s">
        <v>76002</v>
      </c>
      <c r="B11869" t="s">
        <v>294</v>
      </c>
      <c r="C11869">
        <v>577151</v>
      </c>
      <c r="D11869">
        <v>4.4999999999999998E-2</v>
      </c>
      <c r="E11869" t="b">
        <v>1</v>
      </c>
      <c r="F11869" t="b">
        <v>0</v>
      </c>
      <c r="K11869" t="s">
        <v>709</v>
      </c>
      <c r="L11869" t="s">
        <v>1900</v>
      </c>
      <c r="M11869" t="s">
        <v>1300</v>
      </c>
      <c r="N11869" t="s">
        <v>1299</v>
      </c>
      <c r="O11869" t="s">
        <v>76003</v>
      </c>
    </row>
    <row r="11870" spans="1:15" x14ac:dyDescent="0.25">
      <c r="A11870" t="s">
        <v>109231</v>
      </c>
      <c r="B11870" t="s">
        <v>294</v>
      </c>
      <c r="C11870">
        <v>654753</v>
      </c>
      <c r="D11870">
        <v>0.13964853999999999</v>
      </c>
      <c r="E11870" t="b">
        <v>0</v>
      </c>
      <c r="F11870" t="b">
        <v>1</v>
      </c>
      <c r="K11870" t="s">
        <v>709</v>
      </c>
      <c r="L11870" t="s">
        <v>109232</v>
      </c>
      <c r="M11870" t="s">
        <v>1299</v>
      </c>
      <c r="N11870" t="s">
        <v>1300</v>
      </c>
      <c r="O11870" t="s">
        <v>109233</v>
      </c>
    </row>
    <row r="11871" spans="1:15" x14ac:dyDescent="0.25">
      <c r="A11871" t="s">
        <v>70465</v>
      </c>
      <c r="B11871" t="s">
        <v>294</v>
      </c>
      <c r="C11871">
        <v>320215</v>
      </c>
      <c r="D11871">
        <v>0.16300000000000001</v>
      </c>
      <c r="E11871" t="b">
        <v>0</v>
      </c>
      <c r="F11871" t="b">
        <v>1</v>
      </c>
      <c r="K11871" t="s">
        <v>709</v>
      </c>
      <c r="L11871" t="s">
        <v>2936</v>
      </c>
      <c r="M11871" t="s">
        <v>1299</v>
      </c>
      <c r="N11871" t="s">
        <v>1300</v>
      </c>
      <c r="O11871" t="s">
        <v>70466</v>
      </c>
    </row>
    <row r="11872" spans="1:15" x14ac:dyDescent="0.25">
      <c r="A11872" t="s">
        <v>70463</v>
      </c>
      <c r="B11872" t="s">
        <v>294</v>
      </c>
      <c r="C11872">
        <v>569825</v>
      </c>
      <c r="D11872">
        <v>7.3999999999999996E-2</v>
      </c>
      <c r="E11872" t="b">
        <v>1</v>
      </c>
      <c r="F11872" t="b">
        <v>0</v>
      </c>
      <c r="K11872" t="s">
        <v>709</v>
      </c>
      <c r="L11872" t="s">
        <v>1402</v>
      </c>
      <c r="M11872" t="s">
        <v>1300</v>
      </c>
      <c r="N11872" t="s">
        <v>1299</v>
      </c>
      <c r="O11872" t="s">
        <v>70464</v>
      </c>
    </row>
    <row r="11873" spans="1:15" x14ac:dyDescent="0.25">
      <c r="A11873" t="s">
        <v>70476</v>
      </c>
      <c r="B11873" t="s">
        <v>294</v>
      </c>
      <c r="C11873">
        <v>376865</v>
      </c>
      <c r="D11873">
        <v>4.4999999999999998E-2</v>
      </c>
      <c r="E11873" t="b">
        <v>0</v>
      </c>
      <c r="F11873" t="b">
        <v>0</v>
      </c>
      <c r="K11873" t="s">
        <v>709</v>
      </c>
      <c r="L11873" t="s">
        <v>1900</v>
      </c>
      <c r="M11873" t="s">
        <v>1299</v>
      </c>
      <c r="N11873" t="s">
        <v>1299</v>
      </c>
      <c r="O11873" t="s">
        <v>70477</v>
      </c>
    </row>
    <row r="11874" spans="1:15" x14ac:dyDescent="0.25">
      <c r="A11874" t="s">
        <v>63249</v>
      </c>
      <c r="B11874" t="s">
        <v>294</v>
      </c>
      <c r="C11874">
        <v>856196</v>
      </c>
      <c r="D11874">
        <v>7.8E-2</v>
      </c>
      <c r="E11874" t="b">
        <v>0</v>
      </c>
      <c r="F11874" t="b">
        <v>0</v>
      </c>
      <c r="K11874" t="s">
        <v>709</v>
      </c>
      <c r="L11874" t="s">
        <v>1311</v>
      </c>
      <c r="M11874" t="s">
        <v>1299</v>
      </c>
      <c r="N11874" t="s">
        <v>1299</v>
      </c>
      <c r="O11874" t="s">
        <v>63250</v>
      </c>
    </row>
    <row r="11875" spans="1:15" x14ac:dyDescent="0.25">
      <c r="A11875" t="s">
        <v>70498</v>
      </c>
      <c r="B11875" t="s">
        <v>294</v>
      </c>
      <c r="C11875">
        <v>776162</v>
      </c>
      <c r="D11875">
        <v>3.3000000000000002E-2</v>
      </c>
      <c r="E11875" t="b">
        <v>0</v>
      </c>
      <c r="F11875" t="b">
        <v>1</v>
      </c>
      <c r="K11875" t="s">
        <v>709</v>
      </c>
      <c r="L11875" t="s">
        <v>1744</v>
      </c>
      <c r="M11875" t="s">
        <v>1299</v>
      </c>
      <c r="N11875" t="s">
        <v>1300</v>
      </c>
      <c r="O11875" t="s">
        <v>70499</v>
      </c>
    </row>
    <row r="11876" spans="1:15" x14ac:dyDescent="0.25">
      <c r="A11876" t="s">
        <v>66799</v>
      </c>
      <c r="B11876" t="s">
        <v>294</v>
      </c>
      <c r="C11876">
        <v>409972</v>
      </c>
      <c r="D11876">
        <v>4.3999999999999997E-2</v>
      </c>
      <c r="E11876" t="b">
        <v>1</v>
      </c>
      <c r="F11876" t="b">
        <v>0</v>
      </c>
      <c r="K11876" t="s">
        <v>709</v>
      </c>
      <c r="L11876" t="s">
        <v>1320</v>
      </c>
      <c r="M11876" t="s">
        <v>1300</v>
      </c>
      <c r="N11876" t="s">
        <v>1299</v>
      </c>
      <c r="O11876" t="s">
        <v>44077</v>
      </c>
    </row>
    <row r="11877" spans="1:15" x14ac:dyDescent="0.25">
      <c r="A11877" t="s">
        <v>70512</v>
      </c>
      <c r="B11877" t="s">
        <v>294</v>
      </c>
      <c r="C11877">
        <v>275727</v>
      </c>
      <c r="D11877">
        <v>5.8999999999999997E-2</v>
      </c>
      <c r="E11877" t="b">
        <v>0</v>
      </c>
      <c r="F11877" t="b">
        <v>0</v>
      </c>
      <c r="K11877" t="s">
        <v>709</v>
      </c>
      <c r="L11877" t="s">
        <v>1650</v>
      </c>
      <c r="M11877" t="s">
        <v>1299</v>
      </c>
      <c r="N11877" t="s">
        <v>1299</v>
      </c>
      <c r="O11877" t="s">
        <v>70513</v>
      </c>
    </row>
    <row r="11878" spans="1:15" x14ac:dyDescent="0.25">
      <c r="A11878" t="s">
        <v>70469</v>
      </c>
      <c r="B11878" t="s">
        <v>294</v>
      </c>
      <c r="C11878">
        <v>1107518</v>
      </c>
      <c r="D11878">
        <v>5.7000000000000002E-2</v>
      </c>
      <c r="E11878" t="b">
        <v>0</v>
      </c>
      <c r="F11878" t="b">
        <v>1</v>
      </c>
      <c r="K11878" t="s">
        <v>709</v>
      </c>
      <c r="L11878" t="s">
        <v>1329</v>
      </c>
      <c r="M11878" t="s">
        <v>1299</v>
      </c>
      <c r="N11878" t="s">
        <v>1300</v>
      </c>
      <c r="O11878" t="s">
        <v>70470</v>
      </c>
    </row>
    <row r="11879" spans="1:15" x14ac:dyDescent="0.25">
      <c r="A11879" t="s">
        <v>70467</v>
      </c>
      <c r="B11879" t="s">
        <v>294</v>
      </c>
      <c r="C11879">
        <v>305126</v>
      </c>
      <c r="D11879">
        <v>5.2999999999999999E-2</v>
      </c>
      <c r="E11879" t="b">
        <v>0</v>
      </c>
      <c r="F11879" t="b">
        <v>0</v>
      </c>
      <c r="K11879" t="s">
        <v>709</v>
      </c>
      <c r="L11879" t="s">
        <v>1567</v>
      </c>
      <c r="M11879" t="s">
        <v>1299</v>
      </c>
      <c r="N11879" t="s">
        <v>1299</v>
      </c>
      <c r="O11879" t="s">
        <v>70468</v>
      </c>
    </row>
    <row r="11880" spans="1:15" x14ac:dyDescent="0.25">
      <c r="A11880" t="s">
        <v>70474</v>
      </c>
      <c r="B11880" t="s">
        <v>294</v>
      </c>
      <c r="C11880">
        <v>1001275</v>
      </c>
      <c r="D11880">
        <v>0.11899999999999999</v>
      </c>
      <c r="E11880" t="b">
        <v>0</v>
      </c>
      <c r="F11880" t="b">
        <v>1</v>
      </c>
      <c r="K11880" t="s">
        <v>709</v>
      </c>
      <c r="L11880" t="s">
        <v>1584</v>
      </c>
      <c r="M11880" t="s">
        <v>1299</v>
      </c>
      <c r="N11880" t="s">
        <v>1300</v>
      </c>
      <c r="O11880" t="s">
        <v>70475</v>
      </c>
    </row>
    <row r="11881" spans="1:15" x14ac:dyDescent="0.25">
      <c r="A11881" t="s">
        <v>70471</v>
      </c>
      <c r="B11881" t="s">
        <v>294</v>
      </c>
      <c r="C11881">
        <v>1171303</v>
      </c>
      <c r="D11881">
        <v>0.11</v>
      </c>
      <c r="E11881" t="b">
        <v>1</v>
      </c>
      <c r="F11881" t="b">
        <v>0</v>
      </c>
      <c r="K11881" t="s">
        <v>709</v>
      </c>
      <c r="L11881" t="s">
        <v>1443</v>
      </c>
      <c r="M11881" t="s">
        <v>1300</v>
      </c>
      <c r="N11881" t="s">
        <v>1299</v>
      </c>
      <c r="O11881" t="s">
        <v>70111</v>
      </c>
    </row>
    <row r="11882" spans="1:15" x14ac:dyDescent="0.25">
      <c r="A11882" t="s">
        <v>74887</v>
      </c>
      <c r="B11882" t="s">
        <v>294</v>
      </c>
      <c r="C11882">
        <v>792471</v>
      </c>
      <c r="D11882">
        <v>0.20899999999999999</v>
      </c>
      <c r="E11882" t="b">
        <v>0</v>
      </c>
      <c r="F11882" t="b">
        <v>1</v>
      </c>
      <c r="K11882" t="s">
        <v>709</v>
      </c>
      <c r="L11882" t="s">
        <v>1347</v>
      </c>
      <c r="M11882" t="s">
        <v>1299</v>
      </c>
      <c r="N11882" t="s">
        <v>1300</v>
      </c>
      <c r="O11882" t="s">
        <v>74888</v>
      </c>
    </row>
    <row r="11883" spans="1:15" x14ac:dyDescent="0.25">
      <c r="A11883" t="s">
        <v>70478</v>
      </c>
      <c r="B11883" t="s">
        <v>294</v>
      </c>
      <c r="C11883">
        <v>652765</v>
      </c>
      <c r="D11883">
        <v>7.5999999999999998E-2</v>
      </c>
      <c r="E11883" t="b">
        <v>1</v>
      </c>
      <c r="F11883" t="b">
        <v>0</v>
      </c>
      <c r="K11883" t="s">
        <v>709</v>
      </c>
      <c r="L11883" t="s">
        <v>1490</v>
      </c>
      <c r="M11883" t="s">
        <v>1300</v>
      </c>
      <c r="N11883" t="s">
        <v>1299</v>
      </c>
      <c r="O11883" t="s">
        <v>70479</v>
      </c>
    </row>
    <row r="11884" spans="1:15" x14ac:dyDescent="0.25">
      <c r="A11884" t="s">
        <v>92985</v>
      </c>
      <c r="B11884" t="s">
        <v>294</v>
      </c>
      <c r="C11884">
        <v>410472</v>
      </c>
      <c r="D11884">
        <v>4.5999999999999999E-2</v>
      </c>
      <c r="E11884" t="b">
        <v>1</v>
      </c>
      <c r="F11884" t="b">
        <v>0</v>
      </c>
      <c r="K11884" t="s">
        <v>709</v>
      </c>
      <c r="L11884" t="s">
        <v>1419</v>
      </c>
      <c r="M11884" t="s">
        <v>1300</v>
      </c>
      <c r="N11884" t="s">
        <v>1299</v>
      </c>
      <c r="O11884" t="s">
        <v>92986</v>
      </c>
    </row>
    <row r="11885" spans="1:15" x14ac:dyDescent="0.25">
      <c r="A11885" t="s">
        <v>89739</v>
      </c>
      <c r="B11885" t="s">
        <v>294</v>
      </c>
      <c r="C11885">
        <v>389919</v>
      </c>
      <c r="D11885">
        <v>3.6999999999999998E-2</v>
      </c>
      <c r="E11885" t="b">
        <v>0</v>
      </c>
      <c r="F11885" t="b">
        <v>1</v>
      </c>
      <c r="K11885" t="s">
        <v>709</v>
      </c>
      <c r="L11885" t="s">
        <v>1500</v>
      </c>
      <c r="M11885" t="s">
        <v>1299</v>
      </c>
      <c r="N11885" t="s">
        <v>1300</v>
      </c>
      <c r="O11885" t="s">
        <v>89740</v>
      </c>
    </row>
    <row r="11886" spans="1:15" x14ac:dyDescent="0.25">
      <c r="A11886" t="s">
        <v>70480</v>
      </c>
      <c r="B11886" t="s">
        <v>294</v>
      </c>
      <c r="C11886">
        <v>912717</v>
      </c>
      <c r="D11886">
        <v>4.2000000000000003E-2</v>
      </c>
      <c r="E11886" t="b">
        <v>0</v>
      </c>
      <c r="F11886" t="b">
        <v>1</v>
      </c>
      <c r="K11886" t="s">
        <v>709</v>
      </c>
      <c r="L11886" t="s">
        <v>2340</v>
      </c>
      <c r="M11886" t="s">
        <v>1299</v>
      </c>
      <c r="N11886" t="s">
        <v>1300</v>
      </c>
      <c r="O11886" t="s">
        <v>70481</v>
      </c>
    </row>
    <row r="11887" spans="1:15" x14ac:dyDescent="0.25">
      <c r="A11887" t="s">
        <v>71938</v>
      </c>
      <c r="B11887" t="s">
        <v>294</v>
      </c>
      <c r="C11887">
        <v>483071</v>
      </c>
      <c r="D11887">
        <v>8.4000000000000005E-2</v>
      </c>
      <c r="E11887" t="b">
        <v>1</v>
      </c>
      <c r="F11887" t="b">
        <v>0</v>
      </c>
      <c r="K11887" t="s">
        <v>709</v>
      </c>
      <c r="L11887" t="s">
        <v>1468</v>
      </c>
      <c r="M11887" t="s">
        <v>1300</v>
      </c>
      <c r="N11887" t="s">
        <v>1299</v>
      </c>
      <c r="O11887" t="s">
        <v>71939</v>
      </c>
    </row>
    <row r="11888" spans="1:15" x14ac:dyDescent="0.25">
      <c r="A11888" t="s">
        <v>113406</v>
      </c>
      <c r="B11888" t="s">
        <v>294</v>
      </c>
      <c r="C11888">
        <v>682954</v>
      </c>
      <c r="D11888">
        <v>5.2315090000000002E-2</v>
      </c>
      <c r="E11888" t="b">
        <v>1</v>
      </c>
      <c r="F11888" t="b">
        <v>0</v>
      </c>
      <c r="K11888" t="s">
        <v>709</v>
      </c>
      <c r="L11888" t="s">
        <v>113407</v>
      </c>
      <c r="M11888" t="s">
        <v>1300</v>
      </c>
      <c r="N11888" t="s">
        <v>1299</v>
      </c>
      <c r="O11888" t="s">
        <v>113408</v>
      </c>
    </row>
    <row r="11889" spans="1:15" x14ac:dyDescent="0.25">
      <c r="A11889" t="s">
        <v>90328</v>
      </c>
      <c r="B11889" t="s">
        <v>294</v>
      </c>
      <c r="C11889">
        <v>719402</v>
      </c>
      <c r="D11889">
        <v>7.9000000000000001E-2</v>
      </c>
      <c r="E11889" t="b">
        <v>0</v>
      </c>
      <c r="F11889" t="b">
        <v>1</v>
      </c>
      <c r="K11889" t="s">
        <v>709</v>
      </c>
      <c r="L11889" t="s">
        <v>1540</v>
      </c>
      <c r="M11889" t="s">
        <v>1299</v>
      </c>
      <c r="N11889" t="s">
        <v>1300</v>
      </c>
      <c r="O11889" t="s">
        <v>90329</v>
      </c>
    </row>
    <row r="11890" spans="1:15" x14ac:dyDescent="0.25">
      <c r="A11890" t="s">
        <v>70484</v>
      </c>
      <c r="B11890" t="s">
        <v>294</v>
      </c>
      <c r="C11890">
        <v>282645</v>
      </c>
      <c r="D11890">
        <v>0.06</v>
      </c>
      <c r="E11890" t="b">
        <v>1</v>
      </c>
      <c r="F11890" t="b">
        <v>0</v>
      </c>
      <c r="K11890" t="s">
        <v>709</v>
      </c>
      <c r="L11890" t="s">
        <v>1344</v>
      </c>
      <c r="M11890" t="s">
        <v>1300</v>
      </c>
      <c r="N11890" t="s">
        <v>1299</v>
      </c>
      <c r="O11890" t="s">
        <v>70485</v>
      </c>
    </row>
    <row r="11891" spans="1:15" x14ac:dyDescent="0.25">
      <c r="A11891" t="s">
        <v>75608</v>
      </c>
      <c r="B11891" t="s">
        <v>294</v>
      </c>
      <c r="C11891">
        <v>330036</v>
      </c>
      <c r="D11891">
        <v>7.3999999999999996E-2</v>
      </c>
      <c r="E11891" t="b">
        <v>0</v>
      </c>
      <c r="F11891" t="b">
        <v>1</v>
      </c>
      <c r="K11891" t="s">
        <v>709</v>
      </c>
      <c r="L11891" t="s">
        <v>1402</v>
      </c>
      <c r="M11891" t="s">
        <v>1299</v>
      </c>
      <c r="N11891" t="s">
        <v>1300</v>
      </c>
      <c r="O11891" t="s">
        <v>75609</v>
      </c>
    </row>
    <row r="11892" spans="1:15" x14ac:dyDescent="0.25">
      <c r="A11892" t="s">
        <v>72528</v>
      </c>
      <c r="B11892" t="s">
        <v>294</v>
      </c>
      <c r="C11892">
        <v>219173</v>
      </c>
      <c r="D11892">
        <v>0.14000000000000001</v>
      </c>
      <c r="E11892" t="b">
        <v>0</v>
      </c>
      <c r="F11892" t="b">
        <v>1</v>
      </c>
      <c r="K11892" t="s">
        <v>709</v>
      </c>
      <c r="L11892" t="s">
        <v>2871</v>
      </c>
      <c r="M11892" t="s">
        <v>1299</v>
      </c>
      <c r="N11892" t="s">
        <v>1300</v>
      </c>
      <c r="O11892" t="s">
        <v>72529</v>
      </c>
    </row>
    <row r="11893" spans="1:15" x14ac:dyDescent="0.25">
      <c r="A11893" t="s">
        <v>75612</v>
      </c>
      <c r="B11893" t="s">
        <v>294</v>
      </c>
      <c r="C11893">
        <v>386758</v>
      </c>
      <c r="D11893">
        <v>5.6000000000000001E-2</v>
      </c>
      <c r="E11893" t="b">
        <v>0</v>
      </c>
      <c r="F11893" t="b">
        <v>1</v>
      </c>
      <c r="K11893" t="s">
        <v>709</v>
      </c>
      <c r="L11893" t="s">
        <v>1298</v>
      </c>
      <c r="M11893" t="s">
        <v>1299</v>
      </c>
      <c r="N11893" t="s">
        <v>1300</v>
      </c>
      <c r="O11893" t="s">
        <v>75613</v>
      </c>
    </row>
    <row r="11894" spans="1:15" x14ac:dyDescent="0.25">
      <c r="A11894" t="s">
        <v>72530</v>
      </c>
      <c r="B11894" t="s">
        <v>294</v>
      </c>
      <c r="C11894">
        <v>387374</v>
      </c>
      <c r="D11894">
        <v>3.6999999999999998E-2</v>
      </c>
      <c r="E11894" t="b">
        <v>0</v>
      </c>
      <c r="F11894" t="b">
        <v>1</v>
      </c>
      <c r="K11894" t="s">
        <v>709</v>
      </c>
      <c r="L11894" t="s">
        <v>1500</v>
      </c>
      <c r="M11894" t="s">
        <v>1299</v>
      </c>
      <c r="N11894" t="s">
        <v>1300</v>
      </c>
      <c r="O11894" t="s">
        <v>72531</v>
      </c>
    </row>
    <row r="11895" spans="1:15" x14ac:dyDescent="0.25">
      <c r="A11895" t="s">
        <v>72526</v>
      </c>
      <c r="B11895" t="s">
        <v>294</v>
      </c>
      <c r="C11895">
        <v>993278</v>
      </c>
      <c r="D11895">
        <v>6.0999999999999999E-2</v>
      </c>
      <c r="E11895" t="b">
        <v>0</v>
      </c>
      <c r="F11895" t="b">
        <v>1</v>
      </c>
      <c r="K11895" t="s">
        <v>709</v>
      </c>
      <c r="L11895" t="s">
        <v>1459</v>
      </c>
      <c r="M11895" t="s">
        <v>1299</v>
      </c>
      <c r="N11895" t="s">
        <v>1300</v>
      </c>
      <c r="O11895" t="s">
        <v>72527</v>
      </c>
    </row>
    <row r="11896" spans="1:15" x14ac:dyDescent="0.25">
      <c r="A11896" t="s">
        <v>73077</v>
      </c>
      <c r="B11896" t="s">
        <v>294</v>
      </c>
      <c r="C11896">
        <v>584538</v>
      </c>
      <c r="D11896">
        <v>7.2999999999999995E-2</v>
      </c>
      <c r="E11896" t="b">
        <v>0</v>
      </c>
      <c r="F11896" t="b">
        <v>1</v>
      </c>
      <c r="K11896" t="s">
        <v>709</v>
      </c>
      <c r="L11896" t="s">
        <v>1354</v>
      </c>
      <c r="M11896" t="s">
        <v>1299</v>
      </c>
      <c r="N11896" t="s">
        <v>1300</v>
      </c>
      <c r="O11896" t="s">
        <v>73078</v>
      </c>
    </row>
    <row r="11897" spans="1:15" x14ac:dyDescent="0.25">
      <c r="A11897" t="s">
        <v>70502</v>
      </c>
      <c r="B11897" t="s">
        <v>294</v>
      </c>
      <c r="C11897">
        <v>129217</v>
      </c>
      <c r="D11897">
        <v>0.192</v>
      </c>
      <c r="E11897" t="b">
        <v>0</v>
      </c>
      <c r="F11897" t="b">
        <v>1</v>
      </c>
      <c r="K11897" t="s">
        <v>709</v>
      </c>
      <c r="L11897" t="s">
        <v>3640</v>
      </c>
      <c r="M11897" t="s">
        <v>1299</v>
      </c>
      <c r="N11897" t="s">
        <v>1300</v>
      </c>
      <c r="O11897" t="s">
        <v>70503</v>
      </c>
    </row>
    <row r="11898" spans="1:15" x14ac:dyDescent="0.25">
      <c r="A11898" t="s">
        <v>75435</v>
      </c>
      <c r="B11898" t="s">
        <v>294</v>
      </c>
      <c r="C11898">
        <v>1188897</v>
      </c>
      <c r="D11898">
        <v>7.8E-2</v>
      </c>
      <c r="E11898" t="b">
        <v>0</v>
      </c>
      <c r="F11898" t="b">
        <v>1</v>
      </c>
      <c r="K11898" t="s">
        <v>709</v>
      </c>
      <c r="L11898" t="s">
        <v>1311</v>
      </c>
      <c r="M11898" t="s">
        <v>1299</v>
      </c>
      <c r="N11898" t="s">
        <v>1300</v>
      </c>
      <c r="O11898" t="s">
        <v>74964</v>
      </c>
    </row>
    <row r="11899" spans="1:15" x14ac:dyDescent="0.25">
      <c r="A11899" t="s">
        <v>70504</v>
      </c>
      <c r="B11899" t="s">
        <v>294</v>
      </c>
      <c r="C11899">
        <v>492958</v>
      </c>
      <c r="D11899">
        <v>0.126</v>
      </c>
      <c r="E11899" t="b">
        <v>0</v>
      </c>
      <c r="F11899" t="b">
        <v>0</v>
      </c>
      <c r="K11899" t="s">
        <v>709</v>
      </c>
      <c r="L11899" t="s">
        <v>1758</v>
      </c>
      <c r="M11899" t="s">
        <v>1299</v>
      </c>
      <c r="N11899" t="s">
        <v>1299</v>
      </c>
      <c r="O11899" t="s">
        <v>70505</v>
      </c>
    </row>
    <row r="11900" spans="1:15" x14ac:dyDescent="0.25">
      <c r="A11900" t="s">
        <v>70500</v>
      </c>
      <c r="B11900" t="s">
        <v>294</v>
      </c>
      <c r="C11900">
        <v>825629</v>
      </c>
      <c r="D11900">
        <v>3.5999999999999997E-2</v>
      </c>
      <c r="E11900" t="b">
        <v>0</v>
      </c>
      <c r="F11900" t="b">
        <v>0</v>
      </c>
      <c r="K11900" t="s">
        <v>709</v>
      </c>
      <c r="L11900" t="s">
        <v>2310</v>
      </c>
      <c r="M11900" t="s">
        <v>1299</v>
      </c>
      <c r="N11900" t="s">
        <v>1299</v>
      </c>
      <c r="O11900" t="s">
        <v>70501</v>
      </c>
    </row>
    <row r="11901" spans="1:15" x14ac:dyDescent="0.25">
      <c r="A11901" t="s">
        <v>70506</v>
      </c>
      <c r="B11901" t="s">
        <v>294</v>
      </c>
      <c r="C11901">
        <v>478151</v>
      </c>
      <c r="D11901">
        <v>3.4000000000000002E-2</v>
      </c>
      <c r="E11901" t="b">
        <v>0</v>
      </c>
      <c r="F11901" t="b">
        <v>1</v>
      </c>
      <c r="K11901" t="s">
        <v>709</v>
      </c>
      <c r="L11901" t="s">
        <v>1717</v>
      </c>
      <c r="M11901" t="s">
        <v>1299</v>
      </c>
      <c r="N11901" t="s">
        <v>1300</v>
      </c>
      <c r="O11901" t="s">
        <v>70507</v>
      </c>
    </row>
    <row r="11902" spans="1:15" x14ac:dyDescent="0.25">
      <c r="A11902" t="s">
        <v>75030</v>
      </c>
      <c r="B11902" t="s">
        <v>294</v>
      </c>
      <c r="C11902">
        <v>293355</v>
      </c>
      <c r="D11902">
        <v>6.0999999999999999E-2</v>
      </c>
      <c r="E11902" t="b">
        <v>1</v>
      </c>
      <c r="F11902" t="b">
        <v>0</v>
      </c>
      <c r="K11902" t="s">
        <v>709</v>
      </c>
      <c r="L11902" t="s">
        <v>1459</v>
      </c>
      <c r="M11902" t="s">
        <v>1300</v>
      </c>
      <c r="N11902" t="s">
        <v>1299</v>
      </c>
      <c r="O11902" t="s">
        <v>75031</v>
      </c>
    </row>
    <row r="11903" spans="1:15" x14ac:dyDescent="0.25">
      <c r="A11903" t="s">
        <v>75600</v>
      </c>
      <c r="B11903" t="s">
        <v>294</v>
      </c>
      <c r="C11903">
        <v>737133</v>
      </c>
      <c r="D11903">
        <v>8.4000000000000005E-2</v>
      </c>
      <c r="E11903" t="b">
        <v>0</v>
      </c>
      <c r="F11903" t="b">
        <v>0</v>
      </c>
      <c r="K11903" t="s">
        <v>709</v>
      </c>
      <c r="L11903" t="s">
        <v>1468</v>
      </c>
      <c r="M11903" t="s">
        <v>1299</v>
      </c>
      <c r="N11903" t="s">
        <v>1299</v>
      </c>
      <c r="O11903" t="s">
        <v>75601</v>
      </c>
    </row>
    <row r="11904" spans="1:15" x14ac:dyDescent="0.25">
      <c r="A11904" t="s">
        <v>107331</v>
      </c>
      <c r="B11904" t="s">
        <v>294</v>
      </c>
      <c r="C11904">
        <v>1040491</v>
      </c>
      <c r="D11904">
        <v>7.0786329999999995E-2</v>
      </c>
      <c r="E11904" t="b">
        <v>1</v>
      </c>
      <c r="F11904" t="b">
        <v>0</v>
      </c>
      <c r="K11904" t="s">
        <v>709</v>
      </c>
      <c r="L11904" t="s">
        <v>107332</v>
      </c>
      <c r="M11904" t="s">
        <v>1300</v>
      </c>
      <c r="N11904" t="s">
        <v>1299</v>
      </c>
      <c r="O11904" t="s">
        <v>107333</v>
      </c>
    </row>
    <row r="11905" spans="1:15" x14ac:dyDescent="0.25">
      <c r="A11905" t="s">
        <v>63147</v>
      </c>
      <c r="B11905" t="s">
        <v>294</v>
      </c>
      <c r="C11905">
        <v>427555</v>
      </c>
      <c r="D11905">
        <v>0.08</v>
      </c>
      <c r="E11905" t="b">
        <v>0</v>
      </c>
      <c r="F11905" t="b">
        <v>1</v>
      </c>
      <c r="K11905" t="s">
        <v>709</v>
      </c>
      <c r="L11905" t="s">
        <v>1520</v>
      </c>
      <c r="M11905" t="s">
        <v>1299</v>
      </c>
      <c r="N11905" t="s">
        <v>1300</v>
      </c>
      <c r="O11905" t="s">
        <v>63148</v>
      </c>
    </row>
    <row r="11906" spans="1:15" x14ac:dyDescent="0.25">
      <c r="A11906" t="s">
        <v>72534</v>
      </c>
      <c r="B11906" t="s">
        <v>294</v>
      </c>
      <c r="C11906">
        <v>488260</v>
      </c>
      <c r="D11906">
        <v>0.11600000000000001</v>
      </c>
      <c r="E11906" t="b">
        <v>0</v>
      </c>
      <c r="F11906" t="b">
        <v>1</v>
      </c>
      <c r="K11906" t="s">
        <v>709</v>
      </c>
      <c r="L11906" t="s">
        <v>1986</v>
      </c>
      <c r="M11906" t="s">
        <v>1299</v>
      </c>
      <c r="N11906" t="s">
        <v>1300</v>
      </c>
      <c r="O11906" t="s">
        <v>72535</v>
      </c>
    </row>
    <row r="11907" spans="1:15" x14ac:dyDescent="0.25">
      <c r="A11907" t="s">
        <v>75442</v>
      </c>
      <c r="B11907" t="s">
        <v>294</v>
      </c>
      <c r="C11907">
        <v>502397</v>
      </c>
      <c r="D11907">
        <v>0.03</v>
      </c>
      <c r="E11907" t="b">
        <v>1</v>
      </c>
      <c r="F11907" t="b">
        <v>0</v>
      </c>
      <c r="K11907" t="s">
        <v>709</v>
      </c>
      <c r="L11907" t="s">
        <v>1914</v>
      </c>
      <c r="M11907" t="s">
        <v>1300</v>
      </c>
      <c r="N11907" t="s">
        <v>1299</v>
      </c>
      <c r="O11907" t="s">
        <v>75443</v>
      </c>
    </row>
    <row r="11908" spans="1:15" x14ac:dyDescent="0.25">
      <c r="A11908" t="s">
        <v>72520</v>
      </c>
      <c r="B11908" t="s">
        <v>294</v>
      </c>
      <c r="C11908">
        <v>547210</v>
      </c>
      <c r="D11908">
        <v>0.03</v>
      </c>
      <c r="E11908" t="b">
        <v>0</v>
      </c>
      <c r="F11908" t="b">
        <v>1</v>
      </c>
      <c r="K11908" t="s">
        <v>709</v>
      </c>
      <c r="L11908" t="s">
        <v>1914</v>
      </c>
      <c r="M11908" t="s">
        <v>1299</v>
      </c>
      <c r="N11908" t="s">
        <v>1300</v>
      </c>
      <c r="O11908" t="s">
        <v>72521</v>
      </c>
    </row>
    <row r="11909" spans="1:15" x14ac:dyDescent="0.25">
      <c r="A11909" t="s">
        <v>72537</v>
      </c>
      <c r="B11909" t="s">
        <v>294</v>
      </c>
      <c r="C11909">
        <v>437915</v>
      </c>
      <c r="D11909">
        <v>7.0999999999999994E-2</v>
      </c>
      <c r="E11909" t="b">
        <v>0</v>
      </c>
      <c r="F11909" t="b">
        <v>1</v>
      </c>
      <c r="K11909" t="s">
        <v>709</v>
      </c>
      <c r="L11909" t="s">
        <v>1370</v>
      </c>
      <c r="M11909" t="s">
        <v>1299</v>
      </c>
      <c r="N11909" t="s">
        <v>1300</v>
      </c>
      <c r="O11909" t="s">
        <v>72538</v>
      </c>
    </row>
    <row r="11910" spans="1:15" x14ac:dyDescent="0.25">
      <c r="A11910" t="s">
        <v>90333</v>
      </c>
      <c r="B11910" t="s">
        <v>294</v>
      </c>
      <c r="C11910">
        <v>575643</v>
      </c>
      <c r="D11910">
        <v>5.0999999999999997E-2</v>
      </c>
      <c r="E11910" t="b">
        <v>1</v>
      </c>
      <c r="F11910" t="b">
        <v>0</v>
      </c>
      <c r="K11910" t="s">
        <v>709</v>
      </c>
      <c r="L11910" t="s">
        <v>1308</v>
      </c>
      <c r="M11910" t="s">
        <v>1300</v>
      </c>
      <c r="N11910" t="s">
        <v>1299</v>
      </c>
      <c r="O11910" t="s">
        <v>88111</v>
      </c>
    </row>
    <row r="11911" spans="1:15" x14ac:dyDescent="0.25">
      <c r="A11911" t="s">
        <v>106149</v>
      </c>
      <c r="B11911" t="s">
        <v>294</v>
      </c>
      <c r="C11911">
        <v>181550</v>
      </c>
      <c r="D11911">
        <v>9.9829815000000002E-2</v>
      </c>
      <c r="E11911" t="b">
        <v>0</v>
      </c>
      <c r="F11911" t="b">
        <v>1</v>
      </c>
      <c r="K11911" t="s">
        <v>709</v>
      </c>
      <c r="L11911" t="s">
        <v>106150</v>
      </c>
      <c r="M11911" t="s">
        <v>1299</v>
      </c>
      <c r="N11911" t="s">
        <v>1300</v>
      </c>
      <c r="O11911" t="s">
        <v>106151</v>
      </c>
    </row>
    <row r="11912" spans="1:15" x14ac:dyDescent="0.25">
      <c r="A11912" t="s">
        <v>63300</v>
      </c>
      <c r="B11912" t="s">
        <v>294</v>
      </c>
      <c r="C11912">
        <v>326666</v>
      </c>
      <c r="D11912">
        <v>0.14399999999999999</v>
      </c>
      <c r="E11912" t="b">
        <v>0</v>
      </c>
      <c r="F11912" t="b">
        <v>1</v>
      </c>
      <c r="K11912" t="s">
        <v>709</v>
      </c>
      <c r="L11912" t="s">
        <v>1894</v>
      </c>
      <c r="M11912" t="s">
        <v>1299</v>
      </c>
      <c r="N11912" t="s">
        <v>1300</v>
      </c>
      <c r="O11912" t="s">
        <v>63301</v>
      </c>
    </row>
    <row r="11913" spans="1:15" x14ac:dyDescent="0.25">
      <c r="A11913" t="s">
        <v>72536</v>
      </c>
      <c r="B11913" t="s">
        <v>294</v>
      </c>
      <c r="C11913">
        <v>378822</v>
      </c>
      <c r="D11913">
        <v>4.7E-2</v>
      </c>
      <c r="E11913" t="b">
        <v>0</v>
      </c>
      <c r="F11913" t="b">
        <v>1</v>
      </c>
      <c r="K11913" t="s">
        <v>709</v>
      </c>
      <c r="L11913" t="s">
        <v>1378</v>
      </c>
      <c r="M11913" t="s">
        <v>1299</v>
      </c>
      <c r="N11913" t="s">
        <v>1300</v>
      </c>
      <c r="O11913" t="s">
        <v>24635</v>
      </c>
    </row>
    <row r="11914" spans="1:15" x14ac:dyDescent="0.25">
      <c r="A11914" t="s">
        <v>71940</v>
      </c>
      <c r="B11914" t="s">
        <v>294</v>
      </c>
      <c r="C11914">
        <v>410581</v>
      </c>
      <c r="D11914">
        <v>0.16</v>
      </c>
      <c r="E11914" t="b">
        <v>0</v>
      </c>
      <c r="F11914" t="b">
        <v>1</v>
      </c>
      <c r="K11914" t="s">
        <v>709</v>
      </c>
      <c r="L11914" t="s">
        <v>2134</v>
      </c>
      <c r="M11914" t="s">
        <v>1299</v>
      </c>
      <c r="N11914" t="s">
        <v>1300</v>
      </c>
      <c r="O11914" t="s">
        <v>71941</v>
      </c>
    </row>
    <row r="11915" spans="1:15" x14ac:dyDescent="0.25">
      <c r="A11915" t="s">
        <v>91742</v>
      </c>
      <c r="B11915" t="s">
        <v>294</v>
      </c>
      <c r="C11915">
        <v>573991</v>
      </c>
      <c r="D11915">
        <v>5.5E-2</v>
      </c>
      <c r="E11915" t="b">
        <v>0</v>
      </c>
      <c r="F11915" t="b">
        <v>1</v>
      </c>
      <c r="K11915" t="s">
        <v>709</v>
      </c>
      <c r="L11915" t="s">
        <v>1437</v>
      </c>
      <c r="M11915" t="s">
        <v>1299</v>
      </c>
      <c r="N11915" t="s">
        <v>1300</v>
      </c>
      <c r="O11915" t="s">
        <v>91743</v>
      </c>
    </row>
    <row r="11916" spans="1:15" x14ac:dyDescent="0.25">
      <c r="A11916" t="s">
        <v>75444</v>
      </c>
      <c r="B11916" t="s">
        <v>294</v>
      </c>
      <c r="C11916">
        <v>936738</v>
      </c>
      <c r="D11916">
        <v>0.11799999999999999</v>
      </c>
      <c r="E11916" t="b">
        <v>0</v>
      </c>
      <c r="F11916" t="b">
        <v>1</v>
      </c>
      <c r="K11916" t="s">
        <v>709</v>
      </c>
      <c r="L11916" t="s">
        <v>1771</v>
      </c>
      <c r="M11916" t="s">
        <v>1299</v>
      </c>
      <c r="N11916" t="s">
        <v>1300</v>
      </c>
      <c r="O11916" t="s">
        <v>75445</v>
      </c>
    </row>
    <row r="11917" spans="1:15" x14ac:dyDescent="0.25">
      <c r="A11917" t="s">
        <v>153592</v>
      </c>
      <c r="B11917" t="s">
        <v>294</v>
      </c>
      <c r="C11917">
        <v>335207</v>
      </c>
      <c r="D11917">
        <v>0.17</v>
      </c>
      <c r="E11917" t="b">
        <v>0</v>
      </c>
      <c r="F11917" t="b">
        <v>1</v>
      </c>
      <c r="K11917" t="s">
        <v>709</v>
      </c>
      <c r="L11917" t="s">
        <v>2438</v>
      </c>
      <c r="M11917" t="s">
        <v>1299</v>
      </c>
      <c r="N11917" t="s">
        <v>1300</v>
      </c>
      <c r="O11917" t="s">
        <v>153593</v>
      </c>
    </row>
    <row r="11918" spans="1:15" x14ac:dyDescent="0.25">
      <c r="A11918" t="s">
        <v>70526</v>
      </c>
      <c r="B11918" t="s">
        <v>294</v>
      </c>
      <c r="C11918">
        <v>240000</v>
      </c>
      <c r="D11918">
        <v>0.11799999999999999</v>
      </c>
      <c r="E11918" t="b">
        <v>1</v>
      </c>
      <c r="F11918" t="b">
        <v>0</v>
      </c>
      <c r="K11918" t="s">
        <v>709</v>
      </c>
      <c r="L11918" t="s">
        <v>1771</v>
      </c>
      <c r="M11918" t="s">
        <v>1300</v>
      </c>
      <c r="N11918" t="s">
        <v>1299</v>
      </c>
      <c r="O11918" t="s">
        <v>50783</v>
      </c>
    </row>
    <row r="11919" spans="1:15" x14ac:dyDescent="0.25">
      <c r="A11919" t="s">
        <v>112723</v>
      </c>
      <c r="B11919" t="s">
        <v>294</v>
      </c>
      <c r="C11919">
        <v>680386</v>
      </c>
      <c r="D11919">
        <v>0.12997812</v>
      </c>
      <c r="E11919" t="b">
        <v>1</v>
      </c>
      <c r="F11919" t="b">
        <v>0</v>
      </c>
      <c r="K11919" t="s">
        <v>709</v>
      </c>
      <c r="L11919" t="s">
        <v>112724</v>
      </c>
      <c r="M11919" t="s">
        <v>1300</v>
      </c>
      <c r="N11919" t="s">
        <v>1299</v>
      </c>
      <c r="O11919" t="s">
        <v>112725</v>
      </c>
    </row>
    <row r="11920" spans="1:15" x14ac:dyDescent="0.25">
      <c r="A11920" t="s">
        <v>70539</v>
      </c>
      <c r="B11920" t="s">
        <v>294</v>
      </c>
      <c r="C11920">
        <v>210859</v>
      </c>
      <c r="D11920">
        <v>8.2000000000000003E-2</v>
      </c>
      <c r="E11920" t="b">
        <v>0</v>
      </c>
      <c r="F11920" t="b">
        <v>0</v>
      </c>
      <c r="K11920" t="s">
        <v>709</v>
      </c>
      <c r="L11920" t="s">
        <v>1462</v>
      </c>
      <c r="M11920" t="s">
        <v>1299</v>
      </c>
      <c r="N11920" t="s">
        <v>1299</v>
      </c>
      <c r="O11920" t="s">
        <v>70540</v>
      </c>
    </row>
    <row r="11921" spans="1:15" x14ac:dyDescent="0.25">
      <c r="A11921" t="s">
        <v>70549</v>
      </c>
      <c r="B11921" t="s">
        <v>294</v>
      </c>
      <c r="C11921">
        <v>1374077</v>
      </c>
      <c r="D11921">
        <v>8.6999999999999994E-2</v>
      </c>
      <c r="E11921" t="b">
        <v>0</v>
      </c>
      <c r="F11921" t="b">
        <v>0</v>
      </c>
      <c r="K11921" t="s">
        <v>709</v>
      </c>
      <c r="L11921" t="s">
        <v>1692</v>
      </c>
      <c r="M11921" t="s">
        <v>1299</v>
      </c>
      <c r="N11921" t="s">
        <v>1299</v>
      </c>
      <c r="O11921" t="s">
        <v>70550</v>
      </c>
    </row>
    <row r="11922" spans="1:15" x14ac:dyDescent="0.25">
      <c r="A11922" t="s">
        <v>161110</v>
      </c>
      <c r="B11922" t="s">
        <v>294</v>
      </c>
      <c r="C11922">
        <v>324418</v>
      </c>
      <c r="D11922">
        <v>0.14000000000000001</v>
      </c>
      <c r="E11922" t="b">
        <v>0</v>
      </c>
      <c r="F11922" t="b">
        <v>1</v>
      </c>
      <c r="K11922" t="s">
        <v>709</v>
      </c>
      <c r="L11922" t="s">
        <v>2871</v>
      </c>
      <c r="M11922" t="s">
        <v>1299</v>
      </c>
      <c r="N11922" t="s">
        <v>1300</v>
      </c>
      <c r="O11922" t="s">
        <v>161111</v>
      </c>
    </row>
    <row r="11923" spans="1:15" x14ac:dyDescent="0.25">
      <c r="A11923" t="s">
        <v>93203</v>
      </c>
      <c r="B11923" t="s">
        <v>294</v>
      </c>
      <c r="C11923">
        <v>220219</v>
      </c>
      <c r="D11923">
        <v>0.106</v>
      </c>
      <c r="E11923" t="b">
        <v>0</v>
      </c>
      <c r="F11923" t="b">
        <v>1</v>
      </c>
      <c r="K11923" t="s">
        <v>709</v>
      </c>
      <c r="L11923" t="s">
        <v>1940</v>
      </c>
      <c r="M11923" t="s">
        <v>1299</v>
      </c>
      <c r="N11923" t="s">
        <v>1300</v>
      </c>
      <c r="O11923" t="s">
        <v>93204</v>
      </c>
    </row>
    <row r="11924" spans="1:15" x14ac:dyDescent="0.25">
      <c r="A11924" t="s">
        <v>71942</v>
      </c>
      <c r="B11924" t="s">
        <v>294</v>
      </c>
      <c r="C11924">
        <v>676989</v>
      </c>
      <c r="D11924">
        <v>4.2000000000000003E-2</v>
      </c>
      <c r="E11924" t="b">
        <v>0</v>
      </c>
      <c r="F11924" t="b">
        <v>0</v>
      </c>
      <c r="K11924" t="s">
        <v>709</v>
      </c>
      <c r="L11924" t="s">
        <v>2340</v>
      </c>
      <c r="M11924" t="s">
        <v>1299</v>
      </c>
      <c r="N11924" t="s">
        <v>1299</v>
      </c>
      <c r="O11924" t="s">
        <v>71943</v>
      </c>
    </row>
    <row r="11925" spans="1:15" x14ac:dyDescent="0.25">
      <c r="A11925" t="s">
        <v>73261</v>
      </c>
      <c r="B11925" t="s">
        <v>294</v>
      </c>
      <c r="C11925">
        <v>479925</v>
      </c>
      <c r="D11925">
        <v>9.6000000000000002E-2</v>
      </c>
      <c r="E11925" t="b">
        <v>0</v>
      </c>
      <c r="F11925" t="b">
        <v>1</v>
      </c>
      <c r="K11925" t="s">
        <v>709</v>
      </c>
      <c r="L11925" t="s">
        <v>1599</v>
      </c>
      <c r="M11925" t="s">
        <v>1299</v>
      </c>
      <c r="N11925" t="s">
        <v>1300</v>
      </c>
      <c r="O11925" t="s">
        <v>73262</v>
      </c>
    </row>
    <row r="11926" spans="1:15" x14ac:dyDescent="0.25">
      <c r="A11926" t="s">
        <v>70518</v>
      </c>
      <c r="B11926" t="s">
        <v>294</v>
      </c>
      <c r="C11926">
        <v>273901</v>
      </c>
      <c r="D11926">
        <v>0.19800000000000001</v>
      </c>
      <c r="E11926" t="b">
        <v>0</v>
      </c>
      <c r="F11926" t="b">
        <v>1</v>
      </c>
      <c r="K11926" t="s">
        <v>709</v>
      </c>
      <c r="L11926" t="s">
        <v>12484</v>
      </c>
      <c r="M11926" t="s">
        <v>1299</v>
      </c>
      <c r="N11926" t="s">
        <v>1300</v>
      </c>
      <c r="O11926" t="s">
        <v>70519</v>
      </c>
    </row>
    <row r="11927" spans="1:15" x14ac:dyDescent="0.25">
      <c r="A11927" t="s">
        <v>70529</v>
      </c>
      <c r="B11927" t="s">
        <v>294</v>
      </c>
      <c r="C11927">
        <v>200424</v>
      </c>
      <c r="D11927">
        <v>0.107</v>
      </c>
      <c r="E11927" t="b">
        <v>1</v>
      </c>
      <c r="F11927" t="b">
        <v>0</v>
      </c>
      <c r="K11927" t="s">
        <v>709</v>
      </c>
      <c r="L11927" t="s">
        <v>1788</v>
      </c>
      <c r="M11927" t="s">
        <v>1300</v>
      </c>
      <c r="N11927" t="s">
        <v>1299</v>
      </c>
      <c r="O11927" t="s">
        <v>70530</v>
      </c>
    </row>
    <row r="11928" spans="1:15" x14ac:dyDescent="0.25">
      <c r="A11928" t="s">
        <v>94940</v>
      </c>
      <c r="B11928" t="s">
        <v>294</v>
      </c>
      <c r="C11928">
        <v>996474</v>
      </c>
      <c r="D11928">
        <v>3.3000000000000002E-2</v>
      </c>
      <c r="E11928" t="b">
        <v>1</v>
      </c>
      <c r="F11928" t="b">
        <v>0</v>
      </c>
      <c r="K11928" t="s">
        <v>709</v>
      </c>
      <c r="L11928" t="s">
        <v>1744</v>
      </c>
      <c r="M11928" t="s">
        <v>1300</v>
      </c>
      <c r="N11928" t="s">
        <v>1299</v>
      </c>
      <c r="O11928" t="s">
        <v>94941</v>
      </c>
    </row>
    <row r="11929" spans="1:15" x14ac:dyDescent="0.25">
      <c r="A11929" t="s">
        <v>70533</v>
      </c>
      <c r="B11929" t="s">
        <v>294</v>
      </c>
      <c r="C11929">
        <v>271657</v>
      </c>
      <c r="D11929">
        <v>6.7000000000000004E-2</v>
      </c>
      <c r="E11929" t="b">
        <v>1</v>
      </c>
      <c r="F11929" t="b">
        <v>0</v>
      </c>
      <c r="K11929" t="s">
        <v>709</v>
      </c>
      <c r="L11929" t="s">
        <v>1603</v>
      </c>
      <c r="M11929" t="s">
        <v>1300</v>
      </c>
      <c r="N11929" t="s">
        <v>1299</v>
      </c>
      <c r="O11929" t="s">
        <v>70534</v>
      </c>
    </row>
    <row r="11930" spans="1:15" x14ac:dyDescent="0.25">
      <c r="A11930" t="s">
        <v>75448</v>
      </c>
      <c r="B11930" t="s">
        <v>294</v>
      </c>
      <c r="C11930">
        <v>656504</v>
      </c>
      <c r="D11930">
        <v>8.4000000000000005E-2</v>
      </c>
      <c r="E11930" t="b">
        <v>0</v>
      </c>
      <c r="F11930" t="b">
        <v>0</v>
      </c>
      <c r="K11930" t="s">
        <v>709</v>
      </c>
      <c r="L11930" t="s">
        <v>1468</v>
      </c>
      <c r="M11930" t="s">
        <v>1299</v>
      </c>
      <c r="N11930" t="s">
        <v>1299</v>
      </c>
      <c r="O11930" t="s">
        <v>75449</v>
      </c>
    </row>
    <row r="11931" spans="1:15" x14ac:dyDescent="0.25">
      <c r="A11931" t="s">
        <v>70537</v>
      </c>
      <c r="B11931" t="s">
        <v>294</v>
      </c>
      <c r="C11931">
        <v>1991201</v>
      </c>
      <c r="D11931">
        <v>9.5000000000000001E-2</v>
      </c>
      <c r="E11931" t="b">
        <v>1</v>
      </c>
      <c r="F11931" t="b">
        <v>0</v>
      </c>
      <c r="K11931" t="s">
        <v>709</v>
      </c>
      <c r="L11931" t="s">
        <v>1673</v>
      </c>
      <c r="M11931" t="s">
        <v>1300</v>
      </c>
      <c r="N11931" t="s">
        <v>1299</v>
      </c>
      <c r="O11931" t="s">
        <v>70538</v>
      </c>
    </row>
    <row r="11932" spans="1:15" x14ac:dyDescent="0.25">
      <c r="A11932" t="s">
        <v>74789</v>
      </c>
      <c r="B11932" t="s">
        <v>294</v>
      </c>
      <c r="C11932">
        <v>397910</v>
      </c>
      <c r="D11932">
        <v>7.2999999999999995E-2</v>
      </c>
      <c r="E11932" t="b">
        <v>0</v>
      </c>
      <c r="F11932" t="b">
        <v>1</v>
      </c>
      <c r="K11932" t="s">
        <v>709</v>
      </c>
      <c r="L11932" t="s">
        <v>1354</v>
      </c>
      <c r="M11932" t="s">
        <v>1299</v>
      </c>
      <c r="N11932" t="s">
        <v>1300</v>
      </c>
      <c r="O11932" t="s">
        <v>33161</v>
      </c>
    </row>
    <row r="11933" spans="1:15" x14ac:dyDescent="0.25">
      <c r="A11933" t="s">
        <v>63697</v>
      </c>
      <c r="B11933" t="s">
        <v>294</v>
      </c>
      <c r="C11933">
        <v>781788</v>
      </c>
      <c r="D11933">
        <v>6.0999999999999999E-2</v>
      </c>
      <c r="E11933" t="b">
        <v>1</v>
      </c>
      <c r="F11933" t="b">
        <v>0</v>
      </c>
      <c r="K11933" t="s">
        <v>709</v>
      </c>
      <c r="L11933" t="s">
        <v>1459</v>
      </c>
      <c r="M11933" t="s">
        <v>1300</v>
      </c>
      <c r="N11933" t="s">
        <v>1299</v>
      </c>
      <c r="O11933" t="s">
        <v>63698</v>
      </c>
    </row>
    <row r="11934" spans="1:15" x14ac:dyDescent="0.25">
      <c r="A11934" t="s">
        <v>70541</v>
      </c>
      <c r="B11934" t="s">
        <v>294</v>
      </c>
      <c r="C11934">
        <v>521431</v>
      </c>
      <c r="D11934">
        <v>0.13400000000000001</v>
      </c>
      <c r="E11934" t="b">
        <v>0</v>
      </c>
      <c r="F11934" t="b">
        <v>1</v>
      </c>
      <c r="K11934" t="s">
        <v>709</v>
      </c>
      <c r="L11934" t="s">
        <v>2200</v>
      </c>
      <c r="M11934" t="s">
        <v>1299</v>
      </c>
      <c r="N11934" t="s">
        <v>1300</v>
      </c>
      <c r="O11934" t="s">
        <v>70542</v>
      </c>
    </row>
    <row r="11935" spans="1:15" x14ac:dyDescent="0.25">
      <c r="A11935" t="s">
        <v>63149</v>
      </c>
      <c r="B11935" t="s">
        <v>294</v>
      </c>
      <c r="C11935">
        <v>356022</v>
      </c>
      <c r="D11935">
        <v>8.4000000000000005E-2</v>
      </c>
      <c r="E11935" t="b">
        <v>1</v>
      </c>
      <c r="F11935" t="b">
        <v>0</v>
      </c>
      <c r="K11935" t="s">
        <v>709</v>
      </c>
      <c r="L11935" t="s">
        <v>1468</v>
      </c>
      <c r="M11935" t="s">
        <v>1300</v>
      </c>
      <c r="N11935" t="s">
        <v>1299</v>
      </c>
      <c r="O11935" t="s">
        <v>63150</v>
      </c>
    </row>
    <row r="11936" spans="1:15" x14ac:dyDescent="0.25">
      <c r="A11936" t="s">
        <v>74736</v>
      </c>
      <c r="B11936" t="s">
        <v>294</v>
      </c>
      <c r="C11936">
        <v>349045</v>
      </c>
      <c r="D11936">
        <v>5.7000000000000002E-2</v>
      </c>
      <c r="E11936" t="b">
        <v>0</v>
      </c>
      <c r="F11936" t="b">
        <v>1</v>
      </c>
      <c r="K11936" t="s">
        <v>709</v>
      </c>
      <c r="L11936" t="s">
        <v>1329</v>
      </c>
      <c r="M11936" t="s">
        <v>1299</v>
      </c>
      <c r="N11936" t="s">
        <v>1300</v>
      </c>
      <c r="O11936" t="s">
        <v>74737</v>
      </c>
    </row>
    <row r="11937" spans="1:15" x14ac:dyDescent="0.25">
      <c r="A11937" t="s">
        <v>90274</v>
      </c>
      <c r="B11937" t="s">
        <v>294</v>
      </c>
      <c r="C11937">
        <v>418465</v>
      </c>
      <c r="D11937">
        <v>4.4999999999999998E-2</v>
      </c>
      <c r="E11937" t="b">
        <v>0</v>
      </c>
      <c r="F11937" t="b">
        <v>1</v>
      </c>
      <c r="K11937" t="s">
        <v>709</v>
      </c>
      <c r="L11937" t="s">
        <v>1900</v>
      </c>
      <c r="M11937" t="s">
        <v>1299</v>
      </c>
      <c r="N11937" t="s">
        <v>1300</v>
      </c>
      <c r="O11937" t="s">
        <v>90275</v>
      </c>
    </row>
    <row r="11938" spans="1:15" x14ac:dyDescent="0.25">
      <c r="A11938" t="s">
        <v>70543</v>
      </c>
      <c r="B11938" t="s">
        <v>294</v>
      </c>
      <c r="C11938">
        <v>489846</v>
      </c>
      <c r="D11938">
        <v>4.3999999999999997E-2</v>
      </c>
      <c r="E11938" t="b">
        <v>1</v>
      </c>
      <c r="F11938" t="b">
        <v>0</v>
      </c>
      <c r="K11938" t="s">
        <v>709</v>
      </c>
      <c r="L11938" t="s">
        <v>1320</v>
      </c>
      <c r="M11938" t="s">
        <v>1300</v>
      </c>
      <c r="N11938" t="s">
        <v>1299</v>
      </c>
      <c r="O11938" t="s">
        <v>70544</v>
      </c>
    </row>
    <row r="11939" spans="1:15" x14ac:dyDescent="0.25">
      <c r="A11939" t="s">
        <v>137170</v>
      </c>
      <c r="B11939" t="s">
        <v>294</v>
      </c>
      <c r="C11939">
        <v>439639</v>
      </c>
      <c r="D11939">
        <v>0.2</v>
      </c>
      <c r="E11939" t="b">
        <v>0</v>
      </c>
      <c r="F11939" t="b">
        <v>1</v>
      </c>
      <c r="K11939" t="s">
        <v>709</v>
      </c>
      <c r="L11939" t="s">
        <v>1762</v>
      </c>
      <c r="M11939" t="s">
        <v>1299</v>
      </c>
      <c r="N11939" t="s">
        <v>1300</v>
      </c>
      <c r="O11939" t="s">
        <v>85497</v>
      </c>
    </row>
    <row r="11940" spans="1:15" x14ac:dyDescent="0.25">
      <c r="A11940" t="s">
        <v>70586</v>
      </c>
      <c r="B11940" t="s">
        <v>294</v>
      </c>
      <c r="C11940">
        <v>834204</v>
      </c>
      <c r="D11940">
        <v>5.8999999999999997E-2</v>
      </c>
      <c r="E11940" t="b">
        <v>0</v>
      </c>
      <c r="F11940" t="b">
        <v>1</v>
      </c>
      <c r="K11940" t="s">
        <v>709</v>
      </c>
      <c r="L11940" t="s">
        <v>1650</v>
      </c>
      <c r="M11940" t="s">
        <v>1299</v>
      </c>
      <c r="N11940" t="s">
        <v>1300</v>
      </c>
      <c r="O11940" t="s">
        <v>70587</v>
      </c>
    </row>
    <row r="11941" spans="1:15" x14ac:dyDescent="0.25">
      <c r="A11941" t="s">
        <v>93165</v>
      </c>
      <c r="B11941" t="s">
        <v>294</v>
      </c>
      <c r="C11941">
        <v>488923</v>
      </c>
      <c r="D11941">
        <v>8.2000000000000003E-2</v>
      </c>
      <c r="E11941" t="b">
        <v>1</v>
      </c>
      <c r="F11941" t="b">
        <v>0</v>
      </c>
      <c r="K11941" t="s">
        <v>709</v>
      </c>
      <c r="L11941" t="s">
        <v>1462</v>
      </c>
      <c r="M11941" t="s">
        <v>1300</v>
      </c>
      <c r="N11941" t="s">
        <v>1299</v>
      </c>
      <c r="O11941" t="s">
        <v>93166</v>
      </c>
    </row>
    <row r="11942" spans="1:15" x14ac:dyDescent="0.25">
      <c r="A11942" t="s">
        <v>74792</v>
      </c>
      <c r="B11942" t="s">
        <v>294</v>
      </c>
      <c r="C11942">
        <v>262746</v>
      </c>
      <c r="D11942">
        <v>0.104</v>
      </c>
      <c r="E11942" t="b">
        <v>0</v>
      </c>
      <c r="F11942" t="b">
        <v>1</v>
      </c>
      <c r="K11942" t="s">
        <v>709</v>
      </c>
      <c r="L11942" t="s">
        <v>1335</v>
      </c>
      <c r="M11942" t="s">
        <v>1299</v>
      </c>
      <c r="N11942" t="s">
        <v>1300</v>
      </c>
      <c r="O11942" t="s">
        <v>74793</v>
      </c>
    </row>
    <row r="11943" spans="1:15" x14ac:dyDescent="0.25">
      <c r="A11943" t="s">
        <v>72450</v>
      </c>
      <c r="B11943" t="s">
        <v>294</v>
      </c>
      <c r="C11943">
        <v>1328493</v>
      </c>
      <c r="D11943">
        <v>9.5000000000000001E-2</v>
      </c>
      <c r="E11943" t="b">
        <v>1</v>
      </c>
      <c r="F11943" t="b">
        <v>0</v>
      </c>
      <c r="K11943" t="s">
        <v>709</v>
      </c>
      <c r="L11943" t="s">
        <v>1673</v>
      </c>
      <c r="M11943" t="s">
        <v>1300</v>
      </c>
      <c r="N11943" t="s">
        <v>1299</v>
      </c>
      <c r="O11943" t="s">
        <v>72451</v>
      </c>
    </row>
    <row r="11944" spans="1:15" x14ac:dyDescent="0.25">
      <c r="A11944" t="s">
        <v>70557</v>
      </c>
      <c r="B11944" t="s">
        <v>294</v>
      </c>
      <c r="C11944">
        <v>552168</v>
      </c>
      <c r="D11944">
        <v>2.8000000000000001E-2</v>
      </c>
      <c r="E11944" t="b">
        <v>0</v>
      </c>
      <c r="F11944" t="b">
        <v>1</v>
      </c>
      <c r="K11944" t="s">
        <v>709</v>
      </c>
      <c r="L11944" t="s">
        <v>1897</v>
      </c>
      <c r="M11944" t="s">
        <v>1299</v>
      </c>
      <c r="N11944" t="s">
        <v>1300</v>
      </c>
      <c r="O11944" t="s">
        <v>70558</v>
      </c>
    </row>
    <row r="11945" spans="1:15" x14ac:dyDescent="0.25">
      <c r="A11945" t="s">
        <v>70559</v>
      </c>
      <c r="B11945" t="s">
        <v>294</v>
      </c>
      <c r="C11945">
        <v>1469376</v>
      </c>
      <c r="D11945">
        <v>4.2999999999999997E-2</v>
      </c>
      <c r="E11945" t="b">
        <v>0</v>
      </c>
      <c r="F11945" t="b">
        <v>1</v>
      </c>
      <c r="K11945" t="s">
        <v>709</v>
      </c>
      <c r="L11945" t="s">
        <v>1465</v>
      </c>
      <c r="M11945" t="s">
        <v>1299</v>
      </c>
      <c r="N11945" t="s">
        <v>1300</v>
      </c>
      <c r="O11945" t="s">
        <v>70560</v>
      </c>
    </row>
    <row r="11946" spans="1:15" x14ac:dyDescent="0.25">
      <c r="A11946" t="s">
        <v>70551</v>
      </c>
      <c r="B11946" t="s">
        <v>294</v>
      </c>
      <c r="C11946">
        <v>685569</v>
      </c>
      <c r="D11946">
        <v>4.4999999999999998E-2</v>
      </c>
      <c r="E11946" t="b">
        <v>0</v>
      </c>
      <c r="F11946" t="b">
        <v>1</v>
      </c>
      <c r="K11946" t="s">
        <v>709</v>
      </c>
      <c r="L11946" t="s">
        <v>1900</v>
      </c>
      <c r="M11946" t="s">
        <v>1299</v>
      </c>
      <c r="N11946" t="s">
        <v>1300</v>
      </c>
      <c r="O11946" t="s">
        <v>70552</v>
      </c>
    </row>
    <row r="11947" spans="1:15" x14ac:dyDescent="0.25">
      <c r="A11947" t="s">
        <v>129009</v>
      </c>
      <c r="B11947" t="s">
        <v>294</v>
      </c>
      <c r="C11947">
        <v>294839</v>
      </c>
      <c r="D11947">
        <v>0.18</v>
      </c>
      <c r="E11947" t="b">
        <v>0</v>
      </c>
      <c r="F11947" t="b">
        <v>1</v>
      </c>
      <c r="K11947" t="s">
        <v>709</v>
      </c>
      <c r="L11947" t="s">
        <v>2251</v>
      </c>
      <c r="M11947" t="s">
        <v>1299</v>
      </c>
      <c r="N11947" t="s">
        <v>1300</v>
      </c>
      <c r="O11947" t="s">
        <v>129010</v>
      </c>
    </row>
    <row r="11948" spans="1:15" x14ac:dyDescent="0.25">
      <c r="A11948" t="s">
        <v>70555</v>
      </c>
      <c r="B11948" t="s">
        <v>294</v>
      </c>
      <c r="C11948">
        <v>348141</v>
      </c>
      <c r="D11948">
        <v>3.6999999999999998E-2</v>
      </c>
      <c r="E11948" t="b">
        <v>0</v>
      </c>
      <c r="F11948" t="b">
        <v>1</v>
      </c>
      <c r="K11948" t="s">
        <v>709</v>
      </c>
      <c r="L11948" t="s">
        <v>1500</v>
      </c>
      <c r="M11948" t="s">
        <v>1299</v>
      </c>
      <c r="N11948" t="s">
        <v>1300</v>
      </c>
      <c r="O11948" t="s">
        <v>70556</v>
      </c>
    </row>
    <row r="11949" spans="1:15" x14ac:dyDescent="0.25">
      <c r="A11949" t="s">
        <v>70582</v>
      </c>
      <c r="B11949" t="s">
        <v>294</v>
      </c>
      <c r="C11949">
        <v>1303543</v>
      </c>
      <c r="D11949">
        <v>7.5999999999999998E-2</v>
      </c>
      <c r="E11949" t="b">
        <v>0</v>
      </c>
      <c r="F11949" t="b">
        <v>1</v>
      </c>
      <c r="K11949" t="s">
        <v>709</v>
      </c>
      <c r="L11949" t="s">
        <v>1490</v>
      </c>
      <c r="M11949" t="s">
        <v>1299</v>
      </c>
      <c r="N11949" t="s">
        <v>1300</v>
      </c>
      <c r="O11949" t="s">
        <v>70583</v>
      </c>
    </row>
    <row r="11950" spans="1:15" x14ac:dyDescent="0.25">
      <c r="A11950" t="s">
        <v>70553</v>
      </c>
      <c r="B11950" t="s">
        <v>294</v>
      </c>
      <c r="C11950">
        <v>599545</v>
      </c>
      <c r="D11950">
        <v>8.8999999999999996E-2</v>
      </c>
      <c r="E11950" t="b">
        <v>0</v>
      </c>
      <c r="F11950" t="b">
        <v>1</v>
      </c>
      <c r="K11950" t="s">
        <v>709</v>
      </c>
      <c r="L11950" t="s">
        <v>1359</v>
      </c>
      <c r="M11950" t="s">
        <v>1299</v>
      </c>
      <c r="N11950" t="s">
        <v>1300</v>
      </c>
      <c r="O11950" t="s">
        <v>70554</v>
      </c>
    </row>
    <row r="11951" spans="1:15" x14ac:dyDescent="0.25">
      <c r="A11951" t="s">
        <v>70588</v>
      </c>
      <c r="B11951" t="s">
        <v>294</v>
      </c>
      <c r="C11951">
        <v>307221</v>
      </c>
      <c r="D11951">
        <v>7.9000000000000001E-2</v>
      </c>
      <c r="E11951" t="b">
        <v>0</v>
      </c>
      <c r="F11951" t="b">
        <v>1</v>
      </c>
      <c r="K11951" t="s">
        <v>709</v>
      </c>
      <c r="L11951" t="s">
        <v>1540</v>
      </c>
      <c r="M11951" t="s">
        <v>1299</v>
      </c>
      <c r="N11951" t="s">
        <v>1300</v>
      </c>
      <c r="O11951" t="s">
        <v>70589</v>
      </c>
    </row>
    <row r="11952" spans="1:15" x14ac:dyDescent="0.25">
      <c r="A11952" t="s">
        <v>63151</v>
      </c>
      <c r="B11952" t="s">
        <v>294</v>
      </c>
      <c r="C11952">
        <v>823298</v>
      </c>
      <c r="D11952">
        <v>0.06</v>
      </c>
      <c r="E11952" t="b">
        <v>0</v>
      </c>
      <c r="F11952" t="b">
        <v>0</v>
      </c>
      <c r="K11952" t="s">
        <v>709</v>
      </c>
      <c r="L11952" t="s">
        <v>1344</v>
      </c>
      <c r="M11952" t="s">
        <v>1299</v>
      </c>
      <c r="N11952" t="s">
        <v>1299</v>
      </c>
      <c r="O11952" t="s">
        <v>63152</v>
      </c>
    </row>
    <row r="11953" spans="1:15" x14ac:dyDescent="0.25">
      <c r="A11953" t="s">
        <v>70588</v>
      </c>
      <c r="B11953" t="s">
        <v>294</v>
      </c>
      <c r="C11953">
        <v>307221</v>
      </c>
      <c r="D11953">
        <v>7.9000000000000001E-2</v>
      </c>
      <c r="E11953" t="b">
        <v>0</v>
      </c>
      <c r="F11953" t="b">
        <v>1</v>
      </c>
      <c r="K11953" t="s">
        <v>709</v>
      </c>
      <c r="L11953" t="s">
        <v>1540</v>
      </c>
      <c r="M11953" t="s">
        <v>1299</v>
      </c>
      <c r="N11953" t="s">
        <v>1300</v>
      </c>
      <c r="O11953" t="s">
        <v>70589</v>
      </c>
    </row>
    <row r="11954" spans="1:15" x14ac:dyDescent="0.25">
      <c r="A11954" t="s">
        <v>70580</v>
      </c>
      <c r="B11954" t="s">
        <v>294</v>
      </c>
      <c r="C11954">
        <v>1086652</v>
      </c>
      <c r="D11954">
        <v>9.1999999999999998E-2</v>
      </c>
      <c r="E11954" t="b">
        <v>0</v>
      </c>
      <c r="F11954" t="b">
        <v>1</v>
      </c>
      <c r="K11954" t="s">
        <v>709</v>
      </c>
      <c r="L11954" t="s">
        <v>1813</v>
      </c>
      <c r="M11954" t="s">
        <v>1299</v>
      </c>
      <c r="N11954" t="s">
        <v>1300</v>
      </c>
      <c r="O11954" t="s">
        <v>70581</v>
      </c>
    </row>
    <row r="11955" spans="1:15" x14ac:dyDescent="0.25">
      <c r="A11955" t="s">
        <v>70576</v>
      </c>
      <c r="B11955" t="s">
        <v>294</v>
      </c>
      <c r="C11955">
        <v>342667</v>
      </c>
      <c r="D11955">
        <v>5.8999999999999997E-2</v>
      </c>
      <c r="E11955" t="b">
        <v>0</v>
      </c>
      <c r="F11955" t="b">
        <v>1</v>
      </c>
      <c r="K11955" t="s">
        <v>709</v>
      </c>
      <c r="L11955" t="s">
        <v>1650</v>
      </c>
      <c r="M11955" t="s">
        <v>1299</v>
      </c>
      <c r="N11955" t="s">
        <v>1300</v>
      </c>
      <c r="O11955" t="s">
        <v>70577</v>
      </c>
    </row>
    <row r="11956" spans="1:15" x14ac:dyDescent="0.25">
      <c r="A11956" t="s">
        <v>70573</v>
      </c>
      <c r="B11956" t="s">
        <v>294</v>
      </c>
      <c r="C11956">
        <v>564405</v>
      </c>
      <c r="D11956">
        <v>7.3999999999999996E-2</v>
      </c>
      <c r="E11956" t="b">
        <v>0</v>
      </c>
      <c r="F11956" t="b">
        <v>1</v>
      </c>
      <c r="K11956" t="s">
        <v>709</v>
      </c>
      <c r="L11956" t="s">
        <v>1402</v>
      </c>
      <c r="M11956" t="s">
        <v>1299</v>
      </c>
      <c r="N11956" t="s">
        <v>1300</v>
      </c>
      <c r="O11956" t="s">
        <v>9287</v>
      </c>
    </row>
    <row r="11957" spans="1:15" x14ac:dyDescent="0.25">
      <c r="A11957" t="s">
        <v>70578</v>
      </c>
      <c r="B11957" t="s">
        <v>294</v>
      </c>
      <c r="C11957">
        <v>920008</v>
      </c>
      <c r="D11957">
        <v>0.04</v>
      </c>
      <c r="E11957" t="b">
        <v>0</v>
      </c>
      <c r="F11957" t="b">
        <v>1</v>
      </c>
      <c r="K11957" t="s">
        <v>709</v>
      </c>
      <c r="L11957" t="s">
        <v>1866</v>
      </c>
      <c r="M11957" t="s">
        <v>1299</v>
      </c>
      <c r="N11957" t="s">
        <v>1300</v>
      </c>
      <c r="O11957" t="s">
        <v>70579</v>
      </c>
    </row>
    <row r="11958" spans="1:15" x14ac:dyDescent="0.25">
      <c r="A11958" t="s">
        <v>74027</v>
      </c>
      <c r="B11958" t="s">
        <v>294</v>
      </c>
      <c r="C11958">
        <v>554164</v>
      </c>
      <c r="D11958">
        <v>7.6999999999999999E-2</v>
      </c>
      <c r="E11958" t="b">
        <v>0</v>
      </c>
      <c r="F11958" t="b">
        <v>1</v>
      </c>
      <c r="K11958" t="s">
        <v>709</v>
      </c>
      <c r="L11958" t="s">
        <v>1512</v>
      </c>
      <c r="M11958" t="s">
        <v>1299</v>
      </c>
      <c r="N11958" t="s">
        <v>1300</v>
      </c>
      <c r="O11958" t="s">
        <v>74028</v>
      </c>
    </row>
    <row r="11959" spans="1:15" x14ac:dyDescent="0.25">
      <c r="A11959" t="s">
        <v>74355</v>
      </c>
      <c r="B11959" t="s">
        <v>294</v>
      </c>
      <c r="C11959">
        <v>1048809</v>
      </c>
      <c r="D11959">
        <v>0.11700000000000001</v>
      </c>
      <c r="E11959" t="b">
        <v>0</v>
      </c>
      <c r="F11959" t="b">
        <v>1</v>
      </c>
      <c r="K11959" t="s">
        <v>709</v>
      </c>
      <c r="L11959" t="s">
        <v>1558</v>
      </c>
      <c r="M11959" t="s">
        <v>1299</v>
      </c>
      <c r="N11959" t="s">
        <v>1300</v>
      </c>
      <c r="O11959" t="s">
        <v>74356</v>
      </c>
    </row>
    <row r="11960" spans="1:15" x14ac:dyDescent="0.25">
      <c r="A11960" t="s">
        <v>74029</v>
      </c>
      <c r="B11960" t="s">
        <v>294</v>
      </c>
      <c r="C11960">
        <v>462138</v>
      </c>
      <c r="D11960">
        <v>0.105</v>
      </c>
      <c r="E11960" t="b">
        <v>0</v>
      </c>
      <c r="F11960" t="b">
        <v>1</v>
      </c>
      <c r="K11960" t="s">
        <v>709</v>
      </c>
      <c r="L11960" t="s">
        <v>1620</v>
      </c>
      <c r="M11960" t="s">
        <v>1299</v>
      </c>
      <c r="N11960" t="s">
        <v>1300</v>
      </c>
      <c r="O11960" t="s">
        <v>74030</v>
      </c>
    </row>
    <row r="11961" spans="1:15" x14ac:dyDescent="0.25">
      <c r="A11961" t="s">
        <v>123978</v>
      </c>
      <c r="B11961" t="s">
        <v>294</v>
      </c>
      <c r="C11961">
        <v>586990</v>
      </c>
      <c r="D11961">
        <v>7.4189484E-2</v>
      </c>
      <c r="E11961" t="b">
        <v>1</v>
      </c>
      <c r="F11961" t="b">
        <v>0</v>
      </c>
      <c r="K11961" t="s">
        <v>709</v>
      </c>
      <c r="L11961" t="s">
        <v>123979</v>
      </c>
      <c r="M11961" t="s">
        <v>1300</v>
      </c>
      <c r="N11961" t="s">
        <v>1299</v>
      </c>
      <c r="O11961" t="s">
        <v>123980</v>
      </c>
    </row>
    <row r="11962" spans="1:15" x14ac:dyDescent="0.25">
      <c r="A11962" t="s">
        <v>70602</v>
      </c>
      <c r="B11962" t="s">
        <v>294</v>
      </c>
      <c r="C11962">
        <v>626489</v>
      </c>
      <c r="D11962">
        <v>9.6000000000000002E-2</v>
      </c>
      <c r="E11962" t="b">
        <v>0</v>
      </c>
      <c r="F11962" t="b">
        <v>0</v>
      </c>
      <c r="K11962" t="s">
        <v>709</v>
      </c>
      <c r="L11962" t="s">
        <v>1599</v>
      </c>
      <c r="M11962" t="s">
        <v>1299</v>
      </c>
      <c r="N11962" t="s">
        <v>1299</v>
      </c>
      <c r="O11962" t="s">
        <v>70603</v>
      </c>
    </row>
    <row r="11963" spans="1:15" x14ac:dyDescent="0.25">
      <c r="A11963" t="s">
        <v>75446</v>
      </c>
      <c r="B11963" t="s">
        <v>294</v>
      </c>
      <c r="C11963">
        <v>338831</v>
      </c>
      <c r="D11963">
        <v>0.13300000000000001</v>
      </c>
      <c r="E11963" t="b">
        <v>0</v>
      </c>
      <c r="F11963" t="b">
        <v>1</v>
      </c>
      <c r="K11963" t="s">
        <v>709</v>
      </c>
      <c r="L11963" t="s">
        <v>1695</v>
      </c>
      <c r="M11963" t="s">
        <v>1299</v>
      </c>
      <c r="N11963" t="s">
        <v>1300</v>
      </c>
      <c r="O11963" t="s">
        <v>75447</v>
      </c>
    </row>
    <row r="11964" spans="1:15" x14ac:dyDescent="0.25">
      <c r="A11964" t="s">
        <v>70604</v>
      </c>
      <c r="B11964" t="s">
        <v>294</v>
      </c>
      <c r="C11964">
        <v>420457</v>
      </c>
      <c r="D11964">
        <v>3.6999999999999998E-2</v>
      </c>
      <c r="E11964" t="b">
        <v>0</v>
      </c>
      <c r="F11964" t="b">
        <v>1</v>
      </c>
      <c r="K11964" t="s">
        <v>709</v>
      </c>
      <c r="L11964" t="s">
        <v>1500</v>
      </c>
      <c r="M11964" t="s">
        <v>1299</v>
      </c>
      <c r="N11964" t="s">
        <v>1300</v>
      </c>
      <c r="O11964" t="s">
        <v>70605</v>
      </c>
    </row>
    <row r="11965" spans="1:15" x14ac:dyDescent="0.25">
      <c r="A11965" t="s">
        <v>116121</v>
      </c>
      <c r="B11965" t="s">
        <v>294</v>
      </c>
      <c r="C11965">
        <v>434051</v>
      </c>
      <c r="D11965">
        <v>0.2376317</v>
      </c>
      <c r="E11965" t="b">
        <v>0</v>
      </c>
      <c r="F11965" t="b">
        <v>1</v>
      </c>
      <c r="K11965" t="s">
        <v>709</v>
      </c>
      <c r="L11965" t="s">
        <v>116122</v>
      </c>
      <c r="M11965" t="s">
        <v>1299</v>
      </c>
      <c r="N11965" t="s">
        <v>1300</v>
      </c>
      <c r="O11965" t="s">
        <v>116123</v>
      </c>
    </row>
    <row r="11966" spans="1:15" x14ac:dyDescent="0.25">
      <c r="A11966" t="s">
        <v>63155</v>
      </c>
      <c r="B11966" t="s">
        <v>294</v>
      </c>
      <c r="C11966">
        <v>865840</v>
      </c>
      <c r="D11966">
        <v>6.9000000000000006E-2</v>
      </c>
      <c r="E11966" t="b">
        <v>1</v>
      </c>
      <c r="F11966" t="b">
        <v>0</v>
      </c>
      <c r="K11966" t="s">
        <v>709</v>
      </c>
      <c r="L11966" t="s">
        <v>1800</v>
      </c>
      <c r="M11966" t="s">
        <v>1300</v>
      </c>
      <c r="N11966" t="s">
        <v>1299</v>
      </c>
      <c r="O11966" t="s">
        <v>63156</v>
      </c>
    </row>
    <row r="11967" spans="1:15" x14ac:dyDescent="0.25">
      <c r="A11967" t="s">
        <v>70618</v>
      </c>
      <c r="B11967" t="s">
        <v>294</v>
      </c>
      <c r="C11967">
        <v>348551</v>
      </c>
      <c r="D11967">
        <v>9.6000000000000002E-2</v>
      </c>
      <c r="E11967" t="b">
        <v>0</v>
      </c>
      <c r="F11967" t="b">
        <v>1</v>
      </c>
      <c r="K11967" t="s">
        <v>709</v>
      </c>
      <c r="L11967" t="s">
        <v>1599</v>
      </c>
      <c r="M11967" t="s">
        <v>1299</v>
      </c>
      <c r="N11967" t="s">
        <v>1300</v>
      </c>
      <c r="O11967" t="s">
        <v>70619</v>
      </c>
    </row>
    <row r="11968" spans="1:15" x14ac:dyDescent="0.25">
      <c r="A11968" t="s">
        <v>70606</v>
      </c>
      <c r="B11968" t="s">
        <v>294</v>
      </c>
      <c r="C11968">
        <v>496516</v>
      </c>
      <c r="D11968">
        <v>8.5999999999999993E-2</v>
      </c>
      <c r="E11968" t="b">
        <v>0</v>
      </c>
      <c r="F11968" t="b">
        <v>1</v>
      </c>
      <c r="K11968" t="s">
        <v>709</v>
      </c>
      <c r="L11968" t="s">
        <v>2009</v>
      </c>
      <c r="M11968" t="s">
        <v>1299</v>
      </c>
      <c r="N11968" t="s">
        <v>1300</v>
      </c>
      <c r="O11968" t="s">
        <v>70607</v>
      </c>
    </row>
    <row r="11969" spans="1:15" x14ac:dyDescent="0.25">
      <c r="A11969" t="s">
        <v>70616</v>
      </c>
      <c r="B11969" t="s">
        <v>294</v>
      </c>
      <c r="C11969">
        <v>616806</v>
      </c>
      <c r="D11969">
        <v>0.11600000000000001</v>
      </c>
      <c r="E11969" t="b">
        <v>0</v>
      </c>
      <c r="F11969" t="b">
        <v>0</v>
      </c>
      <c r="K11969" t="s">
        <v>709</v>
      </c>
      <c r="L11969" t="s">
        <v>1986</v>
      </c>
      <c r="M11969" t="s">
        <v>1299</v>
      </c>
      <c r="N11969" t="s">
        <v>1299</v>
      </c>
      <c r="O11969" t="s">
        <v>70617</v>
      </c>
    </row>
    <row r="11970" spans="1:15" x14ac:dyDescent="0.25">
      <c r="A11970" t="s">
        <v>71944</v>
      </c>
      <c r="B11970" t="s">
        <v>294</v>
      </c>
      <c r="C11970">
        <v>1001934</v>
      </c>
      <c r="D11970">
        <v>0.11899999999999999</v>
      </c>
      <c r="E11970" t="b">
        <v>0</v>
      </c>
      <c r="F11970" t="b">
        <v>1</v>
      </c>
      <c r="K11970" t="s">
        <v>709</v>
      </c>
      <c r="L11970" t="s">
        <v>1584</v>
      </c>
      <c r="M11970" t="s">
        <v>1299</v>
      </c>
      <c r="N11970" t="s">
        <v>1300</v>
      </c>
      <c r="O11970" t="s">
        <v>71945</v>
      </c>
    </row>
    <row r="11971" spans="1:15" x14ac:dyDescent="0.25">
      <c r="A11971" t="s">
        <v>72929</v>
      </c>
      <c r="B11971" t="s">
        <v>294</v>
      </c>
      <c r="C11971">
        <v>714270</v>
      </c>
      <c r="D11971">
        <v>8.7999999999999995E-2</v>
      </c>
      <c r="E11971" t="b">
        <v>0</v>
      </c>
      <c r="F11971" t="b">
        <v>1</v>
      </c>
      <c r="K11971" t="s">
        <v>709</v>
      </c>
      <c r="L11971" t="s">
        <v>1517</v>
      </c>
      <c r="M11971" t="s">
        <v>1299</v>
      </c>
      <c r="N11971" t="s">
        <v>1300</v>
      </c>
      <c r="O11971" t="s">
        <v>72930</v>
      </c>
    </row>
    <row r="11972" spans="1:15" x14ac:dyDescent="0.25">
      <c r="A11972" t="s">
        <v>90369</v>
      </c>
      <c r="B11972" t="s">
        <v>294</v>
      </c>
      <c r="C11972">
        <v>962082</v>
      </c>
      <c r="D11972">
        <v>4.9000000000000002E-2</v>
      </c>
      <c r="E11972" t="b">
        <v>0</v>
      </c>
      <c r="F11972" t="b">
        <v>1</v>
      </c>
      <c r="K11972" t="s">
        <v>709</v>
      </c>
      <c r="L11972" t="s">
        <v>1332</v>
      </c>
      <c r="M11972" t="s">
        <v>1299</v>
      </c>
      <c r="N11972" t="s">
        <v>1300</v>
      </c>
      <c r="O11972" t="s">
        <v>90370</v>
      </c>
    </row>
    <row r="11973" spans="1:15" x14ac:dyDescent="0.25">
      <c r="A11973" t="s">
        <v>74799</v>
      </c>
      <c r="B11973" t="s">
        <v>294</v>
      </c>
      <c r="C11973">
        <v>617332</v>
      </c>
      <c r="D11973">
        <v>5.8000000000000003E-2</v>
      </c>
      <c r="E11973" t="b">
        <v>0</v>
      </c>
      <c r="F11973" t="b">
        <v>0</v>
      </c>
      <c r="K11973" t="s">
        <v>709</v>
      </c>
      <c r="L11973" t="s">
        <v>1399</v>
      </c>
      <c r="M11973" t="s">
        <v>1299</v>
      </c>
      <c r="N11973" t="s">
        <v>1299</v>
      </c>
      <c r="O11973" t="s">
        <v>74800</v>
      </c>
    </row>
    <row r="11974" spans="1:15" x14ac:dyDescent="0.25">
      <c r="A11974" t="s">
        <v>74290</v>
      </c>
      <c r="B11974" t="s">
        <v>294</v>
      </c>
      <c r="C11974">
        <v>741139</v>
      </c>
      <c r="D11974">
        <v>3.9E-2</v>
      </c>
      <c r="E11974" t="b">
        <v>1</v>
      </c>
      <c r="F11974" t="b">
        <v>0</v>
      </c>
      <c r="K11974" t="s">
        <v>709</v>
      </c>
      <c r="L11974" t="s">
        <v>1362</v>
      </c>
      <c r="M11974" t="s">
        <v>1300</v>
      </c>
      <c r="N11974" t="s">
        <v>1299</v>
      </c>
      <c r="O11974" t="s">
        <v>74291</v>
      </c>
    </row>
    <row r="11975" spans="1:15" x14ac:dyDescent="0.25">
      <c r="A11975" t="s">
        <v>90377</v>
      </c>
      <c r="B11975" t="s">
        <v>294</v>
      </c>
      <c r="C11975">
        <v>442220</v>
      </c>
      <c r="D11975">
        <v>5.1999999999999998E-2</v>
      </c>
      <c r="E11975" t="b">
        <v>0</v>
      </c>
      <c r="F11975" t="b">
        <v>1</v>
      </c>
      <c r="K11975" t="s">
        <v>709</v>
      </c>
      <c r="L11975" t="s">
        <v>1641</v>
      </c>
      <c r="M11975" t="s">
        <v>1299</v>
      </c>
      <c r="N11975" t="s">
        <v>1300</v>
      </c>
      <c r="O11975" t="s">
        <v>90378</v>
      </c>
    </row>
    <row r="11976" spans="1:15" x14ac:dyDescent="0.25">
      <c r="A11976" t="s">
        <v>128839</v>
      </c>
      <c r="B11976" t="s">
        <v>294</v>
      </c>
      <c r="C11976">
        <v>471975</v>
      </c>
      <c r="D11976">
        <v>0.08</v>
      </c>
      <c r="E11976" t="b">
        <v>1</v>
      </c>
      <c r="F11976" t="b">
        <v>0</v>
      </c>
      <c r="K11976" t="s">
        <v>709</v>
      </c>
      <c r="L11976" t="s">
        <v>1520</v>
      </c>
      <c r="M11976" t="s">
        <v>1300</v>
      </c>
      <c r="N11976" t="s">
        <v>1299</v>
      </c>
      <c r="O11976" t="s">
        <v>31713</v>
      </c>
    </row>
    <row r="11977" spans="1:15" x14ac:dyDescent="0.25">
      <c r="A11977" t="s">
        <v>70624</v>
      </c>
      <c r="B11977" t="s">
        <v>294</v>
      </c>
      <c r="C11977">
        <v>283887</v>
      </c>
      <c r="D11977">
        <v>0.17699999999999999</v>
      </c>
      <c r="E11977" t="b">
        <v>0</v>
      </c>
      <c r="F11977" t="b">
        <v>1</v>
      </c>
      <c r="K11977" t="s">
        <v>709</v>
      </c>
      <c r="L11977" t="s">
        <v>2654</v>
      </c>
      <c r="M11977" t="s">
        <v>1299</v>
      </c>
      <c r="N11977" t="s">
        <v>1300</v>
      </c>
      <c r="O11977" t="s">
        <v>70625</v>
      </c>
    </row>
    <row r="11978" spans="1:15" x14ac:dyDescent="0.25">
      <c r="A11978" t="s">
        <v>70622</v>
      </c>
      <c r="B11978" t="s">
        <v>294</v>
      </c>
      <c r="C11978">
        <v>494957</v>
      </c>
      <c r="D11978">
        <v>6.9000000000000006E-2</v>
      </c>
      <c r="E11978" t="b">
        <v>0</v>
      </c>
      <c r="F11978" t="b">
        <v>0</v>
      </c>
      <c r="K11978" t="s">
        <v>709</v>
      </c>
      <c r="L11978" t="s">
        <v>1800</v>
      </c>
      <c r="M11978" t="s">
        <v>1299</v>
      </c>
      <c r="N11978" t="s">
        <v>1299</v>
      </c>
      <c r="O11978" t="s">
        <v>70623</v>
      </c>
    </row>
    <row r="11979" spans="1:15" x14ac:dyDescent="0.25">
      <c r="A11979" t="s">
        <v>147717</v>
      </c>
      <c r="B11979" t="s">
        <v>294</v>
      </c>
      <c r="C11979">
        <v>611897</v>
      </c>
      <c r="D11979">
        <v>0.13</v>
      </c>
      <c r="E11979" t="b">
        <v>1</v>
      </c>
      <c r="F11979" t="b">
        <v>0</v>
      </c>
      <c r="K11979" t="s">
        <v>709</v>
      </c>
      <c r="L11979" t="s">
        <v>2342</v>
      </c>
      <c r="M11979" t="s">
        <v>1300</v>
      </c>
      <c r="N11979" t="s">
        <v>1299</v>
      </c>
      <c r="O11979" t="s">
        <v>147718</v>
      </c>
    </row>
    <row r="11980" spans="1:15" x14ac:dyDescent="0.25">
      <c r="A11980" t="s">
        <v>71269</v>
      </c>
      <c r="B11980" t="s">
        <v>294</v>
      </c>
      <c r="C11980">
        <v>1560993</v>
      </c>
      <c r="D11980">
        <v>9.1999999999999998E-2</v>
      </c>
      <c r="E11980" t="b">
        <v>1</v>
      </c>
      <c r="F11980" t="b">
        <v>0</v>
      </c>
      <c r="K11980" t="s">
        <v>709</v>
      </c>
      <c r="L11980" t="s">
        <v>1813</v>
      </c>
      <c r="M11980" t="s">
        <v>1300</v>
      </c>
      <c r="N11980" t="s">
        <v>1299</v>
      </c>
      <c r="O11980" t="s">
        <v>71270</v>
      </c>
    </row>
    <row r="11981" spans="1:15" x14ac:dyDescent="0.25">
      <c r="A11981" t="s">
        <v>71688</v>
      </c>
      <c r="B11981" t="s">
        <v>294</v>
      </c>
      <c r="C11981">
        <v>738720</v>
      </c>
      <c r="D11981">
        <v>7.2999999999999995E-2</v>
      </c>
      <c r="E11981" t="b">
        <v>0</v>
      </c>
      <c r="F11981" t="b">
        <v>1</v>
      </c>
      <c r="K11981" t="s">
        <v>709</v>
      </c>
      <c r="L11981" t="s">
        <v>1354</v>
      </c>
      <c r="M11981" t="s">
        <v>1299</v>
      </c>
      <c r="N11981" t="s">
        <v>1300</v>
      </c>
      <c r="O11981" t="s">
        <v>71689</v>
      </c>
    </row>
    <row r="11982" spans="1:15" x14ac:dyDescent="0.25">
      <c r="A11982" t="s">
        <v>93209</v>
      </c>
      <c r="B11982" t="s">
        <v>294</v>
      </c>
      <c r="C11982">
        <v>1697006</v>
      </c>
      <c r="D11982">
        <v>9.6000000000000002E-2</v>
      </c>
      <c r="E11982" t="b">
        <v>0</v>
      </c>
      <c r="F11982" t="b">
        <v>0</v>
      </c>
      <c r="K11982" t="s">
        <v>709</v>
      </c>
      <c r="L11982" t="s">
        <v>1599</v>
      </c>
      <c r="M11982" t="s">
        <v>1299</v>
      </c>
      <c r="N11982" t="s">
        <v>1299</v>
      </c>
      <c r="O11982" t="s">
        <v>93210</v>
      </c>
    </row>
    <row r="11983" spans="1:15" x14ac:dyDescent="0.25">
      <c r="A11983" t="s">
        <v>73670</v>
      </c>
      <c r="B11983" t="s">
        <v>294</v>
      </c>
      <c r="C11983">
        <v>666837</v>
      </c>
      <c r="D11983">
        <v>4.7E-2</v>
      </c>
      <c r="E11983" t="b">
        <v>0</v>
      </c>
      <c r="F11983" t="b">
        <v>1</v>
      </c>
      <c r="K11983" t="s">
        <v>709</v>
      </c>
      <c r="L11983" t="s">
        <v>1378</v>
      </c>
      <c r="M11983" t="s">
        <v>1299</v>
      </c>
      <c r="N11983" t="s">
        <v>1300</v>
      </c>
      <c r="O11983" t="s">
        <v>52945</v>
      </c>
    </row>
    <row r="11984" spans="1:15" x14ac:dyDescent="0.25">
      <c r="A11984" t="s">
        <v>72324</v>
      </c>
      <c r="B11984" t="s">
        <v>294</v>
      </c>
      <c r="C11984">
        <v>511195</v>
      </c>
      <c r="D11984">
        <v>7.2999999999999995E-2</v>
      </c>
      <c r="E11984" t="b">
        <v>0</v>
      </c>
      <c r="F11984" t="b">
        <v>1</v>
      </c>
      <c r="K11984" t="s">
        <v>709</v>
      </c>
      <c r="L11984" t="s">
        <v>1354</v>
      </c>
      <c r="M11984" t="s">
        <v>1299</v>
      </c>
      <c r="N11984" t="s">
        <v>1300</v>
      </c>
      <c r="O11984" t="s">
        <v>72325</v>
      </c>
    </row>
    <row r="11985" spans="1:15" x14ac:dyDescent="0.25">
      <c r="A11985" t="s">
        <v>70631</v>
      </c>
      <c r="B11985" t="s">
        <v>294</v>
      </c>
      <c r="C11985">
        <v>191571</v>
      </c>
      <c r="D11985">
        <v>0.183</v>
      </c>
      <c r="E11985" t="b">
        <v>0</v>
      </c>
      <c r="F11985" t="b">
        <v>1</v>
      </c>
      <c r="K11985" t="s">
        <v>709</v>
      </c>
      <c r="L11985" t="s">
        <v>3355</v>
      </c>
      <c r="M11985" t="s">
        <v>1299</v>
      </c>
      <c r="N11985" t="s">
        <v>1300</v>
      </c>
      <c r="O11985" t="s">
        <v>70632</v>
      </c>
    </row>
    <row r="11986" spans="1:15" x14ac:dyDescent="0.25">
      <c r="A11986" t="s">
        <v>74803</v>
      </c>
      <c r="B11986" t="s">
        <v>294</v>
      </c>
      <c r="C11986">
        <v>228028</v>
      </c>
      <c r="D11986">
        <v>6.2E-2</v>
      </c>
      <c r="E11986" t="b">
        <v>1</v>
      </c>
      <c r="F11986" t="b">
        <v>0</v>
      </c>
      <c r="K11986" t="s">
        <v>709</v>
      </c>
      <c r="L11986" t="s">
        <v>1785</v>
      </c>
      <c r="M11986" t="s">
        <v>1300</v>
      </c>
      <c r="N11986" t="s">
        <v>1299</v>
      </c>
      <c r="O11986" t="s">
        <v>11782</v>
      </c>
    </row>
    <row r="11987" spans="1:15" x14ac:dyDescent="0.25">
      <c r="A11987" t="s">
        <v>75007</v>
      </c>
      <c r="B11987" t="s">
        <v>294</v>
      </c>
      <c r="C11987">
        <v>1230815</v>
      </c>
      <c r="D11987">
        <v>8.6999999999999994E-2</v>
      </c>
      <c r="E11987" t="b">
        <v>0</v>
      </c>
      <c r="F11987" t="b">
        <v>1</v>
      </c>
      <c r="K11987" t="s">
        <v>709</v>
      </c>
      <c r="L11987" t="s">
        <v>1692</v>
      </c>
      <c r="M11987" t="s">
        <v>1299</v>
      </c>
      <c r="N11987" t="s">
        <v>1300</v>
      </c>
      <c r="O11987" t="s">
        <v>75008</v>
      </c>
    </row>
    <row r="11988" spans="1:15" x14ac:dyDescent="0.25">
      <c r="A11988" t="s">
        <v>70639</v>
      </c>
      <c r="B11988" t="s">
        <v>294</v>
      </c>
      <c r="C11988">
        <v>604631</v>
      </c>
      <c r="D11988">
        <v>8.4000000000000005E-2</v>
      </c>
      <c r="E11988" t="b">
        <v>0</v>
      </c>
      <c r="F11988" t="b">
        <v>1</v>
      </c>
      <c r="K11988" t="s">
        <v>709</v>
      </c>
      <c r="L11988" t="s">
        <v>1468</v>
      </c>
      <c r="M11988" t="s">
        <v>1299</v>
      </c>
      <c r="N11988" t="s">
        <v>1300</v>
      </c>
      <c r="O11988" t="s">
        <v>70080</v>
      </c>
    </row>
    <row r="11989" spans="1:15" x14ac:dyDescent="0.25">
      <c r="A11989" t="s">
        <v>114880</v>
      </c>
      <c r="B11989" t="s">
        <v>294</v>
      </c>
      <c r="C11989">
        <v>575472</v>
      </c>
      <c r="D11989">
        <v>6.7468650000000005E-2</v>
      </c>
      <c r="E11989" t="b">
        <v>1</v>
      </c>
      <c r="F11989" t="b">
        <v>0</v>
      </c>
      <c r="K11989" t="s">
        <v>709</v>
      </c>
      <c r="L11989" t="s">
        <v>114881</v>
      </c>
      <c r="M11989" t="s">
        <v>1300</v>
      </c>
      <c r="N11989" t="s">
        <v>1299</v>
      </c>
      <c r="O11989" t="s">
        <v>114882</v>
      </c>
    </row>
    <row r="11990" spans="1:15" x14ac:dyDescent="0.25">
      <c r="A11990" t="s">
        <v>128994</v>
      </c>
      <c r="B11990" t="s">
        <v>294</v>
      </c>
      <c r="C11990">
        <v>332904</v>
      </c>
      <c r="D11990">
        <v>0.11</v>
      </c>
      <c r="E11990" t="b">
        <v>0</v>
      </c>
      <c r="F11990" t="b">
        <v>1</v>
      </c>
      <c r="K11990" t="s">
        <v>709</v>
      </c>
      <c r="L11990" t="s">
        <v>1443</v>
      </c>
      <c r="M11990" t="s">
        <v>1299</v>
      </c>
      <c r="N11990" t="s">
        <v>1300</v>
      </c>
      <c r="O11990" t="s">
        <v>128721</v>
      </c>
    </row>
    <row r="11991" spans="1:15" x14ac:dyDescent="0.25">
      <c r="A11991" t="s">
        <v>75452</v>
      </c>
      <c r="B11991" t="s">
        <v>294</v>
      </c>
      <c r="C11991">
        <v>557954</v>
      </c>
      <c r="D11991">
        <v>2.9000000000000001E-2</v>
      </c>
      <c r="E11991" t="b">
        <v>0</v>
      </c>
      <c r="F11991" t="b">
        <v>1</v>
      </c>
      <c r="K11991" t="s">
        <v>709</v>
      </c>
      <c r="L11991" t="s">
        <v>4123</v>
      </c>
      <c r="M11991" t="s">
        <v>1299</v>
      </c>
      <c r="N11991" t="s">
        <v>1300</v>
      </c>
      <c r="O11991" t="s">
        <v>75453</v>
      </c>
    </row>
    <row r="11992" spans="1:15" x14ac:dyDescent="0.25">
      <c r="A11992" t="s">
        <v>70633</v>
      </c>
      <c r="B11992" t="s">
        <v>294</v>
      </c>
      <c r="C11992">
        <v>709935</v>
      </c>
      <c r="D11992">
        <v>0.112</v>
      </c>
      <c r="E11992" t="b">
        <v>0</v>
      </c>
      <c r="F11992" t="b">
        <v>1</v>
      </c>
      <c r="K11992" t="s">
        <v>709</v>
      </c>
      <c r="L11992" t="s">
        <v>2306</v>
      </c>
      <c r="M11992" t="s">
        <v>1299</v>
      </c>
      <c r="N11992" t="s">
        <v>1300</v>
      </c>
      <c r="O11992" t="s">
        <v>70634</v>
      </c>
    </row>
    <row r="11993" spans="1:15" x14ac:dyDescent="0.25">
      <c r="A11993" t="s">
        <v>74795</v>
      </c>
      <c r="B11993" t="s">
        <v>294</v>
      </c>
      <c r="C11993">
        <v>855864</v>
      </c>
      <c r="D11993">
        <v>8.2000000000000003E-2</v>
      </c>
      <c r="E11993" t="b">
        <v>0</v>
      </c>
      <c r="F11993" t="b">
        <v>1</v>
      </c>
      <c r="K11993" t="s">
        <v>709</v>
      </c>
      <c r="L11993" t="s">
        <v>1462</v>
      </c>
      <c r="M11993" t="s">
        <v>1299</v>
      </c>
      <c r="N11993" t="s">
        <v>1300</v>
      </c>
      <c r="O11993" t="s">
        <v>74796</v>
      </c>
    </row>
    <row r="11994" spans="1:15" x14ac:dyDescent="0.25">
      <c r="A11994" t="s">
        <v>70699</v>
      </c>
      <c r="B11994" t="s">
        <v>294</v>
      </c>
      <c r="C11994">
        <v>485233</v>
      </c>
      <c r="D11994">
        <v>0.10299999999999999</v>
      </c>
      <c r="E11994" t="b">
        <v>0</v>
      </c>
      <c r="F11994" t="b">
        <v>1</v>
      </c>
      <c r="K11994" t="s">
        <v>709</v>
      </c>
      <c r="L11994" t="s">
        <v>1965</v>
      </c>
      <c r="M11994" t="s">
        <v>1299</v>
      </c>
      <c r="N11994" t="s">
        <v>1300</v>
      </c>
      <c r="O11994" t="s">
        <v>70700</v>
      </c>
    </row>
    <row r="11995" spans="1:15" x14ac:dyDescent="0.25">
      <c r="A11995" t="s">
        <v>75626</v>
      </c>
      <c r="B11995" t="s">
        <v>294</v>
      </c>
      <c r="C11995">
        <v>387040</v>
      </c>
      <c r="D11995">
        <v>4.2000000000000003E-2</v>
      </c>
      <c r="E11995" t="b">
        <v>0</v>
      </c>
      <c r="F11995" t="b">
        <v>1</v>
      </c>
      <c r="K11995" t="s">
        <v>709</v>
      </c>
      <c r="L11995" t="s">
        <v>2340</v>
      </c>
      <c r="M11995" t="s">
        <v>1299</v>
      </c>
      <c r="N11995" t="s">
        <v>1300</v>
      </c>
      <c r="O11995" t="s">
        <v>75627</v>
      </c>
    </row>
    <row r="11996" spans="1:15" x14ac:dyDescent="0.25">
      <c r="A11996" t="s">
        <v>71279</v>
      </c>
      <c r="B11996" t="s">
        <v>294</v>
      </c>
      <c r="C11996">
        <v>785858</v>
      </c>
      <c r="D11996">
        <v>9.7000000000000003E-2</v>
      </c>
      <c r="E11996" t="b">
        <v>1</v>
      </c>
      <c r="F11996" t="b">
        <v>0</v>
      </c>
      <c r="K11996" t="s">
        <v>709</v>
      </c>
      <c r="L11996" t="s">
        <v>1933</v>
      </c>
      <c r="M11996" t="s">
        <v>1300</v>
      </c>
      <c r="N11996" t="s">
        <v>1299</v>
      </c>
      <c r="O11996" t="s">
        <v>71280</v>
      </c>
    </row>
    <row r="11997" spans="1:15" x14ac:dyDescent="0.25">
      <c r="A11997" t="s">
        <v>70650</v>
      </c>
      <c r="B11997" t="s">
        <v>294</v>
      </c>
      <c r="C11997">
        <v>716011</v>
      </c>
      <c r="D11997">
        <v>0.13600000000000001</v>
      </c>
      <c r="E11997" t="b">
        <v>0</v>
      </c>
      <c r="F11997" t="b">
        <v>1</v>
      </c>
      <c r="K11997" t="s">
        <v>709</v>
      </c>
      <c r="L11997" t="s">
        <v>1616</v>
      </c>
      <c r="M11997" t="s">
        <v>1299</v>
      </c>
      <c r="N11997" t="s">
        <v>1300</v>
      </c>
      <c r="O11997" t="s">
        <v>70651</v>
      </c>
    </row>
    <row r="11998" spans="1:15" x14ac:dyDescent="0.25">
      <c r="A11998" t="s">
        <v>70701</v>
      </c>
      <c r="B11998" t="s">
        <v>294</v>
      </c>
      <c r="C11998">
        <v>1064274</v>
      </c>
      <c r="D11998">
        <v>0.08</v>
      </c>
      <c r="E11998" t="b">
        <v>0</v>
      </c>
      <c r="F11998" t="b">
        <v>1</v>
      </c>
      <c r="K11998" t="s">
        <v>709</v>
      </c>
      <c r="L11998" t="s">
        <v>1520</v>
      </c>
      <c r="M11998" t="s">
        <v>1299</v>
      </c>
      <c r="N11998" t="s">
        <v>1300</v>
      </c>
      <c r="O11998" t="s">
        <v>70702</v>
      </c>
    </row>
    <row r="11999" spans="1:15" x14ac:dyDescent="0.25">
      <c r="A11999" t="s">
        <v>70707</v>
      </c>
      <c r="B11999" t="s">
        <v>294</v>
      </c>
      <c r="C11999">
        <v>674211</v>
      </c>
      <c r="D11999">
        <v>0.104</v>
      </c>
      <c r="E11999" t="b">
        <v>0</v>
      </c>
      <c r="F11999" t="b">
        <v>1</v>
      </c>
      <c r="K11999" t="s">
        <v>709</v>
      </c>
      <c r="L11999" t="s">
        <v>1335</v>
      </c>
      <c r="M11999" t="s">
        <v>1299</v>
      </c>
      <c r="N11999" t="s">
        <v>1300</v>
      </c>
      <c r="O11999" t="s">
        <v>70708</v>
      </c>
    </row>
    <row r="12000" spans="1:15" x14ac:dyDescent="0.25">
      <c r="A12000" t="s">
        <v>71281</v>
      </c>
      <c r="B12000" t="s">
        <v>294</v>
      </c>
      <c r="C12000">
        <v>798092</v>
      </c>
      <c r="D12000">
        <v>7.5999999999999998E-2</v>
      </c>
      <c r="E12000" t="b">
        <v>1</v>
      </c>
      <c r="F12000" t="b">
        <v>0</v>
      </c>
      <c r="K12000" t="s">
        <v>709</v>
      </c>
      <c r="L12000" t="s">
        <v>1490</v>
      </c>
      <c r="M12000" t="s">
        <v>1300</v>
      </c>
      <c r="N12000" t="s">
        <v>1299</v>
      </c>
      <c r="O12000" t="s">
        <v>71282</v>
      </c>
    </row>
    <row r="12001" spans="1:15" x14ac:dyDescent="0.25">
      <c r="A12001" t="s">
        <v>75423</v>
      </c>
      <c r="B12001" t="s">
        <v>294</v>
      </c>
      <c r="C12001">
        <v>222612</v>
      </c>
      <c r="D12001">
        <v>8.3000000000000004E-2</v>
      </c>
      <c r="E12001" t="b">
        <v>0</v>
      </c>
      <c r="F12001" t="b">
        <v>1</v>
      </c>
      <c r="K12001" t="s">
        <v>709</v>
      </c>
      <c r="L12001" t="s">
        <v>1726</v>
      </c>
      <c r="M12001" t="s">
        <v>1299</v>
      </c>
      <c r="N12001" t="s">
        <v>1300</v>
      </c>
      <c r="O12001" t="s">
        <v>75424</v>
      </c>
    </row>
    <row r="12002" spans="1:15" x14ac:dyDescent="0.25">
      <c r="A12002" t="s">
        <v>70662</v>
      </c>
      <c r="B12002" t="s">
        <v>294</v>
      </c>
      <c r="C12002">
        <v>427432</v>
      </c>
      <c r="D12002">
        <v>4.2000000000000003E-2</v>
      </c>
      <c r="E12002" t="b">
        <v>0</v>
      </c>
      <c r="F12002" t="b">
        <v>0</v>
      </c>
      <c r="K12002" t="s">
        <v>709</v>
      </c>
      <c r="L12002" t="s">
        <v>2340</v>
      </c>
      <c r="M12002" t="s">
        <v>1299</v>
      </c>
      <c r="N12002" t="s">
        <v>1299</v>
      </c>
      <c r="O12002" t="s">
        <v>70663</v>
      </c>
    </row>
    <row r="12003" spans="1:15" x14ac:dyDescent="0.25">
      <c r="A12003" t="s">
        <v>100255</v>
      </c>
      <c r="B12003" t="s">
        <v>294</v>
      </c>
      <c r="C12003">
        <v>756283</v>
      </c>
      <c r="D12003">
        <v>5.1015287999999999E-2</v>
      </c>
      <c r="E12003" t="b">
        <v>1</v>
      </c>
      <c r="F12003" t="b">
        <v>0</v>
      </c>
      <c r="K12003" t="s">
        <v>709</v>
      </c>
      <c r="L12003" t="s">
        <v>100256</v>
      </c>
      <c r="M12003" t="s">
        <v>1300</v>
      </c>
      <c r="N12003" t="s">
        <v>1299</v>
      </c>
      <c r="O12003" t="s">
        <v>100257</v>
      </c>
    </row>
    <row r="12004" spans="1:15" x14ac:dyDescent="0.25">
      <c r="A12004" t="s">
        <v>70666</v>
      </c>
      <c r="B12004" t="s">
        <v>294</v>
      </c>
      <c r="C12004">
        <v>886540</v>
      </c>
      <c r="D12004">
        <v>5.8999999999999997E-2</v>
      </c>
      <c r="E12004" t="b">
        <v>0</v>
      </c>
      <c r="F12004" t="b">
        <v>0</v>
      </c>
      <c r="K12004" t="s">
        <v>709</v>
      </c>
      <c r="L12004" t="s">
        <v>1650</v>
      </c>
      <c r="M12004" t="s">
        <v>1299</v>
      </c>
      <c r="N12004" t="s">
        <v>1299</v>
      </c>
      <c r="O12004" t="s">
        <v>70667</v>
      </c>
    </row>
    <row r="12005" spans="1:15" x14ac:dyDescent="0.25">
      <c r="A12005" t="s">
        <v>74632</v>
      </c>
      <c r="B12005" t="s">
        <v>294</v>
      </c>
      <c r="C12005">
        <v>184714</v>
      </c>
      <c r="D12005">
        <v>6.6000000000000003E-2</v>
      </c>
      <c r="E12005" t="b">
        <v>0</v>
      </c>
      <c r="F12005" t="b">
        <v>1</v>
      </c>
      <c r="K12005" t="s">
        <v>709</v>
      </c>
      <c r="L12005" t="s">
        <v>1341</v>
      </c>
      <c r="M12005" t="s">
        <v>1299</v>
      </c>
      <c r="N12005" t="s">
        <v>1300</v>
      </c>
      <c r="O12005" t="s">
        <v>74633</v>
      </c>
    </row>
    <row r="12006" spans="1:15" x14ac:dyDescent="0.25">
      <c r="A12006" t="s">
        <v>71277</v>
      </c>
      <c r="B12006" t="s">
        <v>294</v>
      </c>
      <c r="C12006">
        <v>610024</v>
      </c>
      <c r="D12006">
        <v>0.24</v>
      </c>
      <c r="E12006" t="b">
        <v>0</v>
      </c>
      <c r="F12006" t="b">
        <v>1</v>
      </c>
      <c r="K12006" t="s">
        <v>709</v>
      </c>
      <c r="L12006" t="s">
        <v>3705</v>
      </c>
      <c r="M12006" t="s">
        <v>1299</v>
      </c>
      <c r="N12006" t="s">
        <v>1300</v>
      </c>
      <c r="O12006" t="s">
        <v>71278</v>
      </c>
    </row>
    <row r="12007" spans="1:15" x14ac:dyDescent="0.25">
      <c r="A12007" t="s">
        <v>74808</v>
      </c>
      <c r="B12007" t="s">
        <v>294</v>
      </c>
      <c r="C12007">
        <v>419918</v>
      </c>
      <c r="D12007">
        <v>0.06</v>
      </c>
      <c r="E12007" t="b">
        <v>0</v>
      </c>
      <c r="F12007" t="b">
        <v>1</v>
      </c>
      <c r="K12007" t="s">
        <v>709</v>
      </c>
      <c r="L12007" t="s">
        <v>1344</v>
      </c>
      <c r="M12007" t="s">
        <v>1299</v>
      </c>
      <c r="N12007" t="s">
        <v>1300</v>
      </c>
      <c r="O12007" t="s">
        <v>74809</v>
      </c>
    </row>
    <row r="12008" spans="1:15" x14ac:dyDescent="0.25">
      <c r="A12008" t="s">
        <v>70673</v>
      </c>
      <c r="B12008" t="s">
        <v>294</v>
      </c>
      <c r="C12008">
        <v>390013</v>
      </c>
      <c r="D12008">
        <v>7.8E-2</v>
      </c>
      <c r="E12008" t="b">
        <v>1</v>
      </c>
      <c r="F12008" t="b">
        <v>0</v>
      </c>
      <c r="K12008" t="s">
        <v>709</v>
      </c>
      <c r="L12008" t="s">
        <v>1311</v>
      </c>
      <c r="M12008" t="s">
        <v>1300</v>
      </c>
      <c r="N12008" t="s">
        <v>1299</v>
      </c>
      <c r="O12008" t="s">
        <v>70674</v>
      </c>
    </row>
    <row r="12009" spans="1:15" x14ac:dyDescent="0.25">
      <c r="A12009" t="s">
        <v>71287</v>
      </c>
      <c r="B12009" t="s">
        <v>294</v>
      </c>
      <c r="C12009">
        <v>525169</v>
      </c>
      <c r="D12009">
        <v>3.9E-2</v>
      </c>
      <c r="E12009" t="b">
        <v>0</v>
      </c>
      <c r="F12009" t="b">
        <v>1</v>
      </c>
      <c r="K12009" t="s">
        <v>709</v>
      </c>
      <c r="L12009" t="s">
        <v>1362</v>
      </c>
      <c r="M12009" t="s">
        <v>1299</v>
      </c>
      <c r="N12009" t="s">
        <v>1300</v>
      </c>
      <c r="O12009" t="s">
        <v>71288</v>
      </c>
    </row>
    <row r="12010" spans="1:15" x14ac:dyDescent="0.25">
      <c r="A12010" t="s">
        <v>76051</v>
      </c>
      <c r="B12010" t="s">
        <v>294</v>
      </c>
      <c r="C12010">
        <v>505376</v>
      </c>
      <c r="D12010">
        <v>9.8000000000000004E-2</v>
      </c>
      <c r="E12010" t="b">
        <v>0</v>
      </c>
      <c r="F12010" t="b">
        <v>1</v>
      </c>
      <c r="K12010" t="s">
        <v>709</v>
      </c>
      <c r="L12010" t="s">
        <v>2042</v>
      </c>
      <c r="M12010" t="s">
        <v>1299</v>
      </c>
      <c r="N12010" t="s">
        <v>1300</v>
      </c>
      <c r="O12010" t="s">
        <v>76052</v>
      </c>
    </row>
    <row r="12011" spans="1:15" x14ac:dyDescent="0.25">
      <c r="A12011" t="s">
        <v>70675</v>
      </c>
      <c r="B12011" t="s">
        <v>294</v>
      </c>
      <c r="C12011">
        <v>704403</v>
      </c>
      <c r="D12011">
        <v>3.2000000000000001E-2</v>
      </c>
      <c r="E12011" t="b">
        <v>0</v>
      </c>
      <c r="F12011" t="b">
        <v>0</v>
      </c>
      <c r="K12011" t="s">
        <v>709</v>
      </c>
      <c r="L12011" t="s">
        <v>1471</v>
      </c>
      <c r="M12011" t="s">
        <v>1299</v>
      </c>
      <c r="N12011" t="s">
        <v>1299</v>
      </c>
      <c r="O12011" t="s">
        <v>70676</v>
      </c>
    </row>
    <row r="12012" spans="1:15" x14ac:dyDescent="0.25">
      <c r="A12012" t="s">
        <v>71289</v>
      </c>
      <c r="B12012" t="s">
        <v>294</v>
      </c>
      <c r="C12012">
        <v>443670</v>
      </c>
      <c r="D12012">
        <v>0.04</v>
      </c>
      <c r="E12012" t="b">
        <v>0</v>
      </c>
      <c r="F12012" t="b">
        <v>1</v>
      </c>
      <c r="K12012" t="s">
        <v>709</v>
      </c>
      <c r="L12012" t="s">
        <v>1866</v>
      </c>
      <c r="M12012" t="s">
        <v>1299</v>
      </c>
      <c r="N12012" t="s">
        <v>1300</v>
      </c>
      <c r="O12012" t="s">
        <v>71290</v>
      </c>
    </row>
    <row r="12013" spans="1:15" x14ac:dyDescent="0.25">
      <c r="A12013" t="s">
        <v>141648</v>
      </c>
      <c r="B12013" t="s">
        <v>294</v>
      </c>
      <c r="C12013">
        <v>433549</v>
      </c>
      <c r="D12013">
        <v>0.06</v>
      </c>
      <c r="E12013" t="b">
        <v>0</v>
      </c>
      <c r="F12013" t="b">
        <v>1</v>
      </c>
      <c r="K12013" t="s">
        <v>709</v>
      </c>
      <c r="L12013" t="s">
        <v>1344</v>
      </c>
      <c r="M12013" t="s">
        <v>1299</v>
      </c>
      <c r="N12013" t="s">
        <v>1300</v>
      </c>
      <c r="O12013" t="s">
        <v>141649</v>
      </c>
    </row>
    <row r="12014" spans="1:15" x14ac:dyDescent="0.25">
      <c r="A12014" t="s">
        <v>71273</v>
      </c>
      <c r="B12014" t="s">
        <v>294</v>
      </c>
      <c r="C12014">
        <v>1297247</v>
      </c>
      <c r="D12014">
        <v>0.04</v>
      </c>
      <c r="E12014" t="b">
        <v>0</v>
      </c>
      <c r="F12014" t="b">
        <v>1</v>
      </c>
      <c r="K12014" t="s">
        <v>709</v>
      </c>
      <c r="L12014" t="s">
        <v>1866</v>
      </c>
      <c r="M12014" t="s">
        <v>1299</v>
      </c>
      <c r="N12014" t="s">
        <v>1300</v>
      </c>
      <c r="O12014" t="s">
        <v>71274</v>
      </c>
    </row>
    <row r="12015" spans="1:15" x14ac:dyDescent="0.25">
      <c r="A12015" t="s">
        <v>63157</v>
      </c>
      <c r="B12015" t="s">
        <v>294</v>
      </c>
      <c r="C12015">
        <v>336747</v>
      </c>
      <c r="D12015">
        <v>8.3000000000000004E-2</v>
      </c>
      <c r="E12015" t="b">
        <v>0</v>
      </c>
      <c r="F12015" t="b">
        <v>0</v>
      </c>
      <c r="K12015" t="s">
        <v>709</v>
      </c>
      <c r="L12015" t="s">
        <v>1726</v>
      </c>
      <c r="M12015" t="s">
        <v>1299</v>
      </c>
      <c r="N12015" t="s">
        <v>1299</v>
      </c>
      <c r="O12015" t="s">
        <v>63158</v>
      </c>
    </row>
    <row r="12016" spans="1:15" x14ac:dyDescent="0.25">
      <c r="A12016" t="s">
        <v>74636</v>
      </c>
      <c r="B12016" t="s">
        <v>294</v>
      </c>
      <c r="C12016">
        <v>726099</v>
      </c>
      <c r="D12016">
        <v>4.7E-2</v>
      </c>
      <c r="E12016" t="b">
        <v>1</v>
      </c>
      <c r="F12016" t="b">
        <v>0</v>
      </c>
      <c r="K12016" t="s">
        <v>709</v>
      </c>
      <c r="L12016" t="s">
        <v>1378</v>
      </c>
      <c r="M12016" t="s">
        <v>1300</v>
      </c>
      <c r="N12016" t="s">
        <v>1299</v>
      </c>
      <c r="O12016" t="s">
        <v>74637</v>
      </c>
    </row>
    <row r="12017" spans="1:15" x14ac:dyDescent="0.25">
      <c r="A12017" t="s">
        <v>71291</v>
      </c>
      <c r="B12017" t="s">
        <v>294</v>
      </c>
      <c r="C12017">
        <v>538664</v>
      </c>
      <c r="D12017">
        <v>7.4999999999999997E-2</v>
      </c>
      <c r="E12017" t="b">
        <v>0</v>
      </c>
      <c r="F12017" t="b">
        <v>1</v>
      </c>
      <c r="K12017" t="s">
        <v>709</v>
      </c>
      <c r="L12017" t="s">
        <v>1922</v>
      </c>
      <c r="M12017" t="s">
        <v>1299</v>
      </c>
      <c r="N12017" t="s">
        <v>1300</v>
      </c>
      <c r="O12017" t="s">
        <v>71292</v>
      </c>
    </row>
    <row r="12018" spans="1:15" x14ac:dyDescent="0.25">
      <c r="A12018" t="s">
        <v>70683</v>
      </c>
      <c r="B12018" t="s">
        <v>294</v>
      </c>
      <c r="C12018">
        <v>363695</v>
      </c>
      <c r="D12018">
        <v>3.1E-2</v>
      </c>
      <c r="E12018" t="b">
        <v>1</v>
      </c>
      <c r="F12018" t="b">
        <v>0</v>
      </c>
      <c r="K12018" t="s">
        <v>709</v>
      </c>
      <c r="L12018" t="s">
        <v>1972</v>
      </c>
      <c r="M12018" t="s">
        <v>1300</v>
      </c>
      <c r="N12018" t="s">
        <v>1299</v>
      </c>
      <c r="O12018" t="s">
        <v>70684</v>
      </c>
    </row>
    <row r="12019" spans="1:15" x14ac:dyDescent="0.25">
      <c r="A12019" t="s">
        <v>71094</v>
      </c>
      <c r="B12019" t="s">
        <v>294</v>
      </c>
      <c r="C12019">
        <v>318729</v>
      </c>
      <c r="D12019">
        <v>6.8000000000000005E-2</v>
      </c>
      <c r="E12019" t="b">
        <v>0</v>
      </c>
      <c r="F12019" t="b">
        <v>1</v>
      </c>
      <c r="K12019" t="s">
        <v>709</v>
      </c>
      <c r="L12019" t="s">
        <v>1453</v>
      </c>
      <c r="M12019" t="s">
        <v>1299</v>
      </c>
      <c r="N12019" t="s">
        <v>1300</v>
      </c>
      <c r="O12019" t="s">
        <v>71095</v>
      </c>
    </row>
    <row r="12020" spans="1:15" x14ac:dyDescent="0.25">
      <c r="A12020" t="s">
        <v>71283</v>
      </c>
      <c r="B12020" t="s">
        <v>294</v>
      </c>
      <c r="C12020">
        <v>229075</v>
      </c>
      <c r="D12020">
        <v>0.10100000000000001</v>
      </c>
      <c r="E12020" t="b">
        <v>0</v>
      </c>
      <c r="F12020" t="b">
        <v>0</v>
      </c>
      <c r="K12020" t="s">
        <v>709</v>
      </c>
      <c r="L12020" t="s">
        <v>1721</v>
      </c>
      <c r="M12020" t="s">
        <v>1299</v>
      </c>
      <c r="N12020" t="s">
        <v>1299</v>
      </c>
      <c r="O12020" t="s">
        <v>71284</v>
      </c>
    </row>
    <row r="12021" spans="1:15" x14ac:dyDescent="0.25">
      <c r="A12021" t="s">
        <v>63159</v>
      </c>
      <c r="B12021" t="s">
        <v>294</v>
      </c>
      <c r="C12021">
        <v>290027</v>
      </c>
      <c r="D12021">
        <v>0.23300000000000001</v>
      </c>
      <c r="E12021" t="b">
        <v>0</v>
      </c>
      <c r="F12021" t="b">
        <v>1</v>
      </c>
      <c r="K12021" t="s">
        <v>709</v>
      </c>
      <c r="L12021" t="s">
        <v>13475</v>
      </c>
      <c r="M12021" t="s">
        <v>1299</v>
      </c>
      <c r="N12021" t="s">
        <v>1300</v>
      </c>
      <c r="O12021" t="s">
        <v>63160</v>
      </c>
    </row>
    <row r="12022" spans="1:15" x14ac:dyDescent="0.25">
      <c r="A12022" t="s">
        <v>131826</v>
      </c>
      <c r="B12022" t="s">
        <v>294</v>
      </c>
      <c r="C12022">
        <v>536987</v>
      </c>
      <c r="D12022">
        <v>0.09</v>
      </c>
      <c r="E12022" t="b">
        <v>0</v>
      </c>
      <c r="F12022" t="b">
        <v>0</v>
      </c>
      <c r="K12022" t="s">
        <v>709</v>
      </c>
      <c r="L12022" t="s">
        <v>1373</v>
      </c>
      <c r="M12022" t="s">
        <v>1299</v>
      </c>
      <c r="N12022" t="s">
        <v>1299</v>
      </c>
      <c r="O12022" t="s">
        <v>131827</v>
      </c>
    </row>
    <row r="12023" spans="1:15" x14ac:dyDescent="0.25">
      <c r="A12023" t="s">
        <v>73081</v>
      </c>
      <c r="B12023" t="s">
        <v>294</v>
      </c>
      <c r="C12023">
        <v>373381</v>
      </c>
      <c r="D12023">
        <v>8.5999999999999993E-2</v>
      </c>
      <c r="E12023" t="b">
        <v>0</v>
      </c>
      <c r="F12023" t="b">
        <v>1</v>
      </c>
      <c r="K12023" t="s">
        <v>709</v>
      </c>
      <c r="L12023" t="s">
        <v>2009</v>
      </c>
      <c r="M12023" t="s">
        <v>1299</v>
      </c>
      <c r="N12023" t="s">
        <v>1300</v>
      </c>
      <c r="O12023" t="s">
        <v>73082</v>
      </c>
    </row>
    <row r="12024" spans="1:15" x14ac:dyDescent="0.25">
      <c r="A12024" t="s">
        <v>73083</v>
      </c>
      <c r="B12024" t="s">
        <v>294</v>
      </c>
      <c r="C12024">
        <v>495193</v>
      </c>
      <c r="D12024">
        <v>0.10100000000000001</v>
      </c>
      <c r="E12024" t="b">
        <v>1</v>
      </c>
      <c r="F12024" t="b">
        <v>0</v>
      </c>
      <c r="K12024" t="s">
        <v>709</v>
      </c>
      <c r="L12024" t="s">
        <v>1721</v>
      </c>
      <c r="M12024" t="s">
        <v>1300</v>
      </c>
      <c r="N12024" t="s">
        <v>1299</v>
      </c>
      <c r="O12024" t="s">
        <v>73084</v>
      </c>
    </row>
    <row r="12025" spans="1:15" x14ac:dyDescent="0.25">
      <c r="A12025" t="s">
        <v>72467</v>
      </c>
      <c r="B12025" t="s">
        <v>294</v>
      </c>
      <c r="C12025">
        <v>434129</v>
      </c>
      <c r="D12025">
        <v>9.1999999999999998E-2</v>
      </c>
      <c r="E12025" t="b">
        <v>1</v>
      </c>
      <c r="F12025" t="b">
        <v>0</v>
      </c>
      <c r="K12025" t="s">
        <v>709</v>
      </c>
      <c r="L12025" t="s">
        <v>1813</v>
      </c>
      <c r="M12025" t="s">
        <v>1300</v>
      </c>
      <c r="N12025" t="s">
        <v>1299</v>
      </c>
      <c r="O12025" t="s">
        <v>72468</v>
      </c>
    </row>
    <row r="12026" spans="1:15" x14ac:dyDescent="0.25">
      <c r="A12026" t="s">
        <v>72933</v>
      </c>
      <c r="B12026" t="s">
        <v>294</v>
      </c>
      <c r="C12026">
        <v>697352</v>
      </c>
      <c r="D12026">
        <v>4.2000000000000003E-2</v>
      </c>
      <c r="E12026" t="b">
        <v>1</v>
      </c>
      <c r="F12026" t="b">
        <v>0</v>
      </c>
      <c r="K12026" t="s">
        <v>709</v>
      </c>
      <c r="L12026" t="s">
        <v>2340</v>
      </c>
      <c r="M12026" t="s">
        <v>1300</v>
      </c>
      <c r="N12026" t="s">
        <v>1299</v>
      </c>
      <c r="O12026" t="s">
        <v>72934</v>
      </c>
    </row>
    <row r="12027" spans="1:15" x14ac:dyDescent="0.25">
      <c r="A12027" t="s">
        <v>63161</v>
      </c>
      <c r="B12027" t="s">
        <v>294</v>
      </c>
      <c r="C12027">
        <v>303681</v>
      </c>
      <c r="D12027">
        <v>0.125</v>
      </c>
      <c r="E12027" t="b">
        <v>1</v>
      </c>
      <c r="F12027" t="b">
        <v>0</v>
      </c>
      <c r="K12027" t="s">
        <v>709</v>
      </c>
      <c r="L12027" t="s">
        <v>2380</v>
      </c>
      <c r="M12027" t="s">
        <v>1300</v>
      </c>
      <c r="N12027" t="s">
        <v>1299</v>
      </c>
      <c r="O12027" t="s">
        <v>63162</v>
      </c>
    </row>
    <row r="12028" spans="1:15" x14ac:dyDescent="0.25">
      <c r="A12028" t="s">
        <v>72937</v>
      </c>
      <c r="B12028" t="s">
        <v>294</v>
      </c>
      <c r="C12028">
        <v>666127</v>
      </c>
      <c r="D12028">
        <v>5.0999999999999997E-2</v>
      </c>
      <c r="E12028" t="b">
        <v>0</v>
      </c>
      <c r="F12028" t="b">
        <v>0</v>
      </c>
      <c r="K12028" t="s">
        <v>709</v>
      </c>
      <c r="L12028" t="s">
        <v>1308</v>
      </c>
      <c r="M12028" t="s">
        <v>1299</v>
      </c>
      <c r="N12028" t="s">
        <v>1299</v>
      </c>
      <c r="O12028" t="s">
        <v>72938</v>
      </c>
    </row>
    <row r="12029" spans="1:15" x14ac:dyDescent="0.25">
      <c r="A12029" t="s">
        <v>71267</v>
      </c>
      <c r="B12029" t="s">
        <v>294</v>
      </c>
      <c r="C12029">
        <v>665090</v>
      </c>
      <c r="D12029">
        <v>7.9000000000000001E-2</v>
      </c>
      <c r="E12029" t="b">
        <v>0</v>
      </c>
      <c r="F12029" t="b">
        <v>1</v>
      </c>
      <c r="K12029" t="s">
        <v>709</v>
      </c>
      <c r="L12029" t="s">
        <v>1540</v>
      </c>
      <c r="M12029" t="s">
        <v>1299</v>
      </c>
      <c r="N12029" t="s">
        <v>1300</v>
      </c>
      <c r="O12029" t="s">
        <v>71268</v>
      </c>
    </row>
    <row r="12030" spans="1:15" x14ac:dyDescent="0.25">
      <c r="A12030" t="s">
        <v>70685</v>
      </c>
      <c r="B12030" t="s">
        <v>294</v>
      </c>
      <c r="C12030">
        <v>485406</v>
      </c>
      <c r="D12030">
        <v>7.0000000000000007E-2</v>
      </c>
      <c r="E12030" t="b">
        <v>1</v>
      </c>
      <c r="F12030" t="b">
        <v>0</v>
      </c>
      <c r="K12030" t="s">
        <v>709</v>
      </c>
      <c r="L12030" t="s">
        <v>1385</v>
      </c>
      <c r="M12030" t="s">
        <v>1300</v>
      </c>
      <c r="N12030" t="s">
        <v>1299</v>
      </c>
      <c r="O12030" t="s">
        <v>70686</v>
      </c>
    </row>
    <row r="12031" spans="1:15" x14ac:dyDescent="0.25">
      <c r="A12031" t="s">
        <v>70695</v>
      </c>
      <c r="B12031" t="s">
        <v>294</v>
      </c>
      <c r="C12031">
        <v>598181</v>
      </c>
      <c r="D12031">
        <v>8.3000000000000004E-2</v>
      </c>
      <c r="E12031" t="b">
        <v>1</v>
      </c>
      <c r="F12031" t="b">
        <v>0</v>
      </c>
      <c r="K12031" t="s">
        <v>709</v>
      </c>
      <c r="L12031" t="s">
        <v>1726</v>
      </c>
      <c r="M12031" t="s">
        <v>1300</v>
      </c>
      <c r="N12031" t="s">
        <v>1299</v>
      </c>
      <c r="O12031" t="s">
        <v>70696</v>
      </c>
    </row>
    <row r="12032" spans="1:15" x14ac:dyDescent="0.25">
      <c r="A12032" t="s">
        <v>91411</v>
      </c>
      <c r="B12032" t="s">
        <v>294</v>
      </c>
      <c r="C12032">
        <v>281893</v>
      </c>
      <c r="D12032">
        <v>5.8000000000000003E-2</v>
      </c>
      <c r="E12032" t="b">
        <v>1</v>
      </c>
      <c r="F12032" t="b">
        <v>0</v>
      </c>
      <c r="K12032" t="s">
        <v>709</v>
      </c>
      <c r="L12032" t="s">
        <v>1399</v>
      </c>
      <c r="M12032" t="s">
        <v>1300</v>
      </c>
      <c r="N12032" t="s">
        <v>1299</v>
      </c>
      <c r="O12032" t="s">
        <v>91412</v>
      </c>
    </row>
    <row r="12033" spans="1:15" x14ac:dyDescent="0.25">
      <c r="A12033" t="s">
        <v>70705</v>
      </c>
      <c r="B12033" t="s">
        <v>294</v>
      </c>
      <c r="C12033">
        <v>426174</v>
      </c>
      <c r="D12033">
        <v>3.9E-2</v>
      </c>
      <c r="E12033" t="b">
        <v>0</v>
      </c>
      <c r="F12033" t="b">
        <v>1</v>
      </c>
      <c r="K12033" t="s">
        <v>709</v>
      </c>
      <c r="L12033" t="s">
        <v>1362</v>
      </c>
      <c r="M12033" t="s">
        <v>1299</v>
      </c>
      <c r="N12033" t="s">
        <v>1300</v>
      </c>
      <c r="O12033" t="s">
        <v>70706</v>
      </c>
    </row>
    <row r="12034" spans="1:15" x14ac:dyDescent="0.25">
      <c r="A12034" t="s">
        <v>63394</v>
      </c>
      <c r="B12034" t="s">
        <v>294</v>
      </c>
      <c r="C12034">
        <v>582216</v>
      </c>
      <c r="D12034">
        <v>7.2999999999999995E-2</v>
      </c>
      <c r="E12034" t="b">
        <v>0</v>
      </c>
      <c r="F12034" t="b">
        <v>1</v>
      </c>
      <c r="K12034" t="s">
        <v>709</v>
      </c>
      <c r="L12034" t="s">
        <v>1354</v>
      </c>
      <c r="M12034" t="s">
        <v>1299</v>
      </c>
      <c r="N12034" t="s">
        <v>1300</v>
      </c>
      <c r="O12034" t="s">
        <v>63395</v>
      </c>
    </row>
    <row r="12035" spans="1:15" x14ac:dyDescent="0.25">
      <c r="A12035" t="s">
        <v>70719</v>
      </c>
      <c r="B12035" t="s">
        <v>294</v>
      </c>
      <c r="C12035">
        <v>838377</v>
      </c>
      <c r="D12035">
        <v>5.0999999999999997E-2</v>
      </c>
      <c r="E12035" t="b">
        <v>0</v>
      </c>
      <c r="F12035" t="b">
        <v>1</v>
      </c>
      <c r="K12035" t="s">
        <v>709</v>
      </c>
      <c r="L12035" t="s">
        <v>1308</v>
      </c>
      <c r="M12035" t="s">
        <v>1299</v>
      </c>
      <c r="N12035" t="s">
        <v>1300</v>
      </c>
      <c r="O12035" t="s">
        <v>70720</v>
      </c>
    </row>
    <row r="12036" spans="1:15" x14ac:dyDescent="0.25">
      <c r="A12036" t="s">
        <v>116186</v>
      </c>
      <c r="B12036" t="s">
        <v>294</v>
      </c>
      <c r="C12036">
        <v>190836</v>
      </c>
      <c r="D12036">
        <v>9.0064174999999996E-2</v>
      </c>
      <c r="E12036" t="b">
        <v>0</v>
      </c>
      <c r="F12036" t="b">
        <v>0</v>
      </c>
      <c r="K12036" t="s">
        <v>709</v>
      </c>
      <c r="L12036" t="s">
        <v>116187</v>
      </c>
      <c r="M12036" t="s">
        <v>1299</v>
      </c>
      <c r="N12036" t="s">
        <v>1299</v>
      </c>
      <c r="O12036" t="s">
        <v>116188</v>
      </c>
    </row>
    <row r="12037" spans="1:15" x14ac:dyDescent="0.25">
      <c r="A12037" t="s">
        <v>72633</v>
      </c>
      <c r="B12037" t="s">
        <v>294</v>
      </c>
      <c r="C12037">
        <v>1125169</v>
      </c>
      <c r="D12037">
        <v>0.106</v>
      </c>
      <c r="E12037" t="b">
        <v>0</v>
      </c>
      <c r="F12037" t="b">
        <v>1</v>
      </c>
      <c r="K12037" t="s">
        <v>709</v>
      </c>
      <c r="L12037" t="s">
        <v>1940</v>
      </c>
      <c r="M12037" t="s">
        <v>1299</v>
      </c>
      <c r="N12037" t="s">
        <v>1300</v>
      </c>
      <c r="O12037" t="s">
        <v>72634</v>
      </c>
    </row>
    <row r="12038" spans="1:15" x14ac:dyDescent="0.25">
      <c r="A12038" t="s">
        <v>71692</v>
      </c>
      <c r="B12038" t="s">
        <v>294</v>
      </c>
      <c r="C12038">
        <v>327073</v>
      </c>
      <c r="D12038">
        <v>0.11600000000000001</v>
      </c>
      <c r="E12038" t="b">
        <v>0</v>
      </c>
      <c r="F12038" t="b">
        <v>1</v>
      </c>
      <c r="K12038" t="s">
        <v>709</v>
      </c>
      <c r="L12038" t="s">
        <v>1986</v>
      </c>
      <c r="M12038" t="s">
        <v>1299</v>
      </c>
      <c r="N12038" t="s">
        <v>1300</v>
      </c>
      <c r="O12038" t="s">
        <v>71693</v>
      </c>
    </row>
    <row r="12039" spans="1:15" x14ac:dyDescent="0.25">
      <c r="A12039" t="s">
        <v>69365</v>
      </c>
      <c r="B12039" t="s">
        <v>294</v>
      </c>
      <c r="C12039">
        <v>525196</v>
      </c>
      <c r="D12039">
        <v>0.20200000000000001</v>
      </c>
      <c r="E12039" t="b">
        <v>0</v>
      </c>
      <c r="F12039" t="b">
        <v>1</v>
      </c>
      <c r="K12039" t="s">
        <v>709</v>
      </c>
      <c r="L12039" t="s">
        <v>4987</v>
      </c>
      <c r="M12039" t="s">
        <v>1299</v>
      </c>
      <c r="N12039" t="s">
        <v>1300</v>
      </c>
      <c r="O12039" t="s">
        <v>69366</v>
      </c>
    </row>
    <row r="12040" spans="1:15" x14ac:dyDescent="0.25">
      <c r="A12040" t="s">
        <v>72465</v>
      </c>
      <c r="B12040" t="s">
        <v>294</v>
      </c>
      <c r="C12040">
        <v>405444</v>
      </c>
      <c r="D12040">
        <v>4.5999999999999999E-2</v>
      </c>
      <c r="E12040" t="b">
        <v>0</v>
      </c>
      <c r="F12040" t="b">
        <v>1</v>
      </c>
      <c r="K12040" t="s">
        <v>709</v>
      </c>
      <c r="L12040" t="s">
        <v>1419</v>
      </c>
      <c r="M12040" t="s">
        <v>1299</v>
      </c>
      <c r="N12040" t="s">
        <v>1300</v>
      </c>
      <c r="O12040" t="s">
        <v>72466</v>
      </c>
    </row>
    <row r="12041" spans="1:15" x14ac:dyDescent="0.25">
      <c r="A12041" t="s">
        <v>75596</v>
      </c>
      <c r="B12041" t="s">
        <v>294</v>
      </c>
      <c r="C12041">
        <v>301372</v>
      </c>
      <c r="D12041">
        <v>0.09</v>
      </c>
      <c r="E12041" t="b">
        <v>1</v>
      </c>
      <c r="F12041" t="b">
        <v>0</v>
      </c>
      <c r="K12041" t="s">
        <v>709</v>
      </c>
      <c r="L12041" t="s">
        <v>1373</v>
      </c>
      <c r="M12041" t="s">
        <v>1300</v>
      </c>
      <c r="N12041" t="s">
        <v>1299</v>
      </c>
      <c r="O12041" t="s">
        <v>75597</v>
      </c>
    </row>
    <row r="12042" spans="1:15" x14ac:dyDescent="0.25">
      <c r="A12042" t="s">
        <v>94959</v>
      </c>
      <c r="B12042" t="s">
        <v>294</v>
      </c>
      <c r="C12042">
        <v>342288</v>
      </c>
      <c r="D12042">
        <v>0.10100000000000001</v>
      </c>
      <c r="E12042" t="b">
        <v>0</v>
      </c>
      <c r="F12042" t="b">
        <v>0</v>
      </c>
      <c r="K12042" t="s">
        <v>709</v>
      </c>
      <c r="L12042" t="s">
        <v>1721</v>
      </c>
      <c r="M12042" t="s">
        <v>1299</v>
      </c>
      <c r="N12042" t="s">
        <v>1299</v>
      </c>
      <c r="O12042" t="s">
        <v>94960</v>
      </c>
    </row>
    <row r="12043" spans="1:15" x14ac:dyDescent="0.25">
      <c r="A12043" t="s">
        <v>93241</v>
      </c>
      <c r="B12043" t="s">
        <v>294</v>
      </c>
      <c r="C12043">
        <v>888549</v>
      </c>
      <c r="D12043">
        <v>9.4E-2</v>
      </c>
      <c r="E12043" t="b">
        <v>1</v>
      </c>
      <c r="F12043" t="b">
        <v>0</v>
      </c>
      <c r="K12043" t="s">
        <v>709</v>
      </c>
      <c r="L12043" t="s">
        <v>1587</v>
      </c>
      <c r="M12043" t="s">
        <v>1300</v>
      </c>
      <c r="N12043" t="s">
        <v>1299</v>
      </c>
      <c r="O12043" t="s">
        <v>93242</v>
      </c>
    </row>
    <row r="12044" spans="1:15" x14ac:dyDescent="0.25">
      <c r="A12044" t="s">
        <v>89772</v>
      </c>
      <c r="B12044" t="s">
        <v>294</v>
      </c>
      <c r="C12044">
        <v>874108</v>
      </c>
      <c r="D12044">
        <v>6.4000000000000001E-2</v>
      </c>
      <c r="E12044" t="b">
        <v>0</v>
      </c>
      <c r="F12044" t="b">
        <v>1</v>
      </c>
      <c r="K12044" t="s">
        <v>709</v>
      </c>
      <c r="L12044" t="s">
        <v>1351</v>
      </c>
      <c r="M12044" t="s">
        <v>1299</v>
      </c>
      <c r="N12044" t="s">
        <v>1300</v>
      </c>
      <c r="O12044" t="s">
        <v>89773</v>
      </c>
    </row>
    <row r="12045" spans="1:15" x14ac:dyDescent="0.25">
      <c r="A12045" t="s">
        <v>72217</v>
      </c>
      <c r="B12045" t="s">
        <v>294</v>
      </c>
      <c r="C12045">
        <v>369303</v>
      </c>
      <c r="D12045">
        <v>7.5999999999999998E-2</v>
      </c>
      <c r="E12045" t="b">
        <v>0</v>
      </c>
      <c r="F12045" t="b">
        <v>0</v>
      </c>
      <c r="K12045" t="s">
        <v>709</v>
      </c>
      <c r="L12045" t="s">
        <v>1490</v>
      </c>
      <c r="M12045" t="s">
        <v>1299</v>
      </c>
      <c r="N12045" t="s">
        <v>1299</v>
      </c>
      <c r="O12045" t="s">
        <v>72218</v>
      </c>
    </row>
    <row r="12046" spans="1:15" x14ac:dyDescent="0.25">
      <c r="A12046" t="s">
        <v>90388</v>
      </c>
      <c r="B12046" t="s">
        <v>294</v>
      </c>
      <c r="C12046">
        <v>525210</v>
      </c>
      <c r="D12046">
        <v>6.3E-2</v>
      </c>
      <c r="E12046" t="b">
        <v>0</v>
      </c>
      <c r="F12046" t="b">
        <v>0</v>
      </c>
      <c r="K12046" t="s">
        <v>709</v>
      </c>
      <c r="L12046" t="s">
        <v>1326</v>
      </c>
      <c r="M12046" t="s">
        <v>1299</v>
      </c>
      <c r="N12046" t="s">
        <v>1299</v>
      </c>
      <c r="O12046" t="s">
        <v>90389</v>
      </c>
    </row>
    <row r="12047" spans="1:15" x14ac:dyDescent="0.25">
      <c r="A12047" t="s">
        <v>42074</v>
      </c>
      <c r="B12047" t="s">
        <v>294</v>
      </c>
      <c r="C12047">
        <v>962276</v>
      </c>
      <c r="D12047">
        <v>9.0999999999999998E-2</v>
      </c>
      <c r="E12047" t="b">
        <v>1</v>
      </c>
      <c r="F12047" t="b">
        <v>0</v>
      </c>
      <c r="K12047" t="s">
        <v>709</v>
      </c>
      <c r="L12047" t="s">
        <v>1797</v>
      </c>
      <c r="M12047" t="s">
        <v>1300</v>
      </c>
      <c r="N12047" t="s">
        <v>1299</v>
      </c>
      <c r="O12047" t="s">
        <v>42075</v>
      </c>
    </row>
    <row r="12048" spans="1:15" x14ac:dyDescent="0.25">
      <c r="A12048" t="s">
        <v>91489</v>
      </c>
      <c r="B12048" t="s">
        <v>294</v>
      </c>
      <c r="C12048">
        <v>292213</v>
      </c>
      <c r="D12048">
        <v>8.3000000000000004E-2</v>
      </c>
      <c r="E12048" t="b">
        <v>0</v>
      </c>
      <c r="F12048" t="b">
        <v>1</v>
      </c>
      <c r="K12048" t="s">
        <v>709</v>
      </c>
      <c r="L12048" t="s">
        <v>1726</v>
      </c>
      <c r="M12048" t="s">
        <v>1299</v>
      </c>
      <c r="N12048" t="s">
        <v>1300</v>
      </c>
      <c r="O12048" t="s">
        <v>91490</v>
      </c>
    </row>
    <row r="12049" spans="1:15" x14ac:dyDescent="0.25">
      <c r="A12049" t="s">
        <v>90373</v>
      </c>
      <c r="B12049" t="s">
        <v>294</v>
      </c>
      <c r="C12049">
        <v>232750</v>
      </c>
      <c r="D12049">
        <v>0.06</v>
      </c>
      <c r="E12049" t="b">
        <v>1</v>
      </c>
      <c r="F12049" t="b">
        <v>0</v>
      </c>
      <c r="K12049" t="s">
        <v>709</v>
      </c>
      <c r="L12049" t="s">
        <v>1344</v>
      </c>
      <c r="M12049" t="s">
        <v>1300</v>
      </c>
      <c r="N12049" t="s">
        <v>1299</v>
      </c>
      <c r="O12049" t="s">
        <v>90374</v>
      </c>
    </row>
    <row r="12050" spans="1:15" x14ac:dyDescent="0.25">
      <c r="A12050" t="s">
        <v>73092</v>
      </c>
      <c r="B12050" t="s">
        <v>294</v>
      </c>
      <c r="C12050">
        <v>616752</v>
      </c>
      <c r="D12050">
        <v>7.5999999999999998E-2</v>
      </c>
      <c r="E12050" t="b">
        <v>1</v>
      </c>
      <c r="F12050" t="b">
        <v>0</v>
      </c>
      <c r="K12050" t="s">
        <v>709</v>
      </c>
      <c r="L12050" t="s">
        <v>1490</v>
      </c>
      <c r="M12050" t="s">
        <v>1300</v>
      </c>
      <c r="N12050" t="s">
        <v>1299</v>
      </c>
      <c r="O12050" t="s">
        <v>73093</v>
      </c>
    </row>
    <row r="12051" spans="1:15" x14ac:dyDescent="0.25">
      <c r="A12051" t="s">
        <v>94961</v>
      </c>
      <c r="B12051" t="s">
        <v>294</v>
      </c>
      <c r="C12051">
        <v>400829</v>
      </c>
      <c r="D12051">
        <v>4.9000000000000002E-2</v>
      </c>
      <c r="E12051" t="b">
        <v>0</v>
      </c>
      <c r="F12051" t="b">
        <v>0</v>
      </c>
      <c r="K12051" t="s">
        <v>709</v>
      </c>
      <c r="L12051" t="s">
        <v>1332</v>
      </c>
      <c r="M12051" t="s">
        <v>1299</v>
      </c>
      <c r="N12051" t="s">
        <v>1299</v>
      </c>
      <c r="O12051" t="s">
        <v>21698</v>
      </c>
    </row>
    <row r="12052" spans="1:15" x14ac:dyDescent="0.25">
      <c r="A12052" t="s">
        <v>63416</v>
      </c>
      <c r="B12052" t="s">
        <v>294</v>
      </c>
      <c r="C12052">
        <v>452575</v>
      </c>
      <c r="D12052">
        <v>7.0000000000000007E-2</v>
      </c>
      <c r="E12052" t="b">
        <v>1</v>
      </c>
      <c r="F12052" t="b">
        <v>0</v>
      </c>
      <c r="K12052" t="s">
        <v>709</v>
      </c>
      <c r="L12052" t="s">
        <v>1385</v>
      </c>
      <c r="M12052" t="s">
        <v>1300</v>
      </c>
      <c r="N12052" t="s">
        <v>1299</v>
      </c>
      <c r="O12052" t="s">
        <v>63417</v>
      </c>
    </row>
    <row r="12053" spans="1:15" x14ac:dyDescent="0.25">
      <c r="A12053" t="s">
        <v>93213</v>
      </c>
      <c r="B12053" t="s">
        <v>294</v>
      </c>
      <c r="C12053">
        <v>399282</v>
      </c>
      <c r="D12053">
        <v>5.8000000000000003E-2</v>
      </c>
      <c r="E12053" t="b">
        <v>1</v>
      </c>
      <c r="F12053" t="b">
        <v>0</v>
      </c>
      <c r="K12053" t="s">
        <v>709</v>
      </c>
      <c r="L12053" t="s">
        <v>1399</v>
      </c>
      <c r="M12053" t="s">
        <v>1300</v>
      </c>
      <c r="N12053" t="s">
        <v>1299</v>
      </c>
      <c r="O12053" t="s">
        <v>93214</v>
      </c>
    </row>
    <row r="12054" spans="1:15" x14ac:dyDescent="0.25">
      <c r="A12054" t="s">
        <v>104243</v>
      </c>
      <c r="B12054" t="s">
        <v>294</v>
      </c>
      <c r="C12054">
        <v>383063</v>
      </c>
      <c r="D12054">
        <v>7.6524120000000001E-2</v>
      </c>
      <c r="E12054" t="b">
        <v>0</v>
      </c>
      <c r="F12054" t="b">
        <v>0</v>
      </c>
      <c r="K12054" t="s">
        <v>709</v>
      </c>
      <c r="L12054" t="s">
        <v>104244</v>
      </c>
      <c r="M12054" t="s">
        <v>1299</v>
      </c>
      <c r="N12054" t="s">
        <v>1299</v>
      </c>
      <c r="O12054" t="s">
        <v>104245</v>
      </c>
    </row>
    <row r="12055" spans="1:15" x14ac:dyDescent="0.25">
      <c r="A12055" t="s">
        <v>63769</v>
      </c>
      <c r="B12055" t="s">
        <v>294</v>
      </c>
      <c r="C12055">
        <v>775848</v>
      </c>
      <c r="D12055">
        <v>6.8000000000000005E-2</v>
      </c>
      <c r="E12055" t="b">
        <v>1</v>
      </c>
      <c r="F12055" t="b">
        <v>0</v>
      </c>
      <c r="K12055" t="s">
        <v>709</v>
      </c>
      <c r="L12055" t="s">
        <v>1453</v>
      </c>
      <c r="M12055" t="s">
        <v>1300</v>
      </c>
      <c r="N12055" t="s">
        <v>1299</v>
      </c>
      <c r="O12055" t="s">
        <v>63770</v>
      </c>
    </row>
    <row r="12056" spans="1:15" x14ac:dyDescent="0.25">
      <c r="A12056" t="s">
        <v>63163</v>
      </c>
      <c r="B12056" t="s">
        <v>294</v>
      </c>
      <c r="C12056">
        <v>422305</v>
      </c>
      <c r="D12056">
        <v>3.6999999999999998E-2</v>
      </c>
      <c r="E12056" t="b">
        <v>0</v>
      </c>
      <c r="F12056" t="b">
        <v>1</v>
      </c>
      <c r="K12056" t="s">
        <v>709</v>
      </c>
      <c r="L12056" t="s">
        <v>1500</v>
      </c>
      <c r="M12056" t="s">
        <v>1299</v>
      </c>
      <c r="N12056" t="s">
        <v>1300</v>
      </c>
      <c r="O12056" t="s">
        <v>63164</v>
      </c>
    </row>
    <row r="12057" spans="1:15" x14ac:dyDescent="0.25">
      <c r="A12057" t="s">
        <v>76396</v>
      </c>
      <c r="B12057" t="s">
        <v>294</v>
      </c>
      <c r="C12057">
        <v>417581</v>
      </c>
      <c r="D12057">
        <v>0.122</v>
      </c>
      <c r="E12057" t="b">
        <v>1</v>
      </c>
      <c r="F12057" t="b">
        <v>0</v>
      </c>
      <c r="K12057" t="s">
        <v>709</v>
      </c>
      <c r="L12057" t="s">
        <v>1827</v>
      </c>
      <c r="M12057" t="s">
        <v>1300</v>
      </c>
      <c r="N12057" t="s">
        <v>1299</v>
      </c>
      <c r="O12057" t="s">
        <v>76397</v>
      </c>
    </row>
    <row r="12058" spans="1:15" x14ac:dyDescent="0.25">
      <c r="A12058" t="s">
        <v>127799</v>
      </c>
      <c r="B12058" t="s">
        <v>294</v>
      </c>
      <c r="C12058">
        <v>152197</v>
      </c>
      <c r="D12058">
        <v>0.26</v>
      </c>
      <c r="E12058" t="b">
        <v>0</v>
      </c>
      <c r="F12058" t="b">
        <v>1</v>
      </c>
      <c r="K12058" t="s">
        <v>709</v>
      </c>
      <c r="L12058" t="s">
        <v>12494</v>
      </c>
      <c r="M12058" t="s">
        <v>1299</v>
      </c>
      <c r="N12058" t="s">
        <v>1300</v>
      </c>
      <c r="O12058" t="s">
        <v>127800</v>
      </c>
    </row>
    <row r="12059" spans="1:15" x14ac:dyDescent="0.25">
      <c r="A12059" t="s">
        <v>74035</v>
      </c>
      <c r="B12059" t="s">
        <v>294</v>
      </c>
      <c r="C12059">
        <v>677108</v>
      </c>
      <c r="D12059">
        <v>8.4000000000000005E-2</v>
      </c>
      <c r="E12059" t="b">
        <v>0</v>
      </c>
      <c r="F12059" t="b">
        <v>1</v>
      </c>
      <c r="K12059" t="s">
        <v>709</v>
      </c>
      <c r="L12059" t="s">
        <v>1468</v>
      </c>
      <c r="M12059" t="s">
        <v>1299</v>
      </c>
      <c r="N12059" t="s">
        <v>1300</v>
      </c>
      <c r="O12059" t="s">
        <v>74036</v>
      </c>
    </row>
    <row r="12060" spans="1:15" x14ac:dyDescent="0.25">
      <c r="A12060" t="s">
        <v>63725</v>
      </c>
      <c r="B12060" t="s">
        <v>294</v>
      </c>
      <c r="C12060">
        <v>545522</v>
      </c>
      <c r="D12060">
        <v>3.9E-2</v>
      </c>
      <c r="E12060" t="b">
        <v>1</v>
      </c>
      <c r="F12060" t="b">
        <v>0</v>
      </c>
      <c r="K12060" t="s">
        <v>709</v>
      </c>
      <c r="L12060" t="s">
        <v>1362</v>
      </c>
      <c r="M12060" t="s">
        <v>1300</v>
      </c>
      <c r="N12060" t="s">
        <v>1299</v>
      </c>
      <c r="O12060" t="s">
        <v>63726</v>
      </c>
    </row>
    <row r="12061" spans="1:15" x14ac:dyDescent="0.25">
      <c r="A12061" t="s">
        <v>91643</v>
      </c>
      <c r="B12061" t="s">
        <v>294</v>
      </c>
      <c r="C12061">
        <v>860863</v>
      </c>
      <c r="D12061">
        <v>3.7999999999999999E-2</v>
      </c>
      <c r="E12061" t="b">
        <v>0</v>
      </c>
      <c r="F12061" t="b">
        <v>1</v>
      </c>
      <c r="K12061" t="s">
        <v>709</v>
      </c>
      <c r="L12061" t="s">
        <v>1732</v>
      </c>
      <c r="M12061" t="s">
        <v>1299</v>
      </c>
      <c r="N12061" t="s">
        <v>1300</v>
      </c>
      <c r="O12061" t="s">
        <v>91189</v>
      </c>
    </row>
    <row r="12062" spans="1:15" x14ac:dyDescent="0.25">
      <c r="A12062" t="s">
        <v>94962</v>
      </c>
      <c r="B12062" t="s">
        <v>294</v>
      </c>
      <c r="C12062">
        <v>1914121</v>
      </c>
      <c r="D12062">
        <v>8.6999999999999994E-2</v>
      </c>
      <c r="E12062" t="b">
        <v>1</v>
      </c>
      <c r="F12062" t="b">
        <v>0</v>
      </c>
      <c r="K12062" t="s">
        <v>709</v>
      </c>
      <c r="L12062" t="s">
        <v>1692</v>
      </c>
      <c r="M12062" t="s">
        <v>1300</v>
      </c>
      <c r="N12062" t="s">
        <v>1299</v>
      </c>
      <c r="O12062" t="s">
        <v>94963</v>
      </c>
    </row>
    <row r="12063" spans="1:15" x14ac:dyDescent="0.25">
      <c r="A12063" t="s">
        <v>89507</v>
      </c>
      <c r="B12063" t="s">
        <v>294</v>
      </c>
      <c r="C12063">
        <v>847291</v>
      </c>
      <c r="D12063">
        <v>8.4000000000000005E-2</v>
      </c>
      <c r="E12063" t="b">
        <v>1</v>
      </c>
      <c r="F12063" t="b">
        <v>0</v>
      </c>
      <c r="K12063" t="s">
        <v>709</v>
      </c>
      <c r="L12063" t="s">
        <v>1468</v>
      </c>
      <c r="M12063" t="s">
        <v>1300</v>
      </c>
      <c r="N12063" t="s">
        <v>1299</v>
      </c>
      <c r="O12063" t="s">
        <v>89508</v>
      </c>
    </row>
    <row r="12064" spans="1:15" x14ac:dyDescent="0.25">
      <c r="A12064" t="s">
        <v>63432</v>
      </c>
      <c r="B12064" t="s">
        <v>294</v>
      </c>
      <c r="C12064">
        <v>251690</v>
      </c>
      <c r="D12064">
        <v>0.08</v>
      </c>
      <c r="E12064" t="b">
        <v>0</v>
      </c>
      <c r="F12064" t="b">
        <v>1</v>
      </c>
      <c r="K12064" t="s">
        <v>709</v>
      </c>
      <c r="L12064" t="s">
        <v>1520</v>
      </c>
      <c r="M12064" t="s">
        <v>1299</v>
      </c>
      <c r="N12064" t="s">
        <v>1300</v>
      </c>
      <c r="O12064" t="s">
        <v>63433</v>
      </c>
    </row>
    <row r="12065" spans="1:15" x14ac:dyDescent="0.25">
      <c r="A12065" t="s">
        <v>90125</v>
      </c>
      <c r="B12065" t="s">
        <v>294</v>
      </c>
      <c r="C12065">
        <v>1430370</v>
      </c>
      <c r="D12065">
        <v>9.1999999999999998E-2</v>
      </c>
      <c r="E12065" t="b">
        <v>0</v>
      </c>
      <c r="F12065" t="b">
        <v>1</v>
      </c>
      <c r="K12065" t="s">
        <v>709</v>
      </c>
      <c r="L12065" t="s">
        <v>1813</v>
      </c>
      <c r="M12065" t="s">
        <v>1299</v>
      </c>
      <c r="N12065" t="s">
        <v>1300</v>
      </c>
      <c r="O12065" t="s">
        <v>90126</v>
      </c>
    </row>
    <row r="12066" spans="1:15" x14ac:dyDescent="0.25">
      <c r="A12066" t="s">
        <v>68050</v>
      </c>
      <c r="B12066" t="s">
        <v>294</v>
      </c>
      <c r="C12066">
        <v>418411</v>
      </c>
      <c r="D12066">
        <v>5.7000000000000002E-2</v>
      </c>
      <c r="E12066" t="b">
        <v>1</v>
      </c>
      <c r="F12066" t="b">
        <v>0</v>
      </c>
      <c r="K12066" t="s">
        <v>709</v>
      </c>
      <c r="L12066" t="s">
        <v>1329</v>
      </c>
      <c r="M12066" t="s">
        <v>1300</v>
      </c>
      <c r="N12066" t="s">
        <v>1299</v>
      </c>
      <c r="O12066" t="s">
        <v>68051</v>
      </c>
    </row>
    <row r="12067" spans="1:15" x14ac:dyDescent="0.25">
      <c r="A12067" t="s">
        <v>72935</v>
      </c>
      <c r="B12067" t="s">
        <v>294</v>
      </c>
      <c r="C12067">
        <v>193017</v>
      </c>
      <c r="D12067">
        <v>0.14199999999999999</v>
      </c>
      <c r="E12067" t="b">
        <v>0</v>
      </c>
      <c r="F12067" t="b">
        <v>1</v>
      </c>
      <c r="K12067" t="s">
        <v>709</v>
      </c>
      <c r="L12067" t="s">
        <v>2248</v>
      </c>
      <c r="M12067" t="s">
        <v>1299</v>
      </c>
      <c r="N12067" t="s">
        <v>1300</v>
      </c>
      <c r="O12067" t="s">
        <v>72936</v>
      </c>
    </row>
    <row r="12068" spans="1:15" x14ac:dyDescent="0.25">
      <c r="A12068" t="s">
        <v>100355</v>
      </c>
      <c r="B12068" t="s">
        <v>294</v>
      </c>
      <c r="C12068">
        <v>106706</v>
      </c>
      <c r="D12068">
        <v>0.14046438</v>
      </c>
      <c r="E12068" t="b">
        <v>0</v>
      </c>
      <c r="F12068" t="b">
        <v>1</v>
      </c>
      <c r="K12068" t="s">
        <v>709</v>
      </c>
      <c r="L12068" t="s">
        <v>100356</v>
      </c>
      <c r="M12068" t="s">
        <v>1299</v>
      </c>
      <c r="N12068" t="s">
        <v>1300</v>
      </c>
      <c r="O12068" t="s">
        <v>100357</v>
      </c>
    </row>
    <row r="12069" spans="1:15" x14ac:dyDescent="0.25">
      <c r="A12069" t="s">
        <v>103810</v>
      </c>
      <c r="B12069" t="s">
        <v>294</v>
      </c>
      <c r="C12069">
        <v>438767</v>
      </c>
      <c r="D12069">
        <v>0.11372665999999999</v>
      </c>
      <c r="E12069" t="b">
        <v>1</v>
      </c>
      <c r="F12069" t="b">
        <v>0</v>
      </c>
      <c r="K12069" t="s">
        <v>709</v>
      </c>
      <c r="L12069" t="s">
        <v>103811</v>
      </c>
      <c r="M12069" t="s">
        <v>1300</v>
      </c>
      <c r="N12069" t="s">
        <v>1299</v>
      </c>
      <c r="O12069" t="s">
        <v>103812</v>
      </c>
    </row>
    <row r="12070" spans="1:15" x14ac:dyDescent="0.25">
      <c r="A12070" t="s">
        <v>76120</v>
      </c>
      <c r="B12070" t="s">
        <v>294</v>
      </c>
      <c r="C12070">
        <v>956035</v>
      </c>
      <c r="D12070">
        <v>4.2999999999999997E-2</v>
      </c>
      <c r="E12070" t="b">
        <v>0</v>
      </c>
      <c r="F12070" t="b">
        <v>0</v>
      </c>
      <c r="K12070" t="s">
        <v>709</v>
      </c>
      <c r="L12070" t="s">
        <v>1465</v>
      </c>
      <c r="M12070" t="s">
        <v>1299</v>
      </c>
      <c r="N12070" t="s">
        <v>1299</v>
      </c>
      <c r="O12070" t="s">
        <v>76121</v>
      </c>
    </row>
    <row r="12071" spans="1:15" x14ac:dyDescent="0.25">
      <c r="A12071" t="s">
        <v>90390</v>
      </c>
      <c r="B12071" t="s">
        <v>294</v>
      </c>
      <c r="C12071">
        <v>550154</v>
      </c>
      <c r="D12071">
        <v>4.2000000000000003E-2</v>
      </c>
      <c r="E12071" t="b">
        <v>0</v>
      </c>
      <c r="F12071" t="b">
        <v>1</v>
      </c>
      <c r="K12071" t="s">
        <v>709</v>
      </c>
      <c r="L12071" t="s">
        <v>2340</v>
      </c>
      <c r="M12071" t="s">
        <v>1299</v>
      </c>
      <c r="N12071" t="s">
        <v>1300</v>
      </c>
      <c r="O12071" t="s">
        <v>90391</v>
      </c>
    </row>
    <row r="12072" spans="1:15" x14ac:dyDescent="0.25">
      <c r="A12072" t="s">
        <v>141652</v>
      </c>
      <c r="B12072" t="s">
        <v>294</v>
      </c>
      <c r="C12072">
        <v>417589</v>
      </c>
      <c r="D12072">
        <v>0.15</v>
      </c>
      <c r="E12072" t="b">
        <v>0</v>
      </c>
      <c r="F12072" t="b">
        <v>1</v>
      </c>
      <c r="K12072" t="s">
        <v>709</v>
      </c>
      <c r="L12072" t="s">
        <v>3080</v>
      </c>
      <c r="M12072" t="s">
        <v>1299</v>
      </c>
      <c r="N12072" t="s">
        <v>1300</v>
      </c>
      <c r="O12072" t="s">
        <v>141653</v>
      </c>
    </row>
    <row r="12073" spans="1:15" x14ac:dyDescent="0.25">
      <c r="A12073" t="s">
        <v>74639</v>
      </c>
      <c r="B12073" t="s">
        <v>294</v>
      </c>
      <c r="C12073">
        <v>177648</v>
      </c>
      <c r="D12073">
        <v>0.11700000000000001</v>
      </c>
      <c r="E12073" t="b">
        <v>0</v>
      </c>
      <c r="F12073" t="b">
        <v>0</v>
      </c>
      <c r="K12073" t="s">
        <v>709</v>
      </c>
      <c r="L12073" t="s">
        <v>1558</v>
      </c>
      <c r="M12073" t="s">
        <v>1299</v>
      </c>
      <c r="N12073" t="s">
        <v>1299</v>
      </c>
      <c r="O12073" t="s">
        <v>74640</v>
      </c>
    </row>
    <row r="12074" spans="1:15" x14ac:dyDescent="0.25">
      <c r="A12074" t="s">
        <v>63231</v>
      </c>
      <c r="B12074" t="s">
        <v>294</v>
      </c>
      <c r="C12074">
        <v>169160</v>
      </c>
      <c r="D12074">
        <v>0.27500000000000002</v>
      </c>
      <c r="E12074" t="b">
        <v>0</v>
      </c>
      <c r="F12074" t="b">
        <v>1</v>
      </c>
      <c r="K12074" t="s">
        <v>709</v>
      </c>
      <c r="L12074" t="s">
        <v>1937</v>
      </c>
      <c r="M12074" t="s">
        <v>1299</v>
      </c>
      <c r="N12074" t="s">
        <v>1300</v>
      </c>
      <c r="O12074" t="s">
        <v>63232</v>
      </c>
    </row>
    <row r="12075" spans="1:15" x14ac:dyDescent="0.25">
      <c r="A12075" t="s">
        <v>72595</v>
      </c>
      <c r="B12075" t="s">
        <v>294</v>
      </c>
      <c r="C12075">
        <v>728860</v>
      </c>
      <c r="D12075">
        <v>0.21299999999999999</v>
      </c>
      <c r="E12075" t="b">
        <v>0</v>
      </c>
      <c r="F12075" t="b">
        <v>1</v>
      </c>
      <c r="K12075" t="s">
        <v>709</v>
      </c>
      <c r="L12075" t="s">
        <v>7776</v>
      </c>
      <c r="M12075" t="s">
        <v>1299</v>
      </c>
      <c r="N12075" t="s">
        <v>1300</v>
      </c>
      <c r="O12075" t="s">
        <v>72596</v>
      </c>
    </row>
    <row r="12076" spans="1:15" x14ac:dyDescent="0.25">
      <c r="A12076" t="s">
        <v>76251</v>
      </c>
      <c r="B12076" t="s">
        <v>294</v>
      </c>
      <c r="C12076">
        <v>414980</v>
      </c>
      <c r="D12076">
        <v>5.0999999999999997E-2</v>
      </c>
      <c r="E12076" t="b">
        <v>1</v>
      </c>
      <c r="F12076" t="b">
        <v>0</v>
      </c>
      <c r="K12076" t="s">
        <v>709</v>
      </c>
      <c r="L12076" t="s">
        <v>1308</v>
      </c>
      <c r="M12076" t="s">
        <v>1300</v>
      </c>
      <c r="N12076" t="s">
        <v>1299</v>
      </c>
      <c r="O12076" t="s">
        <v>76252</v>
      </c>
    </row>
    <row r="12077" spans="1:15" x14ac:dyDescent="0.25">
      <c r="A12077" t="s">
        <v>123267</v>
      </c>
      <c r="B12077" t="s">
        <v>294</v>
      </c>
      <c r="C12077">
        <v>868394</v>
      </c>
      <c r="D12077">
        <v>0.19482853999999999</v>
      </c>
      <c r="E12077" t="b">
        <v>0</v>
      </c>
      <c r="F12077" t="b">
        <v>1</v>
      </c>
      <c r="K12077" t="s">
        <v>709</v>
      </c>
      <c r="L12077" t="s">
        <v>123268</v>
      </c>
      <c r="M12077" t="s">
        <v>1299</v>
      </c>
      <c r="N12077" t="s">
        <v>1300</v>
      </c>
      <c r="O12077" t="s">
        <v>123269</v>
      </c>
    </row>
    <row r="12078" spans="1:15" x14ac:dyDescent="0.25">
      <c r="A12078" t="s">
        <v>127904</v>
      </c>
      <c r="B12078" t="s">
        <v>294</v>
      </c>
      <c r="C12078">
        <v>816721</v>
      </c>
      <c r="D12078">
        <v>0.13</v>
      </c>
      <c r="E12078" t="b">
        <v>0</v>
      </c>
      <c r="F12078" t="b">
        <v>1</v>
      </c>
      <c r="K12078" t="s">
        <v>709</v>
      </c>
      <c r="L12078" t="s">
        <v>2342</v>
      </c>
      <c r="M12078" t="s">
        <v>1299</v>
      </c>
      <c r="N12078" t="s">
        <v>1300</v>
      </c>
      <c r="O12078" t="s">
        <v>127905</v>
      </c>
    </row>
    <row r="12079" spans="1:15" x14ac:dyDescent="0.25">
      <c r="A12079" t="s">
        <v>72943</v>
      </c>
      <c r="B12079" t="s">
        <v>294</v>
      </c>
      <c r="C12079">
        <v>436940</v>
      </c>
      <c r="D12079">
        <v>9.0999999999999998E-2</v>
      </c>
      <c r="E12079" t="b">
        <v>1</v>
      </c>
      <c r="F12079" t="b">
        <v>0</v>
      </c>
      <c r="K12079" t="s">
        <v>709</v>
      </c>
      <c r="L12079" t="s">
        <v>1797</v>
      </c>
      <c r="M12079" t="s">
        <v>1300</v>
      </c>
      <c r="N12079" t="s">
        <v>1299</v>
      </c>
      <c r="O12079" t="s">
        <v>72944</v>
      </c>
    </row>
    <row r="12080" spans="1:15" x14ac:dyDescent="0.25">
      <c r="A12080" t="s">
        <v>128997</v>
      </c>
      <c r="B12080" t="s">
        <v>294</v>
      </c>
      <c r="C12080">
        <v>1450000</v>
      </c>
      <c r="D12080">
        <v>0.09</v>
      </c>
      <c r="E12080" t="b">
        <v>1</v>
      </c>
      <c r="F12080" t="b">
        <v>0</v>
      </c>
      <c r="K12080" t="s">
        <v>709</v>
      </c>
      <c r="L12080" t="s">
        <v>1373</v>
      </c>
      <c r="M12080" t="s">
        <v>1300</v>
      </c>
      <c r="N12080" t="s">
        <v>1299</v>
      </c>
      <c r="O12080" t="s">
        <v>128998</v>
      </c>
    </row>
    <row r="12081" spans="1:15" x14ac:dyDescent="0.25">
      <c r="A12081" t="s">
        <v>74038</v>
      </c>
      <c r="B12081" t="s">
        <v>294</v>
      </c>
      <c r="C12081">
        <v>687454</v>
      </c>
      <c r="D12081">
        <v>9.2999999999999999E-2</v>
      </c>
      <c r="E12081" t="b">
        <v>0</v>
      </c>
      <c r="F12081" t="b">
        <v>1</v>
      </c>
      <c r="K12081" t="s">
        <v>709</v>
      </c>
      <c r="L12081" t="s">
        <v>1411</v>
      </c>
      <c r="M12081" t="s">
        <v>1299</v>
      </c>
      <c r="N12081" t="s">
        <v>1300</v>
      </c>
      <c r="O12081" t="s">
        <v>74039</v>
      </c>
    </row>
    <row r="12082" spans="1:15" x14ac:dyDescent="0.25">
      <c r="A12082" t="s">
        <v>73415</v>
      </c>
      <c r="B12082" t="s">
        <v>294</v>
      </c>
      <c r="C12082">
        <v>601618</v>
      </c>
      <c r="D12082">
        <v>3.5999999999999997E-2</v>
      </c>
      <c r="E12082" t="b">
        <v>1</v>
      </c>
      <c r="F12082" t="b">
        <v>0</v>
      </c>
      <c r="K12082" t="s">
        <v>709</v>
      </c>
      <c r="L12082" t="s">
        <v>2310</v>
      </c>
      <c r="M12082" t="s">
        <v>1300</v>
      </c>
      <c r="N12082" t="s">
        <v>1299</v>
      </c>
      <c r="O12082" t="s">
        <v>73416</v>
      </c>
    </row>
    <row r="12083" spans="1:15" x14ac:dyDescent="0.25">
      <c r="A12083" t="s">
        <v>123106</v>
      </c>
      <c r="B12083" t="s">
        <v>294</v>
      </c>
      <c r="C12083">
        <v>537320</v>
      </c>
      <c r="D12083">
        <v>2.9433262000000002E-2</v>
      </c>
      <c r="E12083" t="b">
        <v>0</v>
      </c>
      <c r="F12083" t="b">
        <v>1</v>
      </c>
      <c r="K12083" t="s">
        <v>709</v>
      </c>
      <c r="L12083" t="s">
        <v>123107</v>
      </c>
      <c r="M12083" t="s">
        <v>1299</v>
      </c>
      <c r="N12083" t="s">
        <v>1300</v>
      </c>
      <c r="O12083" t="s">
        <v>123108</v>
      </c>
    </row>
    <row r="12084" spans="1:15" x14ac:dyDescent="0.25">
      <c r="A12084" t="s">
        <v>63171</v>
      </c>
      <c r="B12084" t="s">
        <v>294</v>
      </c>
      <c r="C12084">
        <v>503299</v>
      </c>
      <c r="D12084">
        <v>3.6999999999999998E-2</v>
      </c>
      <c r="E12084" t="b">
        <v>1</v>
      </c>
      <c r="F12084" t="b">
        <v>0</v>
      </c>
      <c r="K12084" t="s">
        <v>709</v>
      </c>
      <c r="L12084" t="s">
        <v>1500</v>
      </c>
      <c r="M12084" t="s">
        <v>1300</v>
      </c>
      <c r="N12084" t="s">
        <v>1299</v>
      </c>
      <c r="O12084" t="s">
        <v>63172</v>
      </c>
    </row>
    <row r="12085" spans="1:15" x14ac:dyDescent="0.25">
      <c r="A12085" t="s">
        <v>91300</v>
      </c>
      <c r="B12085" t="s">
        <v>294</v>
      </c>
      <c r="C12085">
        <v>720321</v>
      </c>
      <c r="D12085">
        <v>0.1</v>
      </c>
      <c r="E12085" t="b">
        <v>1</v>
      </c>
      <c r="F12085" t="b">
        <v>0</v>
      </c>
      <c r="K12085" t="s">
        <v>709</v>
      </c>
      <c r="L12085" t="s">
        <v>2085</v>
      </c>
      <c r="M12085" t="s">
        <v>1300</v>
      </c>
      <c r="N12085" t="s">
        <v>1299</v>
      </c>
      <c r="O12085" t="s">
        <v>91301</v>
      </c>
    </row>
    <row r="12086" spans="1:15" x14ac:dyDescent="0.25">
      <c r="A12086" t="s">
        <v>153413</v>
      </c>
      <c r="B12086" t="s">
        <v>294</v>
      </c>
      <c r="C12086">
        <v>226502</v>
      </c>
      <c r="D12086">
        <v>0.11</v>
      </c>
      <c r="E12086" t="b">
        <v>0</v>
      </c>
      <c r="F12086" t="b">
        <v>0</v>
      </c>
      <c r="K12086" t="s">
        <v>709</v>
      </c>
      <c r="L12086" t="s">
        <v>1443</v>
      </c>
      <c r="M12086" t="s">
        <v>1299</v>
      </c>
      <c r="N12086" t="s">
        <v>1299</v>
      </c>
      <c r="O12086" t="s">
        <v>153414</v>
      </c>
    </row>
    <row r="12087" spans="1:15" x14ac:dyDescent="0.25">
      <c r="A12087" t="s">
        <v>123402</v>
      </c>
      <c r="B12087" t="s">
        <v>294</v>
      </c>
      <c r="C12087">
        <v>415754</v>
      </c>
      <c r="D12087">
        <v>9.443638E-2</v>
      </c>
      <c r="E12087" t="b">
        <v>0</v>
      </c>
      <c r="F12087" t="b">
        <v>1</v>
      </c>
      <c r="K12087" t="s">
        <v>709</v>
      </c>
      <c r="L12087" t="s">
        <v>123403</v>
      </c>
      <c r="M12087" t="s">
        <v>1299</v>
      </c>
      <c r="N12087" t="s">
        <v>1300</v>
      </c>
      <c r="O12087" t="s">
        <v>123404</v>
      </c>
    </row>
    <row r="12088" spans="1:15" x14ac:dyDescent="0.25">
      <c r="A12088" t="s">
        <v>106166</v>
      </c>
      <c r="B12088" t="s">
        <v>294</v>
      </c>
      <c r="C12088">
        <v>350645</v>
      </c>
      <c r="D12088">
        <v>9.9410890000000002E-2</v>
      </c>
      <c r="E12088" t="b">
        <v>0</v>
      </c>
      <c r="F12088" t="b">
        <v>0</v>
      </c>
      <c r="K12088" t="s">
        <v>709</v>
      </c>
      <c r="L12088" t="s">
        <v>106167</v>
      </c>
      <c r="M12088" t="s">
        <v>1299</v>
      </c>
      <c r="N12088" t="s">
        <v>1299</v>
      </c>
      <c r="O12088" t="s">
        <v>106168</v>
      </c>
    </row>
    <row r="12089" spans="1:15" x14ac:dyDescent="0.25">
      <c r="A12089" t="s">
        <v>73096</v>
      </c>
      <c r="B12089" t="s">
        <v>294</v>
      </c>
      <c r="C12089">
        <v>223814</v>
      </c>
      <c r="D12089">
        <v>5.7000000000000002E-2</v>
      </c>
      <c r="E12089" t="b">
        <v>0</v>
      </c>
      <c r="F12089" t="b">
        <v>0</v>
      </c>
      <c r="K12089" t="s">
        <v>709</v>
      </c>
      <c r="L12089" t="s">
        <v>1329</v>
      </c>
      <c r="M12089" t="s">
        <v>1299</v>
      </c>
      <c r="N12089" t="s">
        <v>1299</v>
      </c>
      <c r="O12089" t="s">
        <v>73097</v>
      </c>
    </row>
    <row r="12090" spans="1:15" x14ac:dyDescent="0.25">
      <c r="A12090" t="s">
        <v>99976</v>
      </c>
      <c r="B12090" t="s">
        <v>294</v>
      </c>
      <c r="C12090">
        <v>504944</v>
      </c>
      <c r="D12090">
        <v>3.8533779999999997E-2</v>
      </c>
      <c r="E12090" t="b">
        <v>0</v>
      </c>
      <c r="F12090" t="b">
        <v>1</v>
      </c>
      <c r="K12090" t="s">
        <v>709</v>
      </c>
      <c r="L12090" t="s">
        <v>99977</v>
      </c>
      <c r="M12090" t="s">
        <v>1299</v>
      </c>
      <c r="N12090" t="s">
        <v>1300</v>
      </c>
      <c r="O12090" t="s">
        <v>99978</v>
      </c>
    </row>
    <row r="12091" spans="1:15" x14ac:dyDescent="0.25">
      <c r="A12091" t="s">
        <v>72300</v>
      </c>
      <c r="B12091" t="s">
        <v>294</v>
      </c>
      <c r="C12091">
        <v>1192200</v>
      </c>
      <c r="D12091">
        <v>0.108</v>
      </c>
      <c r="E12091" t="b">
        <v>1</v>
      </c>
      <c r="F12091" t="b">
        <v>0</v>
      </c>
      <c r="K12091" t="s">
        <v>709</v>
      </c>
      <c r="L12091" t="s">
        <v>1405</v>
      </c>
      <c r="M12091" t="s">
        <v>1300</v>
      </c>
      <c r="N12091" t="s">
        <v>1299</v>
      </c>
      <c r="O12091" t="s">
        <v>72301</v>
      </c>
    </row>
    <row r="12092" spans="1:15" x14ac:dyDescent="0.25">
      <c r="A12092" t="s">
        <v>74294</v>
      </c>
      <c r="B12092" t="s">
        <v>294</v>
      </c>
      <c r="C12092">
        <v>282020</v>
      </c>
      <c r="D12092">
        <v>5.6000000000000001E-2</v>
      </c>
      <c r="E12092" t="b">
        <v>1</v>
      </c>
      <c r="F12092" t="b">
        <v>0</v>
      </c>
      <c r="K12092" t="s">
        <v>709</v>
      </c>
      <c r="L12092" t="s">
        <v>1298</v>
      </c>
      <c r="M12092" t="s">
        <v>1300</v>
      </c>
      <c r="N12092" t="s">
        <v>1299</v>
      </c>
      <c r="O12092" t="s">
        <v>74295</v>
      </c>
    </row>
    <row r="12093" spans="1:15" x14ac:dyDescent="0.25">
      <c r="A12093" t="s">
        <v>135229</v>
      </c>
      <c r="B12093" t="s">
        <v>294</v>
      </c>
      <c r="C12093">
        <v>1581676</v>
      </c>
      <c r="D12093">
        <v>0.1</v>
      </c>
      <c r="E12093" t="b">
        <v>0</v>
      </c>
      <c r="F12093" t="b">
        <v>1</v>
      </c>
      <c r="K12093" t="s">
        <v>709</v>
      </c>
      <c r="L12093" t="s">
        <v>2085</v>
      </c>
      <c r="M12093" t="s">
        <v>1299</v>
      </c>
      <c r="N12093" t="s">
        <v>1300</v>
      </c>
      <c r="O12093" t="s">
        <v>135230</v>
      </c>
    </row>
    <row r="12094" spans="1:15" x14ac:dyDescent="0.25">
      <c r="A12094" t="s">
        <v>63471</v>
      </c>
      <c r="B12094" t="s">
        <v>294</v>
      </c>
      <c r="C12094">
        <v>183546</v>
      </c>
      <c r="D12094">
        <v>0.17100000000000001</v>
      </c>
      <c r="E12094" t="b">
        <v>0</v>
      </c>
      <c r="F12094" t="b">
        <v>1</v>
      </c>
      <c r="K12094" t="s">
        <v>709</v>
      </c>
      <c r="L12094" t="s">
        <v>5525</v>
      </c>
      <c r="M12094" t="s">
        <v>1299</v>
      </c>
      <c r="N12094" t="s">
        <v>1300</v>
      </c>
      <c r="O12094" t="s">
        <v>63472</v>
      </c>
    </row>
    <row r="12095" spans="1:15" x14ac:dyDescent="0.25">
      <c r="A12095" t="s">
        <v>153582</v>
      </c>
      <c r="B12095" t="s">
        <v>294</v>
      </c>
      <c r="C12095">
        <v>237530</v>
      </c>
      <c r="D12095">
        <v>0.14000000000000001</v>
      </c>
      <c r="E12095" t="b">
        <v>0</v>
      </c>
      <c r="F12095" t="b">
        <v>1</v>
      </c>
      <c r="K12095" t="s">
        <v>709</v>
      </c>
      <c r="L12095" t="s">
        <v>2871</v>
      </c>
      <c r="M12095" t="s">
        <v>1299</v>
      </c>
      <c r="N12095" t="s">
        <v>1300</v>
      </c>
      <c r="O12095" t="s">
        <v>153583</v>
      </c>
    </row>
    <row r="12096" spans="1:15" x14ac:dyDescent="0.25">
      <c r="A12096" t="s">
        <v>93243</v>
      </c>
      <c r="B12096" t="s">
        <v>294</v>
      </c>
      <c r="C12096">
        <v>629242</v>
      </c>
      <c r="D12096">
        <v>5.3999999999999999E-2</v>
      </c>
      <c r="E12096" t="b">
        <v>0</v>
      </c>
      <c r="F12096" t="b">
        <v>0</v>
      </c>
      <c r="K12096" t="s">
        <v>709</v>
      </c>
      <c r="L12096" t="s">
        <v>1422</v>
      </c>
      <c r="M12096" t="s">
        <v>1299</v>
      </c>
      <c r="N12096" t="s">
        <v>1299</v>
      </c>
      <c r="O12096" t="s">
        <v>93244</v>
      </c>
    </row>
    <row r="12097" spans="1:15" x14ac:dyDescent="0.25">
      <c r="A12097" t="s">
        <v>94964</v>
      </c>
      <c r="B12097" t="s">
        <v>294</v>
      </c>
      <c r="C12097">
        <v>464325</v>
      </c>
      <c r="D12097">
        <v>3.6999999999999998E-2</v>
      </c>
      <c r="E12097" t="b">
        <v>0</v>
      </c>
      <c r="F12097" t="b">
        <v>1</v>
      </c>
      <c r="K12097" t="s">
        <v>709</v>
      </c>
      <c r="L12097" t="s">
        <v>1500</v>
      </c>
      <c r="M12097" t="s">
        <v>1299</v>
      </c>
      <c r="N12097" t="s">
        <v>1300</v>
      </c>
      <c r="O12097" t="s">
        <v>94965</v>
      </c>
    </row>
    <row r="12098" spans="1:15" x14ac:dyDescent="0.25">
      <c r="A12098" t="s">
        <v>74298</v>
      </c>
      <c r="B12098" t="s">
        <v>294</v>
      </c>
      <c r="C12098">
        <v>405447</v>
      </c>
      <c r="D12098">
        <v>6.5000000000000002E-2</v>
      </c>
      <c r="E12098" t="b">
        <v>0</v>
      </c>
      <c r="F12098" t="b">
        <v>1</v>
      </c>
      <c r="K12098" t="s">
        <v>709</v>
      </c>
      <c r="L12098" t="s">
        <v>1480</v>
      </c>
      <c r="M12098" t="s">
        <v>1299</v>
      </c>
      <c r="N12098" t="s">
        <v>1300</v>
      </c>
      <c r="O12098" t="s">
        <v>74299</v>
      </c>
    </row>
    <row r="12099" spans="1:15" x14ac:dyDescent="0.25">
      <c r="A12099" t="s">
        <v>75506</v>
      </c>
      <c r="B12099" t="s">
        <v>294</v>
      </c>
      <c r="C12099">
        <v>894551</v>
      </c>
      <c r="D12099">
        <v>2.4E-2</v>
      </c>
      <c r="E12099" t="b">
        <v>0</v>
      </c>
      <c r="F12099" t="b">
        <v>1</v>
      </c>
      <c r="K12099" t="s">
        <v>709</v>
      </c>
      <c r="L12099" t="s">
        <v>2107</v>
      </c>
      <c r="M12099" t="s">
        <v>1299</v>
      </c>
      <c r="N12099" t="s">
        <v>1300</v>
      </c>
      <c r="O12099" t="s">
        <v>75507</v>
      </c>
    </row>
    <row r="12100" spans="1:15" x14ac:dyDescent="0.25">
      <c r="A12100" t="s">
        <v>73251</v>
      </c>
      <c r="B12100" t="s">
        <v>294</v>
      </c>
      <c r="C12100">
        <v>547799</v>
      </c>
      <c r="D12100">
        <v>6.5000000000000002E-2</v>
      </c>
      <c r="E12100" t="b">
        <v>0</v>
      </c>
      <c r="F12100" t="b">
        <v>1</v>
      </c>
      <c r="K12100" t="s">
        <v>709</v>
      </c>
      <c r="L12100" t="s">
        <v>1480</v>
      </c>
      <c r="M12100" t="s">
        <v>1299</v>
      </c>
      <c r="N12100" t="s">
        <v>1300</v>
      </c>
      <c r="O12100" t="s">
        <v>73252</v>
      </c>
    </row>
    <row r="12101" spans="1:15" x14ac:dyDescent="0.25">
      <c r="A12101" t="s">
        <v>161112</v>
      </c>
      <c r="B12101" t="s">
        <v>294</v>
      </c>
      <c r="C12101">
        <v>491075</v>
      </c>
      <c r="D12101">
        <v>0.04</v>
      </c>
      <c r="E12101" t="b">
        <v>0</v>
      </c>
      <c r="F12101" t="b">
        <v>0</v>
      </c>
      <c r="K12101" t="s">
        <v>709</v>
      </c>
      <c r="L12101" t="s">
        <v>1866</v>
      </c>
      <c r="M12101" t="s">
        <v>1299</v>
      </c>
      <c r="N12101" t="s">
        <v>1299</v>
      </c>
      <c r="O12101" t="s">
        <v>161113</v>
      </c>
    </row>
    <row r="12102" spans="1:15" x14ac:dyDescent="0.25">
      <c r="A12102" t="s">
        <v>72318</v>
      </c>
      <c r="B12102" t="s">
        <v>294</v>
      </c>
      <c r="C12102">
        <v>762489</v>
      </c>
      <c r="D12102">
        <v>5.1999999999999998E-2</v>
      </c>
      <c r="E12102" t="b">
        <v>0</v>
      </c>
      <c r="F12102" t="b">
        <v>1</v>
      </c>
      <c r="K12102" t="s">
        <v>709</v>
      </c>
      <c r="L12102" t="s">
        <v>1641</v>
      </c>
      <c r="M12102" t="s">
        <v>1299</v>
      </c>
      <c r="N12102" t="s">
        <v>1300</v>
      </c>
      <c r="O12102" t="s">
        <v>72319</v>
      </c>
    </row>
    <row r="12103" spans="1:15" x14ac:dyDescent="0.25">
      <c r="A12103" t="s">
        <v>72322</v>
      </c>
      <c r="B12103" t="s">
        <v>294</v>
      </c>
      <c r="C12103">
        <v>293978</v>
      </c>
      <c r="D12103">
        <v>7.8E-2</v>
      </c>
      <c r="E12103" t="b">
        <v>1</v>
      </c>
      <c r="F12103" t="b">
        <v>0</v>
      </c>
      <c r="K12103" t="s">
        <v>709</v>
      </c>
      <c r="L12103" t="s">
        <v>1311</v>
      </c>
      <c r="M12103" t="s">
        <v>1300</v>
      </c>
      <c r="N12103" t="s">
        <v>1299</v>
      </c>
      <c r="O12103" t="s">
        <v>72323</v>
      </c>
    </row>
    <row r="12104" spans="1:15" x14ac:dyDescent="0.25">
      <c r="A12104" t="s">
        <v>75024</v>
      </c>
      <c r="B12104" t="s">
        <v>294</v>
      </c>
      <c r="C12104">
        <v>182217</v>
      </c>
      <c r="D12104">
        <v>0.112</v>
      </c>
      <c r="E12104" t="b">
        <v>0</v>
      </c>
      <c r="F12104" t="b">
        <v>0</v>
      </c>
      <c r="K12104" t="s">
        <v>709</v>
      </c>
      <c r="L12104" t="s">
        <v>2306</v>
      </c>
      <c r="M12104" t="s">
        <v>1299</v>
      </c>
      <c r="N12104" t="s">
        <v>1299</v>
      </c>
      <c r="O12104" t="s">
        <v>75025</v>
      </c>
    </row>
    <row r="12105" spans="1:15" x14ac:dyDescent="0.25">
      <c r="A12105" t="s">
        <v>159213</v>
      </c>
      <c r="B12105" t="s">
        <v>294</v>
      </c>
      <c r="C12105">
        <v>434151</v>
      </c>
      <c r="D12105">
        <v>0.11</v>
      </c>
      <c r="E12105" t="b">
        <v>0</v>
      </c>
      <c r="F12105" t="b">
        <v>0</v>
      </c>
      <c r="K12105" t="s">
        <v>709</v>
      </c>
      <c r="L12105" t="s">
        <v>1443</v>
      </c>
      <c r="M12105" t="s">
        <v>1299</v>
      </c>
      <c r="N12105" t="s">
        <v>1299</v>
      </c>
      <c r="O12105" t="s">
        <v>159214</v>
      </c>
    </row>
    <row r="12106" spans="1:15" x14ac:dyDescent="0.25">
      <c r="A12106" t="s">
        <v>63485</v>
      </c>
      <c r="B12106" t="s">
        <v>294</v>
      </c>
      <c r="C12106">
        <v>320467</v>
      </c>
      <c r="D12106">
        <v>0.05</v>
      </c>
      <c r="E12106" t="b">
        <v>1</v>
      </c>
      <c r="F12106" t="b">
        <v>0</v>
      </c>
      <c r="K12106" t="s">
        <v>709</v>
      </c>
      <c r="L12106" t="s">
        <v>1317</v>
      </c>
      <c r="M12106" t="s">
        <v>1300</v>
      </c>
      <c r="N12106" t="s">
        <v>1299</v>
      </c>
      <c r="O12106" t="s">
        <v>63486</v>
      </c>
    </row>
    <row r="12107" spans="1:15" x14ac:dyDescent="0.25">
      <c r="A12107" t="s">
        <v>74203</v>
      </c>
      <c r="B12107" t="s">
        <v>294</v>
      </c>
      <c r="C12107">
        <v>425681</v>
      </c>
      <c r="D12107">
        <v>3.5000000000000003E-2</v>
      </c>
      <c r="E12107" t="b">
        <v>0</v>
      </c>
      <c r="F12107" t="b">
        <v>1</v>
      </c>
      <c r="K12107" t="s">
        <v>709</v>
      </c>
      <c r="L12107" t="s">
        <v>2401</v>
      </c>
      <c r="M12107" t="s">
        <v>1299</v>
      </c>
      <c r="N12107" t="s">
        <v>1300</v>
      </c>
      <c r="O12107" t="s">
        <v>74204</v>
      </c>
    </row>
    <row r="12108" spans="1:15" x14ac:dyDescent="0.25">
      <c r="A12108" t="s">
        <v>103692</v>
      </c>
      <c r="B12108" t="s">
        <v>294</v>
      </c>
      <c r="C12108">
        <v>576262</v>
      </c>
      <c r="D12108">
        <v>7.849942E-2</v>
      </c>
      <c r="E12108" t="b">
        <v>1</v>
      </c>
      <c r="F12108" t="b">
        <v>0</v>
      </c>
      <c r="K12108" t="s">
        <v>709</v>
      </c>
      <c r="L12108" t="s">
        <v>103693</v>
      </c>
      <c r="M12108" t="s">
        <v>1300</v>
      </c>
      <c r="N12108" t="s">
        <v>1299</v>
      </c>
      <c r="O12108" t="s">
        <v>103694</v>
      </c>
    </row>
    <row r="12109" spans="1:15" x14ac:dyDescent="0.25">
      <c r="A12109" t="s">
        <v>75026</v>
      </c>
      <c r="B12109" t="s">
        <v>294</v>
      </c>
      <c r="C12109">
        <v>231433</v>
      </c>
      <c r="D12109">
        <v>0.11899999999999999</v>
      </c>
      <c r="E12109" t="b">
        <v>1</v>
      </c>
      <c r="F12109" t="b">
        <v>0</v>
      </c>
      <c r="K12109" t="s">
        <v>709</v>
      </c>
      <c r="L12109" t="s">
        <v>1584</v>
      </c>
      <c r="M12109" t="s">
        <v>1300</v>
      </c>
      <c r="N12109" t="s">
        <v>1299</v>
      </c>
      <c r="O12109" t="s">
        <v>75027</v>
      </c>
    </row>
    <row r="12110" spans="1:15" x14ac:dyDescent="0.25">
      <c r="A12110" t="s">
        <v>74815</v>
      </c>
      <c r="B12110" t="s">
        <v>294</v>
      </c>
      <c r="C12110">
        <v>232106</v>
      </c>
      <c r="D12110">
        <v>4.4999999999999998E-2</v>
      </c>
      <c r="E12110" t="b">
        <v>1</v>
      </c>
      <c r="F12110" t="b">
        <v>0</v>
      </c>
      <c r="K12110" t="s">
        <v>709</v>
      </c>
      <c r="L12110" t="s">
        <v>1900</v>
      </c>
      <c r="M12110" t="s">
        <v>1300</v>
      </c>
      <c r="N12110" t="s">
        <v>1299</v>
      </c>
      <c r="O12110" t="s">
        <v>74816</v>
      </c>
    </row>
    <row r="12111" spans="1:15" x14ac:dyDescent="0.25">
      <c r="A12111" t="s">
        <v>63176</v>
      </c>
      <c r="B12111" t="s">
        <v>294</v>
      </c>
      <c r="C12111">
        <v>677766</v>
      </c>
      <c r="D12111">
        <v>2.5999999999999999E-2</v>
      </c>
      <c r="E12111" t="b">
        <v>1</v>
      </c>
      <c r="F12111" t="b">
        <v>0</v>
      </c>
      <c r="K12111" t="s">
        <v>709</v>
      </c>
      <c r="L12111" t="s">
        <v>1552</v>
      </c>
      <c r="M12111" t="s">
        <v>1300</v>
      </c>
      <c r="N12111" t="s">
        <v>1299</v>
      </c>
      <c r="O12111" t="s">
        <v>63177</v>
      </c>
    </row>
    <row r="12112" spans="1:15" x14ac:dyDescent="0.25">
      <c r="A12112" t="s">
        <v>63691</v>
      </c>
      <c r="B12112" t="s">
        <v>294</v>
      </c>
      <c r="C12112">
        <v>497333</v>
      </c>
      <c r="D12112">
        <v>7.6999999999999999E-2</v>
      </c>
      <c r="E12112" t="b">
        <v>1</v>
      </c>
      <c r="F12112" t="b">
        <v>0</v>
      </c>
      <c r="K12112" t="s">
        <v>709</v>
      </c>
      <c r="L12112" t="s">
        <v>1512</v>
      </c>
      <c r="M12112" t="s">
        <v>1300</v>
      </c>
      <c r="N12112" t="s">
        <v>1299</v>
      </c>
      <c r="O12112" t="s">
        <v>63692</v>
      </c>
    </row>
    <row r="12113" spans="1:15" x14ac:dyDescent="0.25">
      <c r="A12113" t="s">
        <v>89786</v>
      </c>
      <c r="B12113" t="s">
        <v>294</v>
      </c>
      <c r="C12113">
        <v>433497</v>
      </c>
      <c r="D12113">
        <v>5.3999999999999999E-2</v>
      </c>
      <c r="E12113" t="b">
        <v>0</v>
      </c>
      <c r="F12113" t="b">
        <v>0</v>
      </c>
      <c r="K12113" t="s">
        <v>709</v>
      </c>
      <c r="L12113" t="s">
        <v>1422</v>
      </c>
      <c r="M12113" t="s">
        <v>1299</v>
      </c>
      <c r="N12113" t="s">
        <v>1299</v>
      </c>
      <c r="O12113" t="s">
        <v>89787</v>
      </c>
    </row>
    <row r="12114" spans="1:15" x14ac:dyDescent="0.25">
      <c r="A12114" t="s">
        <v>76374</v>
      </c>
      <c r="B12114" t="s">
        <v>294</v>
      </c>
      <c r="C12114">
        <v>515916</v>
      </c>
      <c r="D12114">
        <v>7.8E-2</v>
      </c>
      <c r="E12114" t="b">
        <v>1</v>
      </c>
      <c r="F12114" t="b">
        <v>0</v>
      </c>
      <c r="K12114" t="s">
        <v>709</v>
      </c>
      <c r="L12114" t="s">
        <v>1311</v>
      </c>
      <c r="M12114" t="s">
        <v>1300</v>
      </c>
      <c r="N12114" t="s">
        <v>1299</v>
      </c>
      <c r="O12114" t="s">
        <v>76375</v>
      </c>
    </row>
    <row r="12115" spans="1:15" x14ac:dyDescent="0.25">
      <c r="A12115" t="s">
        <v>123450</v>
      </c>
      <c r="B12115" t="s">
        <v>294</v>
      </c>
      <c r="C12115">
        <v>317591</v>
      </c>
      <c r="D12115">
        <v>3.3469718000000002E-2</v>
      </c>
      <c r="E12115" t="b">
        <v>1</v>
      </c>
      <c r="F12115" t="b">
        <v>0</v>
      </c>
      <c r="K12115" t="s">
        <v>709</v>
      </c>
      <c r="L12115" t="s">
        <v>123451</v>
      </c>
      <c r="M12115" t="s">
        <v>1300</v>
      </c>
      <c r="N12115" t="s">
        <v>1299</v>
      </c>
      <c r="O12115" t="s">
        <v>123452</v>
      </c>
    </row>
    <row r="12116" spans="1:15" x14ac:dyDescent="0.25">
      <c r="A12116" t="s">
        <v>72389</v>
      </c>
      <c r="B12116" t="s">
        <v>294</v>
      </c>
      <c r="C12116">
        <v>556818</v>
      </c>
      <c r="D12116">
        <v>0.115</v>
      </c>
      <c r="E12116" t="b">
        <v>0</v>
      </c>
      <c r="F12116" t="b">
        <v>1</v>
      </c>
      <c r="K12116" t="s">
        <v>709</v>
      </c>
      <c r="L12116" t="s">
        <v>1431</v>
      </c>
      <c r="M12116" t="s">
        <v>1299</v>
      </c>
      <c r="N12116" t="s">
        <v>1300</v>
      </c>
      <c r="O12116" t="s">
        <v>72390</v>
      </c>
    </row>
    <row r="12117" spans="1:15" x14ac:dyDescent="0.25">
      <c r="A12117" t="s">
        <v>72393</v>
      </c>
      <c r="B12117" t="s">
        <v>294</v>
      </c>
      <c r="C12117">
        <v>421151</v>
      </c>
      <c r="D12117">
        <v>5.5E-2</v>
      </c>
      <c r="E12117" t="b">
        <v>0</v>
      </c>
      <c r="F12117" t="b">
        <v>1</v>
      </c>
      <c r="K12117" t="s">
        <v>709</v>
      </c>
      <c r="L12117" t="s">
        <v>1437</v>
      </c>
      <c r="M12117" t="s">
        <v>1299</v>
      </c>
      <c r="N12117" t="s">
        <v>1300</v>
      </c>
      <c r="O12117" t="s">
        <v>71457</v>
      </c>
    </row>
    <row r="12118" spans="1:15" x14ac:dyDescent="0.25">
      <c r="A12118" t="s">
        <v>63178</v>
      </c>
      <c r="B12118" t="s">
        <v>294</v>
      </c>
      <c r="C12118">
        <v>744993</v>
      </c>
      <c r="D12118">
        <v>4.7E-2</v>
      </c>
      <c r="E12118" t="b">
        <v>0</v>
      </c>
      <c r="F12118" t="b">
        <v>1</v>
      </c>
      <c r="K12118" t="s">
        <v>709</v>
      </c>
      <c r="L12118" t="s">
        <v>1378</v>
      </c>
      <c r="M12118" t="s">
        <v>1299</v>
      </c>
      <c r="N12118" t="s">
        <v>1300</v>
      </c>
      <c r="O12118" t="s">
        <v>63179</v>
      </c>
    </row>
    <row r="12119" spans="1:15" x14ac:dyDescent="0.25">
      <c r="A12119" t="s">
        <v>74048</v>
      </c>
      <c r="B12119" t="s">
        <v>294</v>
      </c>
      <c r="C12119">
        <v>1727850</v>
      </c>
      <c r="D12119">
        <v>7.6999999999999999E-2</v>
      </c>
      <c r="E12119" t="b">
        <v>0</v>
      </c>
      <c r="F12119" t="b">
        <v>1</v>
      </c>
      <c r="K12119" t="s">
        <v>709</v>
      </c>
      <c r="L12119" t="s">
        <v>1512</v>
      </c>
      <c r="M12119" t="s">
        <v>1299</v>
      </c>
      <c r="N12119" t="s">
        <v>1300</v>
      </c>
      <c r="O12119" t="s">
        <v>74049</v>
      </c>
    </row>
    <row r="12120" spans="1:15" x14ac:dyDescent="0.25">
      <c r="A12120" t="s">
        <v>75218</v>
      </c>
      <c r="B12120" t="s">
        <v>294</v>
      </c>
      <c r="C12120">
        <v>405454</v>
      </c>
      <c r="D12120">
        <v>7.9000000000000001E-2</v>
      </c>
      <c r="E12120" t="b">
        <v>0</v>
      </c>
      <c r="F12120" t="b">
        <v>1</v>
      </c>
      <c r="K12120" t="s">
        <v>709</v>
      </c>
      <c r="L12120" t="s">
        <v>1540</v>
      </c>
      <c r="M12120" t="s">
        <v>1299</v>
      </c>
      <c r="N12120" t="s">
        <v>1300</v>
      </c>
      <c r="O12120" t="s">
        <v>75219</v>
      </c>
    </row>
    <row r="12121" spans="1:15" x14ac:dyDescent="0.25">
      <c r="A12121" t="s">
        <v>73295</v>
      </c>
      <c r="B12121" t="s">
        <v>294</v>
      </c>
      <c r="C12121">
        <v>176358</v>
      </c>
      <c r="D12121">
        <v>7.0000000000000007E-2</v>
      </c>
      <c r="E12121" t="b">
        <v>1</v>
      </c>
      <c r="F12121" t="b">
        <v>0</v>
      </c>
      <c r="K12121" t="s">
        <v>709</v>
      </c>
      <c r="L12121" t="s">
        <v>1385</v>
      </c>
      <c r="M12121" t="s">
        <v>1300</v>
      </c>
      <c r="N12121" t="s">
        <v>1299</v>
      </c>
      <c r="O12121" t="s">
        <v>72733</v>
      </c>
    </row>
    <row r="12122" spans="1:15" x14ac:dyDescent="0.25">
      <c r="A12122" t="s">
        <v>74052</v>
      </c>
      <c r="B12122" t="s">
        <v>294</v>
      </c>
      <c r="C12122">
        <v>822422</v>
      </c>
      <c r="D12122">
        <v>5.8000000000000003E-2</v>
      </c>
      <c r="E12122" t="b">
        <v>0</v>
      </c>
      <c r="F12122" t="b">
        <v>1</v>
      </c>
      <c r="K12122" t="s">
        <v>709</v>
      </c>
      <c r="L12122" t="s">
        <v>1399</v>
      </c>
      <c r="M12122" t="s">
        <v>1299</v>
      </c>
      <c r="N12122" t="s">
        <v>1300</v>
      </c>
      <c r="O12122" t="s">
        <v>74053</v>
      </c>
    </row>
    <row r="12123" spans="1:15" x14ac:dyDescent="0.25">
      <c r="A12123" t="s">
        <v>63465</v>
      </c>
      <c r="B12123" t="s">
        <v>294</v>
      </c>
      <c r="C12123">
        <v>704507</v>
      </c>
      <c r="D12123">
        <v>4.1000000000000002E-2</v>
      </c>
      <c r="E12123" t="b">
        <v>0</v>
      </c>
      <c r="F12123" t="b">
        <v>0</v>
      </c>
      <c r="K12123" t="s">
        <v>709</v>
      </c>
      <c r="L12123" t="s">
        <v>1578</v>
      </c>
      <c r="M12123" t="s">
        <v>1299</v>
      </c>
      <c r="N12123" t="s">
        <v>1299</v>
      </c>
      <c r="O12123" t="s">
        <v>63466</v>
      </c>
    </row>
    <row r="12124" spans="1:15" x14ac:dyDescent="0.25">
      <c r="A12124" t="s">
        <v>72405</v>
      </c>
      <c r="B12124" t="s">
        <v>294</v>
      </c>
      <c r="C12124">
        <v>453993</v>
      </c>
      <c r="D12124">
        <v>2.1999999999999999E-2</v>
      </c>
      <c r="E12124" t="b">
        <v>0</v>
      </c>
      <c r="F12124" t="b">
        <v>1</v>
      </c>
      <c r="K12124" t="s">
        <v>709</v>
      </c>
      <c r="L12124" t="s">
        <v>2633</v>
      </c>
      <c r="M12124" t="s">
        <v>1299</v>
      </c>
      <c r="N12124" t="s">
        <v>1300</v>
      </c>
      <c r="O12124" t="s">
        <v>72406</v>
      </c>
    </row>
    <row r="12125" spans="1:15" x14ac:dyDescent="0.25">
      <c r="A12125" t="s">
        <v>72427</v>
      </c>
      <c r="B12125" t="s">
        <v>294</v>
      </c>
      <c r="C12125">
        <v>1464904</v>
      </c>
      <c r="D12125">
        <v>0.13500000000000001</v>
      </c>
      <c r="E12125" t="b">
        <v>0</v>
      </c>
      <c r="F12125" t="b">
        <v>1</v>
      </c>
      <c r="K12125" t="s">
        <v>709</v>
      </c>
      <c r="L12125" t="s">
        <v>1305</v>
      </c>
      <c r="M12125" t="s">
        <v>1299</v>
      </c>
      <c r="N12125" t="s">
        <v>1300</v>
      </c>
      <c r="O12125" t="s">
        <v>71782</v>
      </c>
    </row>
    <row r="12126" spans="1:15" x14ac:dyDescent="0.25">
      <c r="A12126" t="s">
        <v>63190</v>
      </c>
      <c r="B12126" t="s">
        <v>294</v>
      </c>
      <c r="C12126">
        <v>258533</v>
      </c>
      <c r="D12126">
        <v>7.9000000000000001E-2</v>
      </c>
      <c r="E12126" t="b">
        <v>0</v>
      </c>
      <c r="F12126" t="b">
        <v>1</v>
      </c>
      <c r="K12126" t="s">
        <v>709</v>
      </c>
      <c r="L12126" t="s">
        <v>1540</v>
      </c>
      <c r="M12126" t="s">
        <v>1299</v>
      </c>
      <c r="N12126" t="s">
        <v>1300</v>
      </c>
      <c r="O12126" t="s">
        <v>63191</v>
      </c>
    </row>
    <row r="12127" spans="1:15" x14ac:dyDescent="0.25">
      <c r="A12127" t="s">
        <v>63531</v>
      </c>
      <c r="B12127" t="s">
        <v>294</v>
      </c>
      <c r="C12127">
        <v>953196</v>
      </c>
      <c r="D12127">
        <v>4.3999999999999997E-2</v>
      </c>
      <c r="E12127" t="b">
        <v>0</v>
      </c>
      <c r="F12127" t="b">
        <v>1</v>
      </c>
      <c r="K12127" t="s">
        <v>709</v>
      </c>
      <c r="L12127" t="s">
        <v>1320</v>
      </c>
      <c r="M12127" t="s">
        <v>1299</v>
      </c>
      <c r="N12127" t="s">
        <v>1300</v>
      </c>
      <c r="O12127" t="s">
        <v>63532</v>
      </c>
    </row>
    <row r="12128" spans="1:15" x14ac:dyDescent="0.25">
      <c r="A12128" t="s">
        <v>59344</v>
      </c>
      <c r="B12128" t="s">
        <v>294</v>
      </c>
      <c r="C12128">
        <v>280027</v>
      </c>
      <c r="D12128">
        <v>0.16900000000000001</v>
      </c>
      <c r="E12128" t="b">
        <v>0</v>
      </c>
      <c r="F12128" t="b">
        <v>1</v>
      </c>
      <c r="K12128" t="s">
        <v>709</v>
      </c>
      <c r="L12128" t="s">
        <v>1572</v>
      </c>
      <c r="M12128" t="s">
        <v>1299</v>
      </c>
      <c r="N12128" t="s">
        <v>1300</v>
      </c>
      <c r="O12128" t="s">
        <v>59345</v>
      </c>
    </row>
    <row r="12129" spans="1:15" x14ac:dyDescent="0.25">
      <c r="A12129" t="s">
        <v>74040</v>
      </c>
      <c r="B12129" t="s">
        <v>294</v>
      </c>
      <c r="C12129">
        <v>362925</v>
      </c>
      <c r="D12129">
        <v>6.5000000000000002E-2</v>
      </c>
      <c r="E12129" t="b">
        <v>0</v>
      </c>
      <c r="F12129" t="b">
        <v>1</v>
      </c>
      <c r="K12129" t="s">
        <v>709</v>
      </c>
      <c r="L12129" t="s">
        <v>1480</v>
      </c>
      <c r="M12129" t="s">
        <v>1299</v>
      </c>
      <c r="N12129" t="s">
        <v>1300</v>
      </c>
      <c r="O12129" t="s">
        <v>74041</v>
      </c>
    </row>
    <row r="12130" spans="1:15" x14ac:dyDescent="0.25">
      <c r="A12130" t="s">
        <v>107309</v>
      </c>
      <c r="B12130" t="s">
        <v>294</v>
      </c>
      <c r="C12130">
        <v>777882</v>
      </c>
      <c r="D12130">
        <v>0.10199291000000001</v>
      </c>
      <c r="E12130" t="b">
        <v>0</v>
      </c>
      <c r="F12130" t="b">
        <v>1</v>
      </c>
      <c r="K12130" t="s">
        <v>709</v>
      </c>
      <c r="L12130" t="s">
        <v>107310</v>
      </c>
      <c r="M12130" t="s">
        <v>1299</v>
      </c>
      <c r="N12130" t="s">
        <v>1300</v>
      </c>
      <c r="O12130" t="s">
        <v>107311</v>
      </c>
    </row>
    <row r="12131" spans="1:15" x14ac:dyDescent="0.25">
      <c r="A12131" t="s">
        <v>74819</v>
      </c>
      <c r="B12131" t="s">
        <v>294</v>
      </c>
      <c r="C12131">
        <v>345320</v>
      </c>
      <c r="D12131">
        <v>8.5000000000000006E-2</v>
      </c>
      <c r="E12131" t="b">
        <v>0</v>
      </c>
      <c r="F12131" t="b">
        <v>1</v>
      </c>
      <c r="K12131" t="s">
        <v>709</v>
      </c>
      <c r="L12131" t="s">
        <v>1383</v>
      </c>
      <c r="M12131" t="s">
        <v>1299</v>
      </c>
      <c r="N12131" t="s">
        <v>1300</v>
      </c>
      <c r="O12131" t="s">
        <v>74820</v>
      </c>
    </row>
    <row r="12132" spans="1:15" x14ac:dyDescent="0.25">
      <c r="A12132" t="s">
        <v>74300</v>
      </c>
      <c r="B12132" t="s">
        <v>294</v>
      </c>
      <c r="C12132">
        <v>555892</v>
      </c>
      <c r="D12132">
        <v>6.2E-2</v>
      </c>
      <c r="E12132" t="b">
        <v>0</v>
      </c>
      <c r="F12132" t="b">
        <v>0</v>
      </c>
      <c r="K12132" t="s">
        <v>709</v>
      </c>
      <c r="L12132" t="s">
        <v>1785</v>
      </c>
      <c r="M12132" t="s">
        <v>1299</v>
      </c>
      <c r="N12132" t="s">
        <v>1299</v>
      </c>
      <c r="O12132" t="s">
        <v>74301</v>
      </c>
    </row>
    <row r="12133" spans="1:15" x14ac:dyDescent="0.25">
      <c r="A12133" t="s">
        <v>91555</v>
      </c>
      <c r="B12133" t="s">
        <v>294</v>
      </c>
      <c r="C12133">
        <v>841726</v>
      </c>
      <c r="D12133">
        <v>0.104</v>
      </c>
      <c r="E12133" t="b">
        <v>1</v>
      </c>
      <c r="F12133" t="b">
        <v>0</v>
      </c>
      <c r="K12133" t="s">
        <v>709</v>
      </c>
      <c r="L12133" t="s">
        <v>1335</v>
      </c>
      <c r="M12133" t="s">
        <v>1300</v>
      </c>
      <c r="N12133" t="s">
        <v>1299</v>
      </c>
      <c r="O12133" t="s">
        <v>91556</v>
      </c>
    </row>
    <row r="12134" spans="1:15" x14ac:dyDescent="0.25">
      <c r="A12134" t="s">
        <v>90196</v>
      </c>
      <c r="B12134" t="s">
        <v>294</v>
      </c>
      <c r="C12134">
        <v>194323</v>
      </c>
      <c r="D12134">
        <v>0.29399999999999998</v>
      </c>
      <c r="E12134" t="b">
        <v>0</v>
      </c>
      <c r="F12134" t="b">
        <v>1</v>
      </c>
      <c r="K12134" t="s">
        <v>709</v>
      </c>
      <c r="L12134" t="s">
        <v>7369</v>
      </c>
      <c r="M12134" t="s">
        <v>1299</v>
      </c>
      <c r="N12134" t="s">
        <v>1300</v>
      </c>
      <c r="O12134" t="s">
        <v>90197</v>
      </c>
    </row>
    <row r="12135" spans="1:15" x14ac:dyDescent="0.25">
      <c r="A12135" t="s">
        <v>72436</v>
      </c>
      <c r="B12135" t="s">
        <v>294</v>
      </c>
      <c r="C12135">
        <v>330076</v>
      </c>
      <c r="D12135">
        <v>0.106</v>
      </c>
      <c r="E12135" t="b">
        <v>0</v>
      </c>
      <c r="F12135" t="b">
        <v>0</v>
      </c>
      <c r="K12135" t="s">
        <v>709</v>
      </c>
      <c r="L12135" t="s">
        <v>1940</v>
      </c>
      <c r="M12135" t="s">
        <v>1299</v>
      </c>
      <c r="N12135" t="s">
        <v>1299</v>
      </c>
      <c r="O12135" t="s">
        <v>72437</v>
      </c>
    </row>
    <row r="12136" spans="1:15" x14ac:dyDescent="0.25">
      <c r="A12136" t="s">
        <v>110454</v>
      </c>
      <c r="B12136" t="s">
        <v>294</v>
      </c>
      <c r="C12136">
        <v>300944</v>
      </c>
      <c r="D12136">
        <v>5.3096015000000003E-2</v>
      </c>
      <c r="E12136" t="b">
        <v>0</v>
      </c>
      <c r="F12136" t="b">
        <v>1</v>
      </c>
      <c r="K12136" t="s">
        <v>709</v>
      </c>
      <c r="L12136" t="s">
        <v>110455</v>
      </c>
      <c r="M12136" t="s">
        <v>1299</v>
      </c>
      <c r="N12136" t="s">
        <v>1300</v>
      </c>
      <c r="O12136" t="s">
        <v>110456</v>
      </c>
    </row>
    <row r="12137" spans="1:15" x14ac:dyDescent="0.25">
      <c r="A12137" t="s">
        <v>93009</v>
      </c>
      <c r="B12137" t="s">
        <v>294</v>
      </c>
      <c r="C12137">
        <v>299863</v>
      </c>
      <c r="D12137">
        <v>7.6999999999999999E-2</v>
      </c>
      <c r="E12137" t="b">
        <v>0</v>
      </c>
      <c r="F12137" t="b">
        <v>1</v>
      </c>
      <c r="K12137" t="s">
        <v>709</v>
      </c>
      <c r="L12137" t="s">
        <v>1512</v>
      </c>
      <c r="M12137" t="s">
        <v>1299</v>
      </c>
      <c r="N12137" t="s">
        <v>1300</v>
      </c>
      <c r="O12137" t="s">
        <v>93010</v>
      </c>
    </row>
    <row r="12138" spans="1:15" x14ac:dyDescent="0.25">
      <c r="A12138" t="s">
        <v>63892</v>
      </c>
      <c r="B12138" t="s">
        <v>294</v>
      </c>
      <c r="C12138">
        <v>721120</v>
      </c>
      <c r="D12138">
        <v>3.7999999999999999E-2</v>
      </c>
      <c r="E12138" t="b">
        <v>1</v>
      </c>
      <c r="F12138" t="b">
        <v>0</v>
      </c>
      <c r="K12138" t="s">
        <v>709</v>
      </c>
      <c r="L12138" t="s">
        <v>1732</v>
      </c>
      <c r="M12138" t="s">
        <v>1300</v>
      </c>
      <c r="N12138" t="s">
        <v>1299</v>
      </c>
      <c r="O12138" t="s">
        <v>63893</v>
      </c>
    </row>
    <row r="12139" spans="1:15" x14ac:dyDescent="0.25">
      <c r="A12139" t="s">
        <v>110033</v>
      </c>
      <c r="B12139" t="s">
        <v>294</v>
      </c>
      <c r="C12139">
        <v>702433</v>
      </c>
      <c r="D12139">
        <v>6.111018E-2</v>
      </c>
      <c r="E12139" t="b">
        <v>0</v>
      </c>
      <c r="F12139" t="b">
        <v>0</v>
      </c>
      <c r="K12139" t="s">
        <v>709</v>
      </c>
      <c r="L12139" t="s">
        <v>107349</v>
      </c>
      <c r="M12139" t="s">
        <v>1299</v>
      </c>
      <c r="N12139" t="s">
        <v>1299</v>
      </c>
      <c r="O12139" t="s">
        <v>107350</v>
      </c>
    </row>
    <row r="12140" spans="1:15" x14ac:dyDescent="0.25">
      <c r="A12140" t="s">
        <v>75624</v>
      </c>
      <c r="B12140" t="s">
        <v>294</v>
      </c>
      <c r="C12140">
        <v>757794</v>
      </c>
      <c r="D12140">
        <v>4.9000000000000002E-2</v>
      </c>
      <c r="E12140" t="b">
        <v>0</v>
      </c>
      <c r="F12140" t="b">
        <v>1</v>
      </c>
      <c r="K12140" t="s">
        <v>709</v>
      </c>
      <c r="L12140" t="s">
        <v>1332</v>
      </c>
      <c r="M12140" t="s">
        <v>1299</v>
      </c>
      <c r="N12140" t="s">
        <v>1300</v>
      </c>
      <c r="O12140" t="s">
        <v>75625</v>
      </c>
    </row>
    <row r="12141" spans="1:15" x14ac:dyDescent="0.25">
      <c r="A12141" t="s">
        <v>112576</v>
      </c>
      <c r="B12141" t="s">
        <v>294</v>
      </c>
      <c r="C12141">
        <v>245877</v>
      </c>
      <c r="D12141">
        <v>0.16232916999999999</v>
      </c>
      <c r="E12141" t="b">
        <v>0</v>
      </c>
      <c r="F12141" t="b">
        <v>1</v>
      </c>
      <c r="K12141" t="s">
        <v>709</v>
      </c>
      <c r="L12141" t="s">
        <v>112577</v>
      </c>
      <c r="M12141" t="s">
        <v>1299</v>
      </c>
      <c r="N12141" t="s">
        <v>1300</v>
      </c>
      <c r="O12141" t="s">
        <v>112578</v>
      </c>
    </row>
    <row r="12142" spans="1:15" x14ac:dyDescent="0.25">
      <c r="A12142" t="s">
        <v>132608</v>
      </c>
      <c r="B12142" t="s">
        <v>294</v>
      </c>
      <c r="C12142">
        <v>140153</v>
      </c>
      <c r="D12142">
        <v>0.25</v>
      </c>
      <c r="E12142" t="b">
        <v>0</v>
      </c>
      <c r="F12142" t="b">
        <v>1</v>
      </c>
      <c r="K12142" t="s">
        <v>709</v>
      </c>
      <c r="L12142" t="s">
        <v>1428</v>
      </c>
      <c r="M12142" t="s">
        <v>1299</v>
      </c>
      <c r="N12142" t="s">
        <v>1300</v>
      </c>
      <c r="O12142" t="s">
        <v>132609</v>
      </c>
    </row>
    <row r="12143" spans="1:15" x14ac:dyDescent="0.25">
      <c r="A12143" t="s">
        <v>74302</v>
      </c>
      <c r="B12143" t="s">
        <v>294</v>
      </c>
      <c r="C12143">
        <v>387123</v>
      </c>
      <c r="D12143">
        <v>8.3000000000000004E-2</v>
      </c>
      <c r="E12143" t="b">
        <v>0</v>
      </c>
      <c r="F12143" t="b">
        <v>0</v>
      </c>
      <c r="K12143" t="s">
        <v>709</v>
      </c>
      <c r="L12143" t="s">
        <v>1726</v>
      </c>
      <c r="M12143" t="s">
        <v>1299</v>
      </c>
      <c r="N12143" t="s">
        <v>1299</v>
      </c>
      <c r="O12143" t="s">
        <v>74303</v>
      </c>
    </row>
    <row r="12144" spans="1:15" x14ac:dyDescent="0.25">
      <c r="A12144" t="s">
        <v>73100</v>
      </c>
      <c r="B12144" t="s">
        <v>294</v>
      </c>
      <c r="C12144">
        <v>177446</v>
      </c>
      <c r="D12144">
        <v>7.2999999999999995E-2</v>
      </c>
      <c r="E12144" t="b">
        <v>0</v>
      </c>
      <c r="F12144" t="b">
        <v>1</v>
      </c>
      <c r="K12144" t="s">
        <v>709</v>
      </c>
      <c r="L12144" t="s">
        <v>1354</v>
      </c>
      <c r="M12144" t="s">
        <v>1299</v>
      </c>
      <c r="N12144" t="s">
        <v>1300</v>
      </c>
      <c r="O12144" t="s">
        <v>73101</v>
      </c>
    </row>
    <row r="12145" spans="1:15" x14ac:dyDescent="0.25">
      <c r="A12145" t="s">
        <v>74304</v>
      </c>
      <c r="B12145" t="s">
        <v>294</v>
      </c>
      <c r="C12145">
        <v>616972</v>
      </c>
      <c r="D12145">
        <v>7.0999999999999994E-2</v>
      </c>
      <c r="E12145" t="b">
        <v>1</v>
      </c>
      <c r="F12145" t="b">
        <v>0</v>
      </c>
      <c r="K12145" t="s">
        <v>709</v>
      </c>
      <c r="L12145" t="s">
        <v>1370</v>
      </c>
      <c r="M12145" t="s">
        <v>1300</v>
      </c>
      <c r="N12145" t="s">
        <v>1299</v>
      </c>
      <c r="O12145" t="s">
        <v>74305</v>
      </c>
    </row>
    <row r="12146" spans="1:15" x14ac:dyDescent="0.25">
      <c r="A12146" t="s">
        <v>63277</v>
      </c>
      <c r="B12146" t="s">
        <v>294</v>
      </c>
      <c r="C12146">
        <v>264450</v>
      </c>
      <c r="D12146">
        <v>5.6000000000000001E-2</v>
      </c>
      <c r="E12146" t="b">
        <v>0</v>
      </c>
      <c r="F12146" t="b">
        <v>0</v>
      </c>
      <c r="K12146" t="s">
        <v>709</v>
      </c>
      <c r="L12146" t="s">
        <v>1298</v>
      </c>
      <c r="M12146" t="s">
        <v>1299</v>
      </c>
      <c r="N12146" t="s">
        <v>1299</v>
      </c>
      <c r="O12146" t="s">
        <v>63278</v>
      </c>
    </row>
    <row r="12147" spans="1:15" x14ac:dyDescent="0.25">
      <c r="A12147" t="s">
        <v>107301</v>
      </c>
      <c r="B12147" t="s">
        <v>294</v>
      </c>
      <c r="C12147">
        <v>444185</v>
      </c>
      <c r="D12147">
        <v>0.10628657</v>
      </c>
      <c r="E12147" t="b">
        <v>0</v>
      </c>
      <c r="F12147" t="b">
        <v>0</v>
      </c>
      <c r="K12147" t="s">
        <v>709</v>
      </c>
      <c r="L12147" t="s">
        <v>107302</v>
      </c>
      <c r="M12147" t="s">
        <v>1299</v>
      </c>
      <c r="N12147" t="s">
        <v>1299</v>
      </c>
      <c r="O12147" t="s">
        <v>107303</v>
      </c>
    </row>
    <row r="12148" spans="1:15" x14ac:dyDescent="0.25">
      <c r="A12148" t="s">
        <v>72488</v>
      </c>
      <c r="B12148" t="s">
        <v>294</v>
      </c>
      <c r="C12148">
        <v>151979</v>
      </c>
      <c r="D12148">
        <v>7.0000000000000007E-2</v>
      </c>
      <c r="E12148" t="b">
        <v>1</v>
      </c>
      <c r="F12148" t="b">
        <v>0</v>
      </c>
      <c r="K12148" t="s">
        <v>709</v>
      </c>
      <c r="L12148" t="s">
        <v>1385</v>
      </c>
      <c r="M12148" t="s">
        <v>1300</v>
      </c>
      <c r="N12148" t="s">
        <v>1299</v>
      </c>
      <c r="O12148" t="s">
        <v>72489</v>
      </c>
    </row>
    <row r="12149" spans="1:15" x14ac:dyDescent="0.25">
      <c r="A12149" t="s">
        <v>73699</v>
      </c>
      <c r="B12149" t="s">
        <v>294</v>
      </c>
      <c r="C12149">
        <v>765000</v>
      </c>
      <c r="D12149">
        <v>9.1999999999999998E-2</v>
      </c>
      <c r="E12149" t="b">
        <v>1</v>
      </c>
      <c r="F12149" t="b">
        <v>0</v>
      </c>
      <c r="K12149" t="s">
        <v>709</v>
      </c>
      <c r="L12149" t="s">
        <v>1813</v>
      </c>
      <c r="M12149" t="s">
        <v>1300</v>
      </c>
      <c r="N12149" t="s">
        <v>1299</v>
      </c>
      <c r="O12149" t="s">
        <v>9948</v>
      </c>
    </row>
    <row r="12150" spans="1:15" x14ac:dyDescent="0.25">
      <c r="A12150" t="s">
        <v>72949</v>
      </c>
      <c r="B12150" t="s">
        <v>294</v>
      </c>
      <c r="C12150">
        <v>311536</v>
      </c>
      <c r="D12150">
        <v>6.3E-2</v>
      </c>
      <c r="E12150" t="b">
        <v>1</v>
      </c>
      <c r="F12150" t="b">
        <v>0</v>
      </c>
      <c r="K12150" t="s">
        <v>709</v>
      </c>
      <c r="L12150" t="s">
        <v>1326</v>
      </c>
      <c r="M12150" t="s">
        <v>1300</v>
      </c>
      <c r="N12150" t="s">
        <v>1299</v>
      </c>
      <c r="O12150" t="s">
        <v>72950</v>
      </c>
    </row>
    <row r="12151" spans="1:15" x14ac:dyDescent="0.25">
      <c r="A12151" t="s">
        <v>72486</v>
      </c>
      <c r="B12151" t="s">
        <v>294</v>
      </c>
      <c r="C12151">
        <v>493276</v>
      </c>
      <c r="D12151">
        <v>8.2000000000000003E-2</v>
      </c>
      <c r="E12151" t="b">
        <v>1</v>
      </c>
      <c r="F12151" t="b">
        <v>0</v>
      </c>
      <c r="K12151" t="s">
        <v>709</v>
      </c>
      <c r="L12151" t="s">
        <v>1462</v>
      </c>
      <c r="M12151" t="s">
        <v>1300</v>
      </c>
      <c r="N12151" t="s">
        <v>1299</v>
      </c>
      <c r="O12151" t="s">
        <v>72487</v>
      </c>
    </row>
    <row r="12152" spans="1:15" x14ac:dyDescent="0.25">
      <c r="A12152" t="s">
        <v>113048</v>
      </c>
      <c r="B12152" t="s">
        <v>294</v>
      </c>
      <c r="C12152">
        <v>176237</v>
      </c>
      <c r="D12152">
        <v>0.106574945</v>
      </c>
      <c r="E12152" t="b">
        <v>0</v>
      </c>
      <c r="F12152" t="b">
        <v>0</v>
      </c>
      <c r="K12152" t="s">
        <v>709</v>
      </c>
      <c r="L12152" t="s">
        <v>113049</v>
      </c>
      <c r="M12152" t="s">
        <v>1299</v>
      </c>
      <c r="N12152" t="s">
        <v>1299</v>
      </c>
      <c r="O12152" t="s">
        <v>113050</v>
      </c>
    </row>
    <row r="12153" spans="1:15" x14ac:dyDescent="0.25">
      <c r="A12153" t="s">
        <v>115388</v>
      </c>
      <c r="B12153" t="s">
        <v>294</v>
      </c>
      <c r="C12153">
        <v>279011</v>
      </c>
      <c r="D12153">
        <v>5.8169205000000002E-2</v>
      </c>
      <c r="E12153" t="b">
        <v>1</v>
      </c>
      <c r="F12153" t="b">
        <v>0</v>
      </c>
      <c r="K12153" t="s">
        <v>709</v>
      </c>
      <c r="L12153" t="s">
        <v>115389</v>
      </c>
      <c r="M12153" t="s">
        <v>1300</v>
      </c>
      <c r="N12153" t="s">
        <v>1299</v>
      </c>
      <c r="O12153" t="s">
        <v>115390</v>
      </c>
    </row>
    <row r="12154" spans="1:15" x14ac:dyDescent="0.25">
      <c r="A12154" t="s">
        <v>73006</v>
      </c>
      <c r="B12154" t="s">
        <v>294</v>
      </c>
      <c r="C12154">
        <v>983088</v>
      </c>
      <c r="D12154">
        <v>0.12</v>
      </c>
      <c r="E12154" t="b">
        <v>1</v>
      </c>
      <c r="F12154" t="b">
        <v>0</v>
      </c>
      <c r="K12154" t="s">
        <v>709</v>
      </c>
      <c r="L12154" t="s">
        <v>2796</v>
      </c>
      <c r="M12154" t="s">
        <v>1300</v>
      </c>
      <c r="N12154" t="s">
        <v>1299</v>
      </c>
      <c r="O12154" t="s">
        <v>73007</v>
      </c>
    </row>
    <row r="12155" spans="1:15" x14ac:dyDescent="0.25">
      <c r="A12155" t="s">
        <v>115385</v>
      </c>
      <c r="B12155" t="s">
        <v>294</v>
      </c>
      <c r="C12155">
        <v>398787</v>
      </c>
      <c r="D12155">
        <v>3.6266069999999997E-2</v>
      </c>
      <c r="E12155" t="b">
        <v>0</v>
      </c>
      <c r="F12155" t="b">
        <v>0</v>
      </c>
      <c r="K12155" t="s">
        <v>709</v>
      </c>
      <c r="L12155" t="s">
        <v>115386</v>
      </c>
      <c r="M12155" t="s">
        <v>1299</v>
      </c>
      <c r="N12155" t="s">
        <v>1299</v>
      </c>
      <c r="O12155" t="s">
        <v>115387</v>
      </c>
    </row>
    <row r="12156" spans="1:15" x14ac:dyDescent="0.25">
      <c r="A12156" t="s">
        <v>91579</v>
      </c>
      <c r="B12156" t="s">
        <v>294</v>
      </c>
      <c r="C12156">
        <v>327166</v>
      </c>
      <c r="D12156">
        <v>0.13100000000000001</v>
      </c>
      <c r="E12156" t="b">
        <v>0</v>
      </c>
      <c r="F12156" t="b">
        <v>1</v>
      </c>
      <c r="K12156" t="s">
        <v>709</v>
      </c>
      <c r="L12156" t="s">
        <v>2602</v>
      </c>
      <c r="M12156" t="s">
        <v>1299</v>
      </c>
      <c r="N12156" t="s">
        <v>1300</v>
      </c>
      <c r="O12156" t="s">
        <v>91580</v>
      </c>
    </row>
    <row r="12157" spans="1:15" x14ac:dyDescent="0.25">
      <c r="A12157" t="s">
        <v>72500</v>
      </c>
      <c r="B12157" t="s">
        <v>294</v>
      </c>
      <c r="C12157">
        <v>347494</v>
      </c>
      <c r="D12157">
        <v>4.3999999999999997E-2</v>
      </c>
      <c r="E12157" t="b">
        <v>0</v>
      </c>
      <c r="F12157" t="b">
        <v>1</v>
      </c>
      <c r="K12157" t="s">
        <v>709</v>
      </c>
      <c r="L12157" t="s">
        <v>1320</v>
      </c>
      <c r="M12157" t="s">
        <v>1299</v>
      </c>
      <c r="N12157" t="s">
        <v>1300</v>
      </c>
      <c r="O12157" t="s">
        <v>72501</v>
      </c>
    </row>
    <row r="12158" spans="1:15" x14ac:dyDescent="0.25">
      <c r="A12158" t="s">
        <v>64165</v>
      </c>
      <c r="B12158" t="s">
        <v>294</v>
      </c>
      <c r="C12158">
        <v>453164</v>
      </c>
      <c r="D12158">
        <v>0.19600000000000001</v>
      </c>
      <c r="E12158" t="b">
        <v>0</v>
      </c>
      <c r="F12158" t="b">
        <v>1</v>
      </c>
      <c r="K12158" t="s">
        <v>709</v>
      </c>
      <c r="L12158" t="s">
        <v>3264</v>
      </c>
      <c r="M12158" t="s">
        <v>1299</v>
      </c>
      <c r="N12158" t="s">
        <v>1300</v>
      </c>
      <c r="O12158" t="s">
        <v>64166</v>
      </c>
    </row>
    <row r="12159" spans="1:15" x14ac:dyDescent="0.25">
      <c r="A12159" t="s">
        <v>74056</v>
      </c>
      <c r="B12159" t="s">
        <v>294</v>
      </c>
      <c r="C12159">
        <v>668690</v>
      </c>
      <c r="D12159">
        <v>3.1E-2</v>
      </c>
      <c r="E12159" t="b">
        <v>0</v>
      </c>
      <c r="F12159" t="b">
        <v>1</v>
      </c>
      <c r="K12159" t="s">
        <v>709</v>
      </c>
      <c r="L12159" t="s">
        <v>1972</v>
      </c>
      <c r="M12159" t="s">
        <v>1299</v>
      </c>
      <c r="N12159" t="s">
        <v>1300</v>
      </c>
      <c r="O12159" t="s">
        <v>74057</v>
      </c>
    </row>
    <row r="12160" spans="1:15" x14ac:dyDescent="0.25">
      <c r="A12160" t="s">
        <v>123984</v>
      </c>
      <c r="B12160" t="s">
        <v>294</v>
      </c>
      <c r="C12160">
        <v>179000</v>
      </c>
      <c r="D12160">
        <v>0.13183405000000001</v>
      </c>
      <c r="E12160" t="b">
        <v>0</v>
      </c>
      <c r="F12160" t="b">
        <v>1</v>
      </c>
      <c r="K12160" t="s">
        <v>709</v>
      </c>
      <c r="L12160" t="s">
        <v>123985</v>
      </c>
      <c r="M12160" t="s">
        <v>1299</v>
      </c>
      <c r="N12160" t="s">
        <v>1300</v>
      </c>
      <c r="O12160" t="s">
        <v>121466</v>
      </c>
    </row>
    <row r="12161" spans="1:15" x14ac:dyDescent="0.25">
      <c r="A12161" t="s">
        <v>72522</v>
      </c>
      <c r="B12161" t="s">
        <v>294</v>
      </c>
      <c r="C12161">
        <v>572021</v>
      </c>
      <c r="D12161">
        <v>0.09</v>
      </c>
      <c r="E12161" t="b">
        <v>0</v>
      </c>
      <c r="F12161" t="b">
        <v>1</v>
      </c>
      <c r="K12161" t="s">
        <v>709</v>
      </c>
      <c r="L12161" t="s">
        <v>1373</v>
      </c>
      <c r="M12161" t="s">
        <v>1299</v>
      </c>
      <c r="N12161" t="s">
        <v>1300</v>
      </c>
      <c r="O12161" t="s">
        <v>72523</v>
      </c>
    </row>
    <row r="12162" spans="1:15" x14ac:dyDescent="0.25">
      <c r="A12162" t="s">
        <v>72539</v>
      </c>
      <c r="B12162" t="s">
        <v>294</v>
      </c>
      <c r="C12162">
        <v>815220</v>
      </c>
      <c r="D12162">
        <v>0.121</v>
      </c>
      <c r="E12162" t="b">
        <v>0</v>
      </c>
      <c r="F12162" t="b">
        <v>1</v>
      </c>
      <c r="K12162" t="s">
        <v>709</v>
      </c>
      <c r="L12162" t="s">
        <v>1729</v>
      </c>
      <c r="M12162" t="s">
        <v>1299</v>
      </c>
      <c r="N12162" t="s">
        <v>1300</v>
      </c>
      <c r="O12162" t="s">
        <v>72540</v>
      </c>
    </row>
    <row r="12163" spans="1:15" x14ac:dyDescent="0.25">
      <c r="A12163" t="s">
        <v>89322</v>
      </c>
      <c r="B12163" t="s">
        <v>294</v>
      </c>
      <c r="C12163">
        <v>359888</v>
      </c>
      <c r="D12163">
        <v>8.2000000000000003E-2</v>
      </c>
      <c r="E12163" t="b">
        <v>0</v>
      </c>
      <c r="F12163" t="b">
        <v>1</v>
      </c>
      <c r="K12163" t="s">
        <v>709</v>
      </c>
      <c r="L12163" t="s">
        <v>1462</v>
      </c>
      <c r="M12163" t="s">
        <v>1299</v>
      </c>
      <c r="N12163" t="s">
        <v>1300</v>
      </c>
      <c r="O12163" t="s">
        <v>89323</v>
      </c>
    </row>
    <row r="12164" spans="1:15" x14ac:dyDescent="0.25">
      <c r="A12164" t="s">
        <v>113506</v>
      </c>
      <c r="B12164" t="s">
        <v>294</v>
      </c>
      <c r="C12164">
        <v>395460</v>
      </c>
      <c r="D12164">
        <v>8.8734969999999996E-2</v>
      </c>
      <c r="E12164" t="b">
        <v>1</v>
      </c>
      <c r="F12164" t="b">
        <v>0</v>
      </c>
      <c r="K12164" t="s">
        <v>709</v>
      </c>
      <c r="L12164" t="s">
        <v>113507</v>
      </c>
      <c r="M12164" t="s">
        <v>1300</v>
      </c>
      <c r="N12164" t="s">
        <v>1299</v>
      </c>
      <c r="O12164" t="s">
        <v>15613</v>
      </c>
    </row>
    <row r="12165" spans="1:15" x14ac:dyDescent="0.25">
      <c r="A12165" t="s">
        <v>73751</v>
      </c>
      <c r="B12165" t="s">
        <v>294</v>
      </c>
      <c r="C12165">
        <v>526276</v>
      </c>
      <c r="D12165">
        <v>6.7000000000000004E-2</v>
      </c>
      <c r="E12165" t="b">
        <v>0</v>
      </c>
      <c r="F12165" t="b">
        <v>1</v>
      </c>
      <c r="K12165" t="s">
        <v>709</v>
      </c>
      <c r="L12165" t="s">
        <v>1603</v>
      </c>
      <c r="M12165" t="s">
        <v>1299</v>
      </c>
      <c r="N12165" t="s">
        <v>1300</v>
      </c>
      <c r="O12165" t="s">
        <v>73752</v>
      </c>
    </row>
    <row r="12166" spans="1:15" x14ac:dyDescent="0.25">
      <c r="A12166" t="s">
        <v>144669</v>
      </c>
      <c r="B12166" t="s">
        <v>294</v>
      </c>
      <c r="C12166">
        <v>1163903</v>
      </c>
      <c r="D12166">
        <v>0.12</v>
      </c>
      <c r="E12166" t="b">
        <v>0</v>
      </c>
      <c r="F12166" t="b">
        <v>0</v>
      </c>
      <c r="K12166" t="s">
        <v>709</v>
      </c>
      <c r="L12166" t="s">
        <v>2796</v>
      </c>
      <c r="M12166" t="s">
        <v>1299</v>
      </c>
      <c r="N12166" t="s">
        <v>1299</v>
      </c>
      <c r="O12166" t="s">
        <v>144670</v>
      </c>
    </row>
    <row r="12167" spans="1:15" x14ac:dyDescent="0.25">
      <c r="A12167" t="s">
        <v>91594</v>
      </c>
      <c r="B12167" t="s">
        <v>294</v>
      </c>
      <c r="C12167">
        <v>375137</v>
      </c>
      <c r="D12167">
        <v>4.9000000000000002E-2</v>
      </c>
      <c r="E12167" t="b">
        <v>1</v>
      </c>
      <c r="F12167" t="b">
        <v>0</v>
      </c>
      <c r="K12167" t="s">
        <v>709</v>
      </c>
      <c r="L12167" t="s">
        <v>1332</v>
      </c>
      <c r="M12167" t="s">
        <v>1300</v>
      </c>
      <c r="N12167" t="s">
        <v>1299</v>
      </c>
      <c r="O12167" t="s">
        <v>91595</v>
      </c>
    </row>
    <row r="12168" spans="1:15" x14ac:dyDescent="0.25">
      <c r="A12168" t="s">
        <v>91632</v>
      </c>
      <c r="B12168" t="s">
        <v>294</v>
      </c>
      <c r="C12168">
        <v>839116</v>
      </c>
      <c r="D12168">
        <v>0.11700000000000001</v>
      </c>
      <c r="E12168" t="b">
        <v>0</v>
      </c>
      <c r="F12168" t="b">
        <v>0</v>
      </c>
      <c r="K12168" t="s">
        <v>709</v>
      </c>
      <c r="L12168" t="s">
        <v>1558</v>
      </c>
      <c r="M12168" t="s">
        <v>1299</v>
      </c>
      <c r="N12168" t="s">
        <v>1299</v>
      </c>
      <c r="O12168" t="s">
        <v>91633</v>
      </c>
    </row>
    <row r="12169" spans="1:15" x14ac:dyDescent="0.25">
      <c r="A12169" t="s">
        <v>91630</v>
      </c>
      <c r="B12169" t="s">
        <v>294</v>
      </c>
      <c r="C12169">
        <v>269908</v>
      </c>
      <c r="D12169">
        <v>8.6999999999999994E-2</v>
      </c>
      <c r="E12169" t="b">
        <v>0</v>
      </c>
      <c r="F12169" t="b">
        <v>1</v>
      </c>
      <c r="K12169" t="s">
        <v>709</v>
      </c>
      <c r="L12169" t="s">
        <v>1692</v>
      </c>
      <c r="M12169" t="s">
        <v>1299</v>
      </c>
      <c r="N12169" t="s">
        <v>1300</v>
      </c>
      <c r="O12169" t="s">
        <v>91631</v>
      </c>
    </row>
    <row r="12170" spans="1:15" x14ac:dyDescent="0.25">
      <c r="A12170" t="s">
        <v>89840</v>
      </c>
      <c r="B12170" t="s">
        <v>294</v>
      </c>
      <c r="C12170">
        <v>454228</v>
      </c>
      <c r="D12170">
        <v>7.8E-2</v>
      </c>
      <c r="E12170" t="b">
        <v>0</v>
      </c>
      <c r="F12170" t="b">
        <v>1</v>
      </c>
      <c r="K12170" t="s">
        <v>709</v>
      </c>
      <c r="L12170" t="s">
        <v>1311</v>
      </c>
      <c r="M12170" t="s">
        <v>1299</v>
      </c>
      <c r="N12170" t="s">
        <v>1300</v>
      </c>
      <c r="O12170" t="s">
        <v>89841</v>
      </c>
    </row>
    <row r="12171" spans="1:15" x14ac:dyDescent="0.25">
      <c r="A12171" t="s">
        <v>108832</v>
      </c>
      <c r="B12171" t="s">
        <v>294</v>
      </c>
      <c r="C12171">
        <v>329296</v>
      </c>
      <c r="D12171">
        <v>8.4290064999999997E-2</v>
      </c>
      <c r="E12171" t="b">
        <v>0</v>
      </c>
      <c r="F12171" t="b">
        <v>1</v>
      </c>
      <c r="K12171" t="s">
        <v>709</v>
      </c>
      <c r="L12171" t="s">
        <v>108833</v>
      </c>
      <c r="M12171" t="s">
        <v>1299</v>
      </c>
      <c r="N12171" t="s">
        <v>1300</v>
      </c>
      <c r="O12171" t="s">
        <v>108834</v>
      </c>
    </row>
    <row r="12172" spans="1:15" x14ac:dyDescent="0.25">
      <c r="A12172" t="s">
        <v>73273</v>
      </c>
      <c r="B12172" t="s">
        <v>294</v>
      </c>
      <c r="C12172">
        <v>424230</v>
      </c>
      <c r="D12172">
        <v>4.5999999999999999E-2</v>
      </c>
      <c r="E12172" t="b">
        <v>0</v>
      </c>
      <c r="F12172" t="b">
        <v>1</v>
      </c>
      <c r="K12172" t="s">
        <v>709</v>
      </c>
      <c r="L12172" t="s">
        <v>1419</v>
      </c>
      <c r="M12172" t="s">
        <v>1299</v>
      </c>
      <c r="N12172" t="s">
        <v>1300</v>
      </c>
      <c r="O12172" t="s">
        <v>34607</v>
      </c>
    </row>
    <row r="12173" spans="1:15" x14ac:dyDescent="0.25">
      <c r="A12173" t="s">
        <v>93217</v>
      </c>
      <c r="B12173" t="s">
        <v>294</v>
      </c>
      <c r="C12173">
        <v>343604</v>
      </c>
      <c r="D12173">
        <v>8.5999999999999993E-2</v>
      </c>
      <c r="E12173" t="b">
        <v>0</v>
      </c>
      <c r="F12173" t="b">
        <v>1</v>
      </c>
      <c r="K12173" t="s">
        <v>709</v>
      </c>
      <c r="L12173" t="s">
        <v>2009</v>
      </c>
      <c r="M12173" t="s">
        <v>1299</v>
      </c>
      <c r="N12173" t="s">
        <v>1300</v>
      </c>
      <c r="O12173" t="s">
        <v>93218</v>
      </c>
    </row>
    <row r="12174" spans="1:15" x14ac:dyDescent="0.25">
      <c r="A12174" t="s">
        <v>90233</v>
      </c>
      <c r="B12174" t="s">
        <v>294</v>
      </c>
      <c r="C12174">
        <v>746915</v>
      </c>
      <c r="D12174">
        <v>4.3999999999999997E-2</v>
      </c>
      <c r="E12174" t="b">
        <v>0</v>
      </c>
      <c r="F12174" t="b">
        <v>0</v>
      </c>
      <c r="K12174" t="s">
        <v>709</v>
      </c>
      <c r="L12174" t="s">
        <v>1320</v>
      </c>
      <c r="M12174" t="s">
        <v>1299</v>
      </c>
      <c r="N12174" t="s">
        <v>1299</v>
      </c>
      <c r="O12174" t="s">
        <v>90234</v>
      </c>
    </row>
    <row r="12175" spans="1:15" x14ac:dyDescent="0.25">
      <c r="A12175" t="s">
        <v>144801</v>
      </c>
      <c r="B12175" t="s">
        <v>294</v>
      </c>
      <c r="C12175">
        <v>629233</v>
      </c>
      <c r="D12175">
        <v>0.09</v>
      </c>
      <c r="E12175" t="b">
        <v>0</v>
      </c>
      <c r="F12175" t="b">
        <v>1</v>
      </c>
      <c r="K12175" t="s">
        <v>709</v>
      </c>
      <c r="L12175" t="s">
        <v>1373</v>
      </c>
      <c r="M12175" t="s">
        <v>1299</v>
      </c>
      <c r="N12175" t="s">
        <v>1300</v>
      </c>
      <c r="O12175" t="s">
        <v>144802</v>
      </c>
    </row>
    <row r="12176" spans="1:15" x14ac:dyDescent="0.25">
      <c r="A12176" t="s">
        <v>63353</v>
      </c>
      <c r="B12176" t="s">
        <v>294</v>
      </c>
      <c r="C12176">
        <v>230315</v>
      </c>
      <c r="D12176">
        <v>0.11</v>
      </c>
      <c r="E12176" t="b">
        <v>1</v>
      </c>
      <c r="F12176" t="b">
        <v>0</v>
      </c>
      <c r="K12176" t="s">
        <v>709</v>
      </c>
      <c r="L12176" t="s">
        <v>1443</v>
      </c>
      <c r="M12176" t="s">
        <v>1300</v>
      </c>
      <c r="N12176" t="s">
        <v>1299</v>
      </c>
      <c r="O12176" t="s">
        <v>63354</v>
      </c>
    </row>
    <row r="12177" spans="1:15" x14ac:dyDescent="0.25">
      <c r="A12177" t="s">
        <v>73239</v>
      </c>
      <c r="B12177" t="s">
        <v>294</v>
      </c>
      <c r="C12177">
        <v>380756</v>
      </c>
      <c r="D12177">
        <v>3.6999999999999998E-2</v>
      </c>
      <c r="E12177" t="b">
        <v>0</v>
      </c>
      <c r="F12177" t="b">
        <v>1</v>
      </c>
      <c r="K12177" t="s">
        <v>709</v>
      </c>
      <c r="L12177" t="s">
        <v>1500</v>
      </c>
      <c r="M12177" t="s">
        <v>1299</v>
      </c>
      <c r="N12177" t="s">
        <v>1300</v>
      </c>
      <c r="O12177" t="s">
        <v>73240</v>
      </c>
    </row>
    <row r="12178" spans="1:15" x14ac:dyDescent="0.25">
      <c r="A12178" t="s">
        <v>73045</v>
      </c>
      <c r="B12178" t="s">
        <v>294</v>
      </c>
      <c r="C12178">
        <v>324460</v>
      </c>
      <c r="D12178">
        <v>5.7000000000000002E-2</v>
      </c>
      <c r="E12178" t="b">
        <v>1</v>
      </c>
      <c r="F12178" t="b">
        <v>0</v>
      </c>
      <c r="K12178" t="s">
        <v>709</v>
      </c>
      <c r="L12178" t="s">
        <v>1329</v>
      </c>
      <c r="M12178" t="s">
        <v>1300</v>
      </c>
      <c r="N12178" t="s">
        <v>1299</v>
      </c>
      <c r="O12178" t="s">
        <v>73046</v>
      </c>
    </row>
    <row r="12179" spans="1:15" x14ac:dyDescent="0.25">
      <c r="A12179" t="s">
        <v>72951</v>
      </c>
      <c r="B12179" t="s">
        <v>294</v>
      </c>
      <c r="C12179">
        <v>625482</v>
      </c>
      <c r="D12179">
        <v>3.5000000000000003E-2</v>
      </c>
      <c r="E12179" t="b">
        <v>1</v>
      </c>
      <c r="F12179" t="b">
        <v>0</v>
      </c>
      <c r="K12179" t="s">
        <v>709</v>
      </c>
      <c r="L12179" t="s">
        <v>2401</v>
      </c>
      <c r="M12179" t="s">
        <v>1300</v>
      </c>
      <c r="N12179" t="s">
        <v>1299</v>
      </c>
      <c r="O12179" t="s">
        <v>72952</v>
      </c>
    </row>
    <row r="12180" spans="1:15" x14ac:dyDescent="0.25">
      <c r="A12180" t="s">
        <v>90151</v>
      </c>
      <c r="B12180" t="s">
        <v>294</v>
      </c>
      <c r="C12180">
        <v>456072</v>
      </c>
      <c r="D12180">
        <v>0.127</v>
      </c>
      <c r="E12180" t="b">
        <v>0</v>
      </c>
      <c r="F12180" t="b">
        <v>1</v>
      </c>
      <c r="K12180" t="s">
        <v>709</v>
      </c>
      <c r="L12180" t="s">
        <v>1456</v>
      </c>
      <c r="M12180" t="s">
        <v>1299</v>
      </c>
      <c r="N12180" t="s">
        <v>1300</v>
      </c>
      <c r="O12180" t="s">
        <v>90152</v>
      </c>
    </row>
    <row r="12181" spans="1:15" x14ac:dyDescent="0.25">
      <c r="A12181" t="s">
        <v>74215</v>
      </c>
      <c r="B12181" t="s">
        <v>294</v>
      </c>
      <c r="C12181">
        <v>1303834</v>
      </c>
      <c r="D12181">
        <v>0.255</v>
      </c>
      <c r="E12181" t="b">
        <v>0</v>
      </c>
      <c r="F12181" t="b">
        <v>1</v>
      </c>
      <c r="K12181" t="s">
        <v>709</v>
      </c>
      <c r="L12181" t="s">
        <v>4997</v>
      </c>
      <c r="M12181" t="s">
        <v>1299</v>
      </c>
      <c r="N12181" t="s">
        <v>1300</v>
      </c>
      <c r="O12181" t="s">
        <v>74216</v>
      </c>
    </row>
    <row r="12182" spans="1:15" x14ac:dyDescent="0.25">
      <c r="A12182" t="s">
        <v>159246</v>
      </c>
      <c r="B12182" t="s">
        <v>294</v>
      </c>
      <c r="C12182">
        <v>284717</v>
      </c>
      <c r="D12182">
        <v>0.15</v>
      </c>
      <c r="E12182" t="b">
        <v>0</v>
      </c>
      <c r="F12182" t="b">
        <v>1</v>
      </c>
      <c r="K12182" t="s">
        <v>709</v>
      </c>
      <c r="L12182" t="s">
        <v>3080</v>
      </c>
      <c r="M12182" t="s">
        <v>1299</v>
      </c>
      <c r="N12182" t="s">
        <v>1300</v>
      </c>
      <c r="O12182" t="s">
        <v>159247</v>
      </c>
    </row>
    <row r="12183" spans="1:15" x14ac:dyDescent="0.25">
      <c r="A12183" t="s">
        <v>73499</v>
      </c>
      <c r="B12183" t="s">
        <v>294</v>
      </c>
      <c r="C12183">
        <v>544716</v>
      </c>
      <c r="D12183">
        <v>0.14199999999999999</v>
      </c>
      <c r="E12183" t="b">
        <v>0</v>
      </c>
      <c r="F12183" t="b">
        <v>1</v>
      </c>
      <c r="K12183" t="s">
        <v>709</v>
      </c>
      <c r="L12183" t="s">
        <v>2248</v>
      </c>
      <c r="M12183" t="s">
        <v>1299</v>
      </c>
      <c r="N12183" t="s">
        <v>1300</v>
      </c>
      <c r="O12183" t="s">
        <v>73500</v>
      </c>
    </row>
    <row r="12184" spans="1:15" x14ac:dyDescent="0.25">
      <c r="A12184" t="s">
        <v>113629</v>
      </c>
      <c r="B12184" t="s">
        <v>294</v>
      </c>
      <c r="C12184">
        <v>637027</v>
      </c>
      <c r="D12184">
        <v>5.3093992E-2</v>
      </c>
      <c r="E12184" t="b">
        <v>1</v>
      </c>
      <c r="F12184" t="b">
        <v>0</v>
      </c>
      <c r="K12184" t="s">
        <v>709</v>
      </c>
      <c r="L12184" t="s">
        <v>113630</v>
      </c>
      <c r="M12184" t="s">
        <v>1300</v>
      </c>
      <c r="N12184" t="s">
        <v>1299</v>
      </c>
      <c r="O12184" t="s">
        <v>113631</v>
      </c>
    </row>
    <row r="12185" spans="1:15" x14ac:dyDescent="0.25">
      <c r="A12185" t="s">
        <v>106172</v>
      </c>
      <c r="B12185" t="s">
        <v>294</v>
      </c>
      <c r="C12185">
        <v>275736</v>
      </c>
      <c r="D12185">
        <v>0.1438699</v>
      </c>
      <c r="E12185" t="b">
        <v>0</v>
      </c>
      <c r="F12185" t="b">
        <v>1</v>
      </c>
      <c r="K12185" t="s">
        <v>709</v>
      </c>
      <c r="L12185" t="s">
        <v>106173</v>
      </c>
      <c r="M12185" t="s">
        <v>1299</v>
      </c>
      <c r="N12185" t="s">
        <v>1300</v>
      </c>
      <c r="O12185" t="s">
        <v>106174</v>
      </c>
    </row>
    <row r="12186" spans="1:15" x14ac:dyDescent="0.25">
      <c r="A12186" t="s">
        <v>63391</v>
      </c>
      <c r="B12186" t="s">
        <v>294</v>
      </c>
      <c r="C12186">
        <v>490933</v>
      </c>
      <c r="D12186">
        <v>0.126</v>
      </c>
      <c r="E12186" t="b">
        <v>0</v>
      </c>
      <c r="F12186" t="b">
        <v>1</v>
      </c>
      <c r="K12186" t="s">
        <v>709</v>
      </c>
      <c r="L12186" t="s">
        <v>1758</v>
      </c>
      <c r="M12186" t="s">
        <v>1299</v>
      </c>
      <c r="N12186" t="s">
        <v>1300</v>
      </c>
      <c r="O12186" t="s">
        <v>27349</v>
      </c>
    </row>
    <row r="12187" spans="1:15" x14ac:dyDescent="0.25">
      <c r="A12187" t="s">
        <v>93222</v>
      </c>
      <c r="B12187" t="s">
        <v>294</v>
      </c>
      <c r="C12187">
        <v>351395</v>
      </c>
      <c r="D12187">
        <v>6.2E-2</v>
      </c>
      <c r="E12187" t="b">
        <v>0</v>
      </c>
      <c r="F12187" t="b">
        <v>1</v>
      </c>
      <c r="K12187" t="s">
        <v>709</v>
      </c>
      <c r="L12187" t="s">
        <v>1785</v>
      </c>
      <c r="M12187" t="s">
        <v>1299</v>
      </c>
      <c r="N12187" t="s">
        <v>1300</v>
      </c>
      <c r="O12187" t="s">
        <v>93223</v>
      </c>
    </row>
    <row r="12188" spans="1:15" x14ac:dyDescent="0.25">
      <c r="A12188" t="s">
        <v>73303</v>
      </c>
      <c r="B12188" t="s">
        <v>294</v>
      </c>
      <c r="C12188">
        <v>584585</v>
      </c>
      <c r="D12188">
        <v>4.4999999999999998E-2</v>
      </c>
      <c r="E12188" t="b">
        <v>0</v>
      </c>
      <c r="F12188" t="b">
        <v>1</v>
      </c>
      <c r="K12188" t="s">
        <v>709</v>
      </c>
      <c r="L12188" t="s">
        <v>1900</v>
      </c>
      <c r="M12188" t="s">
        <v>1299</v>
      </c>
      <c r="N12188" t="s">
        <v>1300</v>
      </c>
      <c r="O12188" t="s">
        <v>73304</v>
      </c>
    </row>
    <row r="12189" spans="1:15" x14ac:dyDescent="0.25">
      <c r="A12189" t="s">
        <v>108840</v>
      </c>
      <c r="B12189" t="s">
        <v>294</v>
      </c>
      <c r="C12189">
        <v>301191</v>
      </c>
      <c r="D12189">
        <v>0.10675</v>
      </c>
      <c r="E12189" t="b">
        <v>0</v>
      </c>
      <c r="F12189" t="b">
        <v>1</v>
      </c>
      <c r="K12189" t="s">
        <v>709</v>
      </c>
      <c r="L12189" t="s">
        <v>108841</v>
      </c>
      <c r="M12189" t="s">
        <v>1299</v>
      </c>
      <c r="N12189" t="s">
        <v>1300</v>
      </c>
      <c r="O12189" t="s">
        <v>108842</v>
      </c>
    </row>
    <row r="12190" spans="1:15" x14ac:dyDescent="0.25">
      <c r="A12190" t="s">
        <v>73106</v>
      </c>
      <c r="B12190" t="s">
        <v>294</v>
      </c>
      <c r="C12190">
        <v>496640</v>
      </c>
      <c r="D12190">
        <v>6.0999999999999999E-2</v>
      </c>
      <c r="E12190" t="b">
        <v>0</v>
      </c>
      <c r="F12190" t="b">
        <v>0</v>
      </c>
      <c r="K12190" t="s">
        <v>709</v>
      </c>
      <c r="L12190" t="s">
        <v>1459</v>
      </c>
      <c r="M12190" t="s">
        <v>1299</v>
      </c>
      <c r="N12190" t="s">
        <v>1299</v>
      </c>
      <c r="O12190" t="s">
        <v>73107</v>
      </c>
    </row>
    <row r="12191" spans="1:15" x14ac:dyDescent="0.25">
      <c r="A12191" t="s">
        <v>109195</v>
      </c>
      <c r="B12191" t="s">
        <v>294</v>
      </c>
      <c r="C12191">
        <v>354370</v>
      </c>
      <c r="D12191">
        <v>4.9683638000000002E-2</v>
      </c>
      <c r="E12191" t="b">
        <v>1</v>
      </c>
      <c r="F12191" t="b">
        <v>0</v>
      </c>
      <c r="K12191" t="s">
        <v>709</v>
      </c>
      <c r="L12191" t="s">
        <v>109196</v>
      </c>
      <c r="M12191" t="s">
        <v>1300</v>
      </c>
      <c r="N12191" t="s">
        <v>1299</v>
      </c>
      <c r="O12191" t="s">
        <v>109197</v>
      </c>
    </row>
    <row r="12192" spans="1:15" x14ac:dyDescent="0.25">
      <c r="A12192" t="s">
        <v>145977</v>
      </c>
      <c r="B12192" t="s">
        <v>294</v>
      </c>
      <c r="C12192">
        <v>709108</v>
      </c>
      <c r="D12192">
        <v>0.1</v>
      </c>
      <c r="E12192" t="b">
        <v>0</v>
      </c>
      <c r="F12192" t="b">
        <v>0</v>
      </c>
      <c r="K12192" t="s">
        <v>709</v>
      </c>
      <c r="L12192" t="s">
        <v>2085</v>
      </c>
      <c r="M12192" t="s">
        <v>1299</v>
      </c>
      <c r="N12192" t="s">
        <v>1299</v>
      </c>
      <c r="O12192" t="s">
        <v>145978</v>
      </c>
    </row>
    <row r="12193" spans="1:15" x14ac:dyDescent="0.25">
      <c r="A12193" t="s">
        <v>73106</v>
      </c>
      <c r="B12193" t="s">
        <v>294</v>
      </c>
      <c r="C12193">
        <v>496640</v>
      </c>
      <c r="D12193">
        <v>6.0999999999999999E-2</v>
      </c>
      <c r="E12193" t="b">
        <v>0</v>
      </c>
      <c r="F12193" t="b">
        <v>1</v>
      </c>
      <c r="K12193" t="s">
        <v>709</v>
      </c>
      <c r="L12193" t="s">
        <v>1459</v>
      </c>
      <c r="M12193" t="s">
        <v>1299</v>
      </c>
      <c r="N12193" t="s">
        <v>1300</v>
      </c>
      <c r="O12193" t="s">
        <v>73107</v>
      </c>
    </row>
    <row r="12194" spans="1:15" x14ac:dyDescent="0.25">
      <c r="A12194" t="s">
        <v>63619</v>
      </c>
      <c r="B12194" t="s">
        <v>294</v>
      </c>
      <c r="C12194">
        <v>294384</v>
      </c>
      <c r="D12194">
        <v>7.3999999999999996E-2</v>
      </c>
      <c r="E12194" t="b">
        <v>0</v>
      </c>
      <c r="F12194" t="b">
        <v>1</v>
      </c>
      <c r="K12194" t="s">
        <v>709</v>
      </c>
      <c r="L12194" t="s">
        <v>1402</v>
      </c>
      <c r="M12194" t="s">
        <v>1299</v>
      </c>
      <c r="N12194" t="s">
        <v>1300</v>
      </c>
      <c r="O12194" t="s">
        <v>63620</v>
      </c>
    </row>
    <row r="12195" spans="1:15" x14ac:dyDescent="0.25">
      <c r="A12195" t="s">
        <v>72601</v>
      </c>
      <c r="B12195" t="s">
        <v>294</v>
      </c>
      <c r="C12195">
        <v>512274</v>
      </c>
      <c r="D12195">
        <v>0.14199999999999999</v>
      </c>
      <c r="E12195" t="b">
        <v>0</v>
      </c>
      <c r="F12195" t="b">
        <v>1</v>
      </c>
      <c r="K12195" t="s">
        <v>709</v>
      </c>
      <c r="L12195" t="s">
        <v>2248</v>
      </c>
      <c r="M12195" t="s">
        <v>1299</v>
      </c>
      <c r="N12195" t="s">
        <v>1300</v>
      </c>
      <c r="O12195" t="s">
        <v>72602</v>
      </c>
    </row>
    <row r="12196" spans="1:15" x14ac:dyDescent="0.25">
      <c r="A12196" t="s">
        <v>132614</v>
      </c>
      <c r="B12196" t="s">
        <v>294</v>
      </c>
      <c r="C12196">
        <v>394423</v>
      </c>
      <c r="D12196">
        <v>0.14000000000000001</v>
      </c>
      <c r="E12196" t="b">
        <v>0</v>
      </c>
      <c r="F12196" t="b">
        <v>1</v>
      </c>
      <c r="K12196" t="s">
        <v>709</v>
      </c>
      <c r="L12196" t="s">
        <v>2871</v>
      </c>
      <c r="M12196" t="s">
        <v>1299</v>
      </c>
      <c r="N12196" t="s">
        <v>1300</v>
      </c>
      <c r="O12196" t="s">
        <v>132615</v>
      </c>
    </row>
    <row r="12197" spans="1:15" x14ac:dyDescent="0.25">
      <c r="A12197" t="s">
        <v>91668</v>
      </c>
      <c r="B12197" t="s">
        <v>294</v>
      </c>
      <c r="C12197">
        <v>335800</v>
      </c>
      <c r="D12197">
        <v>9.6000000000000002E-2</v>
      </c>
      <c r="E12197" t="b">
        <v>0</v>
      </c>
      <c r="F12197" t="b">
        <v>0</v>
      </c>
      <c r="K12197" t="s">
        <v>709</v>
      </c>
      <c r="L12197" t="s">
        <v>1599</v>
      </c>
      <c r="M12197" t="s">
        <v>1299</v>
      </c>
      <c r="N12197" t="s">
        <v>1299</v>
      </c>
      <c r="O12197" t="s">
        <v>91669</v>
      </c>
    </row>
    <row r="12198" spans="1:15" x14ac:dyDescent="0.25">
      <c r="A12198" t="s">
        <v>75798</v>
      </c>
      <c r="B12198" t="s">
        <v>294</v>
      </c>
      <c r="C12198">
        <v>529025</v>
      </c>
      <c r="D12198">
        <v>0.04</v>
      </c>
      <c r="E12198" t="b">
        <v>0</v>
      </c>
      <c r="F12198" t="b">
        <v>1</v>
      </c>
      <c r="K12198" t="s">
        <v>709</v>
      </c>
      <c r="L12198" t="s">
        <v>1866</v>
      </c>
      <c r="M12198" t="s">
        <v>1299</v>
      </c>
      <c r="N12198" t="s">
        <v>1300</v>
      </c>
      <c r="O12198" t="s">
        <v>75799</v>
      </c>
    </row>
    <row r="12199" spans="1:15" x14ac:dyDescent="0.25">
      <c r="A12199" t="s">
        <v>72605</v>
      </c>
      <c r="B12199" t="s">
        <v>294</v>
      </c>
      <c r="C12199">
        <v>272191</v>
      </c>
      <c r="D12199">
        <v>5.8999999999999997E-2</v>
      </c>
      <c r="E12199" t="b">
        <v>0</v>
      </c>
      <c r="F12199" t="b">
        <v>1</v>
      </c>
      <c r="K12199" t="s">
        <v>709</v>
      </c>
      <c r="L12199" t="s">
        <v>1650</v>
      </c>
      <c r="M12199" t="s">
        <v>1299</v>
      </c>
      <c r="N12199" t="s">
        <v>1300</v>
      </c>
      <c r="O12199" t="s">
        <v>72606</v>
      </c>
    </row>
    <row r="12200" spans="1:15" x14ac:dyDescent="0.25">
      <c r="A12200" t="s">
        <v>74061</v>
      </c>
      <c r="B12200" t="s">
        <v>294</v>
      </c>
      <c r="C12200">
        <v>714266</v>
      </c>
      <c r="D12200">
        <v>2.9000000000000001E-2</v>
      </c>
      <c r="E12200" t="b">
        <v>0</v>
      </c>
      <c r="F12200" t="b">
        <v>1</v>
      </c>
      <c r="K12200" t="s">
        <v>709</v>
      </c>
      <c r="L12200" t="s">
        <v>4123</v>
      </c>
      <c r="M12200" t="s">
        <v>1299</v>
      </c>
      <c r="N12200" t="s">
        <v>1300</v>
      </c>
      <c r="O12200" t="s">
        <v>74062</v>
      </c>
    </row>
    <row r="12201" spans="1:15" x14ac:dyDescent="0.25">
      <c r="A12201" t="s">
        <v>73110</v>
      </c>
      <c r="B12201" t="s">
        <v>294</v>
      </c>
      <c r="C12201">
        <v>770778</v>
      </c>
      <c r="D12201">
        <v>4.4999999999999998E-2</v>
      </c>
      <c r="E12201" t="b">
        <v>0</v>
      </c>
      <c r="F12201" t="b">
        <v>1</v>
      </c>
      <c r="K12201" t="s">
        <v>709</v>
      </c>
      <c r="L12201" t="s">
        <v>1900</v>
      </c>
      <c r="M12201" t="s">
        <v>1299</v>
      </c>
      <c r="N12201" t="s">
        <v>1300</v>
      </c>
      <c r="O12201" t="s">
        <v>73111</v>
      </c>
    </row>
    <row r="12202" spans="1:15" x14ac:dyDescent="0.25">
      <c r="A12202" t="s">
        <v>74175</v>
      </c>
      <c r="B12202" t="s">
        <v>294</v>
      </c>
      <c r="C12202">
        <v>331532</v>
      </c>
      <c r="D12202">
        <v>9.6000000000000002E-2</v>
      </c>
      <c r="E12202" t="b">
        <v>1</v>
      </c>
      <c r="F12202" t="b">
        <v>0</v>
      </c>
      <c r="K12202" t="s">
        <v>709</v>
      </c>
      <c r="L12202" t="s">
        <v>1599</v>
      </c>
      <c r="M12202" t="s">
        <v>1300</v>
      </c>
      <c r="N12202" t="s">
        <v>1299</v>
      </c>
      <c r="O12202" t="s">
        <v>74176</v>
      </c>
    </row>
    <row r="12203" spans="1:15" x14ac:dyDescent="0.25">
      <c r="A12203" t="s">
        <v>73104</v>
      </c>
      <c r="B12203" t="s">
        <v>294</v>
      </c>
      <c r="C12203">
        <v>451765</v>
      </c>
      <c r="D12203">
        <v>5.0999999999999997E-2</v>
      </c>
      <c r="E12203" t="b">
        <v>0</v>
      </c>
      <c r="F12203" t="b">
        <v>0</v>
      </c>
      <c r="K12203" t="s">
        <v>709</v>
      </c>
      <c r="L12203" t="s">
        <v>1308</v>
      </c>
      <c r="M12203" t="s">
        <v>1299</v>
      </c>
      <c r="N12203" t="s">
        <v>1299</v>
      </c>
      <c r="O12203" t="s">
        <v>73105</v>
      </c>
    </row>
    <row r="12204" spans="1:15" x14ac:dyDescent="0.25">
      <c r="A12204" t="s">
        <v>159195</v>
      </c>
      <c r="B12204" t="s">
        <v>294</v>
      </c>
      <c r="C12204">
        <v>577028</v>
      </c>
      <c r="D12204">
        <v>7.0000000000000007E-2</v>
      </c>
      <c r="E12204" t="b">
        <v>1</v>
      </c>
      <c r="F12204" t="b">
        <v>0</v>
      </c>
      <c r="K12204" t="s">
        <v>709</v>
      </c>
      <c r="L12204" t="s">
        <v>1385</v>
      </c>
      <c r="M12204" t="s">
        <v>1300</v>
      </c>
      <c r="N12204" t="s">
        <v>1299</v>
      </c>
      <c r="O12204" t="s">
        <v>116405</v>
      </c>
    </row>
    <row r="12205" spans="1:15" x14ac:dyDescent="0.25">
      <c r="A12205" t="s">
        <v>73801</v>
      </c>
      <c r="B12205" t="s">
        <v>294</v>
      </c>
      <c r="C12205">
        <v>529882</v>
      </c>
      <c r="D12205">
        <v>3.4000000000000002E-2</v>
      </c>
      <c r="E12205" t="b">
        <v>1</v>
      </c>
      <c r="F12205" t="b">
        <v>0</v>
      </c>
      <c r="K12205" t="s">
        <v>709</v>
      </c>
      <c r="L12205" t="s">
        <v>1717</v>
      </c>
      <c r="M12205" t="s">
        <v>1300</v>
      </c>
      <c r="N12205" t="s">
        <v>1299</v>
      </c>
      <c r="O12205" t="s">
        <v>73802</v>
      </c>
    </row>
    <row r="12206" spans="1:15" x14ac:dyDescent="0.25">
      <c r="A12206" t="s">
        <v>104251</v>
      </c>
      <c r="B12206" t="s">
        <v>294</v>
      </c>
      <c r="C12206">
        <v>484527</v>
      </c>
      <c r="D12206">
        <v>0.195797</v>
      </c>
      <c r="E12206" t="b">
        <v>0</v>
      </c>
      <c r="F12206" t="b">
        <v>1</v>
      </c>
      <c r="K12206" t="s">
        <v>709</v>
      </c>
      <c r="L12206" t="s">
        <v>104252</v>
      </c>
      <c r="M12206" t="s">
        <v>1299</v>
      </c>
      <c r="N12206" t="s">
        <v>1300</v>
      </c>
      <c r="O12206" t="s">
        <v>104253</v>
      </c>
    </row>
    <row r="12207" spans="1:15" x14ac:dyDescent="0.25">
      <c r="A12207" t="s">
        <v>74223</v>
      </c>
      <c r="B12207" t="s">
        <v>294</v>
      </c>
      <c r="C12207">
        <v>510661</v>
      </c>
      <c r="D12207">
        <v>5.3999999999999999E-2</v>
      </c>
      <c r="E12207" t="b">
        <v>0</v>
      </c>
      <c r="F12207" t="b">
        <v>0</v>
      </c>
      <c r="K12207" t="s">
        <v>709</v>
      </c>
      <c r="L12207" t="s">
        <v>1422</v>
      </c>
      <c r="M12207" t="s">
        <v>1299</v>
      </c>
      <c r="N12207" t="s">
        <v>1299</v>
      </c>
      <c r="O12207" t="s">
        <v>74224</v>
      </c>
    </row>
    <row r="12208" spans="1:15" x14ac:dyDescent="0.25">
      <c r="A12208" t="s">
        <v>127803</v>
      </c>
      <c r="B12208" t="s">
        <v>294</v>
      </c>
      <c r="C12208">
        <v>425373</v>
      </c>
      <c r="D12208">
        <v>0.08</v>
      </c>
      <c r="E12208" t="b">
        <v>0</v>
      </c>
      <c r="F12208" t="b">
        <v>1</v>
      </c>
      <c r="K12208" t="s">
        <v>709</v>
      </c>
      <c r="L12208" t="s">
        <v>1520</v>
      </c>
      <c r="M12208" t="s">
        <v>1299</v>
      </c>
      <c r="N12208" t="s">
        <v>1300</v>
      </c>
      <c r="O12208" t="s">
        <v>127804</v>
      </c>
    </row>
    <row r="12209" spans="1:15" x14ac:dyDescent="0.25">
      <c r="A12209" t="s">
        <v>74065</v>
      </c>
      <c r="B12209" t="s">
        <v>294</v>
      </c>
      <c r="C12209">
        <v>322626</v>
      </c>
      <c r="D12209">
        <v>0.26300000000000001</v>
      </c>
      <c r="E12209" t="b">
        <v>0</v>
      </c>
      <c r="F12209" t="b">
        <v>0</v>
      </c>
      <c r="K12209" t="s">
        <v>709</v>
      </c>
      <c r="L12209" t="s">
        <v>8327</v>
      </c>
      <c r="M12209" t="s">
        <v>1299</v>
      </c>
      <c r="N12209" t="s">
        <v>1299</v>
      </c>
      <c r="O12209" t="s">
        <v>74066</v>
      </c>
    </row>
    <row r="12210" spans="1:15" x14ac:dyDescent="0.25">
      <c r="A12210" t="s">
        <v>63783</v>
      </c>
      <c r="B12210" t="s">
        <v>294</v>
      </c>
      <c r="C12210">
        <v>609675</v>
      </c>
      <c r="D12210">
        <v>0.106</v>
      </c>
      <c r="E12210" t="b">
        <v>0</v>
      </c>
      <c r="F12210" t="b">
        <v>0</v>
      </c>
      <c r="K12210" t="s">
        <v>709</v>
      </c>
      <c r="L12210" t="s">
        <v>1940</v>
      </c>
      <c r="M12210" t="s">
        <v>1299</v>
      </c>
      <c r="N12210" t="s">
        <v>1299</v>
      </c>
      <c r="O12210" t="s">
        <v>63784</v>
      </c>
    </row>
    <row r="12211" spans="1:15" x14ac:dyDescent="0.25">
      <c r="A12211" t="s">
        <v>63767</v>
      </c>
      <c r="B12211" t="s">
        <v>294</v>
      </c>
      <c r="C12211">
        <v>625687</v>
      </c>
      <c r="D12211">
        <v>3.7999999999999999E-2</v>
      </c>
      <c r="E12211" t="b">
        <v>1</v>
      </c>
      <c r="F12211" t="b">
        <v>0</v>
      </c>
      <c r="K12211" t="s">
        <v>709</v>
      </c>
      <c r="L12211" t="s">
        <v>1732</v>
      </c>
      <c r="M12211" t="s">
        <v>1300</v>
      </c>
      <c r="N12211" t="s">
        <v>1299</v>
      </c>
      <c r="O12211" t="s">
        <v>63768</v>
      </c>
    </row>
    <row r="12212" spans="1:15" x14ac:dyDescent="0.25">
      <c r="A12212" t="s">
        <v>112579</v>
      </c>
      <c r="B12212" t="s">
        <v>294</v>
      </c>
      <c r="C12212">
        <v>495419</v>
      </c>
      <c r="D12212">
        <v>5.9991967E-2</v>
      </c>
      <c r="E12212" t="b">
        <v>0</v>
      </c>
      <c r="F12212" t="b">
        <v>1</v>
      </c>
      <c r="K12212" t="s">
        <v>709</v>
      </c>
      <c r="L12212" t="s">
        <v>112580</v>
      </c>
      <c r="M12212" t="s">
        <v>1299</v>
      </c>
      <c r="N12212" t="s">
        <v>1300</v>
      </c>
      <c r="O12212" t="s">
        <v>112581</v>
      </c>
    </row>
    <row r="12213" spans="1:15" x14ac:dyDescent="0.25">
      <c r="A12213" t="s">
        <v>90562</v>
      </c>
      <c r="B12213" t="s">
        <v>294</v>
      </c>
      <c r="C12213">
        <v>678038</v>
      </c>
      <c r="D12213">
        <v>3.9E-2</v>
      </c>
      <c r="E12213" t="b">
        <v>1</v>
      </c>
      <c r="F12213" t="b">
        <v>0</v>
      </c>
      <c r="K12213" t="s">
        <v>709</v>
      </c>
      <c r="L12213" t="s">
        <v>1362</v>
      </c>
      <c r="M12213" t="s">
        <v>1300</v>
      </c>
      <c r="N12213" t="s">
        <v>1299</v>
      </c>
      <c r="O12213" t="s">
        <v>90563</v>
      </c>
    </row>
    <row r="12214" spans="1:15" x14ac:dyDescent="0.25">
      <c r="A12214" t="s">
        <v>124717</v>
      </c>
      <c r="B12214" t="s">
        <v>294</v>
      </c>
      <c r="C12214">
        <v>478171</v>
      </c>
      <c r="D12214">
        <v>0.06</v>
      </c>
      <c r="E12214" t="b">
        <v>0</v>
      </c>
      <c r="F12214" t="b">
        <v>0</v>
      </c>
      <c r="K12214" t="s">
        <v>709</v>
      </c>
      <c r="L12214" t="s">
        <v>1344</v>
      </c>
      <c r="M12214" t="s">
        <v>1299</v>
      </c>
      <c r="N12214" t="s">
        <v>1299</v>
      </c>
      <c r="O12214" t="s">
        <v>124718</v>
      </c>
    </row>
    <row r="12215" spans="1:15" x14ac:dyDescent="0.25">
      <c r="A12215" t="s">
        <v>123467</v>
      </c>
      <c r="B12215" t="s">
        <v>294</v>
      </c>
      <c r="C12215">
        <v>351941</v>
      </c>
      <c r="D12215">
        <v>0.10955819</v>
      </c>
      <c r="E12215" t="b">
        <v>0</v>
      </c>
      <c r="F12215" t="b">
        <v>1</v>
      </c>
      <c r="K12215" t="s">
        <v>709</v>
      </c>
      <c r="L12215" t="s">
        <v>123468</v>
      </c>
      <c r="M12215" t="s">
        <v>1299</v>
      </c>
      <c r="N12215" t="s">
        <v>1300</v>
      </c>
      <c r="O12215" t="s">
        <v>123469</v>
      </c>
    </row>
    <row r="12216" spans="1:15" x14ac:dyDescent="0.25">
      <c r="A12216" t="s">
        <v>123992</v>
      </c>
      <c r="B12216" t="s">
        <v>294</v>
      </c>
      <c r="C12216">
        <v>239826</v>
      </c>
      <c r="D12216">
        <v>0.11363255</v>
      </c>
      <c r="E12216" t="b">
        <v>0</v>
      </c>
      <c r="F12216" t="b">
        <v>0</v>
      </c>
      <c r="K12216" t="s">
        <v>709</v>
      </c>
      <c r="L12216" t="s">
        <v>123993</v>
      </c>
      <c r="M12216" t="s">
        <v>1299</v>
      </c>
      <c r="N12216" t="s">
        <v>1299</v>
      </c>
      <c r="O12216" t="s">
        <v>123994</v>
      </c>
    </row>
    <row r="12217" spans="1:15" x14ac:dyDescent="0.25">
      <c r="A12217" t="s">
        <v>104249</v>
      </c>
      <c r="B12217" t="s">
        <v>294</v>
      </c>
      <c r="C12217">
        <v>730000</v>
      </c>
      <c r="D12217">
        <v>0.10180307</v>
      </c>
      <c r="E12217" t="b">
        <v>0</v>
      </c>
      <c r="F12217" t="b">
        <v>0</v>
      </c>
      <c r="K12217" t="s">
        <v>709</v>
      </c>
      <c r="L12217" t="s">
        <v>104250</v>
      </c>
      <c r="M12217" t="s">
        <v>1299</v>
      </c>
      <c r="N12217" t="s">
        <v>1299</v>
      </c>
      <c r="O12217" t="s">
        <v>67192</v>
      </c>
    </row>
    <row r="12218" spans="1:15" x14ac:dyDescent="0.25">
      <c r="A12218" t="s">
        <v>90417</v>
      </c>
      <c r="B12218" t="s">
        <v>294</v>
      </c>
      <c r="C12218">
        <v>196741</v>
      </c>
      <c r="D12218">
        <v>4.7E-2</v>
      </c>
      <c r="E12218" t="b">
        <v>0</v>
      </c>
      <c r="F12218" t="b">
        <v>1</v>
      </c>
      <c r="K12218" t="s">
        <v>709</v>
      </c>
      <c r="L12218" t="s">
        <v>1378</v>
      </c>
      <c r="M12218" t="s">
        <v>1299</v>
      </c>
      <c r="N12218" t="s">
        <v>1300</v>
      </c>
      <c r="O12218" t="s">
        <v>90418</v>
      </c>
    </row>
    <row r="12219" spans="1:15" x14ac:dyDescent="0.25">
      <c r="A12219" t="s">
        <v>132659</v>
      </c>
      <c r="B12219" t="s">
        <v>294</v>
      </c>
      <c r="C12219">
        <v>197187</v>
      </c>
      <c r="D12219">
        <v>0.3</v>
      </c>
      <c r="E12219" t="b">
        <v>0</v>
      </c>
      <c r="F12219" t="b">
        <v>1</v>
      </c>
      <c r="K12219" t="s">
        <v>709</v>
      </c>
      <c r="L12219" t="s">
        <v>15414</v>
      </c>
      <c r="M12219" t="s">
        <v>1299</v>
      </c>
      <c r="N12219" t="s">
        <v>1300</v>
      </c>
      <c r="O12219" t="s">
        <v>132660</v>
      </c>
    </row>
    <row r="12220" spans="1:15" x14ac:dyDescent="0.25">
      <c r="A12220" t="s">
        <v>63581</v>
      </c>
      <c r="B12220" t="s">
        <v>294</v>
      </c>
      <c r="C12220">
        <v>1215544</v>
      </c>
      <c r="D12220">
        <v>9.2999999999999999E-2</v>
      </c>
      <c r="E12220" t="b">
        <v>1</v>
      </c>
      <c r="F12220" t="b">
        <v>0</v>
      </c>
      <c r="K12220" t="s">
        <v>709</v>
      </c>
      <c r="L12220" t="s">
        <v>1411</v>
      </c>
      <c r="M12220" t="s">
        <v>1300</v>
      </c>
      <c r="N12220" t="s">
        <v>1299</v>
      </c>
      <c r="O12220" t="s">
        <v>63582</v>
      </c>
    </row>
    <row r="12221" spans="1:15" x14ac:dyDescent="0.25">
      <c r="A12221" t="s">
        <v>63633</v>
      </c>
      <c r="B12221" t="s">
        <v>294</v>
      </c>
      <c r="C12221">
        <v>142751</v>
      </c>
      <c r="D12221">
        <v>0.11899999999999999</v>
      </c>
      <c r="E12221" t="b">
        <v>1</v>
      </c>
      <c r="F12221" t="b">
        <v>0</v>
      </c>
      <c r="K12221" t="s">
        <v>709</v>
      </c>
      <c r="L12221" t="s">
        <v>1584</v>
      </c>
      <c r="M12221" t="s">
        <v>1300</v>
      </c>
      <c r="N12221" t="s">
        <v>1299</v>
      </c>
      <c r="O12221" t="s">
        <v>63634</v>
      </c>
    </row>
    <row r="12222" spans="1:15" x14ac:dyDescent="0.25">
      <c r="A12222" t="s">
        <v>63469</v>
      </c>
      <c r="B12222" t="s">
        <v>294</v>
      </c>
      <c r="C12222">
        <v>638050</v>
      </c>
      <c r="D12222">
        <v>0.03</v>
      </c>
      <c r="E12222" t="b">
        <v>0</v>
      </c>
      <c r="F12222" t="b">
        <v>1</v>
      </c>
      <c r="K12222" t="s">
        <v>709</v>
      </c>
      <c r="L12222" t="s">
        <v>1914</v>
      </c>
      <c r="M12222" t="s">
        <v>1299</v>
      </c>
      <c r="N12222" t="s">
        <v>1300</v>
      </c>
      <c r="O12222" t="s">
        <v>63470</v>
      </c>
    </row>
    <row r="12223" spans="1:15" x14ac:dyDescent="0.25">
      <c r="A12223" t="s">
        <v>93224</v>
      </c>
      <c r="B12223" t="s">
        <v>294</v>
      </c>
      <c r="C12223">
        <v>262585</v>
      </c>
      <c r="D12223">
        <v>0.11600000000000001</v>
      </c>
      <c r="E12223" t="b">
        <v>0</v>
      </c>
      <c r="F12223" t="b">
        <v>1</v>
      </c>
      <c r="K12223" t="s">
        <v>709</v>
      </c>
      <c r="L12223" t="s">
        <v>1986</v>
      </c>
      <c r="M12223" t="s">
        <v>1299</v>
      </c>
      <c r="N12223" t="s">
        <v>1300</v>
      </c>
      <c r="O12223" t="s">
        <v>93225</v>
      </c>
    </row>
    <row r="12224" spans="1:15" x14ac:dyDescent="0.25">
      <c r="A12224" t="s">
        <v>72619</v>
      </c>
      <c r="B12224" t="s">
        <v>294</v>
      </c>
      <c r="C12224">
        <v>277900</v>
      </c>
      <c r="D12224">
        <v>0.22700000000000001</v>
      </c>
      <c r="E12224" t="b">
        <v>0</v>
      </c>
      <c r="F12224" t="b">
        <v>1</v>
      </c>
      <c r="K12224" t="s">
        <v>709</v>
      </c>
      <c r="L12224" t="s">
        <v>6042</v>
      </c>
      <c r="M12224" t="s">
        <v>1299</v>
      </c>
      <c r="N12224" t="s">
        <v>1300</v>
      </c>
      <c r="O12224" t="s">
        <v>72620</v>
      </c>
    </row>
    <row r="12225" spans="1:15" x14ac:dyDescent="0.25">
      <c r="A12225" t="s">
        <v>63601</v>
      </c>
      <c r="B12225" t="s">
        <v>294</v>
      </c>
      <c r="C12225">
        <v>880669</v>
      </c>
      <c r="D12225">
        <v>6.8000000000000005E-2</v>
      </c>
      <c r="E12225" t="b">
        <v>1</v>
      </c>
      <c r="F12225" t="b">
        <v>0</v>
      </c>
      <c r="K12225" t="s">
        <v>709</v>
      </c>
      <c r="L12225" t="s">
        <v>1453</v>
      </c>
      <c r="M12225" t="s">
        <v>1300</v>
      </c>
      <c r="N12225" t="s">
        <v>1299</v>
      </c>
      <c r="O12225" t="s">
        <v>63602</v>
      </c>
    </row>
    <row r="12226" spans="1:15" x14ac:dyDescent="0.25">
      <c r="A12226" t="s">
        <v>55261</v>
      </c>
      <c r="B12226" t="s">
        <v>294</v>
      </c>
      <c r="C12226">
        <v>2682655</v>
      </c>
      <c r="D12226">
        <v>6.0999999999999999E-2</v>
      </c>
      <c r="E12226" t="b">
        <v>0</v>
      </c>
      <c r="F12226" t="b">
        <v>0</v>
      </c>
      <c r="K12226" t="s">
        <v>709</v>
      </c>
      <c r="L12226" t="s">
        <v>1459</v>
      </c>
      <c r="M12226" t="s">
        <v>1299</v>
      </c>
      <c r="N12226" t="s">
        <v>1299</v>
      </c>
      <c r="O12226" t="s">
        <v>74069</v>
      </c>
    </row>
    <row r="12227" spans="1:15" x14ac:dyDescent="0.25">
      <c r="A12227" t="s">
        <v>72961</v>
      </c>
      <c r="B12227" t="s">
        <v>294</v>
      </c>
      <c r="C12227">
        <v>239098</v>
      </c>
      <c r="D12227">
        <v>3.6999999999999998E-2</v>
      </c>
      <c r="E12227" t="b">
        <v>0</v>
      </c>
      <c r="F12227" t="b">
        <v>1</v>
      </c>
      <c r="K12227" t="s">
        <v>709</v>
      </c>
      <c r="L12227" t="s">
        <v>1500</v>
      </c>
      <c r="M12227" t="s">
        <v>1299</v>
      </c>
      <c r="N12227" t="s">
        <v>1300</v>
      </c>
      <c r="O12227" t="s">
        <v>72962</v>
      </c>
    </row>
    <row r="12228" spans="1:15" x14ac:dyDescent="0.25">
      <c r="A12228" t="s">
        <v>74308</v>
      </c>
      <c r="B12228" t="s">
        <v>294</v>
      </c>
      <c r="C12228">
        <v>421196</v>
      </c>
      <c r="D12228">
        <v>6.9000000000000006E-2</v>
      </c>
      <c r="E12228" t="b">
        <v>0</v>
      </c>
      <c r="F12228" t="b">
        <v>1</v>
      </c>
      <c r="K12228" t="s">
        <v>709</v>
      </c>
      <c r="L12228" t="s">
        <v>1800</v>
      </c>
      <c r="M12228" t="s">
        <v>1299</v>
      </c>
      <c r="N12228" t="s">
        <v>1300</v>
      </c>
      <c r="O12228" t="s">
        <v>74309</v>
      </c>
    </row>
    <row r="12229" spans="1:15" x14ac:dyDescent="0.25">
      <c r="A12229" t="s">
        <v>74221</v>
      </c>
      <c r="B12229" t="s">
        <v>294</v>
      </c>
      <c r="C12229">
        <v>261144</v>
      </c>
      <c r="D12229">
        <v>6.5000000000000002E-2</v>
      </c>
      <c r="E12229" t="b">
        <v>0</v>
      </c>
      <c r="F12229" t="b">
        <v>0</v>
      </c>
      <c r="K12229" t="s">
        <v>709</v>
      </c>
      <c r="L12229" t="s">
        <v>1480</v>
      </c>
      <c r="M12229" t="s">
        <v>1299</v>
      </c>
      <c r="N12229" t="s">
        <v>1299</v>
      </c>
      <c r="O12229" t="s">
        <v>74222</v>
      </c>
    </row>
    <row r="12230" spans="1:15" x14ac:dyDescent="0.25">
      <c r="A12230" t="s">
        <v>116455</v>
      </c>
      <c r="B12230" t="s">
        <v>294</v>
      </c>
      <c r="C12230">
        <v>255165</v>
      </c>
      <c r="D12230">
        <v>8.7020494000000004E-2</v>
      </c>
      <c r="E12230" t="b">
        <v>1</v>
      </c>
      <c r="F12230" t="b">
        <v>0</v>
      </c>
      <c r="K12230" t="s">
        <v>709</v>
      </c>
      <c r="L12230" t="s">
        <v>116456</v>
      </c>
      <c r="M12230" t="s">
        <v>1300</v>
      </c>
      <c r="N12230" t="s">
        <v>1299</v>
      </c>
      <c r="O12230" t="s">
        <v>116457</v>
      </c>
    </row>
    <row r="12231" spans="1:15" x14ac:dyDescent="0.25">
      <c r="A12231" t="s">
        <v>63645</v>
      </c>
      <c r="B12231" t="s">
        <v>294</v>
      </c>
      <c r="C12231">
        <v>540742</v>
      </c>
      <c r="D12231">
        <v>0.08</v>
      </c>
      <c r="E12231" t="b">
        <v>0</v>
      </c>
      <c r="F12231" t="b">
        <v>1</v>
      </c>
      <c r="K12231" t="s">
        <v>709</v>
      </c>
      <c r="L12231" t="s">
        <v>1520</v>
      </c>
      <c r="M12231" t="s">
        <v>1299</v>
      </c>
      <c r="N12231" t="s">
        <v>1300</v>
      </c>
      <c r="O12231" t="s">
        <v>63646</v>
      </c>
    </row>
    <row r="12232" spans="1:15" x14ac:dyDescent="0.25">
      <c r="A12232" t="s">
        <v>72014</v>
      </c>
      <c r="B12232" t="s">
        <v>294</v>
      </c>
      <c r="C12232">
        <v>336030</v>
      </c>
      <c r="D12232">
        <v>7.3999999999999996E-2</v>
      </c>
      <c r="E12232" t="b">
        <v>0</v>
      </c>
      <c r="F12232" t="b">
        <v>1</v>
      </c>
      <c r="K12232" t="s">
        <v>709</v>
      </c>
      <c r="L12232" t="s">
        <v>1402</v>
      </c>
      <c r="M12232" t="s">
        <v>1299</v>
      </c>
      <c r="N12232" t="s">
        <v>1300</v>
      </c>
      <c r="O12232" t="s">
        <v>72015</v>
      </c>
    </row>
    <row r="12233" spans="1:15" x14ac:dyDescent="0.25">
      <c r="A12233" t="s">
        <v>76291</v>
      </c>
      <c r="B12233" t="s">
        <v>294</v>
      </c>
      <c r="C12233">
        <v>148812</v>
      </c>
      <c r="D12233">
        <v>0.104</v>
      </c>
      <c r="E12233" t="b">
        <v>0</v>
      </c>
      <c r="F12233" t="b">
        <v>1</v>
      </c>
      <c r="K12233" t="s">
        <v>709</v>
      </c>
      <c r="L12233" t="s">
        <v>1335</v>
      </c>
      <c r="M12233" t="s">
        <v>1299</v>
      </c>
      <c r="N12233" t="s">
        <v>1300</v>
      </c>
      <c r="O12233" t="s">
        <v>76292</v>
      </c>
    </row>
    <row r="12234" spans="1:15" x14ac:dyDescent="0.25">
      <c r="A12234" t="s">
        <v>70172</v>
      </c>
      <c r="B12234" t="s">
        <v>294</v>
      </c>
      <c r="C12234">
        <v>535335</v>
      </c>
      <c r="D12234">
        <v>8.7999999999999995E-2</v>
      </c>
      <c r="E12234" t="b">
        <v>0</v>
      </c>
      <c r="F12234" t="b">
        <v>1</v>
      </c>
      <c r="K12234" t="s">
        <v>709</v>
      </c>
      <c r="L12234" t="s">
        <v>1517</v>
      </c>
      <c r="M12234" t="s">
        <v>1299</v>
      </c>
      <c r="N12234" t="s">
        <v>1300</v>
      </c>
      <c r="O12234" t="s">
        <v>70173</v>
      </c>
    </row>
    <row r="12235" spans="1:15" x14ac:dyDescent="0.25">
      <c r="A12235" t="s">
        <v>104121</v>
      </c>
      <c r="B12235" t="s">
        <v>294</v>
      </c>
      <c r="C12235">
        <v>539678</v>
      </c>
      <c r="D12235">
        <v>9.2253689999999999E-2</v>
      </c>
      <c r="E12235" t="b">
        <v>0</v>
      </c>
      <c r="F12235" t="b">
        <v>0</v>
      </c>
      <c r="K12235" t="s">
        <v>709</v>
      </c>
      <c r="L12235" t="s">
        <v>104122</v>
      </c>
      <c r="M12235" t="s">
        <v>1299</v>
      </c>
      <c r="N12235" t="s">
        <v>1299</v>
      </c>
      <c r="O12235" t="s">
        <v>104123</v>
      </c>
    </row>
    <row r="12236" spans="1:15" x14ac:dyDescent="0.25">
      <c r="A12236" t="s">
        <v>74070</v>
      </c>
      <c r="B12236" t="s">
        <v>294</v>
      </c>
      <c r="C12236">
        <v>827344</v>
      </c>
      <c r="D12236">
        <v>4.7E-2</v>
      </c>
      <c r="E12236" t="b">
        <v>0</v>
      </c>
      <c r="F12236" t="b">
        <v>0</v>
      </c>
      <c r="K12236" t="s">
        <v>709</v>
      </c>
      <c r="L12236" t="s">
        <v>1378</v>
      </c>
      <c r="M12236" t="s">
        <v>1299</v>
      </c>
      <c r="N12236" t="s">
        <v>1299</v>
      </c>
      <c r="O12236" t="s">
        <v>74071</v>
      </c>
    </row>
    <row r="12237" spans="1:15" x14ac:dyDescent="0.25">
      <c r="A12237" t="s">
        <v>72631</v>
      </c>
      <c r="B12237" t="s">
        <v>294</v>
      </c>
      <c r="C12237">
        <v>125566</v>
      </c>
      <c r="D12237">
        <v>0.16700000000000001</v>
      </c>
      <c r="E12237" t="b">
        <v>0</v>
      </c>
      <c r="F12237" t="b">
        <v>1</v>
      </c>
      <c r="K12237" t="s">
        <v>709</v>
      </c>
      <c r="L12237" t="s">
        <v>3719</v>
      </c>
      <c r="M12237" t="s">
        <v>1299</v>
      </c>
      <c r="N12237" t="s">
        <v>1300</v>
      </c>
      <c r="O12237" t="s">
        <v>72632</v>
      </c>
    </row>
    <row r="12238" spans="1:15" x14ac:dyDescent="0.25">
      <c r="A12238" t="s">
        <v>72639</v>
      </c>
      <c r="B12238" t="s">
        <v>294</v>
      </c>
      <c r="C12238">
        <v>520214</v>
      </c>
      <c r="D12238">
        <v>4.4999999999999998E-2</v>
      </c>
      <c r="E12238" t="b">
        <v>1</v>
      </c>
      <c r="F12238" t="b">
        <v>0</v>
      </c>
      <c r="K12238" t="s">
        <v>709</v>
      </c>
      <c r="L12238" t="s">
        <v>1900</v>
      </c>
      <c r="M12238" t="s">
        <v>1300</v>
      </c>
      <c r="N12238" t="s">
        <v>1299</v>
      </c>
      <c r="O12238" t="s">
        <v>61625</v>
      </c>
    </row>
    <row r="12239" spans="1:15" x14ac:dyDescent="0.25">
      <c r="A12239" t="s">
        <v>123995</v>
      </c>
      <c r="B12239" t="s">
        <v>294</v>
      </c>
      <c r="C12239">
        <v>390921</v>
      </c>
      <c r="D12239">
        <v>8.3306889999999995E-2</v>
      </c>
      <c r="E12239" t="b">
        <v>0</v>
      </c>
      <c r="F12239" t="b">
        <v>0</v>
      </c>
      <c r="K12239" t="s">
        <v>709</v>
      </c>
      <c r="L12239" t="s">
        <v>123996</v>
      </c>
      <c r="M12239" t="s">
        <v>1299</v>
      </c>
      <c r="N12239" t="s">
        <v>1299</v>
      </c>
      <c r="O12239" t="s">
        <v>123997</v>
      </c>
    </row>
    <row r="12240" spans="1:15" x14ac:dyDescent="0.25">
      <c r="A12240" t="s">
        <v>63759</v>
      </c>
      <c r="B12240" t="s">
        <v>294</v>
      </c>
      <c r="C12240">
        <v>624395</v>
      </c>
      <c r="D12240">
        <v>3.7999999999999999E-2</v>
      </c>
      <c r="E12240" t="b">
        <v>0</v>
      </c>
      <c r="F12240" t="b">
        <v>1</v>
      </c>
      <c r="K12240" t="s">
        <v>709</v>
      </c>
      <c r="L12240" t="s">
        <v>1732</v>
      </c>
      <c r="M12240" t="s">
        <v>1299</v>
      </c>
      <c r="N12240" t="s">
        <v>1300</v>
      </c>
      <c r="O12240" t="s">
        <v>63760</v>
      </c>
    </row>
    <row r="12241" spans="1:15" x14ac:dyDescent="0.25">
      <c r="A12241" t="s">
        <v>116458</v>
      </c>
      <c r="B12241" t="s">
        <v>294</v>
      </c>
      <c r="C12241">
        <v>622892</v>
      </c>
      <c r="D12241">
        <v>6.9150925000000002E-2</v>
      </c>
      <c r="E12241" t="b">
        <v>0</v>
      </c>
      <c r="F12241" t="b">
        <v>1</v>
      </c>
      <c r="K12241" t="s">
        <v>709</v>
      </c>
      <c r="L12241" t="s">
        <v>116362</v>
      </c>
      <c r="M12241" t="s">
        <v>1299</v>
      </c>
      <c r="N12241" t="s">
        <v>1300</v>
      </c>
      <c r="O12241" t="s">
        <v>116363</v>
      </c>
    </row>
    <row r="12242" spans="1:15" x14ac:dyDescent="0.25">
      <c r="A12242" t="s">
        <v>72965</v>
      </c>
      <c r="B12242" t="s">
        <v>294</v>
      </c>
      <c r="C12242">
        <v>743723</v>
      </c>
      <c r="D12242">
        <v>9.4E-2</v>
      </c>
      <c r="E12242" t="b">
        <v>0</v>
      </c>
      <c r="F12242" t="b">
        <v>1</v>
      </c>
      <c r="K12242" t="s">
        <v>709</v>
      </c>
      <c r="L12242" t="s">
        <v>1587</v>
      </c>
      <c r="M12242" t="s">
        <v>1299</v>
      </c>
      <c r="N12242" t="s">
        <v>1300</v>
      </c>
      <c r="O12242" t="s">
        <v>72966</v>
      </c>
    </row>
    <row r="12243" spans="1:15" x14ac:dyDescent="0.25">
      <c r="A12243" t="s">
        <v>74363</v>
      </c>
      <c r="B12243" t="s">
        <v>294</v>
      </c>
      <c r="C12243">
        <v>322073</v>
      </c>
      <c r="D12243">
        <v>5.3999999999999999E-2</v>
      </c>
      <c r="E12243" t="b">
        <v>0</v>
      </c>
      <c r="F12243" t="b">
        <v>1</v>
      </c>
      <c r="K12243" t="s">
        <v>709</v>
      </c>
      <c r="L12243" t="s">
        <v>1422</v>
      </c>
      <c r="M12243" t="s">
        <v>1299</v>
      </c>
      <c r="N12243" t="s">
        <v>1300</v>
      </c>
      <c r="O12243" t="s">
        <v>74364</v>
      </c>
    </row>
    <row r="12244" spans="1:15" x14ac:dyDescent="0.25">
      <c r="A12244" t="s">
        <v>73772</v>
      </c>
      <c r="B12244" t="s">
        <v>294</v>
      </c>
      <c r="C12244">
        <v>832694</v>
      </c>
      <c r="D12244">
        <v>9.5000000000000001E-2</v>
      </c>
      <c r="E12244" t="b">
        <v>1</v>
      </c>
      <c r="F12244" t="b">
        <v>0</v>
      </c>
      <c r="K12244" t="s">
        <v>709</v>
      </c>
      <c r="L12244" t="s">
        <v>1673</v>
      </c>
      <c r="M12244" t="s">
        <v>1300</v>
      </c>
      <c r="N12244" t="s">
        <v>1299</v>
      </c>
      <c r="O12244" t="s">
        <v>73773</v>
      </c>
    </row>
    <row r="12245" spans="1:15" x14ac:dyDescent="0.25">
      <c r="A12245" t="s">
        <v>91717</v>
      </c>
      <c r="B12245" t="s">
        <v>294</v>
      </c>
      <c r="C12245">
        <v>353209</v>
      </c>
      <c r="D12245">
        <v>4.3999999999999997E-2</v>
      </c>
      <c r="E12245" t="b">
        <v>0</v>
      </c>
      <c r="F12245" t="b">
        <v>0</v>
      </c>
      <c r="K12245" t="s">
        <v>709</v>
      </c>
      <c r="L12245" t="s">
        <v>1320</v>
      </c>
      <c r="M12245" t="s">
        <v>1299</v>
      </c>
      <c r="N12245" t="s">
        <v>1299</v>
      </c>
      <c r="O12245" t="s">
        <v>91718</v>
      </c>
    </row>
    <row r="12246" spans="1:15" x14ac:dyDescent="0.25">
      <c r="A12246" t="s">
        <v>71698</v>
      </c>
      <c r="B12246" t="s">
        <v>294</v>
      </c>
      <c r="C12246">
        <v>606285</v>
      </c>
      <c r="D12246">
        <v>0.21199999999999999</v>
      </c>
      <c r="E12246" t="b">
        <v>0</v>
      </c>
      <c r="F12246" t="b">
        <v>1</v>
      </c>
      <c r="K12246" t="s">
        <v>709</v>
      </c>
      <c r="L12246" t="s">
        <v>9059</v>
      </c>
      <c r="M12246" t="s">
        <v>1299</v>
      </c>
      <c r="N12246" t="s">
        <v>1300</v>
      </c>
      <c r="O12246" t="s">
        <v>71699</v>
      </c>
    </row>
    <row r="12247" spans="1:15" x14ac:dyDescent="0.25">
      <c r="A12247" t="s">
        <v>72974</v>
      </c>
      <c r="B12247" t="s">
        <v>294</v>
      </c>
      <c r="C12247">
        <v>726769</v>
      </c>
      <c r="D12247">
        <v>4.7E-2</v>
      </c>
      <c r="E12247" t="b">
        <v>0</v>
      </c>
      <c r="F12247" t="b">
        <v>1</v>
      </c>
      <c r="K12247" t="s">
        <v>709</v>
      </c>
      <c r="L12247" t="s">
        <v>1378</v>
      </c>
      <c r="M12247" t="s">
        <v>1299</v>
      </c>
      <c r="N12247" t="s">
        <v>1300</v>
      </c>
      <c r="O12247" t="s">
        <v>72975</v>
      </c>
    </row>
    <row r="12248" spans="1:15" x14ac:dyDescent="0.25">
      <c r="A12248" t="s">
        <v>109189</v>
      </c>
      <c r="B12248" t="s">
        <v>294</v>
      </c>
      <c r="C12248">
        <v>265043</v>
      </c>
      <c r="D12248">
        <v>8.3878040000000001E-2</v>
      </c>
      <c r="E12248" t="b">
        <v>0</v>
      </c>
      <c r="F12248" t="b">
        <v>1</v>
      </c>
      <c r="K12248" t="s">
        <v>709</v>
      </c>
      <c r="L12248" t="s">
        <v>109190</v>
      </c>
      <c r="M12248" t="s">
        <v>1299</v>
      </c>
      <c r="N12248" t="s">
        <v>1300</v>
      </c>
      <c r="O12248" t="s">
        <v>109191</v>
      </c>
    </row>
    <row r="12249" spans="1:15" x14ac:dyDescent="0.25">
      <c r="A12249" t="s">
        <v>63279</v>
      </c>
      <c r="B12249" t="s">
        <v>294</v>
      </c>
      <c r="C12249">
        <v>1092803</v>
      </c>
      <c r="D12249">
        <v>7.9000000000000001E-2</v>
      </c>
      <c r="E12249" t="b">
        <v>0</v>
      </c>
      <c r="F12249" t="b">
        <v>0</v>
      </c>
      <c r="K12249" t="s">
        <v>709</v>
      </c>
      <c r="L12249" t="s">
        <v>1540</v>
      </c>
      <c r="M12249" t="s">
        <v>1299</v>
      </c>
      <c r="N12249" t="s">
        <v>1299</v>
      </c>
      <c r="O12249" t="s">
        <v>63280</v>
      </c>
    </row>
    <row r="12250" spans="1:15" x14ac:dyDescent="0.25">
      <c r="A12250" t="s">
        <v>73612</v>
      </c>
      <c r="B12250" t="s">
        <v>294</v>
      </c>
      <c r="C12250">
        <v>2070000</v>
      </c>
      <c r="D12250">
        <v>6.6000000000000003E-2</v>
      </c>
      <c r="E12250" t="b">
        <v>1</v>
      </c>
      <c r="F12250" t="b">
        <v>0</v>
      </c>
      <c r="K12250" t="s">
        <v>709</v>
      </c>
      <c r="L12250" t="s">
        <v>1341</v>
      </c>
      <c r="M12250" t="s">
        <v>1300</v>
      </c>
      <c r="N12250" t="s">
        <v>1299</v>
      </c>
      <c r="O12250" t="s">
        <v>73613</v>
      </c>
    </row>
    <row r="12251" spans="1:15" x14ac:dyDescent="0.25">
      <c r="A12251" t="s">
        <v>73275</v>
      </c>
      <c r="B12251" t="s">
        <v>294</v>
      </c>
      <c r="C12251">
        <v>647227</v>
      </c>
      <c r="D12251">
        <v>3.9E-2</v>
      </c>
      <c r="E12251" t="b">
        <v>0</v>
      </c>
      <c r="F12251" t="b">
        <v>0</v>
      </c>
      <c r="K12251" t="s">
        <v>709</v>
      </c>
      <c r="L12251" t="s">
        <v>1362</v>
      </c>
      <c r="M12251" t="s">
        <v>1299</v>
      </c>
      <c r="N12251" t="s">
        <v>1299</v>
      </c>
      <c r="O12251" t="s">
        <v>73276</v>
      </c>
    </row>
    <row r="12252" spans="1:15" x14ac:dyDescent="0.25">
      <c r="A12252" t="s">
        <v>70807</v>
      </c>
      <c r="B12252" t="s">
        <v>294</v>
      </c>
      <c r="C12252">
        <v>263884</v>
      </c>
      <c r="D12252">
        <v>5.3999999999999999E-2</v>
      </c>
      <c r="E12252" t="b">
        <v>1</v>
      </c>
      <c r="F12252" t="b">
        <v>0</v>
      </c>
      <c r="K12252" t="s">
        <v>709</v>
      </c>
      <c r="L12252" t="s">
        <v>1422</v>
      </c>
      <c r="M12252" t="s">
        <v>1300</v>
      </c>
      <c r="N12252" t="s">
        <v>1299</v>
      </c>
      <c r="O12252" t="s">
        <v>70808</v>
      </c>
    </row>
    <row r="12253" spans="1:15" x14ac:dyDescent="0.25">
      <c r="A12253" t="s">
        <v>73277</v>
      </c>
      <c r="B12253" t="s">
        <v>294</v>
      </c>
      <c r="C12253">
        <v>1328949</v>
      </c>
      <c r="D12253">
        <v>0.151</v>
      </c>
      <c r="E12253" t="b">
        <v>0</v>
      </c>
      <c r="F12253" t="b">
        <v>1</v>
      </c>
      <c r="K12253" t="s">
        <v>709</v>
      </c>
      <c r="L12253" t="s">
        <v>2576</v>
      </c>
      <c r="M12253" t="s">
        <v>1299</v>
      </c>
      <c r="N12253" t="s">
        <v>1300</v>
      </c>
      <c r="O12253" t="s">
        <v>73278</v>
      </c>
    </row>
    <row r="12254" spans="1:15" x14ac:dyDescent="0.25">
      <c r="A12254" t="s">
        <v>75472</v>
      </c>
      <c r="B12254" t="s">
        <v>294</v>
      </c>
      <c r="C12254">
        <v>523792</v>
      </c>
      <c r="D12254">
        <v>2.5999999999999999E-2</v>
      </c>
      <c r="E12254" t="b">
        <v>0</v>
      </c>
      <c r="F12254" t="b">
        <v>1</v>
      </c>
      <c r="K12254" t="s">
        <v>709</v>
      </c>
      <c r="L12254" t="s">
        <v>1552</v>
      </c>
      <c r="M12254" t="s">
        <v>1299</v>
      </c>
      <c r="N12254" t="s">
        <v>1300</v>
      </c>
      <c r="O12254" t="s">
        <v>75473</v>
      </c>
    </row>
    <row r="12255" spans="1:15" x14ac:dyDescent="0.25">
      <c r="A12255" t="s">
        <v>132618</v>
      </c>
      <c r="B12255" t="s">
        <v>294</v>
      </c>
      <c r="C12255">
        <v>259961</v>
      </c>
      <c r="D12255">
        <v>0.22</v>
      </c>
      <c r="E12255" t="b">
        <v>0</v>
      </c>
      <c r="F12255" t="b">
        <v>1</v>
      </c>
      <c r="K12255" t="s">
        <v>709</v>
      </c>
      <c r="L12255" t="s">
        <v>2496</v>
      </c>
      <c r="M12255" t="s">
        <v>1299</v>
      </c>
      <c r="N12255" t="s">
        <v>1300</v>
      </c>
      <c r="O12255" t="s">
        <v>132619</v>
      </c>
    </row>
    <row r="12256" spans="1:15" x14ac:dyDescent="0.25">
      <c r="A12256" t="s">
        <v>74312</v>
      </c>
      <c r="B12256" t="s">
        <v>294</v>
      </c>
      <c r="C12256">
        <v>549087</v>
      </c>
      <c r="D12256">
        <v>6.9000000000000006E-2</v>
      </c>
      <c r="E12256" t="b">
        <v>0</v>
      </c>
      <c r="F12256" t="b">
        <v>1</v>
      </c>
      <c r="K12256" t="s">
        <v>709</v>
      </c>
      <c r="L12256" t="s">
        <v>1800</v>
      </c>
      <c r="M12256" t="s">
        <v>1299</v>
      </c>
      <c r="N12256" t="s">
        <v>1300</v>
      </c>
      <c r="O12256" t="s">
        <v>71381</v>
      </c>
    </row>
    <row r="12257" spans="1:15" x14ac:dyDescent="0.25">
      <c r="A12257" t="s">
        <v>128944</v>
      </c>
      <c r="B12257" t="s">
        <v>294</v>
      </c>
      <c r="C12257">
        <v>215837</v>
      </c>
      <c r="D12257">
        <v>0.15</v>
      </c>
      <c r="E12257" t="b">
        <v>0</v>
      </c>
      <c r="F12257" t="b">
        <v>1</v>
      </c>
      <c r="K12257" t="s">
        <v>709</v>
      </c>
      <c r="L12257" t="s">
        <v>3080</v>
      </c>
      <c r="M12257" t="s">
        <v>1299</v>
      </c>
      <c r="N12257" t="s">
        <v>1300</v>
      </c>
      <c r="O12257" t="s">
        <v>128945</v>
      </c>
    </row>
    <row r="12258" spans="1:15" x14ac:dyDescent="0.25">
      <c r="A12258" t="s">
        <v>63657</v>
      </c>
      <c r="B12258" t="s">
        <v>294</v>
      </c>
      <c r="C12258">
        <v>608594</v>
      </c>
      <c r="D12258">
        <v>3.7999999999999999E-2</v>
      </c>
      <c r="E12258" t="b">
        <v>0</v>
      </c>
      <c r="F12258" t="b">
        <v>1</v>
      </c>
      <c r="K12258" t="s">
        <v>709</v>
      </c>
      <c r="L12258" t="s">
        <v>1732</v>
      </c>
      <c r="M12258" t="s">
        <v>1299</v>
      </c>
      <c r="N12258" t="s">
        <v>1300</v>
      </c>
      <c r="O12258" t="s">
        <v>63658</v>
      </c>
    </row>
    <row r="12259" spans="1:15" x14ac:dyDescent="0.25">
      <c r="A12259" t="s">
        <v>72658</v>
      </c>
      <c r="B12259" t="s">
        <v>294</v>
      </c>
      <c r="C12259">
        <v>481030</v>
      </c>
      <c r="D12259">
        <v>5.5E-2</v>
      </c>
      <c r="E12259" t="b">
        <v>0</v>
      </c>
      <c r="F12259" t="b">
        <v>1</v>
      </c>
      <c r="K12259" t="s">
        <v>709</v>
      </c>
      <c r="L12259" t="s">
        <v>1437</v>
      </c>
      <c r="M12259" t="s">
        <v>1299</v>
      </c>
      <c r="N12259" t="s">
        <v>1300</v>
      </c>
      <c r="O12259" t="s">
        <v>72659</v>
      </c>
    </row>
    <row r="12260" spans="1:15" x14ac:dyDescent="0.25">
      <c r="A12260" t="s">
        <v>75242</v>
      </c>
      <c r="B12260" t="s">
        <v>294</v>
      </c>
      <c r="C12260">
        <v>651949</v>
      </c>
      <c r="D12260">
        <v>3.3000000000000002E-2</v>
      </c>
      <c r="E12260" t="b">
        <v>0</v>
      </c>
      <c r="F12260" t="b">
        <v>1</v>
      </c>
      <c r="K12260" t="s">
        <v>709</v>
      </c>
      <c r="L12260" t="s">
        <v>1744</v>
      </c>
      <c r="M12260" t="s">
        <v>1299</v>
      </c>
      <c r="N12260" t="s">
        <v>1300</v>
      </c>
      <c r="O12260" t="s">
        <v>75243</v>
      </c>
    </row>
    <row r="12261" spans="1:15" x14ac:dyDescent="0.25">
      <c r="A12261" t="s">
        <v>75480</v>
      </c>
      <c r="B12261" t="s">
        <v>294</v>
      </c>
      <c r="C12261">
        <v>556813</v>
      </c>
      <c r="D12261">
        <v>5.0999999999999997E-2</v>
      </c>
      <c r="E12261" t="b">
        <v>1</v>
      </c>
      <c r="F12261" t="b">
        <v>0</v>
      </c>
      <c r="K12261" t="s">
        <v>709</v>
      </c>
      <c r="L12261" t="s">
        <v>1308</v>
      </c>
      <c r="M12261" t="s">
        <v>1300</v>
      </c>
      <c r="N12261" t="s">
        <v>1299</v>
      </c>
      <c r="O12261" t="s">
        <v>75481</v>
      </c>
    </row>
    <row r="12262" spans="1:15" x14ac:dyDescent="0.25">
      <c r="A12262" t="s">
        <v>73118</v>
      </c>
      <c r="B12262" t="s">
        <v>294</v>
      </c>
      <c r="C12262">
        <v>772000</v>
      </c>
      <c r="D12262">
        <v>4.8000000000000001E-2</v>
      </c>
      <c r="E12262" t="b">
        <v>0</v>
      </c>
      <c r="F12262" t="b">
        <v>1</v>
      </c>
      <c r="K12262" t="s">
        <v>709</v>
      </c>
      <c r="L12262" t="s">
        <v>1367</v>
      </c>
      <c r="M12262" t="s">
        <v>1299</v>
      </c>
      <c r="N12262" t="s">
        <v>1300</v>
      </c>
      <c r="O12262" t="s">
        <v>73119</v>
      </c>
    </row>
    <row r="12263" spans="1:15" x14ac:dyDescent="0.25">
      <c r="A12263" t="s">
        <v>115394</v>
      </c>
      <c r="B12263" t="s">
        <v>294</v>
      </c>
      <c r="C12263">
        <v>768039</v>
      </c>
      <c r="D12263">
        <v>6.6648979999999997E-2</v>
      </c>
      <c r="E12263" t="b">
        <v>0</v>
      </c>
      <c r="F12263" t="b">
        <v>1</v>
      </c>
      <c r="K12263" t="s">
        <v>709</v>
      </c>
      <c r="L12263" t="s">
        <v>115395</v>
      </c>
      <c r="M12263" t="s">
        <v>1299</v>
      </c>
      <c r="N12263" t="s">
        <v>1300</v>
      </c>
      <c r="O12263" t="s">
        <v>115396</v>
      </c>
    </row>
    <row r="12264" spans="1:15" x14ac:dyDescent="0.25">
      <c r="A12264" t="s">
        <v>75482</v>
      </c>
      <c r="B12264" t="s">
        <v>294</v>
      </c>
      <c r="C12264">
        <v>925429</v>
      </c>
      <c r="D12264">
        <v>0.10100000000000001</v>
      </c>
      <c r="E12264" t="b">
        <v>1</v>
      </c>
      <c r="F12264" t="b">
        <v>0</v>
      </c>
      <c r="K12264" t="s">
        <v>709</v>
      </c>
      <c r="L12264" t="s">
        <v>1721</v>
      </c>
      <c r="M12264" t="s">
        <v>1300</v>
      </c>
      <c r="N12264" t="s">
        <v>1299</v>
      </c>
      <c r="O12264" t="s">
        <v>75483</v>
      </c>
    </row>
    <row r="12265" spans="1:15" x14ac:dyDescent="0.25">
      <c r="A12265" t="s">
        <v>75474</v>
      </c>
      <c r="B12265" t="s">
        <v>294</v>
      </c>
      <c r="C12265">
        <v>496828</v>
      </c>
      <c r="D12265">
        <v>0.10100000000000001</v>
      </c>
      <c r="E12265" t="b">
        <v>1</v>
      </c>
      <c r="F12265" t="b">
        <v>0</v>
      </c>
      <c r="K12265" t="s">
        <v>709</v>
      </c>
      <c r="L12265" t="s">
        <v>1721</v>
      </c>
      <c r="M12265" t="s">
        <v>1300</v>
      </c>
      <c r="N12265" t="s">
        <v>1299</v>
      </c>
      <c r="O12265" t="s">
        <v>75475</v>
      </c>
    </row>
    <row r="12266" spans="1:15" x14ac:dyDescent="0.25">
      <c r="A12266" t="s">
        <v>100271</v>
      </c>
      <c r="B12266" t="s">
        <v>294</v>
      </c>
      <c r="C12266">
        <v>749068</v>
      </c>
      <c r="D12266">
        <v>8.3562220000000006E-2</v>
      </c>
      <c r="E12266" t="b">
        <v>0</v>
      </c>
      <c r="F12266" t="b">
        <v>1</v>
      </c>
      <c r="K12266" t="s">
        <v>709</v>
      </c>
      <c r="L12266" t="s">
        <v>100272</v>
      </c>
      <c r="M12266" t="s">
        <v>1299</v>
      </c>
      <c r="N12266" t="s">
        <v>1300</v>
      </c>
      <c r="O12266" t="s">
        <v>100273</v>
      </c>
    </row>
    <row r="12267" spans="1:15" x14ac:dyDescent="0.25">
      <c r="A12267" t="s">
        <v>91730</v>
      </c>
      <c r="B12267" t="s">
        <v>294</v>
      </c>
      <c r="C12267">
        <v>684450</v>
      </c>
      <c r="D12267">
        <v>0.114</v>
      </c>
      <c r="E12267" t="b">
        <v>1</v>
      </c>
      <c r="F12267" t="b">
        <v>0</v>
      </c>
      <c r="K12267" t="s">
        <v>709</v>
      </c>
      <c r="L12267" t="s">
        <v>1611</v>
      </c>
      <c r="M12267" t="s">
        <v>1300</v>
      </c>
      <c r="N12267" t="s">
        <v>1299</v>
      </c>
      <c r="O12267" t="s">
        <v>91731</v>
      </c>
    </row>
    <row r="12268" spans="1:15" x14ac:dyDescent="0.25">
      <c r="A12268" t="s">
        <v>159241</v>
      </c>
      <c r="B12268" t="s">
        <v>294</v>
      </c>
      <c r="C12268">
        <v>429564</v>
      </c>
      <c r="D12268">
        <v>0.11</v>
      </c>
      <c r="E12268" t="b">
        <v>1</v>
      </c>
      <c r="F12268" t="b">
        <v>0</v>
      </c>
      <c r="K12268" t="s">
        <v>709</v>
      </c>
      <c r="L12268" t="s">
        <v>1443</v>
      </c>
      <c r="M12268" t="s">
        <v>1300</v>
      </c>
      <c r="N12268" t="s">
        <v>1299</v>
      </c>
      <c r="O12268" t="s">
        <v>159242</v>
      </c>
    </row>
    <row r="12269" spans="1:15" x14ac:dyDescent="0.25">
      <c r="A12269" t="s">
        <v>89811</v>
      </c>
      <c r="B12269" t="s">
        <v>294</v>
      </c>
      <c r="C12269">
        <v>852895</v>
      </c>
      <c r="D12269">
        <v>6.9000000000000006E-2</v>
      </c>
      <c r="E12269" t="b">
        <v>1</v>
      </c>
      <c r="F12269" t="b">
        <v>0</v>
      </c>
      <c r="K12269" t="s">
        <v>709</v>
      </c>
      <c r="L12269" t="s">
        <v>1800</v>
      </c>
      <c r="M12269" t="s">
        <v>1300</v>
      </c>
      <c r="N12269" t="s">
        <v>1299</v>
      </c>
      <c r="O12269" t="s">
        <v>89812</v>
      </c>
    </row>
    <row r="12270" spans="1:15" x14ac:dyDescent="0.25">
      <c r="A12270" t="s">
        <v>107087</v>
      </c>
      <c r="B12270" t="s">
        <v>294</v>
      </c>
      <c r="C12270">
        <v>433196</v>
      </c>
      <c r="D12270">
        <v>0.1412196</v>
      </c>
      <c r="E12270" t="b">
        <v>0</v>
      </c>
      <c r="F12270" t="b">
        <v>1</v>
      </c>
      <c r="K12270" t="s">
        <v>709</v>
      </c>
      <c r="L12270" t="s">
        <v>107088</v>
      </c>
      <c r="M12270" t="s">
        <v>1299</v>
      </c>
      <c r="N12270" t="s">
        <v>1300</v>
      </c>
      <c r="O12270" t="s">
        <v>107089</v>
      </c>
    </row>
    <row r="12271" spans="1:15" x14ac:dyDescent="0.25">
      <c r="A12271" t="s">
        <v>159222</v>
      </c>
      <c r="B12271" t="s">
        <v>294</v>
      </c>
      <c r="C12271">
        <v>1074613</v>
      </c>
      <c r="D12271">
        <v>0.1</v>
      </c>
      <c r="E12271" t="b">
        <v>0</v>
      </c>
      <c r="F12271" t="b">
        <v>1</v>
      </c>
      <c r="K12271" t="s">
        <v>709</v>
      </c>
      <c r="L12271" t="s">
        <v>2085</v>
      </c>
      <c r="M12271" t="s">
        <v>1299</v>
      </c>
      <c r="N12271" t="s">
        <v>1300</v>
      </c>
      <c r="O12271" t="s">
        <v>159223</v>
      </c>
    </row>
    <row r="12272" spans="1:15" x14ac:dyDescent="0.25">
      <c r="A12272" t="s">
        <v>90163</v>
      </c>
      <c r="B12272" t="s">
        <v>294</v>
      </c>
      <c r="C12272">
        <v>1695516</v>
      </c>
      <c r="D12272">
        <v>9.7000000000000003E-2</v>
      </c>
      <c r="E12272" t="b">
        <v>0</v>
      </c>
      <c r="F12272" t="b">
        <v>1</v>
      </c>
      <c r="K12272" t="s">
        <v>709</v>
      </c>
      <c r="L12272" t="s">
        <v>1933</v>
      </c>
      <c r="M12272" t="s">
        <v>1299</v>
      </c>
      <c r="N12272" t="s">
        <v>1300</v>
      </c>
      <c r="O12272" t="s">
        <v>90164</v>
      </c>
    </row>
    <row r="12273" spans="1:15" x14ac:dyDescent="0.25">
      <c r="A12273" t="s">
        <v>129451</v>
      </c>
      <c r="B12273" t="s">
        <v>294</v>
      </c>
      <c r="C12273">
        <v>286319</v>
      </c>
      <c r="D12273">
        <v>0.06</v>
      </c>
      <c r="E12273" t="b">
        <v>0</v>
      </c>
      <c r="F12273" t="b">
        <v>1</v>
      </c>
      <c r="K12273" t="s">
        <v>709</v>
      </c>
      <c r="L12273" t="s">
        <v>1344</v>
      </c>
      <c r="M12273" t="s">
        <v>1299</v>
      </c>
      <c r="N12273" t="s">
        <v>1300</v>
      </c>
      <c r="O12273" t="s">
        <v>129452</v>
      </c>
    </row>
    <row r="12274" spans="1:15" x14ac:dyDescent="0.25">
      <c r="A12274" t="s">
        <v>75486</v>
      </c>
      <c r="B12274" t="s">
        <v>294</v>
      </c>
      <c r="C12274">
        <v>234355</v>
      </c>
      <c r="D12274">
        <v>3.5000000000000003E-2</v>
      </c>
      <c r="E12274" t="b">
        <v>1</v>
      </c>
      <c r="F12274" t="b">
        <v>0</v>
      </c>
      <c r="K12274" t="s">
        <v>709</v>
      </c>
      <c r="L12274" t="s">
        <v>2401</v>
      </c>
      <c r="M12274" t="s">
        <v>1300</v>
      </c>
      <c r="N12274" t="s">
        <v>1299</v>
      </c>
      <c r="O12274" t="s">
        <v>75487</v>
      </c>
    </row>
    <row r="12275" spans="1:15" x14ac:dyDescent="0.25">
      <c r="A12275" t="s">
        <v>73283</v>
      </c>
      <c r="B12275" t="s">
        <v>294</v>
      </c>
      <c r="C12275">
        <v>644956</v>
      </c>
      <c r="D12275">
        <v>7.1999999999999995E-2</v>
      </c>
      <c r="E12275" t="b">
        <v>0</v>
      </c>
      <c r="F12275" t="b">
        <v>1</v>
      </c>
      <c r="K12275" t="s">
        <v>709</v>
      </c>
      <c r="L12275" t="s">
        <v>1338</v>
      </c>
      <c r="M12275" t="s">
        <v>1299</v>
      </c>
      <c r="N12275" t="s">
        <v>1300</v>
      </c>
      <c r="O12275" t="s">
        <v>73284</v>
      </c>
    </row>
    <row r="12276" spans="1:15" x14ac:dyDescent="0.25">
      <c r="A12276" t="s">
        <v>63527</v>
      </c>
      <c r="B12276" t="s">
        <v>294</v>
      </c>
      <c r="C12276">
        <v>310629</v>
      </c>
      <c r="D12276">
        <v>8.8999999999999996E-2</v>
      </c>
      <c r="E12276" t="b">
        <v>1</v>
      </c>
      <c r="F12276" t="b">
        <v>0</v>
      </c>
      <c r="K12276" t="s">
        <v>709</v>
      </c>
      <c r="L12276" t="s">
        <v>1359</v>
      </c>
      <c r="M12276" t="s">
        <v>1300</v>
      </c>
      <c r="N12276" t="s">
        <v>1299</v>
      </c>
      <c r="O12276" t="s">
        <v>63528</v>
      </c>
    </row>
    <row r="12277" spans="1:15" x14ac:dyDescent="0.25">
      <c r="A12277" t="s">
        <v>74072</v>
      </c>
      <c r="B12277" t="s">
        <v>294</v>
      </c>
      <c r="C12277">
        <v>424665</v>
      </c>
      <c r="D12277">
        <v>7.4999999999999997E-2</v>
      </c>
      <c r="E12277" t="b">
        <v>0</v>
      </c>
      <c r="F12277" t="b">
        <v>1</v>
      </c>
      <c r="K12277" t="s">
        <v>709</v>
      </c>
      <c r="L12277" t="s">
        <v>1922</v>
      </c>
      <c r="M12277" t="s">
        <v>1299</v>
      </c>
      <c r="N12277" t="s">
        <v>1300</v>
      </c>
      <c r="O12277" t="s">
        <v>74073</v>
      </c>
    </row>
    <row r="12278" spans="1:15" x14ac:dyDescent="0.25">
      <c r="A12278" t="s">
        <v>75628</v>
      </c>
      <c r="B12278" t="s">
        <v>294</v>
      </c>
      <c r="C12278">
        <v>601720</v>
      </c>
      <c r="D12278">
        <v>0.109</v>
      </c>
      <c r="E12278" t="b">
        <v>0</v>
      </c>
      <c r="F12278" t="b">
        <v>1</v>
      </c>
      <c r="K12278" t="s">
        <v>709</v>
      </c>
      <c r="L12278" t="s">
        <v>1526</v>
      </c>
      <c r="M12278" t="s">
        <v>1299</v>
      </c>
      <c r="N12278" t="s">
        <v>1300</v>
      </c>
      <c r="O12278" t="s">
        <v>75629</v>
      </c>
    </row>
    <row r="12279" spans="1:15" x14ac:dyDescent="0.25">
      <c r="A12279" t="s">
        <v>75488</v>
      </c>
      <c r="B12279" t="s">
        <v>294</v>
      </c>
      <c r="C12279">
        <v>1167062</v>
      </c>
      <c r="D12279">
        <v>5.7000000000000002E-2</v>
      </c>
      <c r="E12279" t="b">
        <v>1</v>
      </c>
      <c r="F12279" t="b">
        <v>0</v>
      </c>
      <c r="K12279" t="s">
        <v>709</v>
      </c>
      <c r="L12279" t="s">
        <v>1329</v>
      </c>
      <c r="M12279" t="s">
        <v>1300</v>
      </c>
      <c r="N12279" t="s">
        <v>1299</v>
      </c>
      <c r="O12279" t="s">
        <v>75489</v>
      </c>
    </row>
    <row r="12280" spans="1:15" x14ac:dyDescent="0.25">
      <c r="A12280" t="s">
        <v>74590</v>
      </c>
      <c r="B12280" t="s">
        <v>294</v>
      </c>
      <c r="C12280">
        <v>468967</v>
      </c>
      <c r="D12280">
        <v>6.4000000000000001E-2</v>
      </c>
      <c r="E12280" t="b">
        <v>1</v>
      </c>
      <c r="F12280" t="b">
        <v>0</v>
      </c>
      <c r="K12280" t="s">
        <v>709</v>
      </c>
      <c r="L12280" t="s">
        <v>1351</v>
      </c>
      <c r="M12280" t="s">
        <v>1300</v>
      </c>
      <c r="N12280" t="s">
        <v>1299</v>
      </c>
      <c r="O12280" t="s">
        <v>74591</v>
      </c>
    </row>
    <row r="12281" spans="1:15" x14ac:dyDescent="0.25">
      <c r="A12281" t="s">
        <v>104139</v>
      </c>
      <c r="B12281" t="s">
        <v>294</v>
      </c>
      <c r="C12281">
        <v>898140</v>
      </c>
      <c r="D12281">
        <v>0.15633812999999999</v>
      </c>
      <c r="E12281" t="b">
        <v>0</v>
      </c>
      <c r="F12281" t="b">
        <v>1</v>
      </c>
      <c r="K12281" t="s">
        <v>709</v>
      </c>
      <c r="L12281" t="s">
        <v>104140</v>
      </c>
      <c r="M12281" t="s">
        <v>1299</v>
      </c>
      <c r="N12281" t="s">
        <v>1300</v>
      </c>
      <c r="O12281" t="s">
        <v>104141</v>
      </c>
    </row>
    <row r="12282" spans="1:15" x14ac:dyDescent="0.25">
      <c r="A12282" t="s">
        <v>106187</v>
      </c>
      <c r="B12282" t="s">
        <v>294</v>
      </c>
      <c r="C12282">
        <v>640785</v>
      </c>
      <c r="D12282">
        <v>7.7647543999999999E-2</v>
      </c>
      <c r="E12282" t="b">
        <v>0</v>
      </c>
      <c r="F12282" t="b">
        <v>1</v>
      </c>
      <c r="K12282" t="s">
        <v>709</v>
      </c>
      <c r="L12282" t="s">
        <v>106188</v>
      </c>
      <c r="M12282" t="s">
        <v>1299</v>
      </c>
      <c r="N12282" t="s">
        <v>1300</v>
      </c>
      <c r="O12282" t="s">
        <v>106189</v>
      </c>
    </row>
    <row r="12283" spans="1:15" x14ac:dyDescent="0.25">
      <c r="A12283" t="s">
        <v>75490</v>
      </c>
      <c r="B12283" t="s">
        <v>294</v>
      </c>
      <c r="C12283">
        <v>544164</v>
      </c>
      <c r="D12283">
        <v>5.0999999999999997E-2</v>
      </c>
      <c r="E12283" t="b">
        <v>0</v>
      </c>
      <c r="F12283" t="b">
        <v>0</v>
      </c>
      <c r="K12283" t="s">
        <v>709</v>
      </c>
      <c r="L12283" t="s">
        <v>1308</v>
      </c>
      <c r="M12283" t="s">
        <v>1299</v>
      </c>
      <c r="N12283" t="s">
        <v>1299</v>
      </c>
      <c r="O12283" t="s">
        <v>75491</v>
      </c>
    </row>
    <row r="12284" spans="1:15" x14ac:dyDescent="0.25">
      <c r="A12284" t="s">
        <v>72732</v>
      </c>
      <c r="B12284" t="s">
        <v>294</v>
      </c>
      <c r="C12284">
        <v>176358</v>
      </c>
      <c r="D12284">
        <v>7.0000000000000007E-2</v>
      </c>
      <c r="E12284" t="b">
        <v>1</v>
      </c>
      <c r="F12284" t="b">
        <v>0</v>
      </c>
      <c r="K12284" t="s">
        <v>709</v>
      </c>
      <c r="L12284" t="s">
        <v>1385</v>
      </c>
      <c r="M12284" t="s">
        <v>1300</v>
      </c>
      <c r="N12284" t="s">
        <v>1299</v>
      </c>
      <c r="O12284" t="s">
        <v>72733</v>
      </c>
    </row>
    <row r="12285" spans="1:15" x14ac:dyDescent="0.25">
      <c r="A12285" t="s">
        <v>75492</v>
      </c>
      <c r="B12285" t="s">
        <v>294</v>
      </c>
      <c r="C12285">
        <v>481059</v>
      </c>
      <c r="D12285">
        <v>7.6999999999999999E-2</v>
      </c>
      <c r="E12285" t="b">
        <v>1</v>
      </c>
      <c r="F12285" t="b">
        <v>0</v>
      </c>
      <c r="K12285" t="s">
        <v>709</v>
      </c>
      <c r="L12285" t="s">
        <v>1512</v>
      </c>
      <c r="M12285" t="s">
        <v>1300</v>
      </c>
      <c r="N12285" t="s">
        <v>1299</v>
      </c>
      <c r="O12285" t="s">
        <v>75493</v>
      </c>
    </row>
    <row r="12286" spans="1:15" x14ac:dyDescent="0.25">
      <c r="A12286" t="s">
        <v>90278</v>
      </c>
      <c r="B12286" t="s">
        <v>294</v>
      </c>
      <c r="C12286">
        <v>341765</v>
      </c>
      <c r="D12286">
        <v>0.108</v>
      </c>
      <c r="E12286" t="b">
        <v>0</v>
      </c>
      <c r="F12286" t="b">
        <v>1</v>
      </c>
      <c r="K12286" t="s">
        <v>709</v>
      </c>
      <c r="L12286" t="s">
        <v>1405</v>
      </c>
      <c r="M12286" t="s">
        <v>1299</v>
      </c>
      <c r="N12286" t="s">
        <v>1300</v>
      </c>
      <c r="O12286" t="s">
        <v>90279</v>
      </c>
    </row>
    <row r="12287" spans="1:15" x14ac:dyDescent="0.25">
      <c r="A12287" t="s">
        <v>90167</v>
      </c>
      <c r="B12287" t="s">
        <v>294</v>
      </c>
      <c r="C12287">
        <v>474969</v>
      </c>
      <c r="D12287">
        <v>6.6000000000000003E-2</v>
      </c>
      <c r="E12287" t="b">
        <v>0</v>
      </c>
      <c r="F12287" t="b">
        <v>1</v>
      </c>
      <c r="K12287" t="s">
        <v>709</v>
      </c>
      <c r="L12287" t="s">
        <v>1341</v>
      </c>
      <c r="M12287" t="s">
        <v>1299</v>
      </c>
      <c r="N12287" t="s">
        <v>1300</v>
      </c>
      <c r="O12287" t="s">
        <v>90168</v>
      </c>
    </row>
    <row r="12288" spans="1:15" x14ac:dyDescent="0.25">
      <c r="A12288" t="s">
        <v>135197</v>
      </c>
      <c r="B12288" t="s">
        <v>294</v>
      </c>
      <c r="C12288">
        <v>817353</v>
      </c>
      <c r="D12288">
        <v>0.1</v>
      </c>
      <c r="E12288" t="b">
        <v>1</v>
      </c>
      <c r="F12288" t="b">
        <v>0</v>
      </c>
      <c r="K12288" t="s">
        <v>709</v>
      </c>
      <c r="L12288" t="s">
        <v>2085</v>
      </c>
      <c r="M12288" t="s">
        <v>1300</v>
      </c>
      <c r="N12288" t="s">
        <v>1299</v>
      </c>
      <c r="O12288" t="s">
        <v>135198</v>
      </c>
    </row>
    <row r="12289" spans="1:15" x14ac:dyDescent="0.25">
      <c r="A12289" t="s">
        <v>74647</v>
      </c>
      <c r="B12289" t="s">
        <v>294</v>
      </c>
      <c r="C12289">
        <v>286269</v>
      </c>
      <c r="D12289">
        <v>6.8000000000000005E-2</v>
      </c>
      <c r="E12289" t="b">
        <v>0</v>
      </c>
      <c r="F12289" t="b">
        <v>1</v>
      </c>
      <c r="K12289" t="s">
        <v>709</v>
      </c>
      <c r="L12289" t="s">
        <v>1453</v>
      </c>
      <c r="M12289" t="s">
        <v>1299</v>
      </c>
      <c r="N12289" t="s">
        <v>1300</v>
      </c>
      <c r="O12289" t="s">
        <v>74648</v>
      </c>
    </row>
    <row r="12290" spans="1:15" x14ac:dyDescent="0.25">
      <c r="A12290" t="s">
        <v>74229</v>
      </c>
      <c r="B12290" t="s">
        <v>294</v>
      </c>
      <c r="C12290">
        <v>215775</v>
      </c>
      <c r="D12290">
        <v>6.7000000000000004E-2</v>
      </c>
      <c r="E12290" t="b">
        <v>1</v>
      </c>
      <c r="F12290" t="b">
        <v>0</v>
      </c>
      <c r="K12290" t="s">
        <v>709</v>
      </c>
      <c r="L12290" t="s">
        <v>1603</v>
      </c>
      <c r="M12290" t="s">
        <v>1300</v>
      </c>
      <c r="N12290" t="s">
        <v>1299</v>
      </c>
      <c r="O12290" t="s">
        <v>74230</v>
      </c>
    </row>
    <row r="12291" spans="1:15" x14ac:dyDescent="0.25">
      <c r="A12291" t="s">
        <v>63551</v>
      </c>
      <c r="B12291" t="s">
        <v>294</v>
      </c>
      <c r="C12291">
        <v>822875</v>
      </c>
      <c r="D12291">
        <v>6.6000000000000003E-2</v>
      </c>
      <c r="E12291" t="b">
        <v>0</v>
      </c>
      <c r="F12291" t="b">
        <v>1</v>
      </c>
      <c r="K12291" t="s">
        <v>709</v>
      </c>
      <c r="L12291" t="s">
        <v>1341</v>
      </c>
      <c r="M12291" t="s">
        <v>1299</v>
      </c>
      <c r="N12291" t="s">
        <v>1300</v>
      </c>
      <c r="O12291" t="s">
        <v>63552</v>
      </c>
    </row>
    <row r="12292" spans="1:15" x14ac:dyDescent="0.25">
      <c r="A12292" t="s">
        <v>132588</v>
      </c>
      <c r="B12292" t="s">
        <v>294</v>
      </c>
      <c r="C12292">
        <v>786653</v>
      </c>
      <c r="D12292">
        <v>0.09</v>
      </c>
      <c r="E12292" t="b">
        <v>1</v>
      </c>
      <c r="F12292" t="b">
        <v>0</v>
      </c>
      <c r="K12292" t="s">
        <v>709</v>
      </c>
      <c r="L12292" t="s">
        <v>1373</v>
      </c>
      <c r="M12292" t="s">
        <v>1300</v>
      </c>
      <c r="N12292" t="s">
        <v>1299</v>
      </c>
      <c r="O12292" t="s">
        <v>132589</v>
      </c>
    </row>
    <row r="12293" spans="1:15" x14ac:dyDescent="0.25">
      <c r="A12293" t="s">
        <v>74225</v>
      </c>
      <c r="B12293" t="s">
        <v>294</v>
      </c>
      <c r="C12293">
        <v>846358</v>
      </c>
      <c r="D12293">
        <v>5.2999999999999999E-2</v>
      </c>
      <c r="E12293" t="b">
        <v>1</v>
      </c>
      <c r="F12293" t="b">
        <v>0</v>
      </c>
      <c r="K12293" t="s">
        <v>709</v>
      </c>
      <c r="L12293" t="s">
        <v>1567</v>
      </c>
      <c r="M12293" t="s">
        <v>1300</v>
      </c>
      <c r="N12293" t="s">
        <v>1299</v>
      </c>
      <c r="O12293" t="s">
        <v>74226</v>
      </c>
    </row>
    <row r="12294" spans="1:15" x14ac:dyDescent="0.25">
      <c r="A12294" t="s">
        <v>116126</v>
      </c>
      <c r="B12294" t="s">
        <v>294</v>
      </c>
      <c r="C12294">
        <v>396427</v>
      </c>
      <c r="D12294">
        <v>0.11353646000000001</v>
      </c>
      <c r="E12294" t="b">
        <v>1</v>
      </c>
      <c r="F12294" t="b">
        <v>0</v>
      </c>
      <c r="K12294" t="s">
        <v>709</v>
      </c>
      <c r="L12294" t="s">
        <v>116127</v>
      </c>
      <c r="M12294" t="s">
        <v>1300</v>
      </c>
      <c r="N12294" t="s">
        <v>1299</v>
      </c>
      <c r="O12294" t="s">
        <v>116128</v>
      </c>
    </row>
    <row r="12295" spans="1:15" x14ac:dyDescent="0.25">
      <c r="A12295" t="s">
        <v>63708</v>
      </c>
      <c r="B12295" t="s">
        <v>294</v>
      </c>
      <c r="C12295">
        <v>1820000</v>
      </c>
      <c r="D12295">
        <v>0.17599999999999999</v>
      </c>
      <c r="E12295" t="b">
        <v>0</v>
      </c>
      <c r="F12295" t="b">
        <v>1</v>
      </c>
      <c r="K12295" t="s">
        <v>709</v>
      </c>
      <c r="L12295" t="s">
        <v>3375</v>
      </c>
      <c r="M12295" t="s">
        <v>1299</v>
      </c>
      <c r="N12295" t="s">
        <v>1300</v>
      </c>
      <c r="O12295" t="s">
        <v>63709</v>
      </c>
    </row>
    <row r="12296" spans="1:15" x14ac:dyDescent="0.25">
      <c r="A12296" t="s">
        <v>109186</v>
      </c>
      <c r="B12296" t="s">
        <v>294</v>
      </c>
      <c r="C12296">
        <v>550224</v>
      </c>
      <c r="D12296">
        <v>0.17560782</v>
      </c>
      <c r="E12296" t="b">
        <v>0</v>
      </c>
      <c r="F12296" t="b">
        <v>1</v>
      </c>
      <c r="K12296" t="s">
        <v>709</v>
      </c>
      <c r="L12296" t="s">
        <v>109187</v>
      </c>
      <c r="M12296" t="s">
        <v>1299</v>
      </c>
      <c r="N12296" t="s">
        <v>1300</v>
      </c>
      <c r="O12296" t="s">
        <v>109188</v>
      </c>
    </row>
    <row r="12297" spans="1:15" x14ac:dyDescent="0.25">
      <c r="A12297" t="s">
        <v>75630</v>
      </c>
      <c r="B12297" t="s">
        <v>294</v>
      </c>
      <c r="C12297">
        <v>494176</v>
      </c>
      <c r="D12297">
        <v>6.3E-2</v>
      </c>
      <c r="E12297" t="b">
        <v>0</v>
      </c>
      <c r="F12297" t="b">
        <v>1</v>
      </c>
      <c r="K12297" t="s">
        <v>709</v>
      </c>
      <c r="L12297" t="s">
        <v>1326</v>
      </c>
      <c r="M12297" t="s">
        <v>1299</v>
      </c>
      <c r="N12297" t="s">
        <v>1300</v>
      </c>
      <c r="O12297" t="s">
        <v>75631</v>
      </c>
    </row>
    <row r="12298" spans="1:15" x14ac:dyDescent="0.25">
      <c r="A12298" t="s">
        <v>75634</v>
      </c>
      <c r="B12298" t="s">
        <v>294</v>
      </c>
      <c r="C12298">
        <v>537175</v>
      </c>
      <c r="D12298">
        <v>5.1999999999999998E-2</v>
      </c>
      <c r="E12298" t="b">
        <v>0</v>
      </c>
      <c r="F12298" t="b">
        <v>1</v>
      </c>
      <c r="K12298" t="s">
        <v>709</v>
      </c>
      <c r="L12298" t="s">
        <v>1641</v>
      </c>
      <c r="M12298" t="s">
        <v>1299</v>
      </c>
      <c r="N12298" t="s">
        <v>1300</v>
      </c>
      <c r="O12298" t="s">
        <v>75635</v>
      </c>
    </row>
    <row r="12299" spans="1:15" x14ac:dyDescent="0.25">
      <c r="A12299" t="s">
        <v>129453</v>
      </c>
      <c r="B12299" t="s">
        <v>294</v>
      </c>
      <c r="C12299">
        <v>273942</v>
      </c>
      <c r="D12299">
        <v>0.22</v>
      </c>
      <c r="E12299" t="b">
        <v>0</v>
      </c>
      <c r="F12299" t="b">
        <v>1</v>
      </c>
      <c r="K12299" t="s">
        <v>709</v>
      </c>
      <c r="L12299" t="s">
        <v>2496</v>
      </c>
      <c r="M12299" t="s">
        <v>1299</v>
      </c>
      <c r="N12299" t="s">
        <v>1300</v>
      </c>
      <c r="O12299" t="s">
        <v>129454</v>
      </c>
    </row>
    <row r="12300" spans="1:15" x14ac:dyDescent="0.25">
      <c r="A12300" t="s">
        <v>135337</v>
      </c>
      <c r="B12300" t="s">
        <v>294</v>
      </c>
      <c r="C12300">
        <v>441857</v>
      </c>
      <c r="D12300">
        <v>0.05</v>
      </c>
      <c r="E12300" t="b">
        <v>0</v>
      </c>
      <c r="F12300" t="b">
        <v>1</v>
      </c>
      <c r="K12300" t="s">
        <v>709</v>
      </c>
      <c r="L12300" t="s">
        <v>1317</v>
      </c>
      <c r="M12300" t="s">
        <v>1299</v>
      </c>
      <c r="N12300" t="s">
        <v>1300</v>
      </c>
      <c r="O12300" t="s">
        <v>135338</v>
      </c>
    </row>
    <row r="12301" spans="1:15" x14ac:dyDescent="0.25">
      <c r="A12301" t="s">
        <v>73329</v>
      </c>
      <c r="B12301" t="s">
        <v>294</v>
      </c>
      <c r="C12301">
        <v>416577</v>
      </c>
      <c r="D12301">
        <v>8.6999999999999994E-2</v>
      </c>
      <c r="E12301" t="b">
        <v>0</v>
      </c>
      <c r="F12301" t="b">
        <v>0</v>
      </c>
      <c r="K12301" t="s">
        <v>709</v>
      </c>
      <c r="L12301" t="s">
        <v>1692</v>
      </c>
      <c r="M12301" t="s">
        <v>1299</v>
      </c>
      <c r="N12301" t="s">
        <v>1299</v>
      </c>
      <c r="O12301" t="s">
        <v>73330</v>
      </c>
    </row>
    <row r="12302" spans="1:15" x14ac:dyDescent="0.25">
      <c r="A12302" t="s">
        <v>73608</v>
      </c>
      <c r="B12302" t="s">
        <v>294</v>
      </c>
      <c r="C12302">
        <v>519966</v>
      </c>
      <c r="D12302">
        <v>3.5000000000000003E-2</v>
      </c>
      <c r="E12302" t="b">
        <v>1</v>
      </c>
      <c r="F12302" t="b">
        <v>0</v>
      </c>
      <c r="K12302" t="s">
        <v>709</v>
      </c>
      <c r="L12302" t="s">
        <v>2401</v>
      </c>
      <c r="M12302" t="s">
        <v>1300</v>
      </c>
      <c r="N12302" t="s">
        <v>1299</v>
      </c>
      <c r="O12302" t="s">
        <v>73609</v>
      </c>
    </row>
    <row r="12303" spans="1:15" x14ac:dyDescent="0.25">
      <c r="A12303" t="s">
        <v>63732</v>
      </c>
      <c r="B12303" t="s">
        <v>294</v>
      </c>
      <c r="C12303">
        <v>762106</v>
      </c>
      <c r="D12303">
        <v>7.1999999999999995E-2</v>
      </c>
      <c r="E12303" t="b">
        <v>0</v>
      </c>
      <c r="F12303" t="b">
        <v>1</v>
      </c>
      <c r="K12303" t="s">
        <v>709</v>
      </c>
      <c r="L12303" t="s">
        <v>1338</v>
      </c>
      <c r="M12303" t="s">
        <v>1299</v>
      </c>
      <c r="N12303" t="s">
        <v>1300</v>
      </c>
      <c r="O12303" t="s">
        <v>63733</v>
      </c>
    </row>
    <row r="12304" spans="1:15" x14ac:dyDescent="0.25">
      <c r="A12304" t="s">
        <v>63599</v>
      </c>
      <c r="B12304" t="s">
        <v>294</v>
      </c>
      <c r="C12304">
        <v>551448</v>
      </c>
      <c r="D12304">
        <v>6.4000000000000001E-2</v>
      </c>
      <c r="E12304" t="b">
        <v>1</v>
      </c>
      <c r="F12304" t="b">
        <v>0</v>
      </c>
      <c r="K12304" t="s">
        <v>709</v>
      </c>
      <c r="L12304" t="s">
        <v>1351</v>
      </c>
      <c r="M12304" t="s">
        <v>1300</v>
      </c>
      <c r="N12304" t="s">
        <v>1299</v>
      </c>
      <c r="O12304" t="s">
        <v>63600</v>
      </c>
    </row>
    <row r="12305" spans="1:15" x14ac:dyDescent="0.25">
      <c r="A12305" t="s">
        <v>128961</v>
      </c>
      <c r="B12305" t="s">
        <v>294</v>
      </c>
      <c r="C12305">
        <v>200799</v>
      </c>
      <c r="D12305">
        <v>0.21</v>
      </c>
      <c r="E12305" t="b">
        <v>0</v>
      </c>
      <c r="F12305" t="b">
        <v>1</v>
      </c>
      <c r="K12305" t="s">
        <v>709</v>
      </c>
      <c r="L12305" t="s">
        <v>3997</v>
      </c>
      <c r="M12305" t="s">
        <v>1299</v>
      </c>
      <c r="N12305" t="s">
        <v>1300</v>
      </c>
      <c r="O12305" t="s">
        <v>128962</v>
      </c>
    </row>
    <row r="12306" spans="1:15" x14ac:dyDescent="0.25">
      <c r="A12306" t="s">
        <v>104257</v>
      </c>
      <c r="B12306" t="s">
        <v>294</v>
      </c>
      <c r="C12306">
        <v>280313</v>
      </c>
      <c r="D12306">
        <v>0.10545822000000001</v>
      </c>
      <c r="E12306" t="b">
        <v>1</v>
      </c>
      <c r="F12306" t="b">
        <v>0</v>
      </c>
      <c r="K12306" t="s">
        <v>709</v>
      </c>
      <c r="L12306" t="s">
        <v>104258</v>
      </c>
      <c r="M12306" t="s">
        <v>1300</v>
      </c>
      <c r="N12306" t="s">
        <v>1299</v>
      </c>
      <c r="O12306" t="s">
        <v>104259</v>
      </c>
    </row>
    <row r="12307" spans="1:15" x14ac:dyDescent="0.25">
      <c r="A12307" t="s">
        <v>74317</v>
      </c>
      <c r="B12307" t="s">
        <v>294</v>
      </c>
      <c r="C12307">
        <v>705039</v>
      </c>
      <c r="D12307">
        <v>6.6000000000000003E-2</v>
      </c>
      <c r="E12307" t="b">
        <v>0</v>
      </c>
      <c r="F12307" t="b">
        <v>0</v>
      </c>
      <c r="K12307" t="s">
        <v>709</v>
      </c>
      <c r="L12307" t="s">
        <v>1341</v>
      </c>
      <c r="M12307" t="s">
        <v>1299</v>
      </c>
      <c r="N12307" t="s">
        <v>1299</v>
      </c>
      <c r="O12307" t="s">
        <v>32608</v>
      </c>
    </row>
    <row r="12308" spans="1:15" x14ac:dyDescent="0.25">
      <c r="A12308" t="s">
        <v>73343</v>
      </c>
      <c r="B12308" t="s">
        <v>294</v>
      </c>
      <c r="C12308">
        <v>686521</v>
      </c>
      <c r="D12308">
        <v>4.8000000000000001E-2</v>
      </c>
      <c r="E12308" t="b">
        <v>1</v>
      </c>
      <c r="F12308" t="b">
        <v>0</v>
      </c>
      <c r="K12308" t="s">
        <v>709</v>
      </c>
      <c r="L12308" t="s">
        <v>1367</v>
      </c>
      <c r="M12308" t="s">
        <v>1300</v>
      </c>
      <c r="N12308" t="s">
        <v>1299</v>
      </c>
      <c r="O12308" t="s">
        <v>73344</v>
      </c>
    </row>
    <row r="12309" spans="1:15" x14ac:dyDescent="0.25">
      <c r="A12309" t="s">
        <v>91785</v>
      </c>
      <c r="B12309" t="s">
        <v>294</v>
      </c>
      <c r="C12309">
        <v>452683</v>
      </c>
      <c r="D12309">
        <v>4.9000000000000002E-2</v>
      </c>
      <c r="E12309" t="b">
        <v>0</v>
      </c>
      <c r="F12309" t="b">
        <v>1</v>
      </c>
      <c r="K12309" t="s">
        <v>709</v>
      </c>
      <c r="L12309" t="s">
        <v>1332</v>
      </c>
      <c r="M12309" t="s">
        <v>1299</v>
      </c>
      <c r="N12309" t="s">
        <v>1300</v>
      </c>
      <c r="O12309" t="s">
        <v>91786</v>
      </c>
    </row>
    <row r="12310" spans="1:15" x14ac:dyDescent="0.25">
      <c r="A12310" t="s">
        <v>91801</v>
      </c>
      <c r="B12310" t="s">
        <v>294</v>
      </c>
      <c r="C12310">
        <v>1608655</v>
      </c>
      <c r="D12310">
        <v>0.107</v>
      </c>
      <c r="E12310" t="b">
        <v>0</v>
      </c>
      <c r="F12310" t="b">
        <v>0</v>
      </c>
      <c r="K12310" t="s">
        <v>709</v>
      </c>
      <c r="L12310" t="s">
        <v>1788</v>
      </c>
      <c r="M12310" t="s">
        <v>1299</v>
      </c>
      <c r="N12310" t="s">
        <v>1299</v>
      </c>
      <c r="O12310" t="s">
        <v>91802</v>
      </c>
    </row>
    <row r="12311" spans="1:15" x14ac:dyDescent="0.25">
      <c r="A12311" t="s">
        <v>75498</v>
      </c>
      <c r="B12311" t="s">
        <v>294</v>
      </c>
      <c r="C12311">
        <v>283602</v>
      </c>
      <c r="D12311">
        <v>0.17799999999999999</v>
      </c>
      <c r="E12311" t="b">
        <v>0</v>
      </c>
      <c r="F12311" t="b">
        <v>1</v>
      </c>
      <c r="K12311" t="s">
        <v>709</v>
      </c>
      <c r="L12311" t="s">
        <v>1962</v>
      </c>
      <c r="M12311" t="s">
        <v>1299</v>
      </c>
      <c r="N12311" t="s">
        <v>1300</v>
      </c>
      <c r="O12311" t="s">
        <v>75499</v>
      </c>
    </row>
    <row r="12312" spans="1:15" x14ac:dyDescent="0.25">
      <c r="A12312" t="s">
        <v>100263</v>
      </c>
      <c r="B12312" t="s">
        <v>294</v>
      </c>
      <c r="C12312">
        <v>414163</v>
      </c>
      <c r="D12312">
        <v>0.10955261400000001</v>
      </c>
      <c r="E12312" t="b">
        <v>0</v>
      </c>
      <c r="F12312" t="b">
        <v>0</v>
      </c>
      <c r="K12312" t="s">
        <v>709</v>
      </c>
      <c r="L12312" t="s">
        <v>100264</v>
      </c>
      <c r="M12312" t="s">
        <v>1299</v>
      </c>
      <c r="N12312" t="s">
        <v>1299</v>
      </c>
      <c r="O12312" t="s">
        <v>100265</v>
      </c>
    </row>
    <row r="12313" spans="1:15" x14ac:dyDescent="0.25">
      <c r="A12313" t="s">
        <v>73353</v>
      </c>
      <c r="B12313" t="s">
        <v>294</v>
      </c>
      <c r="C12313">
        <v>390345</v>
      </c>
      <c r="D12313">
        <v>9.5000000000000001E-2</v>
      </c>
      <c r="E12313" t="b">
        <v>0</v>
      </c>
      <c r="F12313" t="b">
        <v>1</v>
      </c>
      <c r="K12313" t="s">
        <v>709</v>
      </c>
      <c r="L12313" t="s">
        <v>1673</v>
      </c>
      <c r="M12313" t="s">
        <v>1299</v>
      </c>
      <c r="N12313" t="s">
        <v>1300</v>
      </c>
      <c r="O12313" t="s">
        <v>73354</v>
      </c>
    </row>
    <row r="12314" spans="1:15" x14ac:dyDescent="0.25">
      <c r="A12314" t="s">
        <v>75923</v>
      </c>
      <c r="B12314" t="s">
        <v>294</v>
      </c>
      <c r="C12314">
        <v>415459</v>
      </c>
      <c r="D12314">
        <v>3.3000000000000002E-2</v>
      </c>
      <c r="E12314" t="b">
        <v>0</v>
      </c>
      <c r="F12314" t="b">
        <v>1</v>
      </c>
      <c r="K12314" t="s">
        <v>709</v>
      </c>
      <c r="L12314" t="s">
        <v>1744</v>
      </c>
      <c r="M12314" t="s">
        <v>1299</v>
      </c>
      <c r="N12314" t="s">
        <v>1300</v>
      </c>
      <c r="O12314" t="s">
        <v>75924</v>
      </c>
    </row>
    <row r="12315" spans="1:15" x14ac:dyDescent="0.25">
      <c r="A12315" t="s">
        <v>132677</v>
      </c>
      <c r="B12315" t="s">
        <v>294</v>
      </c>
      <c r="C12315">
        <v>401664</v>
      </c>
      <c r="D12315">
        <v>0.08</v>
      </c>
      <c r="E12315" t="b">
        <v>0</v>
      </c>
      <c r="F12315" t="b">
        <v>0</v>
      </c>
      <c r="K12315" t="s">
        <v>709</v>
      </c>
      <c r="L12315" t="s">
        <v>1520</v>
      </c>
      <c r="M12315" t="s">
        <v>1299</v>
      </c>
      <c r="N12315" t="s">
        <v>1299</v>
      </c>
      <c r="O12315" t="s">
        <v>132678</v>
      </c>
    </row>
    <row r="12316" spans="1:15" x14ac:dyDescent="0.25">
      <c r="A12316" t="s">
        <v>111196</v>
      </c>
      <c r="B12316" t="s">
        <v>294</v>
      </c>
      <c r="C12316">
        <v>779367</v>
      </c>
      <c r="D12316">
        <v>7.7083650000000004E-2</v>
      </c>
      <c r="E12316" t="b">
        <v>0</v>
      </c>
      <c r="F12316" t="b">
        <v>1</v>
      </c>
      <c r="K12316" t="s">
        <v>709</v>
      </c>
      <c r="L12316" t="s">
        <v>111197</v>
      </c>
      <c r="M12316" t="s">
        <v>1299</v>
      </c>
      <c r="N12316" t="s">
        <v>1300</v>
      </c>
      <c r="O12316" t="s">
        <v>111198</v>
      </c>
    </row>
    <row r="12317" spans="1:15" x14ac:dyDescent="0.25">
      <c r="A12317" t="s">
        <v>94948</v>
      </c>
      <c r="B12317" t="s">
        <v>294</v>
      </c>
      <c r="C12317">
        <v>349982</v>
      </c>
      <c r="D12317">
        <v>8.8999999999999996E-2</v>
      </c>
      <c r="E12317" t="b">
        <v>0</v>
      </c>
      <c r="F12317" t="b">
        <v>1</v>
      </c>
      <c r="K12317" t="s">
        <v>709</v>
      </c>
      <c r="L12317" t="s">
        <v>1359</v>
      </c>
      <c r="M12317" t="s">
        <v>1299</v>
      </c>
      <c r="N12317" t="s">
        <v>1300</v>
      </c>
      <c r="O12317" t="s">
        <v>47068</v>
      </c>
    </row>
    <row r="12318" spans="1:15" x14ac:dyDescent="0.25">
      <c r="A12318" t="s">
        <v>91270</v>
      </c>
      <c r="B12318" t="s">
        <v>294</v>
      </c>
      <c r="C12318">
        <v>985194</v>
      </c>
      <c r="D12318">
        <v>9.0999999999999998E-2</v>
      </c>
      <c r="E12318" t="b">
        <v>0</v>
      </c>
      <c r="F12318" t="b">
        <v>1</v>
      </c>
      <c r="K12318" t="s">
        <v>709</v>
      </c>
      <c r="L12318" t="s">
        <v>1797</v>
      </c>
      <c r="M12318" t="s">
        <v>1299</v>
      </c>
      <c r="N12318" t="s">
        <v>1300</v>
      </c>
      <c r="O12318" t="s">
        <v>91271</v>
      </c>
    </row>
    <row r="12319" spans="1:15" x14ac:dyDescent="0.25">
      <c r="A12319" t="s">
        <v>74233</v>
      </c>
      <c r="B12319" t="s">
        <v>294</v>
      </c>
      <c r="C12319">
        <v>312939</v>
      </c>
      <c r="D12319">
        <v>8.3000000000000004E-2</v>
      </c>
      <c r="E12319" t="b">
        <v>0</v>
      </c>
      <c r="F12319" t="b">
        <v>1</v>
      </c>
      <c r="K12319" t="s">
        <v>709</v>
      </c>
      <c r="L12319" t="s">
        <v>1726</v>
      </c>
      <c r="M12319" t="s">
        <v>1299</v>
      </c>
      <c r="N12319" t="s">
        <v>1300</v>
      </c>
      <c r="O12319" t="s">
        <v>74234</v>
      </c>
    </row>
    <row r="12320" spans="1:15" x14ac:dyDescent="0.25">
      <c r="A12320" t="s">
        <v>74076</v>
      </c>
      <c r="B12320" t="s">
        <v>294</v>
      </c>
      <c r="C12320">
        <v>543630</v>
      </c>
      <c r="D12320">
        <v>5.8000000000000003E-2</v>
      </c>
      <c r="E12320" t="b">
        <v>0</v>
      </c>
      <c r="F12320" t="b">
        <v>1</v>
      </c>
      <c r="K12320" t="s">
        <v>709</v>
      </c>
      <c r="L12320" t="s">
        <v>1399</v>
      </c>
      <c r="M12320" t="s">
        <v>1299</v>
      </c>
      <c r="N12320" t="s">
        <v>1300</v>
      </c>
      <c r="O12320" t="s">
        <v>74077</v>
      </c>
    </row>
    <row r="12321" spans="1:15" x14ac:dyDescent="0.25">
      <c r="A12321" t="s">
        <v>73384</v>
      </c>
      <c r="B12321" t="s">
        <v>294</v>
      </c>
      <c r="C12321">
        <v>710049</v>
      </c>
      <c r="D12321">
        <v>8.5999999999999993E-2</v>
      </c>
      <c r="E12321" t="b">
        <v>0</v>
      </c>
      <c r="F12321" t="b">
        <v>1</v>
      </c>
      <c r="K12321" t="s">
        <v>709</v>
      </c>
      <c r="L12321" t="s">
        <v>2009</v>
      </c>
      <c r="M12321" t="s">
        <v>1299</v>
      </c>
      <c r="N12321" t="s">
        <v>1300</v>
      </c>
      <c r="O12321" t="s">
        <v>73385</v>
      </c>
    </row>
    <row r="12322" spans="1:15" x14ac:dyDescent="0.25">
      <c r="A12322" t="s">
        <v>74235</v>
      </c>
      <c r="B12322" t="s">
        <v>294</v>
      </c>
      <c r="C12322">
        <v>840657</v>
      </c>
      <c r="D12322">
        <v>6.3E-2</v>
      </c>
      <c r="E12322" t="b">
        <v>0</v>
      </c>
      <c r="F12322" t="b">
        <v>1</v>
      </c>
      <c r="K12322" t="s">
        <v>709</v>
      </c>
      <c r="L12322" t="s">
        <v>1326</v>
      </c>
      <c r="M12322" t="s">
        <v>1299</v>
      </c>
      <c r="N12322" t="s">
        <v>1300</v>
      </c>
      <c r="O12322" t="s">
        <v>74236</v>
      </c>
    </row>
    <row r="12323" spans="1:15" x14ac:dyDescent="0.25">
      <c r="A12323" t="s">
        <v>74237</v>
      </c>
      <c r="B12323" t="s">
        <v>294</v>
      </c>
      <c r="C12323">
        <v>558852</v>
      </c>
      <c r="D12323">
        <v>8.4000000000000005E-2</v>
      </c>
      <c r="E12323" t="b">
        <v>0</v>
      </c>
      <c r="F12323" t="b">
        <v>1</v>
      </c>
      <c r="K12323" t="s">
        <v>709</v>
      </c>
      <c r="L12323" t="s">
        <v>1468</v>
      </c>
      <c r="M12323" t="s">
        <v>1299</v>
      </c>
      <c r="N12323" t="s">
        <v>1300</v>
      </c>
      <c r="O12323" t="s">
        <v>74238</v>
      </c>
    </row>
    <row r="12324" spans="1:15" x14ac:dyDescent="0.25">
      <c r="A12324" t="s">
        <v>73394</v>
      </c>
      <c r="B12324" t="s">
        <v>294</v>
      </c>
      <c r="C12324">
        <v>341368</v>
      </c>
      <c r="D12324">
        <v>7.9000000000000001E-2</v>
      </c>
      <c r="E12324" t="b">
        <v>1</v>
      </c>
      <c r="F12324" t="b">
        <v>0</v>
      </c>
      <c r="K12324" t="s">
        <v>709</v>
      </c>
      <c r="L12324" t="s">
        <v>1540</v>
      </c>
      <c r="M12324" t="s">
        <v>1300</v>
      </c>
      <c r="N12324" t="s">
        <v>1299</v>
      </c>
      <c r="O12324" t="s">
        <v>73395</v>
      </c>
    </row>
    <row r="12325" spans="1:15" x14ac:dyDescent="0.25">
      <c r="A12325" t="s">
        <v>63267</v>
      </c>
      <c r="B12325" t="s">
        <v>294</v>
      </c>
      <c r="C12325">
        <v>319317</v>
      </c>
      <c r="D12325">
        <v>0.28199999999999997</v>
      </c>
      <c r="E12325" t="b">
        <v>0</v>
      </c>
      <c r="F12325" t="b">
        <v>1</v>
      </c>
      <c r="K12325" t="s">
        <v>709</v>
      </c>
      <c r="L12325" t="s">
        <v>6618</v>
      </c>
      <c r="M12325" t="s">
        <v>1299</v>
      </c>
      <c r="N12325" t="s">
        <v>1300</v>
      </c>
      <c r="O12325" t="s">
        <v>63268</v>
      </c>
    </row>
    <row r="12326" spans="1:15" x14ac:dyDescent="0.25">
      <c r="A12326" t="s">
        <v>94340</v>
      </c>
      <c r="B12326" t="s">
        <v>294</v>
      </c>
      <c r="C12326">
        <v>362477</v>
      </c>
      <c r="D12326">
        <v>9.6000000000000002E-2</v>
      </c>
      <c r="E12326" t="b">
        <v>1</v>
      </c>
      <c r="F12326" t="b">
        <v>0</v>
      </c>
      <c r="K12326" t="s">
        <v>709</v>
      </c>
      <c r="L12326" t="s">
        <v>1599</v>
      </c>
      <c r="M12326" t="s">
        <v>1300</v>
      </c>
      <c r="N12326" t="s">
        <v>1299</v>
      </c>
      <c r="O12326" t="s">
        <v>94341</v>
      </c>
    </row>
    <row r="12327" spans="1:15" x14ac:dyDescent="0.25">
      <c r="A12327" t="s">
        <v>63245</v>
      </c>
      <c r="B12327" t="s">
        <v>294</v>
      </c>
      <c r="C12327">
        <v>474470</v>
      </c>
      <c r="D12327">
        <v>0.06</v>
      </c>
      <c r="E12327" t="b">
        <v>0</v>
      </c>
      <c r="F12327" t="b">
        <v>1</v>
      </c>
      <c r="K12327" t="s">
        <v>709</v>
      </c>
      <c r="L12327" t="s">
        <v>1344</v>
      </c>
      <c r="M12327" t="s">
        <v>1299</v>
      </c>
      <c r="N12327" t="s">
        <v>1300</v>
      </c>
      <c r="O12327" t="s">
        <v>63246</v>
      </c>
    </row>
    <row r="12328" spans="1:15" x14ac:dyDescent="0.25">
      <c r="A12328" t="s">
        <v>63773</v>
      </c>
      <c r="B12328" t="s">
        <v>294</v>
      </c>
      <c r="C12328">
        <v>441327</v>
      </c>
      <c r="D12328">
        <v>6.8000000000000005E-2</v>
      </c>
      <c r="E12328" t="b">
        <v>0</v>
      </c>
      <c r="F12328" t="b">
        <v>0</v>
      </c>
      <c r="K12328" t="s">
        <v>709</v>
      </c>
      <c r="L12328" t="s">
        <v>1453</v>
      </c>
      <c r="M12328" t="s">
        <v>1299</v>
      </c>
      <c r="N12328" t="s">
        <v>1299</v>
      </c>
      <c r="O12328" t="s">
        <v>63774</v>
      </c>
    </row>
    <row r="12329" spans="1:15" x14ac:dyDescent="0.25">
      <c r="A12329" t="s">
        <v>73636</v>
      </c>
      <c r="B12329" t="s">
        <v>294</v>
      </c>
      <c r="C12329">
        <v>579296</v>
      </c>
      <c r="D12329">
        <v>7.8E-2</v>
      </c>
      <c r="E12329" t="b">
        <v>0</v>
      </c>
      <c r="F12329" t="b">
        <v>1</v>
      </c>
      <c r="K12329" t="s">
        <v>709</v>
      </c>
      <c r="L12329" t="s">
        <v>1311</v>
      </c>
      <c r="M12329" t="s">
        <v>1299</v>
      </c>
      <c r="N12329" t="s">
        <v>1300</v>
      </c>
      <c r="O12329" t="s">
        <v>73637</v>
      </c>
    </row>
    <row r="12330" spans="1:15" x14ac:dyDescent="0.25">
      <c r="A12330" t="s">
        <v>75636</v>
      </c>
      <c r="B12330" t="s">
        <v>294</v>
      </c>
      <c r="C12330">
        <v>526704</v>
      </c>
      <c r="D12330">
        <v>0.152</v>
      </c>
      <c r="E12330" t="b">
        <v>0</v>
      </c>
      <c r="F12330" t="b">
        <v>1</v>
      </c>
      <c r="K12330" t="s">
        <v>709</v>
      </c>
      <c r="L12330" t="s">
        <v>2508</v>
      </c>
      <c r="M12330" t="s">
        <v>1299</v>
      </c>
      <c r="N12330" t="s">
        <v>1300</v>
      </c>
      <c r="O12330" t="s">
        <v>75637</v>
      </c>
    </row>
    <row r="12331" spans="1:15" x14ac:dyDescent="0.25">
      <c r="A12331" t="s">
        <v>74080</v>
      </c>
      <c r="B12331" t="s">
        <v>294</v>
      </c>
      <c r="C12331">
        <v>533447</v>
      </c>
      <c r="D12331">
        <v>6.0999999999999999E-2</v>
      </c>
      <c r="E12331" t="b">
        <v>0</v>
      </c>
      <c r="F12331" t="b">
        <v>0</v>
      </c>
      <c r="K12331" t="s">
        <v>709</v>
      </c>
      <c r="L12331" t="s">
        <v>1459</v>
      </c>
      <c r="M12331" t="s">
        <v>1299</v>
      </c>
      <c r="N12331" t="s">
        <v>1299</v>
      </c>
      <c r="O12331" t="s">
        <v>74081</v>
      </c>
    </row>
    <row r="12332" spans="1:15" x14ac:dyDescent="0.25">
      <c r="A12332" t="s">
        <v>73432</v>
      </c>
      <c r="B12332" t="s">
        <v>294</v>
      </c>
      <c r="C12332">
        <v>270555</v>
      </c>
      <c r="D12332">
        <v>0.111</v>
      </c>
      <c r="E12332" t="b">
        <v>0</v>
      </c>
      <c r="F12332" t="b">
        <v>1</v>
      </c>
      <c r="K12332" t="s">
        <v>709</v>
      </c>
      <c r="L12332" t="s">
        <v>2412</v>
      </c>
      <c r="M12332" t="s">
        <v>1299</v>
      </c>
      <c r="N12332" t="s">
        <v>1300</v>
      </c>
      <c r="O12332" t="s">
        <v>73433</v>
      </c>
    </row>
    <row r="12333" spans="1:15" x14ac:dyDescent="0.25">
      <c r="A12333" t="s">
        <v>74323</v>
      </c>
      <c r="B12333" t="s">
        <v>294</v>
      </c>
      <c r="C12333">
        <v>404140</v>
      </c>
      <c r="D12333">
        <v>0.13900000000000001</v>
      </c>
      <c r="E12333" t="b">
        <v>0</v>
      </c>
      <c r="F12333" t="b">
        <v>1</v>
      </c>
      <c r="K12333" t="s">
        <v>709</v>
      </c>
      <c r="L12333" t="s">
        <v>1323</v>
      </c>
      <c r="M12333" t="s">
        <v>1299</v>
      </c>
      <c r="N12333" t="s">
        <v>1300</v>
      </c>
      <c r="O12333" t="s">
        <v>73985</v>
      </c>
    </row>
    <row r="12334" spans="1:15" x14ac:dyDescent="0.25">
      <c r="A12334" t="s">
        <v>94779</v>
      </c>
      <c r="B12334" t="s">
        <v>294</v>
      </c>
      <c r="C12334">
        <v>275549</v>
      </c>
      <c r="D12334">
        <v>9.5000000000000001E-2</v>
      </c>
      <c r="E12334" t="b">
        <v>1</v>
      </c>
      <c r="F12334" t="b">
        <v>0</v>
      </c>
      <c r="K12334" t="s">
        <v>709</v>
      </c>
      <c r="L12334" t="s">
        <v>1673</v>
      </c>
      <c r="M12334" t="s">
        <v>1300</v>
      </c>
      <c r="N12334" t="s">
        <v>1299</v>
      </c>
      <c r="O12334" t="s">
        <v>94780</v>
      </c>
    </row>
    <row r="12335" spans="1:15" x14ac:dyDescent="0.25">
      <c r="A12335" t="s">
        <v>94869</v>
      </c>
      <c r="B12335" t="s">
        <v>294</v>
      </c>
      <c r="C12335">
        <v>298150</v>
      </c>
      <c r="D12335">
        <v>4.3999999999999997E-2</v>
      </c>
      <c r="E12335" t="b">
        <v>1</v>
      </c>
      <c r="F12335" t="b">
        <v>0</v>
      </c>
      <c r="K12335" t="s">
        <v>709</v>
      </c>
      <c r="L12335" t="s">
        <v>1320</v>
      </c>
      <c r="M12335" t="s">
        <v>1300</v>
      </c>
      <c r="N12335" t="s">
        <v>1299</v>
      </c>
      <c r="O12335" t="s">
        <v>94870</v>
      </c>
    </row>
    <row r="12336" spans="1:15" x14ac:dyDescent="0.25">
      <c r="A12336" t="s">
        <v>124721</v>
      </c>
      <c r="B12336" t="s">
        <v>294</v>
      </c>
      <c r="C12336">
        <v>600900</v>
      </c>
      <c r="D12336">
        <v>7.0000000000000007E-2</v>
      </c>
      <c r="E12336" t="b">
        <v>0</v>
      </c>
      <c r="F12336" t="b">
        <v>0</v>
      </c>
      <c r="K12336" t="s">
        <v>709</v>
      </c>
      <c r="L12336" t="s">
        <v>1385</v>
      </c>
      <c r="M12336" t="s">
        <v>1299</v>
      </c>
      <c r="N12336" t="s">
        <v>1299</v>
      </c>
      <c r="O12336" t="s">
        <v>124722</v>
      </c>
    </row>
    <row r="12337" spans="1:15" x14ac:dyDescent="0.25">
      <c r="A12337" t="s">
        <v>75638</v>
      </c>
      <c r="B12337" t="s">
        <v>294</v>
      </c>
      <c r="C12337">
        <v>266115</v>
      </c>
      <c r="D12337">
        <v>6.9000000000000006E-2</v>
      </c>
      <c r="E12337" t="b">
        <v>1</v>
      </c>
      <c r="F12337" t="b">
        <v>0</v>
      </c>
      <c r="K12337" t="s">
        <v>709</v>
      </c>
      <c r="L12337" t="s">
        <v>1800</v>
      </c>
      <c r="M12337" t="s">
        <v>1300</v>
      </c>
      <c r="N12337" t="s">
        <v>1299</v>
      </c>
      <c r="O12337" t="s">
        <v>75639</v>
      </c>
    </row>
    <row r="12338" spans="1:15" x14ac:dyDescent="0.25">
      <c r="A12338" t="s">
        <v>74825</v>
      </c>
      <c r="B12338" t="s">
        <v>294</v>
      </c>
      <c r="C12338">
        <v>1568599</v>
      </c>
      <c r="D12338">
        <v>8.4000000000000005E-2</v>
      </c>
      <c r="E12338" t="b">
        <v>1</v>
      </c>
      <c r="F12338" t="b">
        <v>0</v>
      </c>
      <c r="K12338" t="s">
        <v>709</v>
      </c>
      <c r="L12338" t="s">
        <v>1468</v>
      </c>
      <c r="M12338" t="s">
        <v>1300</v>
      </c>
      <c r="N12338" t="s">
        <v>1299</v>
      </c>
      <c r="O12338" t="s">
        <v>74826</v>
      </c>
    </row>
    <row r="12339" spans="1:15" x14ac:dyDescent="0.25">
      <c r="A12339" t="s">
        <v>75508</v>
      </c>
      <c r="B12339" t="s">
        <v>294</v>
      </c>
      <c r="C12339">
        <v>252016</v>
      </c>
      <c r="D12339">
        <v>4.3999999999999997E-2</v>
      </c>
      <c r="E12339" t="b">
        <v>1</v>
      </c>
      <c r="F12339" t="b">
        <v>0</v>
      </c>
      <c r="K12339" t="s">
        <v>709</v>
      </c>
      <c r="L12339" t="s">
        <v>1320</v>
      </c>
      <c r="M12339" t="s">
        <v>1300</v>
      </c>
      <c r="N12339" t="s">
        <v>1299</v>
      </c>
      <c r="O12339" t="s">
        <v>75509</v>
      </c>
    </row>
    <row r="12340" spans="1:15" x14ac:dyDescent="0.25">
      <c r="A12340" t="s">
        <v>93226</v>
      </c>
      <c r="B12340" t="s">
        <v>294</v>
      </c>
      <c r="C12340">
        <v>439037</v>
      </c>
      <c r="D12340">
        <v>0.06</v>
      </c>
      <c r="E12340" t="b">
        <v>0</v>
      </c>
      <c r="F12340" t="b">
        <v>0</v>
      </c>
      <c r="K12340" t="s">
        <v>709</v>
      </c>
      <c r="L12340" t="s">
        <v>1344</v>
      </c>
      <c r="M12340" t="s">
        <v>1299</v>
      </c>
      <c r="N12340" t="s">
        <v>1299</v>
      </c>
      <c r="O12340" t="s">
        <v>93227</v>
      </c>
    </row>
    <row r="12341" spans="1:15" x14ac:dyDescent="0.25">
      <c r="A12341" t="s">
        <v>111199</v>
      </c>
      <c r="B12341" t="s">
        <v>294</v>
      </c>
      <c r="C12341">
        <v>261177</v>
      </c>
      <c r="D12341">
        <v>7.0291035000000002E-2</v>
      </c>
      <c r="E12341" t="b">
        <v>0</v>
      </c>
      <c r="F12341" t="b">
        <v>0</v>
      </c>
      <c r="K12341" t="s">
        <v>709</v>
      </c>
      <c r="L12341" t="s">
        <v>111200</v>
      </c>
      <c r="M12341" t="s">
        <v>1299</v>
      </c>
      <c r="N12341" t="s">
        <v>1299</v>
      </c>
      <c r="O12341" t="s">
        <v>111201</v>
      </c>
    </row>
    <row r="12342" spans="1:15" x14ac:dyDescent="0.25">
      <c r="A12342" t="s">
        <v>111202</v>
      </c>
      <c r="B12342" t="s">
        <v>294</v>
      </c>
      <c r="C12342">
        <v>260796</v>
      </c>
      <c r="D12342">
        <v>5.4504573000000001E-2</v>
      </c>
      <c r="E12342" t="b">
        <v>0</v>
      </c>
      <c r="F12342" t="b">
        <v>0</v>
      </c>
      <c r="K12342" t="s">
        <v>709</v>
      </c>
      <c r="L12342" t="s">
        <v>111203</v>
      </c>
      <c r="M12342" t="s">
        <v>1299</v>
      </c>
      <c r="N12342" t="s">
        <v>1299</v>
      </c>
      <c r="O12342" t="s">
        <v>111204</v>
      </c>
    </row>
    <row r="12343" spans="1:15" x14ac:dyDescent="0.25">
      <c r="A12343" t="s">
        <v>131877</v>
      </c>
      <c r="B12343" t="s">
        <v>294</v>
      </c>
      <c r="C12343">
        <v>754110</v>
      </c>
      <c r="D12343">
        <v>7.0000000000000007E-2</v>
      </c>
      <c r="E12343" t="b">
        <v>0</v>
      </c>
      <c r="F12343" t="b">
        <v>1</v>
      </c>
      <c r="K12343" t="s">
        <v>709</v>
      </c>
      <c r="L12343" t="s">
        <v>1385</v>
      </c>
      <c r="M12343" t="s">
        <v>1299</v>
      </c>
      <c r="N12343" t="s">
        <v>1300</v>
      </c>
      <c r="O12343" t="s">
        <v>131878</v>
      </c>
    </row>
    <row r="12344" spans="1:15" x14ac:dyDescent="0.25">
      <c r="A12344" t="s">
        <v>73441</v>
      </c>
      <c r="B12344" t="s">
        <v>294</v>
      </c>
      <c r="C12344">
        <v>1806660</v>
      </c>
      <c r="D12344">
        <v>8.4000000000000005E-2</v>
      </c>
      <c r="E12344" t="b">
        <v>0</v>
      </c>
      <c r="F12344" t="b">
        <v>0</v>
      </c>
      <c r="K12344" t="s">
        <v>709</v>
      </c>
      <c r="L12344" t="s">
        <v>1468</v>
      </c>
      <c r="M12344" t="s">
        <v>1299</v>
      </c>
      <c r="N12344" t="s">
        <v>1299</v>
      </c>
      <c r="O12344" t="s">
        <v>73442</v>
      </c>
    </row>
    <row r="12345" spans="1:15" x14ac:dyDescent="0.25">
      <c r="A12345" t="s">
        <v>113653</v>
      </c>
      <c r="B12345" t="s">
        <v>294</v>
      </c>
      <c r="C12345">
        <v>532057</v>
      </c>
      <c r="D12345">
        <v>0.117775746</v>
      </c>
      <c r="E12345" t="b">
        <v>0</v>
      </c>
      <c r="F12345" t="b">
        <v>0</v>
      </c>
      <c r="K12345" t="s">
        <v>709</v>
      </c>
      <c r="L12345" t="s">
        <v>113654</v>
      </c>
      <c r="M12345" t="s">
        <v>1299</v>
      </c>
      <c r="N12345" t="s">
        <v>1299</v>
      </c>
      <c r="O12345" t="s">
        <v>113655</v>
      </c>
    </row>
    <row r="12346" spans="1:15" x14ac:dyDescent="0.25">
      <c r="A12346" t="s">
        <v>74829</v>
      </c>
      <c r="B12346" t="s">
        <v>294</v>
      </c>
      <c r="C12346">
        <v>1757188</v>
      </c>
      <c r="D12346">
        <v>0.153</v>
      </c>
      <c r="E12346" t="b">
        <v>0</v>
      </c>
      <c r="F12346" t="b">
        <v>1</v>
      </c>
      <c r="K12346" t="s">
        <v>709</v>
      </c>
      <c r="L12346" t="s">
        <v>1505</v>
      </c>
      <c r="M12346" t="s">
        <v>1299</v>
      </c>
      <c r="N12346" t="s">
        <v>1300</v>
      </c>
      <c r="O12346" t="s">
        <v>74830</v>
      </c>
    </row>
    <row r="12347" spans="1:15" x14ac:dyDescent="0.25">
      <c r="A12347" t="s">
        <v>75510</v>
      </c>
      <c r="B12347" t="s">
        <v>294</v>
      </c>
      <c r="C12347">
        <v>258406</v>
      </c>
      <c r="D12347">
        <v>9.4E-2</v>
      </c>
      <c r="E12347" t="b">
        <v>1</v>
      </c>
      <c r="F12347" t="b">
        <v>0</v>
      </c>
      <c r="K12347" t="s">
        <v>709</v>
      </c>
      <c r="L12347" t="s">
        <v>1587</v>
      </c>
      <c r="M12347" t="s">
        <v>1300</v>
      </c>
      <c r="N12347" t="s">
        <v>1299</v>
      </c>
      <c r="O12347" t="s">
        <v>75511</v>
      </c>
    </row>
    <row r="12348" spans="1:15" x14ac:dyDescent="0.25">
      <c r="A12348" t="s">
        <v>90451</v>
      </c>
      <c r="B12348" t="s">
        <v>294</v>
      </c>
      <c r="C12348">
        <v>309492</v>
      </c>
      <c r="D12348">
        <v>9.7000000000000003E-2</v>
      </c>
      <c r="E12348" t="b">
        <v>0</v>
      </c>
      <c r="F12348" t="b">
        <v>1</v>
      </c>
      <c r="K12348" t="s">
        <v>709</v>
      </c>
      <c r="L12348" t="s">
        <v>1933</v>
      </c>
      <c r="M12348" t="s">
        <v>1299</v>
      </c>
      <c r="N12348" t="s">
        <v>1300</v>
      </c>
      <c r="O12348" t="s">
        <v>90452</v>
      </c>
    </row>
    <row r="12349" spans="1:15" x14ac:dyDescent="0.25">
      <c r="A12349" t="s">
        <v>75514</v>
      </c>
      <c r="B12349" t="s">
        <v>294</v>
      </c>
      <c r="C12349">
        <v>557367</v>
      </c>
      <c r="D12349">
        <v>7.0000000000000007E-2</v>
      </c>
      <c r="E12349" t="b">
        <v>1</v>
      </c>
      <c r="F12349" t="b">
        <v>0</v>
      </c>
      <c r="K12349" t="s">
        <v>709</v>
      </c>
      <c r="L12349" t="s">
        <v>1385</v>
      </c>
      <c r="M12349" t="s">
        <v>1300</v>
      </c>
      <c r="N12349" t="s">
        <v>1299</v>
      </c>
      <c r="O12349" t="s">
        <v>75515</v>
      </c>
    </row>
    <row r="12350" spans="1:15" x14ac:dyDescent="0.25">
      <c r="A12350" t="s">
        <v>74831</v>
      </c>
      <c r="B12350" t="s">
        <v>294</v>
      </c>
      <c r="C12350">
        <v>802457</v>
      </c>
      <c r="D12350">
        <v>6.5000000000000002E-2</v>
      </c>
      <c r="E12350" t="b">
        <v>1</v>
      </c>
      <c r="F12350" t="b">
        <v>0</v>
      </c>
      <c r="K12350" t="s">
        <v>709</v>
      </c>
      <c r="L12350" t="s">
        <v>1480</v>
      </c>
      <c r="M12350" t="s">
        <v>1300</v>
      </c>
      <c r="N12350" t="s">
        <v>1299</v>
      </c>
      <c r="O12350" t="s">
        <v>74832</v>
      </c>
    </row>
    <row r="12351" spans="1:15" x14ac:dyDescent="0.25">
      <c r="A12351" t="s">
        <v>63803</v>
      </c>
      <c r="B12351" t="s">
        <v>294</v>
      </c>
      <c r="C12351">
        <v>571765</v>
      </c>
      <c r="D12351">
        <v>6.7000000000000004E-2</v>
      </c>
      <c r="E12351" t="b">
        <v>0</v>
      </c>
      <c r="F12351" t="b">
        <v>1</v>
      </c>
      <c r="K12351" t="s">
        <v>709</v>
      </c>
      <c r="L12351" t="s">
        <v>1603</v>
      </c>
      <c r="M12351" t="s">
        <v>1299</v>
      </c>
      <c r="N12351" t="s">
        <v>1300</v>
      </c>
      <c r="O12351" t="s">
        <v>63804</v>
      </c>
    </row>
    <row r="12352" spans="1:15" x14ac:dyDescent="0.25">
      <c r="A12352" t="s">
        <v>104272</v>
      </c>
      <c r="B12352" t="s">
        <v>294</v>
      </c>
      <c r="C12352">
        <v>215754</v>
      </c>
      <c r="D12352">
        <v>0.12780754</v>
      </c>
      <c r="E12352" t="b">
        <v>0</v>
      </c>
      <c r="F12352" t="b">
        <v>0</v>
      </c>
      <c r="K12352" t="s">
        <v>709</v>
      </c>
      <c r="L12352" t="s">
        <v>104273</v>
      </c>
      <c r="M12352" t="s">
        <v>1299</v>
      </c>
      <c r="N12352" t="s">
        <v>1299</v>
      </c>
      <c r="O12352" t="s">
        <v>104274</v>
      </c>
    </row>
    <row r="12353" spans="1:15" x14ac:dyDescent="0.25">
      <c r="A12353" t="s">
        <v>74839</v>
      </c>
      <c r="B12353" t="s">
        <v>294</v>
      </c>
      <c r="C12353">
        <v>386530</v>
      </c>
      <c r="D12353">
        <v>5.0999999999999997E-2</v>
      </c>
      <c r="E12353" t="b">
        <v>1</v>
      </c>
      <c r="F12353" t="b">
        <v>0</v>
      </c>
      <c r="K12353" t="s">
        <v>709</v>
      </c>
      <c r="L12353" t="s">
        <v>1308</v>
      </c>
      <c r="M12353" t="s">
        <v>1300</v>
      </c>
      <c r="N12353" t="s">
        <v>1299</v>
      </c>
      <c r="O12353" t="s">
        <v>74840</v>
      </c>
    </row>
    <row r="12354" spans="1:15" x14ac:dyDescent="0.25">
      <c r="A12354" t="s">
        <v>75810</v>
      </c>
      <c r="B12354" t="s">
        <v>294</v>
      </c>
      <c r="C12354">
        <v>989487</v>
      </c>
      <c r="D12354">
        <v>0.13400000000000001</v>
      </c>
      <c r="E12354" t="b">
        <v>0</v>
      </c>
      <c r="F12354" t="b">
        <v>1</v>
      </c>
      <c r="K12354" t="s">
        <v>709</v>
      </c>
      <c r="L12354" t="s">
        <v>2200</v>
      </c>
      <c r="M12354" t="s">
        <v>1299</v>
      </c>
      <c r="N12354" t="s">
        <v>1300</v>
      </c>
      <c r="O12354" t="s">
        <v>75811</v>
      </c>
    </row>
    <row r="12355" spans="1:15" x14ac:dyDescent="0.25">
      <c r="A12355" t="s">
        <v>109730</v>
      </c>
      <c r="B12355" t="s">
        <v>294</v>
      </c>
      <c r="C12355">
        <v>877097</v>
      </c>
      <c r="D12355">
        <v>0.10164297</v>
      </c>
      <c r="E12355" t="b">
        <v>0</v>
      </c>
      <c r="F12355" t="b">
        <v>1</v>
      </c>
      <c r="K12355" t="s">
        <v>709</v>
      </c>
      <c r="L12355" t="s">
        <v>109731</v>
      </c>
      <c r="M12355" t="s">
        <v>1299</v>
      </c>
      <c r="N12355" t="s">
        <v>1300</v>
      </c>
      <c r="O12355" t="s">
        <v>109732</v>
      </c>
    </row>
    <row r="12356" spans="1:15" x14ac:dyDescent="0.25">
      <c r="A12356" t="s">
        <v>75522</v>
      </c>
      <c r="B12356" t="s">
        <v>294</v>
      </c>
      <c r="C12356">
        <v>305742</v>
      </c>
      <c r="D12356">
        <v>3.9E-2</v>
      </c>
      <c r="E12356" t="b">
        <v>0</v>
      </c>
      <c r="F12356" t="b">
        <v>1</v>
      </c>
      <c r="K12356" t="s">
        <v>709</v>
      </c>
      <c r="L12356" t="s">
        <v>1362</v>
      </c>
      <c r="M12356" t="s">
        <v>1299</v>
      </c>
      <c r="N12356" t="s">
        <v>1300</v>
      </c>
      <c r="O12356" t="s">
        <v>75523</v>
      </c>
    </row>
    <row r="12357" spans="1:15" x14ac:dyDescent="0.25">
      <c r="A12357" t="s">
        <v>74841</v>
      </c>
      <c r="B12357" t="s">
        <v>294</v>
      </c>
      <c r="C12357">
        <v>555065</v>
      </c>
      <c r="D12357">
        <v>7.1999999999999995E-2</v>
      </c>
      <c r="E12357" t="b">
        <v>1</v>
      </c>
      <c r="F12357" t="b">
        <v>0</v>
      </c>
      <c r="K12357" t="s">
        <v>709</v>
      </c>
      <c r="L12357" t="s">
        <v>1338</v>
      </c>
      <c r="M12357" t="s">
        <v>1300</v>
      </c>
      <c r="N12357" t="s">
        <v>1299</v>
      </c>
      <c r="O12357" t="s">
        <v>74842</v>
      </c>
    </row>
    <row r="12358" spans="1:15" x14ac:dyDescent="0.25">
      <c r="A12358" t="s">
        <v>76352</v>
      </c>
      <c r="B12358" t="s">
        <v>294</v>
      </c>
      <c r="C12358">
        <v>493992</v>
      </c>
      <c r="D12358">
        <v>8.3000000000000004E-2</v>
      </c>
      <c r="E12358" t="b">
        <v>1</v>
      </c>
      <c r="F12358" t="b">
        <v>0</v>
      </c>
      <c r="K12358" t="s">
        <v>709</v>
      </c>
      <c r="L12358" t="s">
        <v>1726</v>
      </c>
      <c r="M12358" t="s">
        <v>1300</v>
      </c>
      <c r="N12358" t="s">
        <v>1299</v>
      </c>
      <c r="O12358" t="s">
        <v>69813</v>
      </c>
    </row>
    <row r="12359" spans="1:15" x14ac:dyDescent="0.25">
      <c r="A12359" t="s">
        <v>74241</v>
      </c>
      <c r="B12359" t="s">
        <v>294</v>
      </c>
      <c r="C12359">
        <v>541136</v>
      </c>
      <c r="D12359">
        <v>8.4000000000000005E-2</v>
      </c>
      <c r="E12359" t="b">
        <v>0</v>
      </c>
      <c r="F12359" t="b">
        <v>0</v>
      </c>
      <c r="K12359" t="s">
        <v>709</v>
      </c>
      <c r="L12359" t="s">
        <v>1468</v>
      </c>
      <c r="M12359" t="s">
        <v>1299</v>
      </c>
      <c r="N12359" t="s">
        <v>1299</v>
      </c>
      <c r="O12359" t="s">
        <v>74242</v>
      </c>
    </row>
    <row r="12360" spans="1:15" x14ac:dyDescent="0.25">
      <c r="A12360" t="s">
        <v>100251</v>
      </c>
      <c r="B12360" t="s">
        <v>294</v>
      </c>
      <c r="C12360">
        <v>638693</v>
      </c>
      <c r="D12360">
        <v>7.3242545000000006E-2</v>
      </c>
      <c r="E12360" t="b">
        <v>1</v>
      </c>
      <c r="F12360" t="b">
        <v>0</v>
      </c>
      <c r="K12360" t="s">
        <v>709</v>
      </c>
      <c r="L12360" t="s">
        <v>99359</v>
      </c>
      <c r="M12360" t="s">
        <v>1300</v>
      </c>
      <c r="N12360" t="s">
        <v>1299</v>
      </c>
      <c r="O12360" t="s">
        <v>99360</v>
      </c>
    </row>
    <row r="12361" spans="1:15" x14ac:dyDescent="0.25">
      <c r="A12361" t="s">
        <v>74845</v>
      </c>
      <c r="B12361" t="s">
        <v>294</v>
      </c>
      <c r="C12361">
        <v>1085908</v>
      </c>
      <c r="D12361">
        <v>8.5999999999999993E-2</v>
      </c>
      <c r="E12361" t="b">
        <v>1</v>
      </c>
      <c r="F12361" t="b">
        <v>0</v>
      </c>
      <c r="K12361" t="s">
        <v>709</v>
      </c>
      <c r="L12361" t="s">
        <v>2009</v>
      </c>
      <c r="M12361" t="s">
        <v>1300</v>
      </c>
      <c r="N12361" t="s">
        <v>1299</v>
      </c>
      <c r="O12361" t="s">
        <v>74846</v>
      </c>
    </row>
    <row r="12362" spans="1:15" x14ac:dyDescent="0.25">
      <c r="A12362" t="s">
        <v>74643</v>
      </c>
      <c r="B12362" t="s">
        <v>294</v>
      </c>
      <c r="C12362">
        <v>209896</v>
      </c>
      <c r="D12362">
        <v>4.7E-2</v>
      </c>
      <c r="E12362" t="b">
        <v>1</v>
      </c>
      <c r="F12362" t="b">
        <v>0</v>
      </c>
      <c r="K12362" t="s">
        <v>709</v>
      </c>
      <c r="L12362" t="s">
        <v>1378</v>
      </c>
      <c r="M12362" t="s">
        <v>1300</v>
      </c>
      <c r="N12362" t="s">
        <v>1299</v>
      </c>
      <c r="O12362" t="s">
        <v>74644</v>
      </c>
    </row>
    <row r="12363" spans="1:15" x14ac:dyDescent="0.25">
      <c r="A12363" t="s">
        <v>74084</v>
      </c>
      <c r="B12363" t="s">
        <v>294</v>
      </c>
      <c r="C12363">
        <v>876464</v>
      </c>
      <c r="D12363">
        <v>8.3000000000000004E-2</v>
      </c>
      <c r="E12363" t="b">
        <v>0</v>
      </c>
      <c r="F12363" t="b">
        <v>1</v>
      </c>
      <c r="K12363" t="s">
        <v>709</v>
      </c>
      <c r="L12363" t="s">
        <v>1726</v>
      </c>
      <c r="M12363" t="s">
        <v>1299</v>
      </c>
      <c r="N12363" t="s">
        <v>1300</v>
      </c>
      <c r="O12363" t="s">
        <v>74085</v>
      </c>
    </row>
    <row r="12364" spans="1:15" x14ac:dyDescent="0.25">
      <c r="A12364" t="s">
        <v>90476</v>
      </c>
      <c r="B12364" t="s">
        <v>294</v>
      </c>
      <c r="C12364">
        <v>269543</v>
      </c>
      <c r="D12364">
        <v>5.8999999999999997E-2</v>
      </c>
      <c r="E12364" t="b">
        <v>1</v>
      </c>
      <c r="F12364" t="b">
        <v>0</v>
      </c>
      <c r="K12364" t="s">
        <v>709</v>
      </c>
      <c r="L12364" t="s">
        <v>1650</v>
      </c>
      <c r="M12364" t="s">
        <v>1300</v>
      </c>
      <c r="N12364" t="s">
        <v>1299</v>
      </c>
      <c r="O12364" t="s">
        <v>90477</v>
      </c>
    </row>
    <row r="12365" spans="1:15" x14ac:dyDescent="0.25">
      <c r="A12365" t="s">
        <v>75642</v>
      </c>
      <c r="B12365" t="s">
        <v>294</v>
      </c>
      <c r="C12365">
        <v>854363</v>
      </c>
      <c r="D12365">
        <v>4.1000000000000002E-2</v>
      </c>
      <c r="E12365" t="b">
        <v>1</v>
      </c>
      <c r="F12365" t="b">
        <v>0</v>
      </c>
      <c r="K12365" t="s">
        <v>709</v>
      </c>
      <c r="L12365" t="s">
        <v>1578</v>
      </c>
      <c r="M12365" t="s">
        <v>1300</v>
      </c>
      <c r="N12365" t="s">
        <v>1299</v>
      </c>
      <c r="O12365" t="s">
        <v>75643</v>
      </c>
    </row>
    <row r="12366" spans="1:15" x14ac:dyDescent="0.25">
      <c r="A12366" t="s">
        <v>109706</v>
      </c>
      <c r="B12366" t="s">
        <v>294</v>
      </c>
      <c r="C12366">
        <v>737397</v>
      </c>
      <c r="D12366">
        <v>6.1411769999999997E-2</v>
      </c>
      <c r="E12366" t="b">
        <v>1</v>
      </c>
      <c r="F12366" t="b">
        <v>0</v>
      </c>
      <c r="K12366" t="s">
        <v>709</v>
      </c>
      <c r="L12366" t="s">
        <v>109707</v>
      </c>
      <c r="M12366" t="s">
        <v>1300</v>
      </c>
      <c r="N12366" t="s">
        <v>1299</v>
      </c>
      <c r="O12366" t="s">
        <v>109708</v>
      </c>
    </row>
    <row r="12367" spans="1:15" x14ac:dyDescent="0.25">
      <c r="A12367" t="s">
        <v>91318</v>
      </c>
      <c r="B12367" t="s">
        <v>294</v>
      </c>
      <c r="C12367">
        <v>945820</v>
      </c>
      <c r="D12367">
        <v>0.08</v>
      </c>
      <c r="E12367" t="b">
        <v>0</v>
      </c>
      <c r="F12367" t="b">
        <v>0</v>
      </c>
      <c r="K12367" t="s">
        <v>709</v>
      </c>
      <c r="L12367" t="s">
        <v>1520</v>
      </c>
      <c r="M12367" t="s">
        <v>1299</v>
      </c>
      <c r="N12367" t="s">
        <v>1299</v>
      </c>
      <c r="O12367" t="s">
        <v>91319</v>
      </c>
    </row>
    <row r="12368" spans="1:15" x14ac:dyDescent="0.25">
      <c r="A12368" t="s">
        <v>68337</v>
      </c>
      <c r="B12368" t="s">
        <v>294</v>
      </c>
      <c r="C12368">
        <v>949675</v>
      </c>
      <c r="D12368">
        <v>5.6000000000000001E-2</v>
      </c>
      <c r="E12368" t="b">
        <v>0</v>
      </c>
      <c r="F12368" t="b">
        <v>1</v>
      </c>
      <c r="K12368" t="s">
        <v>709</v>
      </c>
      <c r="L12368" t="s">
        <v>1298</v>
      </c>
      <c r="M12368" t="s">
        <v>1299</v>
      </c>
      <c r="N12368" t="s">
        <v>1300</v>
      </c>
      <c r="O12368" t="s">
        <v>68338</v>
      </c>
    </row>
    <row r="12369" spans="1:15" x14ac:dyDescent="0.25">
      <c r="A12369" t="s">
        <v>91648</v>
      </c>
      <c r="B12369" t="s">
        <v>294</v>
      </c>
      <c r="C12369">
        <v>609901</v>
      </c>
      <c r="D12369">
        <v>7.5999999999999998E-2</v>
      </c>
      <c r="E12369" t="b">
        <v>0</v>
      </c>
      <c r="F12369" t="b">
        <v>0</v>
      </c>
      <c r="K12369" t="s">
        <v>709</v>
      </c>
      <c r="L12369" t="s">
        <v>1490</v>
      </c>
      <c r="M12369" t="s">
        <v>1299</v>
      </c>
      <c r="N12369" t="s">
        <v>1299</v>
      </c>
      <c r="O12369" t="s">
        <v>91649</v>
      </c>
    </row>
    <row r="12370" spans="1:15" x14ac:dyDescent="0.25">
      <c r="A12370" t="s">
        <v>74368</v>
      </c>
      <c r="B12370" t="s">
        <v>294</v>
      </c>
      <c r="C12370">
        <v>235308</v>
      </c>
      <c r="D12370">
        <v>9.7000000000000003E-2</v>
      </c>
      <c r="E12370" t="b">
        <v>1</v>
      </c>
      <c r="F12370" t="b">
        <v>0</v>
      </c>
      <c r="K12370" t="s">
        <v>709</v>
      </c>
      <c r="L12370" t="s">
        <v>1933</v>
      </c>
      <c r="M12370" t="s">
        <v>1300</v>
      </c>
      <c r="N12370" t="s">
        <v>1299</v>
      </c>
      <c r="O12370" t="s">
        <v>74369</v>
      </c>
    </row>
    <row r="12371" spans="1:15" x14ac:dyDescent="0.25">
      <c r="A12371" t="s">
        <v>94080</v>
      </c>
      <c r="B12371" t="s">
        <v>294</v>
      </c>
      <c r="C12371">
        <v>637413</v>
      </c>
      <c r="D12371">
        <v>4.4999999999999998E-2</v>
      </c>
      <c r="E12371" t="b">
        <v>0</v>
      </c>
      <c r="F12371" t="b">
        <v>1</v>
      </c>
      <c r="K12371" t="s">
        <v>709</v>
      </c>
      <c r="L12371" t="s">
        <v>1900</v>
      </c>
      <c r="M12371" t="s">
        <v>1299</v>
      </c>
      <c r="N12371" t="s">
        <v>1300</v>
      </c>
      <c r="O12371" t="s">
        <v>94081</v>
      </c>
    </row>
    <row r="12372" spans="1:15" x14ac:dyDescent="0.25">
      <c r="A12372" t="s">
        <v>75232</v>
      </c>
      <c r="B12372" t="s">
        <v>294</v>
      </c>
      <c r="C12372">
        <v>1126586</v>
      </c>
      <c r="D12372">
        <v>5.8999999999999997E-2</v>
      </c>
      <c r="E12372" t="b">
        <v>0</v>
      </c>
      <c r="F12372" t="b">
        <v>0</v>
      </c>
      <c r="K12372" t="s">
        <v>709</v>
      </c>
      <c r="L12372" t="s">
        <v>1650</v>
      </c>
      <c r="M12372" t="s">
        <v>1299</v>
      </c>
      <c r="N12372" t="s">
        <v>1299</v>
      </c>
      <c r="O12372" t="s">
        <v>75233</v>
      </c>
    </row>
    <row r="12373" spans="1:15" x14ac:dyDescent="0.25">
      <c r="A12373" t="s">
        <v>73810</v>
      </c>
      <c r="B12373" t="s">
        <v>294</v>
      </c>
      <c r="C12373">
        <v>240667</v>
      </c>
      <c r="D12373">
        <v>6.7000000000000004E-2</v>
      </c>
      <c r="E12373" t="b">
        <v>1</v>
      </c>
      <c r="F12373" t="b">
        <v>0</v>
      </c>
      <c r="K12373" t="s">
        <v>709</v>
      </c>
      <c r="L12373" t="s">
        <v>1603</v>
      </c>
      <c r="M12373" t="s">
        <v>1300</v>
      </c>
      <c r="N12373" t="s">
        <v>1299</v>
      </c>
      <c r="O12373" t="s">
        <v>73811</v>
      </c>
    </row>
    <row r="12374" spans="1:15" x14ac:dyDescent="0.25">
      <c r="A12374" t="s">
        <v>116240</v>
      </c>
      <c r="B12374" t="s">
        <v>294</v>
      </c>
      <c r="C12374">
        <v>775552</v>
      </c>
      <c r="D12374">
        <v>7.5718160000000007E-2</v>
      </c>
      <c r="E12374" t="b">
        <v>0</v>
      </c>
      <c r="F12374" t="b">
        <v>0</v>
      </c>
      <c r="K12374" t="s">
        <v>709</v>
      </c>
      <c r="L12374" t="s">
        <v>116241</v>
      </c>
      <c r="M12374" t="s">
        <v>1299</v>
      </c>
      <c r="N12374" t="s">
        <v>1299</v>
      </c>
      <c r="O12374" t="s">
        <v>87398</v>
      </c>
    </row>
    <row r="12375" spans="1:15" x14ac:dyDescent="0.25">
      <c r="A12375" t="s">
        <v>63841</v>
      </c>
      <c r="B12375" t="s">
        <v>294</v>
      </c>
      <c r="C12375">
        <v>686817</v>
      </c>
      <c r="D12375">
        <v>8.7999999999999995E-2</v>
      </c>
      <c r="E12375" t="b">
        <v>0</v>
      </c>
      <c r="F12375" t="b">
        <v>1</v>
      </c>
      <c r="K12375" t="s">
        <v>709</v>
      </c>
      <c r="L12375" t="s">
        <v>1517</v>
      </c>
      <c r="M12375" t="s">
        <v>1299</v>
      </c>
      <c r="N12375" t="s">
        <v>1300</v>
      </c>
      <c r="O12375" t="s">
        <v>63842</v>
      </c>
    </row>
    <row r="12376" spans="1:15" x14ac:dyDescent="0.25">
      <c r="A12376" t="s">
        <v>112741</v>
      </c>
      <c r="B12376" t="s">
        <v>294</v>
      </c>
      <c r="C12376">
        <v>324487</v>
      </c>
      <c r="D12376">
        <v>0.11437347</v>
      </c>
      <c r="E12376" t="b">
        <v>1</v>
      </c>
      <c r="F12376" t="b">
        <v>0</v>
      </c>
      <c r="K12376" t="s">
        <v>709</v>
      </c>
      <c r="L12376" t="s">
        <v>112742</v>
      </c>
      <c r="M12376" t="s">
        <v>1300</v>
      </c>
      <c r="N12376" t="s">
        <v>1299</v>
      </c>
      <c r="O12376" t="s">
        <v>112743</v>
      </c>
    </row>
    <row r="12377" spans="1:15" x14ac:dyDescent="0.25">
      <c r="A12377" t="s">
        <v>73642</v>
      </c>
      <c r="B12377" t="s">
        <v>294</v>
      </c>
      <c r="C12377">
        <v>162286</v>
      </c>
      <c r="D12377">
        <v>0.23</v>
      </c>
      <c r="E12377" t="b">
        <v>0</v>
      </c>
      <c r="F12377" t="b">
        <v>1</v>
      </c>
      <c r="K12377" t="s">
        <v>709</v>
      </c>
      <c r="L12377" t="s">
        <v>2151</v>
      </c>
      <c r="M12377" t="s">
        <v>1299</v>
      </c>
      <c r="N12377" t="s">
        <v>1300</v>
      </c>
      <c r="O12377" t="s">
        <v>73643</v>
      </c>
    </row>
    <row r="12378" spans="1:15" x14ac:dyDescent="0.25">
      <c r="A12378" t="s">
        <v>74386</v>
      </c>
      <c r="B12378" t="s">
        <v>294</v>
      </c>
      <c r="C12378">
        <v>280955</v>
      </c>
      <c r="D12378">
        <v>9.7000000000000003E-2</v>
      </c>
      <c r="E12378" t="b">
        <v>1</v>
      </c>
      <c r="F12378" t="b">
        <v>0</v>
      </c>
      <c r="K12378" t="s">
        <v>709</v>
      </c>
      <c r="L12378" t="s">
        <v>1933</v>
      </c>
      <c r="M12378" t="s">
        <v>1300</v>
      </c>
      <c r="N12378" t="s">
        <v>1299</v>
      </c>
      <c r="O12378" t="s">
        <v>74387</v>
      </c>
    </row>
    <row r="12379" spans="1:15" x14ac:dyDescent="0.25">
      <c r="A12379" t="s">
        <v>73622</v>
      </c>
      <c r="B12379" t="s">
        <v>294</v>
      </c>
      <c r="C12379">
        <v>590861</v>
      </c>
      <c r="D12379">
        <v>8.2000000000000003E-2</v>
      </c>
      <c r="E12379" t="b">
        <v>0</v>
      </c>
      <c r="F12379" t="b">
        <v>0</v>
      </c>
      <c r="K12379" t="s">
        <v>709</v>
      </c>
      <c r="L12379" t="s">
        <v>1462</v>
      </c>
      <c r="M12379" t="s">
        <v>1299</v>
      </c>
      <c r="N12379" t="s">
        <v>1299</v>
      </c>
      <c r="O12379" t="s">
        <v>73623</v>
      </c>
    </row>
    <row r="12380" spans="1:15" x14ac:dyDescent="0.25">
      <c r="A12380" t="s">
        <v>74249</v>
      </c>
      <c r="B12380" t="s">
        <v>294</v>
      </c>
      <c r="C12380">
        <v>431958</v>
      </c>
      <c r="D12380">
        <v>6.5000000000000002E-2</v>
      </c>
      <c r="E12380" t="b">
        <v>1</v>
      </c>
      <c r="F12380" t="b">
        <v>0</v>
      </c>
      <c r="K12380" t="s">
        <v>709</v>
      </c>
      <c r="L12380" t="s">
        <v>1480</v>
      </c>
      <c r="M12380" t="s">
        <v>1300</v>
      </c>
      <c r="N12380" t="s">
        <v>1299</v>
      </c>
      <c r="O12380" t="s">
        <v>37962</v>
      </c>
    </row>
    <row r="12381" spans="1:15" x14ac:dyDescent="0.25">
      <c r="A12381" t="s">
        <v>115427</v>
      </c>
      <c r="B12381" t="s">
        <v>294</v>
      </c>
      <c r="C12381">
        <v>609227</v>
      </c>
      <c r="D12381">
        <v>9.6660319999999994E-2</v>
      </c>
      <c r="E12381" t="b">
        <v>0</v>
      </c>
      <c r="F12381" t="b">
        <v>1</v>
      </c>
      <c r="K12381" t="s">
        <v>709</v>
      </c>
      <c r="L12381" t="s">
        <v>115428</v>
      </c>
      <c r="M12381" t="s">
        <v>1299</v>
      </c>
      <c r="N12381" t="s">
        <v>1300</v>
      </c>
      <c r="O12381" t="s">
        <v>115429</v>
      </c>
    </row>
    <row r="12382" spans="1:15" x14ac:dyDescent="0.25">
      <c r="A12382" t="s">
        <v>91671</v>
      </c>
      <c r="B12382" t="s">
        <v>294</v>
      </c>
      <c r="C12382">
        <v>545425</v>
      </c>
      <c r="D12382">
        <v>2.7E-2</v>
      </c>
      <c r="E12382" t="b">
        <v>0</v>
      </c>
      <c r="F12382" t="b">
        <v>1</v>
      </c>
      <c r="K12382" t="s">
        <v>709</v>
      </c>
      <c r="L12382" t="s">
        <v>1750</v>
      </c>
      <c r="M12382" t="s">
        <v>1299</v>
      </c>
      <c r="N12382" t="s">
        <v>1300</v>
      </c>
      <c r="O12382" t="s">
        <v>91672</v>
      </c>
    </row>
    <row r="12383" spans="1:15" x14ac:dyDescent="0.25">
      <c r="A12383" t="s">
        <v>94974</v>
      </c>
      <c r="B12383" t="s">
        <v>294</v>
      </c>
      <c r="C12383">
        <v>709970</v>
      </c>
      <c r="D12383">
        <v>9.7000000000000003E-2</v>
      </c>
      <c r="E12383" t="b">
        <v>0</v>
      </c>
      <c r="F12383" t="b">
        <v>1</v>
      </c>
      <c r="K12383" t="s">
        <v>709</v>
      </c>
      <c r="L12383" t="s">
        <v>1933</v>
      </c>
      <c r="M12383" t="s">
        <v>1299</v>
      </c>
      <c r="N12383" t="s">
        <v>1300</v>
      </c>
      <c r="O12383" t="s">
        <v>94975</v>
      </c>
    </row>
    <row r="12384" spans="1:15" x14ac:dyDescent="0.25">
      <c r="A12384" t="s">
        <v>75672</v>
      </c>
      <c r="B12384" t="s">
        <v>294</v>
      </c>
      <c r="C12384">
        <v>449631</v>
      </c>
      <c r="D12384">
        <v>6.0999999999999999E-2</v>
      </c>
      <c r="E12384" t="b">
        <v>1</v>
      </c>
      <c r="F12384" t="b">
        <v>0</v>
      </c>
      <c r="K12384" t="s">
        <v>709</v>
      </c>
      <c r="L12384" t="s">
        <v>1459</v>
      </c>
      <c r="M12384" t="s">
        <v>1300</v>
      </c>
      <c r="N12384" t="s">
        <v>1299</v>
      </c>
      <c r="O12384" t="s">
        <v>75673</v>
      </c>
    </row>
    <row r="12385" spans="1:15" x14ac:dyDescent="0.25">
      <c r="A12385" t="s">
        <v>74086</v>
      </c>
      <c r="B12385" t="s">
        <v>294</v>
      </c>
      <c r="C12385">
        <v>899696</v>
      </c>
      <c r="D12385">
        <v>4.1000000000000002E-2</v>
      </c>
      <c r="E12385" t="b">
        <v>1</v>
      </c>
      <c r="F12385" t="b">
        <v>0</v>
      </c>
      <c r="K12385" t="s">
        <v>709</v>
      </c>
      <c r="L12385" t="s">
        <v>1578</v>
      </c>
      <c r="M12385" t="s">
        <v>1300</v>
      </c>
      <c r="N12385" t="s">
        <v>1299</v>
      </c>
      <c r="O12385" t="s">
        <v>74087</v>
      </c>
    </row>
    <row r="12386" spans="1:15" x14ac:dyDescent="0.25">
      <c r="A12386" t="s">
        <v>90510</v>
      </c>
      <c r="B12386" t="s">
        <v>294</v>
      </c>
      <c r="C12386">
        <v>1017808</v>
      </c>
      <c r="D12386">
        <v>0.18</v>
      </c>
      <c r="E12386" t="b">
        <v>0</v>
      </c>
      <c r="F12386" t="b">
        <v>1</v>
      </c>
      <c r="K12386" t="s">
        <v>709</v>
      </c>
      <c r="L12386" t="s">
        <v>2251</v>
      </c>
      <c r="M12386" t="s">
        <v>1299</v>
      </c>
      <c r="N12386" t="s">
        <v>1300</v>
      </c>
      <c r="O12386" t="s">
        <v>63750</v>
      </c>
    </row>
    <row r="12387" spans="1:15" x14ac:dyDescent="0.25">
      <c r="A12387" t="s">
        <v>73513</v>
      </c>
      <c r="B12387" t="s">
        <v>294</v>
      </c>
      <c r="C12387">
        <v>915966</v>
      </c>
      <c r="D12387">
        <v>3.7999999999999999E-2</v>
      </c>
      <c r="E12387" t="b">
        <v>0</v>
      </c>
      <c r="F12387" t="b">
        <v>1</v>
      </c>
      <c r="K12387" t="s">
        <v>709</v>
      </c>
      <c r="L12387" t="s">
        <v>1732</v>
      </c>
      <c r="M12387" t="s">
        <v>1299</v>
      </c>
      <c r="N12387" t="s">
        <v>1300</v>
      </c>
      <c r="O12387" t="s">
        <v>73514</v>
      </c>
    </row>
    <row r="12388" spans="1:15" x14ac:dyDescent="0.25">
      <c r="A12388" t="s">
        <v>74326</v>
      </c>
      <c r="B12388" t="s">
        <v>294</v>
      </c>
      <c r="C12388">
        <v>396813</v>
      </c>
      <c r="D12388">
        <v>6.0999999999999999E-2</v>
      </c>
      <c r="E12388" t="b">
        <v>1</v>
      </c>
      <c r="F12388" t="b">
        <v>0</v>
      </c>
      <c r="K12388" t="s">
        <v>709</v>
      </c>
      <c r="L12388" t="s">
        <v>1459</v>
      </c>
      <c r="M12388" t="s">
        <v>1300</v>
      </c>
      <c r="N12388" t="s">
        <v>1299</v>
      </c>
      <c r="O12388" t="s">
        <v>74327</v>
      </c>
    </row>
    <row r="12389" spans="1:15" x14ac:dyDescent="0.25">
      <c r="A12389" t="s">
        <v>14926</v>
      </c>
      <c r="B12389" t="s">
        <v>294</v>
      </c>
      <c r="C12389">
        <v>470694</v>
      </c>
      <c r="D12389">
        <v>4.2999999999999997E-2</v>
      </c>
      <c r="E12389" t="b">
        <v>0</v>
      </c>
      <c r="F12389" t="b">
        <v>1</v>
      </c>
      <c r="K12389" t="s">
        <v>709</v>
      </c>
      <c r="L12389" t="s">
        <v>1465</v>
      </c>
      <c r="M12389" t="s">
        <v>1299</v>
      </c>
      <c r="N12389" t="s">
        <v>1300</v>
      </c>
      <c r="O12389" t="s">
        <v>63655</v>
      </c>
    </row>
    <row r="12390" spans="1:15" x14ac:dyDescent="0.25">
      <c r="A12390" t="s">
        <v>74088</v>
      </c>
      <c r="B12390" t="s">
        <v>294</v>
      </c>
      <c r="C12390">
        <v>257520</v>
      </c>
      <c r="D12390">
        <v>0.11899999999999999</v>
      </c>
      <c r="E12390" t="b">
        <v>0</v>
      </c>
      <c r="F12390" t="b">
        <v>1</v>
      </c>
      <c r="K12390" t="s">
        <v>709</v>
      </c>
      <c r="L12390" t="s">
        <v>1584</v>
      </c>
      <c r="M12390" t="s">
        <v>1299</v>
      </c>
      <c r="N12390" t="s">
        <v>1300</v>
      </c>
      <c r="O12390" t="s">
        <v>74089</v>
      </c>
    </row>
    <row r="12391" spans="1:15" x14ac:dyDescent="0.25">
      <c r="A12391" t="s">
        <v>75524</v>
      </c>
      <c r="B12391" t="s">
        <v>294</v>
      </c>
      <c r="C12391">
        <v>470057</v>
      </c>
      <c r="D12391">
        <v>3.4000000000000002E-2</v>
      </c>
      <c r="E12391" t="b">
        <v>0</v>
      </c>
      <c r="F12391" t="b">
        <v>1</v>
      </c>
      <c r="K12391" t="s">
        <v>709</v>
      </c>
      <c r="L12391" t="s">
        <v>1717</v>
      </c>
      <c r="M12391" t="s">
        <v>1299</v>
      </c>
      <c r="N12391" t="s">
        <v>1300</v>
      </c>
      <c r="O12391" t="s">
        <v>75525</v>
      </c>
    </row>
    <row r="12392" spans="1:15" x14ac:dyDescent="0.25">
      <c r="A12392" t="s">
        <v>74370</v>
      </c>
      <c r="B12392" t="s">
        <v>294</v>
      </c>
      <c r="C12392">
        <v>421542</v>
      </c>
      <c r="D12392">
        <v>0.154</v>
      </c>
      <c r="E12392" t="b">
        <v>0</v>
      </c>
      <c r="F12392" t="b">
        <v>1</v>
      </c>
      <c r="K12392" t="s">
        <v>709</v>
      </c>
      <c r="L12392" t="s">
        <v>1678</v>
      </c>
      <c r="M12392" t="s">
        <v>1299</v>
      </c>
      <c r="N12392" t="s">
        <v>1300</v>
      </c>
      <c r="O12392" t="s">
        <v>74371</v>
      </c>
    </row>
    <row r="12393" spans="1:15" x14ac:dyDescent="0.25">
      <c r="A12393" t="s">
        <v>90511</v>
      </c>
      <c r="B12393" t="s">
        <v>294</v>
      </c>
      <c r="C12393">
        <v>777424</v>
      </c>
      <c r="D12393">
        <v>0.157</v>
      </c>
      <c r="E12393" t="b">
        <v>0</v>
      </c>
      <c r="F12393" t="b">
        <v>1</v>
      </c>
      <c r="K12393" t="s">
        <v>709</v>
      </c>
      <c r="L12393" t="s">
        <v>2861</v>
      </c>
      <c r="M12393" t="s">
        <v>1299</v>
      </c>
      <c r="N12393" t="s">
        <v>1300</v>
      </c>
      <c r="O12393" t="s">
        <v>90512</v>
      </c>
    </row>
    <row r="12394" spans="1:15" x14ac:dyDescent="0.25">
      <c r="A12394" t="s">
        <v>63859</v>
      </c>
      <c r="B12394" t="s">
        <v>294</v>
      </c>
      <c r="C12394">
        <v>404452</v>
      </c>
      <c r="D12394">
        <v>6.7000000000000004E-2</v>
      </c>
      <c r="E12394" t="b">
        <v>0</v>
      </c>
      <c r="F12394" t="b">
        <v>0</v>
      </c>
      <c r="K12394" t="s">
        <v>709</v>
      </c>
      <c r="L12394" t="s">
        <v>1603</v>
      </c>
      <c r="M12394" t="s">
        <v>1299</v>
      </c>
      <c r="N12394" t="s">
        <v>1299</v>
      </c>
      <c r="O12394" t="s">
        <v>63860</v>
      </c>
    </row>
    <row r="12395" spans="1:15" x14ac:dyDescent="0.25">
      <c r="A12395" t="s">
        <v>123889</v>
      </c>
      <c r="B12395" t="s">
        <v>294</v>
      </c>
      <c r="C12395">
        <v>473515</v>
      </c>
      <c r="D12395">
        <v>9.3767814000000005E-2</v>
      </c>
      <c r="E12395" t="b">
        <v>1</v>
      </c>
      <c r="F12395" t="b">
        <v>0</v>
      </c>
      <c r="K12395" t="s">
        <v>709</v>
      </c>
      <c r="L12395" t="s">
        <v>123890</v>
      </c>
      <c r="M12395" t="s">
        <v>1300</v>
      </c>
      <c r="N12395" t="s">
        <v>1299</v>
      </c>
      <c r="O12395" t="s">
        <v>123891</v>
      </c>
    </row>
    <row r="12396" spans="1:15" x14ac:dyDescent="0.25">
      <c r="A12396" t="s">
        <v>73644</v>
      </c>
      <c r="B12396" t="s">
        <v>294</v>
      </c>
      <c r="C12396">
        <v>333977</v>
      </c>
      <c r="D12396">
        <v>9.9000000000000005E-2</v>
      </c>
      <c r="E12396" t="b">
        <v>0</v>
      </c>
      <c r="F12396" t="b">
        <v>0</v>
      </c>
      <c r="K12396" t="s">
        <v>709</v>
      </c>
      <c r="L12396" t="s">
        <v>2058</v>
      </c>
      <c r="M12396" t="s">
        <v>1299</v>
      </c>
      <c r="N12396" t="s">
        <v>1299</v>
      </c>
      <c r="O12396" t="s">
        <v>73645</v>
      </c>
    </row>
    <row r="12397" spans="1:15" x14ac:dyDescent="0.25">
      <c r="A12397" t="s">
        <v>159220</v>
      </c>
      <c r="B12397" t="s">
        <v>294</v>
      </c>
      <c r="C12397">
        <v>306530</v>
      </c>
      <c r="D12397">
        <v>0.1</v>
      </c>
      <c r="E12397" t="b">
        <v>0</v>
      </c>
      <c r="F12397" t="b">
        <v>0</v>
      </c>
      <c r="K12397" t="s">
        <v>709</v>
      </c>
      <c r="L12397" t="s">
        <v>2085</v>
      </c>
      <c r="M12397" t="s">
        <v>1299</v>
      </c>
      <c r="N12397" t="s">
        <v>1299</v>
      </c>
      <c r="O12397" t="s">
        <v>159221</v>
      </c>
    </row>
    <row r="12398" spans="1:15" x14ac:dyDescent="0.25">
      <c r="A12398" t="s">
        <v>74650</v>
      </c>
      <c r="B12398" t="s">
        <v>294</v>
      </c>
      <c r="C12398">
        <v>401809</v>
      </c>
      <c r="D12398">
        <v>7.2999999999999995E-2</v>
      </c>
      <c r="E12398" t="b">
        <v>0</v>
      </c>
      <c r="F12398" t="b">
        <v>1</v>
      </c>
      <c r="K12398" t="s">
        <v>709</v>
      </c>
      <c r="L12398" t="s">
        <v>1354</v>
      </c>
      <c r="M12398" t="s">
        <v>1299</v>
      </c>
      <c r="N12398" t="s">
        <v>1300</v>
      </c>
      <c r="O12398" t="s">
        <v>74651</v>
      </c>
    </row>
    <row r="12399" spans="1:15" x14ac:dyDescent="0.25">
      <c r="A12399" t="s">
        <v>74650</v>
      </c>
      <c r="B12399" t="s">
        <v>294</v>
      </c>
      <c r="C12399">
        <v>401809</v>
      </c>
      <c r="D12399">
        <v>7.2999999999999995E-2</v>
      </c>
      <c r="E12399" t="b">
        <v>0</v>
      </c>
      <c r="F12399" t="b">
        <v>1</v>
      </c>
      <c r="K12399" t="s">
        <v>709</v>
      </c>
      <c r="L12399" t="s">
        <v>1354</v>
      </c>
      <c r="M12399" t="s">
        <v>1299</v>
      </c>
      <c r="N12399" t="s">
        <v>1300</v>
      </c>
      <c r="O12399" t="s">
        <v>74651</v>
      </c>
    </row>
    <row r="12400" spans="1:15" x14ac:dyDescent="0.25">
      <c r="A12400" t="s">
        <v>74330</v>
      </c>
      <c r="B12400" t="s">
        <v>294</v>
      </c>
      <c r="C12400">
        <v>279938</v>
      </c>
      <c r="D12400">
        <v>8.6999999999999994E-2</v>
      </c>
      <c r="E12400" t="b">
        <v>0</v>
      </c>
      <c r="F12400" t="b">
        <v>1</v>
      </c>
      <c r="K12400" t="s">
        <v>709</v>
      </c>
      <c r="L12400" t="s">
        <v>1692</v>
      </c>
      <c r="M12400" t="s">
        <v>1299</v>
      </c>
      <c r="N12400" t="s">
        <v>1300</v>
      </c>
      <c r="O12400" t="s">
        <v>74331</v>
      </c>
    </row>
    <row r="12401" spans="1:15" x14ac:dyDescent="0.25">
      <c r="A12401" t="s">
        <v>74258</v>
      </c>
      <c r="B12401" t="s">
        <v>294</v>
      </c>
      <c r="C12401">
        <v>371672</v>
      </c>
      <c r="D12401">
        <v>0.04</v>
      </c>
      <c r="E12401" t="b">
        <v>0</v>
      </c>
      <c r="F12401" t="b">
        <v>0</v>
      </c>
      <c r="K12401" t="s">
        <v>709</v>
      </c>
      <c r="L12401" t="s">
        <v>1866</v>
      </c>
      <c r="M12401" t="s">
        <v>1299</v>
      </c>
      <c r="N12401" t="s">
        <v>1299</v>
      </c>
      <c r="O12401" t="s">
        <v>74115</v>
      </c>
    </row>
    <row r="12402" spans="1:15" x14ac:dyDescent="0.25">
      <c r="A12402" t="s">
        <v>73539</v>
      </c>
      <c r="B12402" t="s">
        <v>294</v>
      </c>
      <c r="C12402">
        <v>456090</v>
      </c>
      <c r="D12402">
        <v>8.3000000000000004E-2</v>
      </c>
      <c r="E12402" t="b">
        <v>1</v>
      </c>
      <c r="F12402" t="b">
        <v>0</v>
      </c>
      <c r="K12402" t="s">
        <v>709</v>
      </c>
      <c r="L12402" t="s">
        <v>1726</v>
      </c>
      <c r="M12402" t="s">
        <v>1300</v>
      </c>
      <c r="N12402" t="s">
        <v>1299</v>
      </c>
      <c r="O12402" t="s">
        <v>73540</v>
      </c>
    </row>
    <row r="12403" spans="1:15" x14ac:dyDescent="0.25">
      <c r="A12403" t="s">
        <v>75644</v>
      </c>
      <c r="B12403" t="s">
        <v>294</v>
      </c>
      <c r="C12403">
        <v>284700</v>
      </c>
      <c r="D12403">
        <v>4.2000000000000003E-2</v>
      </c>
      <c r="E12403" t="b">
        <v>0</v>
      </c>
      <c r="F12403" t="b">
        <v>1</v>
      </c>
      <c r="K12403" t="s">
        <v>709</v>
      </c>
      <c r="L12403" t="s">
        <v>2340</v>
      </c>
      <c r="M12403" t="s">
        <v>1299</v>
      </c>
      <c r="N12403" t="s">
        <v>1300</v>
      </c>
      <c r="O12403" t="s">
        <v>75645</v>
      </c>
    </row>
    <row r="12404" spans="1:15" x14ac:dyDescent="0.25">
      <c r="A12404" t="s">
        <v>72575</v>
      </c>
      <c r="B12404" t="s">
        <v>294</v>
      </c>
      <c r="C12404">
        <v>434548</v>
      </c>
      <c r="D12404">
        <v>0.04</v>
      </c>
      <c r="E12404" t="b">
        <v>1</v>
      </c>
      <c r="F12404" t="b">
        <v>0</v>
      </c>
      <c r="K12404" t="s">
        <v>709</v>
      </c>
      <c r="L12404" t="s">
        <v>1866</v>
      </c>
      <c r="M12404" t="s">
        <v>1300</v>
      </c>
      <c r="N12404" t="s">
        <v>1299</v>
      </c>
      <c r="O12404" t="s">
        <v>72576</v>
      </c>
    </row>
    <row r="12405" spans="1:15" x14ac:dyDescent="0.25">
      <c r="A12405" t="s">
        <v>75516</v>
      </c>
      <c r="B12405" t="s">
        <v>294</v>
      </c>
      <c r="C12405">
        <v>298081</v>
      </c>
      <c r="D12405">
        <v>6.4000000000000001E-2</v>
      </c>
      <c r="E12405" t="b">
        <v>0</v>
      </c>
      <c r="F12405" t="b">
        <v>1</v>
      </c>
      <c r="K12405" t="s">
        <v>709</v>
      </c>
      <c r="L12405" t="s">
        <v>1351</v>
      </c>
      <c r="M12405" t="s">
        <v>1299</v>
      </c>
      <c r="N12405" t="s">
        <v>1300</v>
      </c>
      <c r="O12405" t="s">
        <v>75517</v>
      </c>
    </row>
    <row r="12406" spans="1:15" x14ac:dyDescent="0.25">
      <c r="A12406" t="s">
        <v>74090</v>
      </c>
      <c r="B12406" t="s">
        <v>294</v>
      </c>
      <c r="C12406">
        <v>752383</v>
      </c>
      <c r="D12406">
        <v>0.03</v>
      </c>
      <c r="E12406" t="b">
        <v>0</v>
      </c>
      <c r="F12406" t="b">
        <v>0</v>
      </c>
      <c r="K12406" t="s">
        <v>709</v>
      </c>
      <c r="L12406" t="s">
        <v>1914</v>
      </c>
      <c r="M12406" t="s">
        <v>1299</v>
      </c>
      <c r="N12406" t="s">
        <v>1299</v>
      </c>
      <c r="O12406" t="s">
        <v>74091</v>
      </c>
    </row>
    <row r="12407" spans="1:15" x14ac:dyDescent="0.25">
      <c r="A12407" t="s">
        <v>92956</v>
      </c>
      <c r="B12407" t="s">
        <v>294</v>
      </c>
      <c r="C12407">
        <v>719817</v>
      </c>
      <c r="D12407">
        <v>0.14000000000000001</v>
      </c>
      <c r="E12407" t="b">
        <v>0</v>
      </c>
      <c r="F12407" t="b">
        <v>1</v>
      </c>
      <c r="K12407" t="s">
        <v>709</v>
      </c>
      <c r="L12407" t="s">
        <v>2871</v>
      </c>
      <c r="M12407" t="s">
        <v>1299</v>
      </c>
      <c r="N12407" t="s">
        <v>1300</v>
      </c>
      <c r="O12407" t="s">
        <v>92957</v>
      </c>
    </row>
    <row r="12408" spans="1:15" x14ac:dyDescent="0.25">
      <c r="A12408" t="s">
        <v>63881</v>
      </c>
      <c r="B12408" t="s">
        <v>294</v>
      </c>
      <c r="C12408">
        <v>1277661</v>
      </c>
      <c r="D12408">
        <v>0.10299999999999999</v>
      </c>
      <c r="E12408" t="b">
        <v>0</v>
      </c>
      <c r="F12408" t="b">
        <v>0</v>
      </c>
      <c r="K12408" t="s">
        <v>709</v>
      </c>
      <c r="L12408" t="s">
        <v>1965</v>
      </c>
      <c r="M12408" t="s">
        <v>1299</v>
      </c>
      <c r="N12408" t="s">
        <v>1299</v>
      </c>
      <c r="O12408" t="s">
        <v>63882</v>
      </c>
    </row>
    <row r="12409" spans="1:15" x14ac:dyDescent="0.25">
      <c r="A12409" t="s">
        <v>70413</v>
      </c>
      <c r="B12409" t="s">
        <v>294</v>
      </c>
      <c r="C12409">
        <v>267628</v>
      </c>
      <c r="D12409">
        <v>5.6000000000000001E-2</v>
      </c>
      <c r="E12409" t="b">
        <v>0</v>
      </c>
      <c r="F12409" t="b">
        <v>0</v>
      </c>
      <c r="K12409" t="s">
        <v>709</v>
      </c>
      <c r="L12409" t="s">
        <v>1298</v>
      </c>
      <c r="M12409" t="s">
        <v>1299</v>
      </c>
      <c r="N12409" t="s">
        <v>1299</v>
      </c>
      <c r="O12409" t="s">
        <v>70414</v>
      </c>
    </row>
    <row r="12410" spans="1:15" x14ac:dyDescent="0.25">
      <c r="A12410" t="s">
        <v>63908</v>
      </c>
      <c r="B12410" t="s">
        <v>294</v>
      </c>
      <c r="C12410">
        <v>710435</v>
      </c>
      <c r="D12410">
        <v>8.1000000000000003E-2</v>
      </c>
      <c r="E12410" t="b">
        <v>1</v>
      </c>
      <c r="F12410" t="b">
        <v>0</v>
      </c>
      <c r="K12410" t="s">
        <v>709</v>
      </c>
      <c r="L12410" t="s">
        <v>1314</v>
      </c>
      <c r="M12410" t="s">
        <v>1300</v>
      </c>
      <c r="N12410" t="s">
        <v>1299</v>
      </c>
      <c r="O12410" t="s">
        <v>63909</v>
      </c>
    </row>
    <row r="12411" spans="1:15" x14ac:dyDescent="0.25">
      <c r="A12411" t="s">
        <v>90116</v>
      </c>
      <c r="B12411" t="s">
        <v>294</v>
      </c>
      <c r="C12411">
        <v>704211</v>
      </c>
      <c r="D12411">
        <v>7.1999999999999995E-2</v>
      </c>
      <c r="E12411" t="b">
        <v>1</v>
      </c>
      <c r="F12411" t="b">
        <v>0</v>
      </c>
      <c r="K12411" t="s">
        <v>709</v>
      </c>
      <c r="L12411" t="s">
        <v>1338</v>
      </c>
      <c r="M12411" t="s">
        <v>1300</v>
      </c>
      <c r="N12411" t="s">
        <v>1299</v>
      </c>
      <c r="O12411" t="s">
        <v>90117</v>
      </c>
    </row>
    <row r="12412" spans="1:15" x14ac:dyDescent="0.25">
      <c r="A12412" t="s">
        <v>91686</v>
      </c>
      <c r="B12412" t="s">
        <v>294</v>
      </c>
      <c r="C12412">
        <v>122974</v>
      </c>
      <c r="D12412">
        <v>2.4E-2</v>
      </c>
      <c r="E12412" t="b">
        <v>0</v>
      </c>
      <c r="F12412" t="b">
        <v>0</v>
      </c>
      <c r="K12412" t="s">
        <v>709</v>
      </c>
      <c r="L12412" t="s">
        <v>2107</v>
      </c>
      <c r="M12412" t="s">
        <v>1299</v>
      </c>
      <c r="N12412" t="s">
        <v>1299</v>
      </c>
      <c r="O12412" t="s">
        <v>91687</v>
      </c>
    </row>
    <row r="12413" spans="1:15" x14ac:dyDescent="0.25">
      <c r="A12413" t="s">
        <v>74310</v>
      </c>
      <c r="B12413" t="s">
        <v>294</v>
      </c>
      <c r="C12413">
        <v>704767</v>
      </c>
      <c r="D12413">
        <v>9.0999999999999998E-2</v>
      </c>
      <c r="E12413" t="b">
        <v>0</v>
      </c>
      <c r="F12413" t="b">
        <v>1</v>
      </c>
      <c r="K12413" t="s">
        <v>709</v>
      </c>
      <c r="L12413" t="s">
        <v>1797</v>
      </c>
      <c r="M12413" t="s">
        <v>1299</v>
      </c>
      <c r="N12413" t="s">
        <v>1300</v>
      </c>
      <c r="O12413" t="s">
        <v>74311</v>
      </c>
    </row>
    <row r="12414" spans="1:15" x14ac:dyDescent="0.25">
      <c r="A12414" t="s">
        <v>75032</v>
      </c>
      <c r="B12414" t="s">
        <v>294</v>
      </c>
      <c r="C12414">
        <v>405620</v>
      </c>
      <c r="D12414">
        <v>9.6000000000000002E-2</v>
      </c>
      <c r="E12414" t="b">
        <v>1</v>
      </c>
      <c r="F12414" t="b">
        <v>0</v>
      </c>
      <c r="K12414" t="s">
        <v>709</v>
      </c>
      <c r="L12414" t="s">
        <v>1599</v>
      </c>
      <c r="M12414" t="s">
        <v>1300</v>
      </c>
      <c r="N12414" t="s">
        <v>1299</v>
      </c>
      <c r="O12414" t="s">
        <v>75033</v>
      </c>
    </row>
    <row r="12415" spans="1:15" x14ac:dyDescent="0.25">
      <c r="A12415" t="s">
        <v>74261</v>
      </c>
      <c r="B12415" t="s">
        <v>294</v>
      </c>
      <c r="C12415">
        <v>420884</v>
      </c>
      <c r="D12415">
        <v>3.4000000000000002E-2</v>
      </c>
      <c r="E12415" t="b">
        <v>0</v>
      </c>
      <c r="F12415" t="b">
        <v>1</v>
      </c>
      <c r="K12415" t="s">
        <v>709</v>
      </c>
      <c r="L12415" t="s">
        <v>1717</v>
      </c>
      <c r="M12415" t="s">
        <v>1299</v>
      </c>
      <c r="N12415" t="s">
        <v>1300</v>
      </c>
      <c r="O12415" t="s">
        <v>74262</v>
      </c>
    </row>
    <row r="12416" spans="1:15" x14ac:dyDescent="0.25">
      <c r="A12416" t="s">
        <v>74893</v>
      </c>
      <c r="B12416" t="s">
        <v>294</v>
      </c>
      <c r="C12416">
        <v>316515</v>
      </c>
      <c r="D12416">
        <v>6.2E-2</v>
      </c>
      <c r="E12416" t="b">
        <v>0</v>
      </c>
      <c r="F12416" t="b">
        <v>1</v>
      </c>
      <c r="K12416" t="s">
        <v>709</v>
      </c>
      <c r="L12416" t="s">
        <v>1785</v>
      </c>
      <c r="M12416" t="s">
        <v>1299</v>
      </c>
      <c r="N12416" t="s">
        <v>1300</v>
      </c>
      <c r="O12416" t="s">
        <v>74894</v>
      </c>
    </row>
    <row r="12417" spans="1:15" x14ac:dyDescent="0.25">
      <c r="A12417" t="s">
        <v>63963</v>
      </c>
      <c r="B12417" t="s">
        <v>294</v>
      </c>
      <c r="C12417">
        <v>615981</v>
      </c>
      <c r="D12417">
        <v>2.9000000000000001E-2</v>
      </c>
      <c r="E12417" t="b">
        <v>1</v>
      </c>
      <c r="F12417" t="b">
        <v>0</v>
      </c>
      <c r="K12417" t="s">
        <v>709</v>
      </c>
      <c r="L12417" t="s">
        <v>4123</v>
      </c>
      <c r="M12417" t="s">
        <v>1300</v>
      </c>
      <c r="N12417" t="s">
        <v>1299</v>
      </c>
      <c r="O12417" t="s">
        <v>63964</v>
      </c>
    </row>
    <row r="12418" spans="1:15" x14ac:dyDescent="0.25">
      <c r="A12418" t="s">
        <v>74893</v>
      </c>
      <c r="B12418" t="s">
        <v>294</v>
      </c>
      <c r="C12418">
        <v>316515</v>
      </c>
      <c r="D12418">
        <v>6.2E-2</v>
      </c>
      <c r="E12418" t="b">
        <v>0</v>
      </c>
      <c r="F12418" t="b">
        <v>1</v>
      </c>
      <c r="K12418" t="s">
        <v>709</v>
      </c>
      <c r="L12418" t="s">
        <v>1785</v>
      </c>
      <c r="M12418" t="s">
        <v>1299</v>
      </c>
      <c r="N12418" t="s">
        <v>1300</v>
      </c>
      <c r="O12418" t="s">
        <v>74894</v>
      </c>
    </row>
    <row r="12419" spans="1:15" x14ac:dyDescent="0.25">
      <c r="A12419" t="s">
        <v>116204</v>
      </c>
      <c r="B12419" t="s">
        <v>294</v>
      </c>
      <c r="C12419">
        <v>503447</v>
      </c>
      <c r="D12419">
        <v>4.6295761999999997E-2</v>
      </c>
      <c r="E12419" t="b">
        <v>0</v>
      </c>
      <c r="F12419" t="b">
        <v>1</v>
      </c>
      <c r="K12419" t="s">
        <v>709</v>
      </c>
      <c r="L12419" t="s">
        <v>116205</v>
      </c>
      <c r="M12419" t="s">
        <v>1299</v>
      </c>
      <c r="N12419" t="s">
        <v>1300</v>
      </c>
      <c r="O12419" t="s">
        <v>14692</v>
      </c>
    </row>
    <row r="12420" spans="1:15" x14ac:dyDescent="0.25">
      <c r="A12420" t="s">
        <v>74833</v>
      </c>
      <c r="B12420" t="s">
        <v>294</v>
      </c>
      <c r="C12420">
        <v>415436</v>
      </c>
      <c r="D12420">
        <v>3.3000000000000002E-2</v>
      </c>
      <c r="E12420" t="b">
        <v>0</v>
      </c>
      <c r="F12420" t="b">
        <v>1</v>
      </c>
      <c r="K12420" t="s">
        <v>709</v>
      </c>
      <c r="L12420" t="s">
        <v>1744</v>
      </c>
      <c r="M12420" t="s">
        <v>1299</v>
      </c>
      <c r="N12420" t="s">
        <v>1300</v>
      </c>
      <c r="O12420" t="s">
        <v>74834</v>
      </c>
    </row>
    <row r="12421" spans="1:15" x14ac:dyDescent="0.25">
      <c r="A12421" t="s">
        <v>116459</v>
      </c>
      <c r="B12421" t="s">
        <v>294</v>
      </c>
      <c r="C12421">
        <v>365381</v>
      </c>
      <c r="D12421">
        <v>0.14495422999999999</v>
      </c>
      <c r="E12421" t="b">
        <v>0</v>
      </c>
      <c r="F12421" t="b">
        <v>1</v>
      </c>
      <c r="K12421" t="s">
        <v>709</v>
      </c>
      <c r="L12421" t="s">
        <v>116460</v>
      </c>
      <c r="M12421" t="s">
        <v>1299</v>
      </c>
      <c r="N12421" t="s">
        <v>1300</v>
      </c>
      <c r="O12421" t="s">
        <v>116461</v>
      </c>
    </row>
    <row r="12422" spans="1:15" x14ac:dyDescent="0.25">
      <c r="A12422" t="s">
        <v>73656</v>
      </c>
      <c r="B12422" t="s">
        <v>294</v>
      </c>
      <c r="C12422">
        <v>723947</v>
      </c>
      <c r="D12422">
        <v>7.2999999999999995E-2</v>
      </c>
      <c r="E12422" t="b">
        <v>0</v>
      </c>
      <c r="F12422" t="b">
        <v>0</v>
      </c>
      <c r="K12422" t="s">
        <v>709</v>
      </c>
      <c r="L12422" t="s">
        <v>1354</v>
      </c>
      <c r="M12422" t="s">
        <v>1299</v>
      </c>
      <c r="N12422" t="s">
        <v>1299</v>
      </c>
      <c r="O12422" t="s">
        <v>73657</v>
      </c>
    </row>
    <row r="12423" spans="1:15" x14ac:dyDescent="0.25">
      <c r="A12423" t="s">
        <v>64066</v>
      </c>
      <c r="B12423" t="s">
        <v>294</v>
      </c>
      <c r="C12423">
        <v>445188</v>
      </c>
      <c r="D12423">
        <v>4.2999999999999997E-2</v>
      </c>
      <c r="E12423" t="b">
        <v>0</v>
      </c>
      <c r="F12423" t="b">
        <v>1</v>
      </c>
      <c r="K12423" t="s">
        <v>709</v>
      </c>
      <c r="L12423" t="s">
        <v>1465</v>
      </c>
      <c r="M12423" t="s">
        <v>1299</v>
      </c>
      <c r="N12423" t="s">
        <v>1300</v>
      </c>
      <c r="O12423" t="s">
        <v>64067</v>
      </c>
    </row>
    <row r="12424" spans="1:15" x14ac:dyDescent="0.25">
      <c r="A12424" t="s">
        <v>63906</v>
      </c>
      <c r="B12424" t="s">
        <v>294</v>
      </c>
      <c r="C12424">
        <v>1266342</v>
      </c>
      <c r="D12424">
        <v>0.114</v>
      </c>
      <c r="E12424" t="b">
        <v>1</v>
      </c>
      <c r="F12424" t="b">
        <v>0</v>
      </c>
      <c r="K12424" t="s">
        <v>709</v>
      </c>
      <c r="L12424" t="s">
        <v>1611</v>
      </c>
      <c r="M12424" t="s">
        <v>1300</v>
      </c>
      <c r="N12424" t="s">
        <v>1299</v>
      </c>
      <c r="O12424" t="s">
        <v>63907</v>
      </c>
    </row>
    <row r="12425" spans="1:15" x14ac:dyDescent="0.25">
      <c r="A12425" t="s">
        <v>75674</v>
      </c>
      <c r="B12425" t="s">
        <v>294</v>
      </c>
      <c r="C12425">
        <v>131114</v>
      </c>
      <c r="D12425">
        <v>0.14699999999999999</v>
      </c>
      <c r="E12425" t="b">
        <v>0</v>
      </c>
      <c r="F12425" t="b">
        <v>1</v>
      </c>
      <c r="K12425" t="s">
        <v>709</v>
      </c>
      <c r="L12425" t="s">
        <v>3549</v>
      </c>
      <c r="M12425" t="s">
        <v>1299</v>
      </c>
      <c r="N12425" t="s">
        <v>1300</v>
      </c>
      <c r="O12425" t="s">
        <v>75675</v>
      </c>
    </row>
    <row r="12426" spans="1:15" x14ac:dyDescent="0.25">
      <c r="A12426" t="s">
        <v>75530</v>
      </c>
      <c r="B12426" t="s">
        <v>294</v>
      </c>
      <c r="C12426">
        <v>546189</v>
      </c>
      <c r="D12426">
        <v>7.6999999999999999E-2</v>
      </c>
      <c r="E12426" t="b">
        <v>0</v>
      </c>
      <c r="F12426" t="b">
        <v>1</v>
      </c>
      <c r="K12426" t="s">
        <v>709</v>
      </c>
      <c r="L12426" t="s">
        <v>1512</v>
      </c>
      <c r="M12426" t="s">
        <v>1299</v>
      </c>
      <c r="N12426" t="s">
        <v>1300</v>
      </c>
      <c r="O12426" t="s">
        <v>75531</v>
      </c>
    </row>
    <row r="12427" spans="1:15" x14ac:dyDescent="0.25">
      <c r="A12427" t="s">
        <v>90558</v>
      </c>
      <c r="B12427" t="s">
        <v>294</v>
      </c>
      <c r="C12427">
        <v>445100</v>
      </c>
      <c r="D12427">
        <v>3.2000000000000001E-2</v>
      </c>
      <c r="E12427" t="b">
        <v>1</v>
      </c>
      <c r="F12427" t="b">
        <v>0</v>
      </c>
      <c r="K12427" t="s">
        <v>709</v>
      </c>
      <c r="L12427" t="s">
        <v>1471</v>
      </c>
      <c r="M12427" t="s">
        <v>1300</v>
      </c>
      <c r="N12427" t="s">
        <v>1299</v>
      </c>
      <c r="O12427" t="s">
        <v>90559</v>
      </c>
    </row>
    <row r="12428" spans="1:15" x14ac:dyDescent="0.25">
      <c r="A12428" t="s">
        <v>124005</v>
      </c>
      <c r="B12428" t="s">
        <v>294</v>
      </c>
      <c r="C12428">
        <v>903913</v>
      </c>
      <c r="D12428">
        <v>6.0174680000000001E-2</v>
      </c>
      <c r="E12428" t="b">
        <v>1</v>
      </c>
      <c r="F12428" t="b">
        <v>0</v>
      </c>
      <c r="K12428" t="s">
        <v>709</v>
      </c>
      <c r="L12428" t="s">
        <v>124006</v>
      </c>
      <c r="M12428" t="s">
        <v>1300</v>
      </c>
      <c r="N12428" t="s">
        <v>1299</v>
      </c>
      <c r="O12428" t="s">
        <v>124007</v>
      </c>
    </row>
    <row r="12429" spans="1:15" x14ac:dyDescent="0.25">
      <c r="A12429" t="s">
        <v>74263</v>
      </c>
      <c r="B12429" t="s">
        <v>294</v>
      </c>
      <c r="C12429">
        <v>486572</v>
      </c>
      <c r="D12429">
        <v>5.0999999999999997E-2</v>
      </c>
      <c r="E12429" t="b">
        <v>0</v>
      </c>
      <c r="F12429" t="b">
        <v>1</v>
      </c>
      <c r="K12429" t="s">
        <v>709</v>
      </c>
      <c r="L12429" t="s">
        <v>1308</v>
      </c>
      <c r="M12429" t="s">
        <v>1299</v>
      </c>
      <c r="N12429" t="s">
        <v>1300</v>
      </c>
      <c r="O12429" t="s">
        <v>74264</v>
      </c>
    </row>
    <row r="12430" spans="1:15" x14ac:dyDescent="0.25">
      <c r="A12430" t="s">
        <v>128959</v>
      </c>
      <c r="B12430" t="s">
        <v>294</v>
      </c>
      <c r="C12430">
        <v>1331845</v>
      </c>
      <c r="D12430">
        <v>0.21</v>
      </c>
      <c r="E12430" t="b">
        <v>0</v>
      </c>
      <c r="F12430" t="b">
        <v>1</v>
      </c>
      <c r="K12430" t="s">
        <v>709</v>
      </c>
      <c r="L12430" t="s">
        <v>3997</v>
      </c>
      <c r="M12430" t="s">
        <v>1299</v>
      </c>
      <c r="N12430" t="s">
        <v>1300</v>
      </c>
      <c r="O12430" t="s">
        <v>128960</v>
      </c>
    </row>
    <row r="12431" spans="1:15" x14ac:dyDescent="0.25">
      <c r="A12431" t="s">
        <v>74267</v>
      </c>
      <c r="B12431" t="s">
        <v>294</v>
      </c>
      <c r="C12431">
        <v>304483</v>
      </c>
      <c r="D12431">
        <v>7.5999999999999998E-2</v>
      </c>
      <c r="E12431" t="b">
        <v>0</v>
      </c>
      <c r="F12431" t="b">
        <v>1</v>
      </c>
      <c r="K12431" t="s">
        <v>709</v>
      </c>
      <c r="L12431" t="s">
        <v>1490</v>
      </c>
      <c r="M12431" t="s">
        <v>1299</v>
      </c>
      <c r="N12431" t="s">
        <v>1300</v>
      </c>
      <c r="O12431" t="s">
        <v>74268</v>
      </c>
    </row>
    <row r="12432" spans="1:15" x14ac:dyDescent="0.25">
      <c r="A12432" t="s">
        <v>73549</v>
      </c>
      <c r="B12432" t="s">
        <v>294</v>
      </c>
      <c r="C12432">
        <v>496321</v>
      </c>
      <c r="D12432">
        <v>6.0999999999999999E-2</v>
      </c>
      <c r="E12432" t="b">
        <v>1</v>
      </c>
      <c r="F12432" t="b">
        <v>0</v>
      </c>
      <c r="K12432" t="s">
        <v>709</v>
      </c>
      <c r="L12432" t="s">
        <v>1459</v>
      </c>
      <c r="M12432" t="s">
        <v>1300</v>
      </c>
      <c r="N12432" t="s">
        <v>1299</v>
      </c>
      <c r="O12432" t="s">
        <v>73550</v>
      </c>
    </row>
    <row r="12433" spans="1:15" x14ac:dyDescent="0.25">
      <c r="A12433" t="s">
        <v>73535</v>
      </c>
      <c r="B12433" t="s">
        <v>294</v>
      </c>
      <c r="C12433">
        <v>479426</v>
      </c>
      <c r="D12433">
        <v>8.1000000000000003E-2</v>
      </c>
      <c r="E12433" t="b">
        <v>0</v>
      </c>
      <c r="F12433" t="b">
        <v>1</v>
      </c>
      <c r="K12433" t="s">
        <v>709</v>
      </c>
      <c r="L12433" t="s">
        <v>1314</v>
      </c>
      <c r="M12433" t="s">
        <v>1299</v>
      </c>
      <c r="N12433" t="s">
        <v>1300</v>
      </c>
      <c r="O12433" t="s">
        <v>73536</v>
      </c>
    </row>
    <row r="12434" spans="1:15" x14ac:dyDescent="0.25">
      <c r="A12434" t="s">
        <v>75532</v>
      </c>
      <c r="B12434" t="s">
        <v>294</v>
      </c>
      <c r="C12434">
        <v>184467</v>
      </c>
      <c r="D12434">
        <v>0.28299999999999997</v>
      </c>
      <c r="E12434" t="b">
        <v>0</v>
      </c>
      <c r="F12434" t="b">
        <v>1</v>
      </c>
      <c r="K12434" t="s">
        <v>709</v>
      </c>
      <c r="L12434" t="s">
        <v>22576</v>
      </c>
      <c r="M12434" t="s">
        <v>1299</v>
      </c>
      <c r="N12434" t="s">
        <v>1300</v>
      </c>
      <c r="O12434" t="s">
        <v>75533</v>
      </c>
    </row>
    <row r="12435" spans="1:15" x14ac:dyDescent="0.25">
      <c r="A12435" t="s">
        <v>74104</v>
      </c>
      <c r="B12435" t="s">
        <v>294</v>
      </c>
      <c r="C12435">
        <v>613479</v>
      </c>
      <c r="D12435">
        <v>6.2E-2</v>
      </c>
      <c r="E12435" t="b">
        <v>0</v>
      </c>
      <c r="F12435" t="b">
        <v>1</v>
      </c>
      <c r="K12435" t="s">
        <v>709</v>
      </c>
      <c r="L12435" t="s">
        <v>1785</v>
      </c>
      <c r="M12435" t="s">
        <v>1299</v>
      </c>
      <c r="N12435" t="s">
        <v>1300</v>
      </c>
      <c r="O12435" t="s">
        <v>74105</v>
      </c>
    </row>
    <row r="12436" spans="1:15" x14ac:dyDescent="0.25">
      <c r="A12436" t="s">
        <v>75668</v>
      </c>
      <c r="B12436" t="s">
        <v>294</v>
      </c>
      <c r="C12436">
        <v>773482</v>
      </c>
      <c r="D12436">
        <v>3.6999999999999998E-2</v>
      </c>
      <c r="E12436" t="b">
        <v>0</v>
      </c>
      <c r="F12436" t="b">
        <v>0</v>
      </c>
      <c r="K12436" t="s">
        <v>709</v>
      </c>
      <c r="L12436" t="s">
        <v>1500</v>
      </c>
      <c r="M12436" t="s">
        <v>1299</v>
      </c>
      <c r="N12436" t="s">
        <v>1299</v>
      </c>
      <c r="O12436" t="s">
        <v>75669</v>
      </c>
    </row>
    <row r="12437" spans="1:15" x14ac:dyDescent="0.25">
      <c r="A12437" t="s">
        <v>90236</v>
      </c>
      <c r="B12437" t="s">
        <v>294</v>
      </c>
      <c r="C12437">
        <v>399115</v>
      </c>
      <c r="D12437">
        <v>7.0999999999999994E-2</v>
      </c>
      <c r="E12437" t="b">
        <v>0</v>
      </c>
      <c r="F12437" t="b">
        <v>1</v>
      </c>
      <c r="K12437" t="s">
        <v>709</v>
      </c>
      <c r="L12437" t="s">
        <v>1370</v>
      </c>
      <c r="M12437" t="s">
        <v>1299</v>
      </c>
      <c r="N12437" t="s">
        <v>1300</v>
      </c>
      <c r="O12437" t="s">
        <v>90237</v>
      </c>
    </row>
    <row r="12438" spans="1:15" x14ac:dyDescent="0.25">
      <c r="A12438" t="s">
        <v>90127</v>
      </c>
      <c r="B12438" t="s">
        <v>294</v>
      </c>
      <c r="C12438">
        <v>241209</v>
      </c>
      <c r="D12438">
        <v>3.1E-2</v>
      </c>
      <c r="E12438" t="b">
        <v>1</v>
      </c>
      <c r="F12438" t="b">
        <v>0</v>
      </c>
      <c r="K12438" t="s">
        <v>709</v>
      </c>
      <c r="L12438" t="s">
        <v>1972</v>
      </c>
      <c r="M12438" t="s">
        <v>1300</v>
      </c>
      <c r="N12438" t="s">
        <v>1299</v>
      </c>
      <c r="O12438" t="s">
        <v>90128</v>
      </c>
    </row>
    <row r="12439" spans="1:15" x14ac:dyDescent="0.25">
      <c r="A12439" t="s">
        <v>74269</v>
      </c>
      <c r="B12439" t="s">
        <v>294</v>
      </c>
      <c r="C12439">
        <v>1010620</v>
      </c>
      <c r="D12439">
        <v>7.0000000000000007E-2</v>
      </c>
      <c r="E12439" t="b">
        <v>0</v>
      </c>
      <c r="F12439" t="b">
        <v>1</v>
      </c>
      <c r="K12439" t="s">
        <v>709</v>
      </c>
      <c r="L12439" t="s">
        <v>1385</v>
      </c>
      <c r="M12439" t="s">
        <v>1299</v>
      </c>
      <c r="N12439" t="s">
        <v>1300</v>
      </c>
      <c r="O12439" t="s">
        <v>73655</v>
      </c>
    </row>
    <row r="12440" spans="1:15" x14ac:dyDescent="0.25">
      <c r="A12440" t="s">
        <v>75684</v>
      </c>
      <c r="B12440" t="s">
        <v>294</v>
      </c>
      <c r="C12440">
        <v>599889</v>
      </c>
      <c r="D12440">
        <v>0.14599999999999999</v>
      </c>
      <c r="E12440" t="b">
        <v>0</v>
      </c>
      <c r="F12440" t="b">
        <v>1</v>
      </c>
      <c r="K12440" t="s">
        <v>709</v>
      </c>
      <c r="L12440" t="s">
        <v>1707</v>
      </c>
      <c r="M12440" t="s">
        <v>1299</v>
      </c>
      <c r="N12440" t="s">
        <v>1300</v>
      </c>
      <c r="O12440" t="s">
        <v>75685</v>
      </c>
    </row>
    <row r="12441" spans="1:15" x14ac:dyDescent="0.25">
      <c r="A12441" t="s">
        <v>75534</v>
      </c>
      <c r="B12441" t="s">
        <v>294</v>
      </c>
      <c r="C12441">
        <v>314451</v>
      </c>
      <c r="D12441">
        <v>0.121</v>
      </c>
      <c r="E12441" t="b">
        <v>0</v>
      </c>
      <c r="F12441" t="b">
        <v>1</v>
      </c>
      <c r="K12441" t="s">
        <v>709</v>
      </c>
      <c r="L12441" t="s">
        <v>1729</v>
      </c>
      <c r="M12441" t="s">
        <v>1299</v>
      </c>
      <c r="N12441" t="s">
        <v>1300</v>
      </c>
      <c r="O12441" t="s">
        <v>75535</v>
      </c>
    </row>
    <row r="12442" spans="1:15" x14ac:dyDescent="0.25">
      <c r="A12442" t="s">
        <v>94055</v>
      </c>
      <c r="B12442" t="s">
        <v>294</v>
      </c>
      <c r="C12442">
        <v>450432</v>
      </c>
      <c r="D12442">
        <v>7.2999999999999995E-2</v>
      </c>
      <c r="E12442" t="b">
        <v>0</v>
      </c>
      <c r="F12442" t="b">
        <v>0</v>
      </c>
      <c r="K12442" t="s">
        <v>709</v>
      </c>
      <c r="L12442" t="s">
        <v>1354</v>
      </c>
      <c r="M12442" t="s">
        <v>1299</v>
      </c>
      <c r="N12442" t="s">
        <v>1299</v>
      </c>
      <c r="O12442" t="s">
        <v>94056</v>
      </c>
    </row>
    <row r="12443" spans="1:15" x14ac:dyDescent="0.25">
      <c r="A12443" t="s">
        <v>74108</v>
      </c>
      <c r="B12443" t="s">
        <v>294</v>
      </c>
      <c r="C12443">
        <v>556623</v>
      </c>
      <c r="D12443">
        <v>3.5999999999999997E-2</v>
      </c>
      <c r="E12443" t="b">
        <v>0</v>
      </c>
      <c r="F12443" t="b">
        <v>1</v>
      </c>
      <c r="K12443" t="s">
        <v>709</v>
      </c>
      <c r="L12443" t="s">
        <v>2310</v>
      </c>
      <c r="M12443" t="s">
        <v>1299</v>
      </c>
      <c r="N12443" t="s">
        <v>1300</v>
      </c>
      <c r="O12443" t="s">
        <v>74109</v>
      </c>
    </row>
    <row r="12444" spans="1:15" x14ac:dyDescent="0.25">
      <c r="A12444" t="s">
        <v>74652</v>
      </c>
      <c r="B12444" t="s">
        <v>294</v>
      </c>
      <c r="C12444">
        <v>618087</v>
      </c>
      <c r="D12444">
        <v>3.2000000000000001E-2</v>
      </c>
      <c r="E12444" t="b">
        <v>0</v>
      </c>
      <c r="F12444" t="b">
        <v>0</v>
      </c>
      <c r="K12444" t="s">
        <v>709</v>
      </c>
      <c r="L12444" t="s">
        <v>1471</v>
      </c>
      <c r="M12444" t="s">
        <v>1299</v>
      </c>
      <c r="N12444" t="s">
        <v>1299</v>
      </c>
      <c r="O12444" t="s">
        <v>74653</v>
      </c>
    </row>
    <row r="12445" spans="1:15" x14ac:dyDescent="0.25">
      <c r="A12445" t="s">
        <v>74374</v>
      </c>
      <c r="B12445" t="s">
        <v>294</v>
      </c>
      <c r="C12445">
        <v>314944</v>
      </c>
      <c r="D12445">
        <v>3.6999999999999998E-2</v>
      </c>
      <c r="E12445" t="b">
        <v>0</v>
      </c>
      <c r="F12445" t="b">
        <v>1</v>
      </c>
      <c r="K12445" t="s">
        <v>709</v>
      </c>
      <c r="L12445" t="s">
        <v>1500</v>
      </c>
      <c r="M12445" t="s">
        <v>1299</v>
      </c>
      <c r="N12445" t="s">
        <v>1300</v>
      </c>
      <c r="O12445" t="s">
        <v>74375</v>
      </c>
    </row>
    <row r="12446" spans="1:15" x14ac:dyDescent="0.25">
      <c r="A12446" t="s">
        <v>116212</v>
      </c>
      <c r="B12446" t="s">
        <v>294</v>
      </c>
      <c r="C12446">
        <v>500203</v>
      </c>
      <c r="D12446">
        <v>6.5865666000000003E-2</v>
      </c>
      <c r="E12446" t="b">
        <v>0</v>
      </c>
      <c r="F12446" t="b">
        <v>0</v>
      </c>
      <c r="K12446" t="s">
        <v>709</v>
      </c>
      <c r="L12446" t="s">
        <v>116213</v>
      </c>
      <c r="M12446" t="s">
        <v>1299</v>
      </c>
      <c r="N12446" t="s">
        <v>1299</v>
      </c>
      <c r="O12446" t="s">
        <v>116214</v>
      </c>
    </row>
    <row r="12447" spans="1:15" x14ac:dyDescent="0.25">
      <c r="A12447" t="s">
        <v>75646</v>
      </c>
      <c r="B12447" t="s">
        <v>294</v>
      </c>
      <c r="C12447">
        <v>458729</v>
      </c>
      <c r="D12447">
        <v>9.6000000000000002E-2</v>
      </c>
      <c r="E12447" t="b">
        <v>0</v>
      </c>
      <c r="F12447" t="b">
        <v>0</v>
      </c>
      <c r="K12447" t="s">
        <v>709</v>
      </c>
      <c r="L12447" t="s">
        <v>1599</v>
      </c>
      <c r="M12447" t="s">
        <v>1299</v>
      </c>
      <c r="N12447" t="s">
        <v>1299</v>
      </c>
      <c r="O12447" t="s">
        <v>75647</v>
      </c>
    </row>
    <row r="12448" spans="1:15" x14ac:dyDescent="0.25">
      <c r="A12448" t="s">
        <v>74376</v>
      </c>
      <c r="B12448" t="s">
        <v>294</v>
      </c>
      <c r="C12448">
        <v>412359</v>
      </c>
      <c r="D12448">
        <v>4.9000000000000002E-2</v>
      </c>
      <c r="E12448" t="b">
        <v>0</v>
      </c>
      <c r="F12448" t="b">
        <v>0</v>
      </c>
      <c r="K12448" t="s">
        <v>709</v>
      </c>
      <c r="L12448" t="s">
        <v>1332</v>
      </c>
      <c r="M12448" t="s">
        <v>1299</v>
      </c>
      <c r="N12448" t="s">
        <v>1299</v>
      </c>
      <c r="O12448" t="s">
        <v>74377</v>
      </c>
    </row>
    <row r="12449" spans="1:15" x14ac:dyDescent="0.25">
      <c r="A12449" t="s">
        <v>90244</v>
      </c>
      <c r="B12449" t="s">
        <v>294</v>
      </c>
      <c r="C12449">
        <v>184259</v>
      </c>
      <c r="D12449">
        <v>0.13700000000000001</v>
      </c>
      <c r="E12449" t="b">
        <v>0</v>
      </c>
      <c r="F12449" t="b">
        <v>1</v>
      </c>
      <c r="K12449" t="s">
        <v>709</v>
      </c>
      <c r="L12449" t="s">
        <v>2611</v>
      </c>
      <c r="M12449" t="s">
        <v>1299</v>
      </c>
      <c r="N12449" t="s">
        <v>1300</v>
      </c>
      <c r="O12449" t="s">
        <v>90245</v>
      </c>
    </row>
    <row r="12450" spans="1:15" x14ac:dyDescent="0.25">
      <c r="A12450" t="s">
        <v>89700</v>
      </c>
      <c r="B12450" t="s">
        <v>294</v>
      </c>
      <c r="C12450">
        <v>338635</v>
      </c>
      <c r="D12450">
        <v>8.3000000000000004E-2</v>
      </c>
      <c r="E12450" t="b">
        <v>0</v>
      </c>
      <c r="F12450" t="b">
        <v>1</v>
      </c>
      <c r="K12450" t="s">
        <v>709</v>
      </c>
      <c r="L12450" t="s">
        <v>1726</v>
      </c>
      <c r="M12450" t="s">
        <v>1299</v>
      </c>
      <c r="N12450" t="s">
        <v>1300</v>
      </c>
      <c r="O12450" t="s">
        <v>89701</v>
      </c>
    </row>
    <row r="12451" spans="1:15" x14ac:dyDescent="0.25">
      <c r="A12451" t="s">
        <v>91709</v>
      </c>
      <c r="B12451" t="s">
        <v>294</v>
      </c>
      <c r="C12451">
        <v>1187137</v>
      </c>
      <c r="D12451">
        <v>8.5999999999999993E-2</v>
      </c>
      <c r="E12451" t="b">
        <v>0</v>
      </c>
      <c r="F12451" t="b">
        <v>0</v>
      </c>
      <c r="K12451" t="s">
        <v>709</v>
      </c>
      <c r="L12451" t="s">
        <v>2009</v>
      </c>
      <c r="M12451" t="s">
        <v>1299</v>
      </c>
      <c r="N12451" t="s">
        <v>1299</v>
      </c>
      <c r="O12451" t="s">
        <v>91710</v>
      </c>
    </row>
    <row r="12452" spans="1:15" x14ac:dyDescent="0.25">
      <c r="A12452" t="s">
        <v>161114</v>
      </c>
      <c r="B12452" t="s">
        <v>294</v>
      </c>
      <c r="C12452">
        <v>687106</v>
      </c>
      <c r="D12452">
        <v>0.06</v>
      </c>
      <c r="E12452" t="b">
        <v>0</v>
      </c>
      <c r="F12452" t="b">
        <v>0</v>
      </c>
      <c r="K12452" t="s">
        <v>709</v>
      </c>
      <c r="L12452" t="s">
        <v>1344</v>
      </c>
      <c r="M12452" t="s">
        <v>1299</v>
      </c>
      <c r="N12452" t="s">
        <v>1299</v>
      </c>
      <c r="O12452" t="s">
        <v>161115</v>
      </c>
    </row>
    <row r="12453" spans="1:15" x14ac:dyDescent="0.25">
      <c r="A12453" t="s">
        <v>75902</v>
      </c>
      <c r="B12453" t="s">
        <v>294</v>
      </c>
      <c r="C12453">
        <v>785754</v>
      </c>
      <c r="D12453">
        <v>4.5999999999999999E-2</v>
      </c>
      <c r="E12453" t="b">
        <v>0</v>
      </c>
      <c r="F12453" t="b">
        <v>1</v>
      </c>
      <c r="K12453" t="s">
        <v>709</v>
      </c>
      <c r="L12453" t="s">
        <v>1419</v>
      </c>
      <c r="M12453" t="s">
        <v>1299</v>
      </c>
      <c r="N12453" t="s">
        <v>1300</v>
      </c>
      <c r="O12453" t="s">
        <v>75903</v>
      </c>
    </row>
    <row r="12454" spans="1:15" x14ac:dyDescent="0.25">
      <c r="A12454" t="s">
        <v>74112</v>
      </c>
      <c r="B12454" t="s">
        <v>294</v>
      </c>
      <c r="C12454">
        <v>472884</v>
      </c>
      <c r="D12454">
        <v>6.8000000000000005E-2</v>
      </c>
      <c r="E12454" t="b">
        <v>1</v>
      </c>
      <c r="F12454" t="b">
        <v>0</v>
      </c>
      <c r="K12454" t="s">
        <v>709</v>
      </c>
      <c r="L12454" t="s">
        <v>1453</v>
      </c>
      <c r="M12454" t="s">
        <v>1300</v>
      </c>
      <c r="N12454" t="s">
        <v>1299</v>
      </c>
      <c r="O12454" t="s">
        <v>74113</v>
      </c>
    </row>
    <row r="12455" spans="1:15" x14ac:dyDescent="0.25">
      <c r="A12455" t="s">
        <v>63950</v>
      </c>
      <c r="B12455" t="s">
        <v>294</v>
      </c>
      <c r="C12455">
        <v>338639</v>
      </c>
      <c r="D12455">
        <v>6.0999999999999999E-2</v>
      </c>
      <c r="E12455" t="b">
        <v>0</v>
      </c>
      <c r="F12455" t="b">
        <v>1</v>
      </c>
      <c r="K12455" t="s">
        <v>709</v>
      </c>
      <c r="L12455" t="s">
        <v>1459</v>
      </c>
      <c r="M12455" t="s">
        <v>1299</v>
      </c>
      <c r="N12455" t="s">
        <v>1300</v>
      </c>
      <c r="O12455" t="s">
        <v>63951</v>
      </c>
    </row>
    <row r="12456" spans="1:15" x14ac:dyDescent="0.25">
      <c r="A12456" t="s">
        <v>73679</v>
      </c>
      <c r="B12456" t="s">
        <v>294</v>
      </c>
      <c r="C12456">
        <v>513429</v>
      </c>
      <c r="D12456">
        <v>4.4999999999999998E-2</v>
      </c>
      <c r="E12456" t="b">
        <v>0</v>
      </c>
      <c r="F12456" t="b">
        <v>0</v>
      </c>
      <c r="K12456" t="s">
        <v>709</v>
      </c>
      <c r="L12456" t="s">
        <v>1900</v>
      </c>
      <c r="M12456" t="s">
        <v>1299</v>
      </c>
      <c r="N12456" t="s">
        <v>1299</v>
      </c>
      <c r="O12456" t="s">
        <v>73680</v>
      </c>
    </row>
    <row r="12457" spans="1:15" x14ac:dyDescent="0.25">
      <c r="A12457" t="s">
        <v>65066</v>
      </c>
      <c r="B12457" t="s">
        <v>294</v>
      </c>
      <c r="C12457">
        <v>392115</v>
      </c>
      <c r="D12457">
        <v>6.2E-2</v>
      </c>
      <c r="E12457" t="b">
        <v>0</v>
      </c>
      <c r="F12457" t="b">
        <v>1</v>
      </c>
      <c r="K12457" t="s">
        <v>709</v>
      </c>
      <c r="L12457" t="s">
        <v>1785</v>
      </c>
      <c r="M12457" t="s">
        <v>1299</v>
      </c>
      <c r="N12457" t="s">
        <v>1300</v>
      </c>
      <c r="O12457" t="s">
        <v>65067</v>
      </c>
    </row>
    <row r="12458" spans="1:15" x14ac:dyDescent="0.25">
      <c r="A12458" t="s">
        <v>89621</v>
      </c>
      <c r="B12458" t="s">
        <v>294</v>
      </c>
      <c r="C12458">
        <v>776672</v>
      </c>
      <c r="D12458">
        <v>8.5000000000000006E-2</v>
      </c>
      <c r="E12458" t="b">
        <v>0</v>
      </c>
      <c r="F12458" t="b">
        <v>0</v>
      </c>
      <c r="K12458" t="s">
        <v>709</v>
      </c>
      <c r="L12458" t="s">
        <v>1383</v>
      </c>
      <c r="M12458" t="s">
        <v>1299</v>
      </c>
      <c r="N12458" t="s">
        <v>1299</v>
      </c>
      <c r="O12458" t="s">
        <v>89622</v>
      </c>
    </row>
    <row r="12459" spans="1:15" x14ac:dyDescent="0.25">
      <c r="A12459" t="s">
        <v>75145</v>
      </c>
      <c r="B12459" t="s">
        <v>294</v>
      </c>
      <c r="C12459">
        <v>256796</v>
      </c>
      <c r="D12459">
        <v>0.13200000000000001</v>
      </c>
      <c r="E12459" t="b">
        <v>0</v>
      </c>
      <c r="F12459" t="b">
        <v>1</v>
      </c>
      <c r="K12459" t="s">
        <v>709</v>
      </c>
      <c r="L12459" t="s">
        <v>1494</v>
      </c>
      <c r="M12459" t="s">
        <v>1299</v>
      </c>
      <c r="N12459" t="s">
        <v>1300</v>
      </c>
      <c r="O12459" t="s">
        <v>75146</v>
      </c>
    </row>
    <row r="12460" spans="1:15" x14ac:dyDescent="0.25">
      <c r="A12460" t="s">
        <v>73495</v>
      </c>
      <c r="B12460" t="s">
        <v>294</v>
      </c>
      <c r="C12460">
        <v>558759</v>
      </c>
      <c r="D12460">
        <v>3.7999999999999999E-2</v>
      </c>
      <c r="E12460" t="b">
        <v>1</v>
      </c>
      <c r="F12460" t="b">
        <v>0</v>
      </c>
      <c r="K12460" t="s">
        <v>709</v>
      </c>
      <c r="L12460" t="s">
        <v>1732</v>
      </c>
      <c r="M12460" t="s">
        <v>1300</v>
      </c>
      <c r="N12460" t="s">
        <v>1299</v>
      </c>
      <c r="O12460" t="s">
        <v>73496</v>
      </c>
    </row>
    <row r="12461" spans="1:15" x14ac:dyDescent="0.25">
      <c r="A12461" t="s">
        <v>89299</v>
      </c>
      <c r="B12461" t="s">
        <v>294</v>
      </c>
      <c r="C12461">
        <v>303410</v>
      </c>
      <c r="D12461">
        <v>5.5E-2</v>
      </c>
      <c r="E12461" t="b">
        <v>0</v>
      </c>
      <c r="F12461" t="b">
        <v>1</v>
      </c>
      <c r="K12461" t="s">
        <v>709</v>
      </c>
      <c r="L12461" t="s">
        <v>1437</v>
      </c>
      <c r="M12461" t="s">
        <v>1299</v>
      </c>
      <c r="N12461" t="s">
        <v>1300</v>
      </c>
      <c r="O12461" t="s">
        <v>89300</v>
      </c>
    </row>
    <row r="12462" spans="1:15" x14ac:dyDescent="0.25">
      <c r="A12462" t="s">
        <v>75090</v>
      </c>
      <c r="B12462" t="s">
        <v>294</v>
      </c>
      <c r="C12462">
        <v>480319</v>
      </c>
      <c r="D12462">
        <v>4.2000000000000003E-2</v>
      </c>
      <c r="E12462" t="b">
        <v>0</v>
      </c>
      <c r="F12462" t="b">
        <v>0</v>
      </c>
      <c r="K12462" t="s">
        <v>709</v>
      </c>
      <c r="L12462" t="s">
        <v>2340</v>
      </c>
      <c r="M12462" t="s">
        <v>1299</v>
      </c>
      <c r="N12462" t="s">
        <v>1299</v>
      </c>
      <c r="O12462" t="s">
        <v>75091</v>
      </c>
    </row>
    <row r="12463" spans="1:15" x14ac:dyDescent="0.25">
      <c r="A12463" t="s">
        <v>74672</v>
      </c>
      <c r="B12463" t="s">
        <v>294</v>
      </c>
      <c r="C12463">
        <v>643100</v>
      </c>
      <c r="D12463">
        <v>6.0999999999999999E-2</v>
      </c>
      <c r="E12463" t="b">
        <v>1</v>
      </c>
      <c r="F12463" t="b">
        <v>0</v>
      </c>
      <c r="K12463" t="s">
        <v>709</v>
      </c>
      <c r="L12463" t="s">
        <v>1459</v>
      </c>
      <c r="M12463" t="s">
        <v>1300</v>
      </c>
      <c r="N12463" t="s">
        <v>1299</v>
      </c>
      <c r="O12463" t="s">
        <v>74673</v>
      </c>
    </row>
    <row r="12464" spans="1:15" x14ac:dyDescent="0.25">
      <c r="A12464" t="s">
        <v>116904</v>
      </c>
      <c r="B12464" t="s">
        <v>294</v>
      </c>
      <c r="C12464">
        <v>381466</v>
      </c>
      <c r="D12464">
        <v>0.19896728</v>
      </c>
      <c r="E12464" t="b">
        <v>0</v>
      </c>
      <c r="F12464" t="b">
        <v>1</v>
      </c>
      <c r="K12464" t="s">
        <v>709</v>
      </c>
      <c r="L12464" t="s">
        <v>116905</v>
      </c>
      <c r="M12464" t="s">
        <v>1299</v>
      </c>
      <c r="N12464" t="s">
        <v>1300</v>
      </c>
      <c r="O12464" t="s">
        <v>116906</v>
      </c>
    </row>
    <row r="12465" spans="1:15" x14ac:dyDescent="0.25">
      <c r="A12465" t="s">
        <v>75168</v>
      </c>
      <c r="B12465" t="s">
        <v>294</v>
      </c>
      <c r="C12465">
        <v>472906</v>
      </c>
      <c r="D12465">
        <v>7.6999999999999999E-2</v>
      </c>
      <c r="E12465" t="b">
        <v>0</v>
      </c>
      <c r="F12465" t="b">
        <v>1</v>
      </c>
      <c r="K12465" t="s">
        <v>709</v>
      </c>
      <c r="L12465" t="s">
        <v>1512</v>
      </c>
      <c r="M12465" t="s">
        <v>1299</v>
      </c>
      <c r="N12465" t="s">
        <v>1300</v>
      </c>
      <c r="O12465" t="s">
        <v>75169</v>
      </c>
    </row>
    <row r="12466" spans="1:15" x14ac:dyDescent="0.25">
      <c r="A12466" t="s">
        <v>75170</v>
      </c>
      <c r="B12466" t="s">
        <v>294</v>
      </c>
      <c r="C12466">
        <v>523913</v>
      </c>
      <c r="D12466">
        <v>5.8000000000000003E-2</v>
      </c>
      <c r="E12466" t="b">
        <v>0</v>
      </c>
      <c r="F12466" t="b">
        <v>1</v>
      </c>
      <c r="K12466" t="s">
        <v>709</v>
      </c>
      <c r="L12466" t="s">
        <v>1399</v>
      </c>
      <c r="M12466" t="s">
        <v>1299</v>
      </c>
      <c r="N12466" t="s">
        <v>1300</v>
      </c>
      <c r="O12466" t="s">
        <v>14436</v>
      </c>
    </row>
    <row r="12467" spans="1:15" x14ac:dyDescent="0.25">
      <c r="A12467" t="s">
        <v>75094</v>
      </c>
      <c r="B12467" t="s">
        <v>294</v>
      </c>
      <c r="C12467">
        <v>494221</v>
      </c>
      <c r="D12467">
        <v>6.3E-2</v>
      </c>
      <c r="E12467" t="b">
        <v>0</v>
      </c>
      <c r="F12467" t="b">
        <v>1</v>
      </c>
      <c r="K12467" t="s">
        <v>709</v>
      </c>
      <c r="L12467" t="s">
        <v>1326</v>
      </c>
      <c r="M12467" t="s">
        <v>1299</v>
      </c>
      <c r="N12467" t="s">
        <v>1300</v>
      </c>
      <c r="O12467" t="s">
        <v>75095</v>
      </c>
    </row>
    <row r="12468" spans="1:15" x14ac:dyDescent="0.25">
      <c r="A12468" t="s">
        <v>111919</v>
      </c>
      <c r="B12468" t="s">
        <v>294</v>
      </c>
      <c r="C12468">
        <v>389640</v>
      </c>
      <c r="D12468">
        <v>6.3275219999999993E-2</v>
      </c>
      <c r="E12468" t="b">
        <v>0</v>
      </c>
      <c r="F12468" t="b">
        <v>1</v>
      </c>
      <c r="K12468" t="s">
        <v>709</v>
      </c>
      <c r="L12468" t="s">
        <v>111920</v>
      </c>
      <c r="M12468" t="s">
        <v>1299</v>
      </c>
      <c r="N12468" t="s">
        <v>1300</v>
      </c>
      <c r="O12468" t="s">
        <v>111921</v>
      </c>
    </row>
    <row r="12469" spans="1:15" x14ac:dyDescent="0.25">
      <c r="A12469" t="s">
        <v>75157</v>
      </c>
      <c r="B12469" t="s">
        <v>294</v>
      </c>
      <c r="C12469">
        <v>497894</v>
      </c>
      <c r="D12469">
        <v>6.6000000000000003E-2</v>
      </c>
      <c r="E12469" t="b">
        <v>1</v>
      </c>
      <c r="F12469" t="b">
        <v>0</v>
      </c>
      <c r="K12469" t="s">
        <v>709</v>
      </c>
      <c r="L12469" t="s">
        <v>1341</v>
      </c>
      <c r="M12469" t="s">
        <v>1300</v>
      </c>
      <c r="N12469" t="s">
        <v>1299</v>
      </c>
      <c r="O12469" t="s">
        <v>75158</v>
      </c>
    </row>
    <row r="12470" spans="1:15" x14ac:dyDescent="0.25">
      <c r="A12470" t="s">
        <v>75171</v>
      </c>
      <c r="B12470" t="s">
        <v>294</v>
      </c>
      <c r="C12470">
        <v>842160</v>
      </c>
      <c r="D12470">
        <v>6.7000000000000004E-2</v>
      </c>
      <c r="E12470" t="b">
        <v>0</v>
      </c>
      <c r="F12470" t="b">
        <v>1</v>
      </c>
      <c r="K12470" t="s">
        <v>709</v>
      </c>
      <c r="L12470" t="s">
        <v>1603</v>
      </c>
      <c r="M12470" t="s">
        <v>1299</v>
      </c>
      <c r="N12470" t="s">
        <v>1300</v>
      </c>
      <c r="O12470" t="s">
        <v>75172</v>
      </c>
    </row>
    <row r="12471" spans="1:15" x14ac:dyDescent="0.25">
      <c r="A12471" t="s">
        <v>74441</v>
      </c>
      <c r="B12471" t="s">
        <v>294</v>
      </c>
      <c r="C12471">
        <v>393017</v>
      </c>
      <c r="D12471">
        <v>0.155</v>
      </c>
      <c r="E12471" t="b">
        <v>0</v>
      </c>
      <c r="F12471" t="b">
        <v>1</v>
      </c>
      <c r="K12471" t="s">
        <v>709</v>
      </c>
      <c r="L12471" t="s">
        <v>1547</v>
      </c>
      <c r="M12471" t="s">
        <v>1299</v>
      </c>
      <c r="N12471" t="s">
        <v>1300</v>
      </c>
      <c r="O12471" t="s">
        <v>74442</v>
      </c>
    </row>
    <row r="12472" spans="1:15" x14ac:dyDescent="0.25">
      <c r="A12472" t="s">
        <v>76410</v>
      </c>
      <c r="B12472" t="s">
        <v>294</v>
      </c>
      <c r="C12472">
        <v>460116</v>
      </c>
      <c r="D12472">
        <v>0.10199999999999999</v>
      </c>
      <c r="E12472" t="b">
        <v>0</v>
      </c>
      <c r="F12472" t="b">
        <v>1</v>
      </c>
      <c r="K12472" t="s">
        <v>709</v>
      </c>
      <c r="L12472" t="s">
        <v>1396</v>
      </c>
      <c r="M12472" t="s">
        <v>1299</v>
      </c>
      <c r="N12472" t="s">
        <v>1300</v>
      </c>
      <c r="O12472" t="s">
        <v>76411</v>
      </c>
    </row>
    <row r="12473" spans="1:15" x14ac:dyDescent="0.25">
      <c r="A12473" t="s">
        <v>63785</v>
      </c>
      <c r="B12473" t="s">
        <v>294</v>
      </c>
      <c r="C12473">
        <v>739122</v>
      </c>
      <c r="D12473">
        <v>5.2999999999999999E-2</v>
      </c>
      <c r="E12473" t="b">
        <v>0</v>
      </c>
      <c r="F12473" t="b">
        <v>0</v>
      </c>
      <c r="K12473" t="s">
        <v>709</v>
      </c>
      <c r="L12473" t="s">
        <v>1567</v>
      </c>
      <c r="M12473" t="s">
        <v>1299</v>
      </c>
      <c r="N12473" t="s">
        <v>1299</v>
      </c>
      <c r="O12473" t="s">
        <v>63786</v>
      </c>
    </row>
    <row r="12474" spans="1:15" x14ac:dyDescent="0.25">
      <c r="A12474" t="s">
        <v>75164</v>
      </c>
      <c r="B12474" t="s">
        <v>294</v>
      </c>
      <c r="C12474">
        <v>448697</v>
      </c>
      <c r="D12474">
        <v>7.5999999999999998E-2</v>
      </c>
      <c r="E12474" t="b">
        <v>0</v>
      </c>
      <c r="F12474" t="b">
        <v>1</v>
      </c>
      <c r="K12474" t="s">
        <v>709</v>
      </c>
      <c r="L12474" t="s">
        <v>1490</v>
      </c>
      <c r="M12474" t="s">
        <v>1299</v>
      </c>
      <c r="N12474" t="s">
        <v>1300</v>
      </c>
      <c r="O12474" t="s">
        <v>75165</v>
      </c>
    </row>
    <row r="12475" spans="1:15" x14ac:dyDescent="0.25">
      <c r="A12475" t="s">
        <v>75161</v>
      </c>
      <c r="B12475" t="s">
        <v>294</v>
      </c>
      <c r="C12475">
        <v>610509</v>
      </c>
      <c r="D12475">
        <v>3.5999999999999997E-2</v>
      </c>
      <c r="E12475" t="b">
        <v>0</v>
      </c>
      <c r="F12475" t="b">
        <v>1</v>
      </c>
      <c r="K12475" t="s">
        <v>709</v>
      </c>
      <c r="L12475" t="s">
        <v>2310</v>
      </c>
      <c r="M12475" t="s">
        <v>1299</v>
      </c>
      <c r="N12475" t="s">
        <v>1300</v>
      </c>
      <c r="O12475" t="s">
        <v>75162</v>
      </c>
    </row>
    <row r="12476" spans="1:15" x14ac:dyDescent="0.25">
      <c r="A12476" t="s">
        <v>75173</v>
      </c>
      <c r="B12476" t="s">
        <v>294</v>
      </c>
      <c r="C12476">
        <v>376101</v>
      </c>
      <c r="D12476">
        <v>5.8000000000000003E-2</v>
      </c>
      <c r="E12476" t="b">
        <v>0</v>
      </c>
      <c r="F12476" t="b">
        <v>0</v>
      </c>
      <c r="K12476" t="s">
        <v>709</v>
      </c>
      <c r="L12476" t="s">
        <v>1399</v>
      </c>
      <c r="M12476" t="s">
        <v>1299</v>
      </c>
      <c r="N12476" t="s">
        <v>1299</v>
      </c>
      <c r="O12476" t="s">
        <v>75174</v>
      </c>
    </row>
    <row r="12477" spans="1:15" x14ac:dyDescent="0.25">
      <c r="A12477" t="s">
        <v>74388</v>
      </c>
      <c r="B12477" t="s">
        <v>294</v>
      </c>
      <c r="C12477">
        <v>326173</v>
      </c>
      <c r="D12477">
        <v>0.19800000000000001</v>
      </c>
      <c r="E12477" t="b">
        <v>0</v>
      </c>
      <c r="F12477" t="b">
        <v>1</v>
      </c>
      <c r="K12477" t="s">
        <v>709</v>
      </c>
      <c r="L12477" t="s">
        <v>12484</v>
      </c>
      <c r="M12477" t="s">
        <v>1299</v>
      </c>
      <c r="N12477" t="s">
        <v>1300</v>
      </c>
      <c r="O12477" t="s">
        <v>74389</v>
      </c>
    </row>
    <row r="12478" spans="1:15" x14ac:dyDescent="0.25">
      <c r="A12478" t="s">
        <v>74447</v>
      </c>
      <c r="B12478" t="s">
        <v>294</v>
      </c>
      <c r="C12478">
        <v>184704</v>
      </c>
      <c r="D12478">
        <v>0.17499999999999999</v>
      </c>
      <c r="E12478" t="b">
        <v>0</v>
      </c>
      <c r="F12478" t="b">
        <v>1</v>
      </c>
      <c r="K12478" t="s">
        <v>709</v>
      </c>
      <c r="L12478" t="s">
        <v>2943</v>
      </c>
      <c r="M12478" t="s">
        <v>1299</v>
      </c>
      <c r="N12478" t="s">
        <v>1300</v>
      </c>
      <c r="O12478" t="s">
        <v>74448</v>
      </c>
    </row>
    <row r="12479" spans="1:15" x14ac:dyDescent="0.25">
      <c r="A12479" t="s">
        <v>90136</v>
      </c>
      <c r="B12479" t="s">
        <v>294</v>
      </c>
      <c r="C12479">
        <v>454460</v>
      </c>
      <c r="D12479">
        <v>3.6999999999999998E-2</v>
      </c>
      <c r="E12479" t="b">
        <v>1</v>
      </c>
      <c r="F12479" t="b">
        <v>0</v>
      </c>
      <c r="K12479" t="s">
        <v>709</v>
      </c>
      <c r="L12479" t="s">
        <v>1500</v>
      </c>
      <c r="M12479" t="s">
        <v>1300</v>
      </c>
      <c r="N12479" t="s">
        <v>1299</v>
      </c>
      <c r="O12479" t="s">
        <v>90137</v>
      </c>
    </row>
    <row r="12480" spans="1:15" x14ac:dyDescent="0.25">
      <c r="A12480" t="s">
        <v>74449</v>
      </c>
      <c r="B12480" t="s">
        <v>294</v>
      </c>
      <c r="C12480">
        <v>649217</v>
      </c>
      <c r="D12480">
        <v>7.9000000000000001E-2</v>
      </c>
      <c r="E12480" t="b">
        <v>1</v>
      </c>
      <c r="F12480" t="b">
        <v>0</v>
      </c>
      <c r="K12480" t="s">
        <v>709</v>
      </c>
      <c r="L12480" t="s">
        <v>1540</v>
      </c>
      <c r="M12480" t="s">
        <v>1300</v>
      </c>
      <c r="N12480" t="s">
        <v>1299</v>
      </c>
      <c r="O12480" t="s">
        <v>74450</v>
      </c>
    </row>
    <row r="12481" spans="1:15" x14ac:dyDescent="0.25">
      <c r="A12481" t="s">
        <v>89497</v>
      </c>
      <c r="B12481" t="s">
        <v>294</v>
      </c>
      <c r="C12481">
        <v>418212</v>
      </c>
      <c r="D12481">
        <v>7.4999999999999997E-2</v>
      </c>
      <c r="E12481" t="b">
        <v>0</v>
      </c>
      <c r="F12481" t="b">
        <v>0</v>
      </c>
      <c r="K12481" t="s">
        <v>709</v>
      </c>
      <c r="L12481" t="s">
        <v>1922</v>
      </c>
      <c r="M12481" t="s">
        <v>1299</v>
      </c>
      <c r="N12481" t="s">
        <v>1299</v>
      </c>
      <c r="O12481" t="s">
        <v>89498</v>
      </c>
    </row>
    <row r="12482" spans="1:15" x14ac:dyDescent="0.25">
      <c r="A12482" t="s">
        <v>74390</v>
      </c>
      <c r="B12482" t="s">
        <v>294</v>
      </c>
      <c r="C12482">
        <v>851192</v>
      </c>
      <c r="D12482">
        <v>0.216</v>
      </c>
      <c r="E12482" t="b">
        <v>0</v>
      </c>
      <c r="F12482" t="b">
        <v>1</v>
      </c>
      <c r="K12482" t="s">
        <v>709</v>
      </c>
      <c r="L12482" t="s">
        <v>6861</v>
      </c>
      <c r="M12482" t="s">
        <v>1299</v>
      </c>
      <c r="N12482" t="s">
        <v>1300</v>
      </c>
      <c r="O12482" t="s">
        <v>74391</v>
      </c>
    </row>
    <row r="12483" spans="1:15" x14ac:dyDescent="0.25">
      <c r="A12483" t="s">
        <v>63793</v>
      </c>
      <c r="B12483" t="s">
        <v>294</v>
      </c>
      <c r="C12483">
        <v>756913</v>
      </c>
      <c r="D12483">
        <v>7.4999999999999997E-2</v>
      </c>
      <c r="E12483" t="b">
        <v>0</v>
      </c>
      <c r="F12483" t="b">
        <v>1</v>
      </c>
      <c r="K12483" t="s">
        <v>709</v>
      </c>
      <c r="L12483" t="s">
        <v>1922</v>
      </c>
      <c r="M12483" t="s">
        <v>1299</v>
      </c>
      <c r="N12483" t="s">
        <v>1300</v>
      </c>
      <c r="O12483" t="s">
        <v>63794</v>
      </c>
    </row>
    <row r="12484" spans="1:15" x14ac:dyDescent="0.25">
      <c r="A12484" t="s">
        <v>75183</v>
      </c>
      <c r="B12484" t="s">
        <v>294</v>
      </c>
      <c r="C12484">
        <v>983882</v>
      </c>
      <c r="D12484">
        <v>0.20100000000000001</v>
      </c>
      <c r="E12484" t="b">
        <v>0</v>
      </c>
      <c r="F12484" t="b">
        <v>1</v>
      </c>
      <c r="K12484" t="s">
        <v>709</v>
      </c>
      <c r="L12484" t="s">
        <v>2358</v>
      </c>
      <c r="M12484" t="s">
        <v>1299</v>
      </c>
      <c r="N12484" t="s">
        <v>1300</v>
      </c>
      <c r="O12484" t="s">
        <v>75184</v>
      </c>
    </row>
    <row r="12485" spans="1:15" x14ac:dyDescent="0.25">
      <c r="A12485" t="s">
        <v>66136</v>
      </c>
      <c r="B12485" t="s">
        <v>294</v>
      </c>
      <c r="C12485">
        <v>882025</v>
      </c>
      <c r="D12485">
        <v>9.2999999999999999E-2</v>
      </c>
      <c r="E12485" t="b">
        <v>1</v>
      </c>
      <c r="F12485" t="b">
        <v>0</v>
      </c>
      <c r="K12485" t="s">
        <v>709</v>
      </c>
      <c r="L12485" t="s">
        <v>1411</v>
      </c>
      <c r="M12485" t="s">
        <v>1300</v>
      </c>
      <c r="N12485" t="s">
        <v>1299</v>
      </c>
      <c r="O12485" t="s">
        <v>66137</v>
      </c>
    </row>
    <row r="12486" spans="1:15" x14ac:dyDescent="0.25">
      <c r="A12486" t="s">
        <v>75034</v>
      </c>
      <c r="B12486" t="s">
        <v>294</v>
      </c>
      <c r="C12486">
        <v>601557</v>
      </c>
      <c r="D12486">
        <v>7.6999999999999999E-2</v>
      </c>
      <c r="E12486" t="b">
        <v>1</v>
      </c>
      <c r="F12486" t="b">
        <v>0</v>
      </c>
      <c r="K12486" t="s">
        <v>709</v>
      </c>
      <c r="L12486" t="s">
        <v>1512</v>
      </c>
      <c r="M12486" t="s">
        <v>1300</v>
      </c>
      <c r="N12486" t="s">
        <v>1299</v>
      </c>
      <c r="O12486" t="s">
        <v>75035</v>
      </c>
    </row>
    <row r="12487" spans="1:15" x14ac:dyDescent="0.25">
      <c r="A12487" t="s">
        <v>89499</v>
      </c>
      <c r="B12487" t="s">
        <v>294</v>
      </c>
      <c r="C12487">
        <v>323869</v>
      </c>
      <c r="D12487">
        <v>2.5999999999999999E-2</v>
      </c>
      <c r="E12487" t="b">
        <v>1</v>
      </c>
      <c r="F12487" t="b">
        <v>0</v>
      </c>
      <c r="K12487" t="s">
        <v>709</v>
      </c>
      <c r="L12487" t="s">
        <v>1552</v>
      </c>
      <c r="M12487" t="s">
        <v>1300</v>
      </c>
      <c r="N12487" t="s">
        <v>1299</v>
      </c>
      <c r="O12487" t="s">
        <v>89500</v>
      </c>
    </row>
    <row r="12488" spans="1:15" x14ac:dyDescent="0.25">
      <c r="A12488" t="s">
        <v>91354</v>
      </c>
      <c r="B12488" t="s">
        <v>294</v>
      </c>
      <c r="C12488">
        <v>867117</v>
      </c>
      <c r="D12488">
        <v>9.8000000000000004E-2</v>
      </c>
      <c r="E12488" t="b">
        <v>0</v>
      </c>
      <c r="F12488" t="b">
        <v>0</v>
      </c>
      <c r="K12488" t="s">
        <v>709</v>
      </c>
      <c r="L12488" t="s">
        <v>2042</v>
      </c>
      <c r="M12488" t="s">
        <v>1299</v>
      </c>
      <c r="N12488" t="s">
        <v>1299</v>
      </c>
      <c r="O12488" t="s">
        <v>91355</v>
      </c>
    </row>
    <row r="12489" spans="1:15" x14ac:dyDescent="0.25">
      <c r="A12489" t="s">
        <v>142150</v>
      </c>
      <c r="B12489" t="s">
        <v>294</v>
      </c>
      <c r="C12489">
        <v>83272</v>
      </c>
      <c r="D12489">
        <v>0.18</v>
      </c>
      <c r="E12489" t="b">
        <v>0</v>
      </c>
      <c r="F12489" t="b">
        <v>1</v>
      </c>
      <c r="K12489" t="s">
        <v>709</v>
      </c>
      <c r="L12489" t="s">
        <v>2251</v>
      </c>
      <c r="M12489" t="s">
        <v>1299</v>
      </c>
      <c r="N12489" t="s">
        <v>1300</v>
      </c>
      <c r="O12489" t="s">
        <v>142151</v>
      </c>
    </row>
    <row r="12490" spans="1:15" x14ac:dyDescent="0.25">
      <c r="A12490" t="s">
        <v>74392</v>
      </c>
      <c r="B12490" t="s">
        <v>294</v>
      </c>
      <c r="C12490">
        <v>266133</v>
      </c>
      <c r="D12490">
        <v>4.4999999999999998E-2</v>
      </c>
      <c r="E12490" t="b">
        <v>1</v>
      </c>
      <c r="F12490" t="b">
        <v>0</v>
      </c>
      <c r="K12490" t="s">
        <v>709</v>
      </c>
      <c r="L12490" t="s">
        <v>1900</v>
      </c>
      <c r="M12490" t="s">
        <v>1300</v>
      </c>
      <c r="N12490" t="s">
        <v>1299</v>
      </c>
      <c r="O12490" t="s">
        <v>74393</v>
      </c>
    </row>
    <row r="12491" spans="1:15" x14ac:dyDescent="0.25">
      <c r="A12491" t="s">
        <v>74394</v>
      </c>
      <c r="B12491" t="s">
        <v>294</v>
      </c>
      <c r="C12491">
        <v>469545</v>
      </c>
      <c r="D12491">
        <v>9.0999999999999998E-2</v>
      </c>
      <c r="E12491" t="b">
        <v>0</v>
      </c>
      <c r="F12491" t="b">
        <v>1</v>
      </c>
      <c r="K12491" t="s">
        <v>709</v>
      </c>
      <c r="L12491" t="s">
        <v>1797</v>
      </c>
      <c r="M12491" t="s">
        <v>1299</v>
      </c>
      <c r="N12491" t="s">
        <v>1300</v>
      </c>
      <c r="O12491" t="s">
        <v>74395</v>
      </c>
    </row>
    <row r="12492" spans="1:15" x14ac:dyDescent="0.25">
      <c r="A12492" t="s">
        <v>75853</v>
      </c>
      <c r="B12492" t="s">
        <v>294</v>
      </c>
      <c r="C12492">
        <v>719809</v>
      </c>
      <c r="D12492">
        <v>0.17499999999999999</v>
      </c>
      <c r="E12492" t="b">
        <v>0</v>
      </c>
      <c r="F12492" t="b">
        <v>1</v>
      </c>
      <c r="K12492" t="s">
        <v>709</v>
      </c>
      <c r="L12492" t="s">
        <v>2943</v>
      </c>
      <c r="M12492" t="s">
        <v>1299</v>
      </c>
      <c r="N12492" t="s">
        <v>1300</v>
      </c>
      <c r="O12492" t="s">
        <v>75854</v>
      </c>
    </row>
    <row r="12493" spans="1:15" x14ac:dyDescent="0.25">
      <c r="A12493" t="s">
        <v>91087</v>
      </c>
      <c r="B12493" t="s">
        <v>294</v>
      </c>
      <c r="C12493">
        <v>386580</v>
      </c>
      <c r="D12493">
        <v>3.1E-2</v>
      </c>
      <c r="E12493" t="b">
        <v>0</v>
      </c>
      <c r="F12493" t="b">
        <v>0</v>
      </c>
      <c r="K12493" t="s">
        <v>709</v>
      </c>
      <c r="L12493" t="s">
        <v>1972</v>
      </c>
      <c r="M12493" t="s">
        <v>1299</v>
      </c>
      <c r="N12493" t="s">
        <v>1299</v>
      </c>
      <c r="O12493" t="s">
        <v>91088</v>
      </c>
    </row>
    <row r="12494" spans="1:15" x14ac:dyDescent="0.25">
      <c r="A12494" t="s">
        <v>76049</v>
      </c>
      <c r="B12494" t="s">
        <v>294</v>
      </c>
      <c r="C12494">
        <v>370793</v>
      </c>
      <c r="D12494">
        <v>0.12</v>
      </c>
      <c r="E12494" t="b">
        <v>0</v>
      </c>
      <c r="F12494" t="b">
        <v>1</v>
      </c>
      <c r="K12494" t="s">
        <v>709</v>
      </c>
      <c r="L12494" t="s">
        <v>2796</v>
      </c>
      <c r="M12494" t="s">
        <v>1299</v>
      </c>
      <c r="N12494" t="s">
        <v>1300</v>
      </c>
      <c r="O12494" t="s">
        <v>76050</v>
      </c>
    </row>
    <row r="12495" spans="1:15" x14ac:dyDescent="0.25">
      <c r="A12495" t="s">
        <v>98615</v>
      </c>
      <c r="B12495" t="s">
        <v>294</v>
      </c>
      <c r="C12495">
        <v>808797</v>
      </c>
      <c r="D12495">
        <v>0.1674166</v>
      </c>
      <c r="E12495" t="b">
        <v>0</v>
      </c>
      <c r="F12495" t="b">
        <v>1</v>
      </c>
      <c r="K12495" t="s">
        <v>709</v>
      </c>
      <c r="L12495" t="s">
        <v>98616</v>
      </c>
      <c r="M12495" t="s">
        <v>1299</v>
      </c>
      <c r="N12495" t="s">
        <v>1300</v>
      </c>
      <c r="O12495" t="s">
        <v>98617</v>
      </c>
    </row>
    <row r="12496" spans="1:15" x14ac:dyDescent="0.25">
      <c r="A12496" t="s">
        <v>63521</v>
      </c>
      <c r="B12496" t="s">
        <v>294</v>
      </c>
      <c r="C12496">
        <v>342573</v>
      </c>
      <c r="D12496">
        <v>0.17799999999999999</v>
      </c>
      <c r="E12496" t="b">
        <v>0</v>
      </c>
      <c r="F12496" t="b">
        <v>1</v>
      </c>
      <c r="K12496" t="s">
        <v>709</v>
      </c>
      <c r="L12496" t="s">
        <v>1962</v>
      </c>
      <c r="M12496" t="s">
        <v>1299</v>
      </c>
      <c r="N12496" t="s">
        <v>1300</v>
      </c>
      <c r="O12496" t="s">
        <v>63522</v>
      </c>
    </row>
    <row r="12497" spans="1:15" x14ac:dyDescent="0.25">
      <c r="A12497" t="s">
        <v>75098</v>
      </c>
      <c r="B12497" t="s">
        <v>294</v>
      </c>
      <c r="C12497">
        <v>353474</v>
      </c>
      <c r="D12497">
        <v>0.111</v>
      </c>
      <c r="E12497" t="b">
        <v>0</v>
      </c>
      <c r="F12497" t="b">
        <v>1</v>
      </c>
      <c r="K12497" t="s">
        <v>709</v>
      </c>
      <c r="L12497" t="s">
        <v>2412</v>
      </c>
      <c r="M12497" t="s">
        <v>1299</v>
      </c>
      <c r="N12497" t="s">
        <v>1300</v>
      </c>
      <c r="O12497" t="s">
        <v>75099</v>
      </c>
    </row>
    <row r="12498" spans="1:15" x14ac:dyDescent="0.25">
      <c r="A12498" t="s">
        <v>91099</v>
      </c>
      <c r="B12498" t="s">
        <v>294</v>
      </c>
      <c r="C12498">
        <v>637112</v>
      </c>
      <c r="D12498">
        <v>8.7999999999999995E-2</v>
      </c>
      <c r="E12498" t="b">
        <v>0</v>
      </c>
      <c r="F12498" t="b">
        <v>0</v>
      </c>
      <c r="K12498" t="s">
        <v>709</v>
      </c>
      <c r="L12498" t="s">
        <v>1517</v>
      </c>
      <c r="M12498" t="s">
        <v>1299</v>
      </c>
      <c r="N12498" t="s">
        <v>1299</v>
      </c>
      <c r="O12498" t="s">
        <v>91100</v>
      </c>
    </row>
    <row r="12499" spans="1:15" x14ac:dyDescent="0.25">
      <c r="A12499" t="s">
        <v>73600</v>
      </c>
      <c r="B12499" t="s">
        <v>294</v>
      </c>
      <c r="C12499">
        <v>609151</v>
      </c>
      <c r="D12499">
        <v>6.8000000000000005E-2</v>
      </c>
      <c r="E12499" t="b">
        <v>0</v>
      </c>
      <c r="F12499" t="b">
        <v>0</v>
      </c>
      <c r="K12499" t="s">
        <v>709</v>
      </c>
      <c r="L12499" t="s">
        <v>1453</v>
      </c>
      <c r="M12499" t="s">
        <v>1299</v>
      </c>
      <c r="N12499" t="s">
        <v>1299</v>
      </c>
      <c r="O12499" t="s">
        <v>73601</v>
      </c>
    </row>
    <row r="12500" spans="1:15" x14ac:dyDescent="0.25">
      <c r="A12500" t="s">
        <v>75102</v>
      </c>
      <c r="B12500" t="s">
        <v>294</v>
      </c>
      <c r="C12500">
        <v>862939</v>
      </c>
      <c r="D12500">
        <v>6.8000000000000005E-2</v>
      </c>
      <c r="E12500" t="b">
        <v>0</v>
      </c>
      <c r="F12500" t="b">
        <v>1</v>
      </c>
      <c r="K12500" t="s">
        <v>709</v>
      </c>
      <c r="L12500" t="s">
        <v>1453</v>
      </c>
      <c r="M12500" t="s">
        <v>1299</v>
      </c>
      <c r="N12500" t="s">
        <v>1300</v>
      </c>
      <c r="O12500" t="s">
        <v>75103</v>
      </c>
    </row>
    <row r="12501" spans="1:15" x14ac:dyDescent="0.25">
      <c r="A12501" t="s">
        <v>74498</v>
      </c>
      <c r="B12501" t="s">
        <v>294</v>
      </c>
      <c r="C12501">
        <v>935317</v>
      </c>
      <c r="D12501">
        <v>6.0999999999999999E-2</v>
      </c>
      <c r="E12501" t="b">
        <v>0</v>
      </c>
      <c r="F12501" t="b">
        <v>1</v>
      </c>
      <c r="K12501" t="s">
        <v>709</v>
      </c>
      <c r="L12501" t="s">
        <v>1459</v>
      </c>
      <c r="M12501" t="s">
        <v>1299</v>
      </c>
      <c r="N12501" t="s">
        <v>1300</v>
      </c>
      <c r="O12501" t="s">
        <v>74499</v>
      </c>
    </row>
    <row r="12502" spans="1:15" x14ac:dyDescent="0.25">
      <c r="A12502" t="s">
        <v>75108</v>
      </c>
      <c r="B12502" t="s">
        <v>294</v>
      </c>
      <c r="C12502">
        <v>950510</v>
      </c>
      <c r="D12502">
        <v>4.2000000000000003E-2</v>
      </c>
      <c r="E12502" t="b">
        <v>1</v>
      </c>
      <c r="F12502" t="b">
        <v>0</v>
      </c>
      <c r="K12502" t="s">
        <v>709</v>
      </c>
      <c r="L12502" t="s">
        <v>2340</v>
      </c>
      <c r="M12502" t="s">
        <v>1300</v>
      </c>
      <c r="N12502" t="s">
        <v>1299</v>
      </c>
      <c r="O12502" t="s">
        <v>75109</v>
      </c>
    </row>
    <row r="12503" spans="1:15" x14ac:dyDescent="0.25">
      <c r="A12503" t="s">
        <v>89493</v>
      </c>
      <c r="B12503" t="s">
        <v>294</v>
      </c>
      <c r="C12503">
        <v>441712</v>
      </c>
      <c r="D12503">
        <v>8.3000000000000004E-2</v>
      </c>
      <c r="E12503" t="b">
        <v>0</v>
      </c>
      <c r="F12503" t="b">
        <v>0</v>
      </c>
      <c r="K12503" t="s">
        <v>709</v>
      </c>
      <c r="L12503" t="s">
        <v>1726</v>
      </c>
      <c r="M12503" t="s">
        <v>1299</v>
      </c>
      <c r="N12503" t="s">
        <v>1299</v>
      </c>
      <c r="O12503" t="s">
        <v>89494</v>
      </c>
    </row>
    <row r="12504" spans="1:15" x14ac:dyDescent="0.25">
      <c r="A12504" t="s">
        <v>75696</v>
      </c>
      <c r="B12504" t="s">
        <v>294</v>
      </c>
      <c r="C12504">
        <v>451951</v>
      </c>
      <c r="D12504">
        <v>3.3000000000000002E-2</v>
      </c>
      <c r="E12504" t="b">
        <v>0</v>
      </c>
      <c r="F12504" t="b">
        <v>1</v>
      </c>
      <c r="K12504" t="s">
        <v>709</v>
      </c>
      <c r="L12504" t="s">
        <v>1744</v>
      </c>
      <c r="M12504" t="s">
        <v>1299</v>
      </c>
      <c r="N12504" t="s">
        <v>1300</v>
      </c>
      <c r="O12504" t="s">
        <v>75697</v>
      </c>
    </row>
    <row r="12505" spans="1:15" x14ac:dyDescent="0.25">
      <c r="A12505" t="s">
        <v>89396</v>
      </c>
      <c r="B12505" t="s">
        <v>294</v>
      </c>
      <c r="C12505">
        <v>570296</v>
      </c>
      <c r="D12505">
        <v>0.04</v>
      </c>
      <c r="E12505" t="b">
        <v>0</v>
      </c>
      <c r="F12505" t="b">
        <v>1</v>
      </c>
      <c r="K12505" t="s">
        <v>709</v>
      </c>
      <c r="L12505" t="s">
        <v>1866</v>
      </c>
      <c r="M12505" t="s">
        <v>1299</v>
      </c>
      <c r="N12505" t="s">
        <v>1300</v>
      </c>
      <c r="O12505" t="s">
        <v>89397</v>
      </c>
    </row>
    <row r="12506" spans="1:15" x14ac:dyDescent="0.25">
      <c r="A12506" t="s">
        <v>74504</v>
      </c>
      <c r="B12506" t="s">
        <v>294</v>
      </c>
      <c r="C12506">
        <v>607698</v>
      </c>
      <c r="D12506">
        <v>0.104</v>
      </c>
      <c r="E12506" t="b">
        <v>0</v>
      </c>
      <c r="F12506" t="b">
        <v>1</v>
      </c>
      <c r="K12506" t="s">
        <v>709</v>
      </c>
      <c r="L12506" t="s">
        <v>1335</v>
      </c>
      <c r="M12506" t="s">
        <v>1299</v>
      </c>
      <c r="N12506" t="s">
        <v>1300</v>
      </c>
      <c r="O12506" t="s">
        <v>74505</v>
      </c>
    </row>
    <row r="12507" spans="1:15" x14ac:dyDescent="0.25">
      <c r="A12507" t="s">
        <v>74398</v>
      </c>
      <c r="B12507" t="s">
        <v>294</v>
      </c>
      <c r="C12507">
        <v>726751</v>
      </c>
      <c r="D12507">
        <v>3.2000000000000001E-2</v>
      </c>
      <c r="E12507" t="b">
        <v>0</v>
      </c>
      <c r="F12507" t="b">
        <v>0</v>
      </c>
      <c r="K12507" t="s">
        <v>709</v>
      </c>
      <c r="L12507" t="s">
        <v>1471</v>
      </c>
      <c r="M12507" t="s">
        <v>1299</v>
      </c>
      <c r="N12507" t="s">
        <v>1299</v>
      </c>
      <c r="O12507" t="s">
        <v>74399</v>
      </c>
    </row>
    <row r="12508" spans="1:15" x14ac:dyDescent="0.25">
      <c r="A12508" t="s">
        <v>75115</v>
      </c>
      <c r="B12508" t="s">
        <v>294</v>
      </c>
      <c r="C12508">
        <v>787535</v>
      </c>
      <c r="D12508">
        <v>4.2000000000000003E-2</v>
      </c>
      <c r="E12508" t="b">
        <v>0</v>
      </c>
      <c r="F12508" t="b">
        <v>0</v>
      </c>
      <c r="K12508" t="s">
        <v>709</v>
      </c>
      <c r="L12508" t="s">
        <v>2340</v>
      </c>
      <c r="M12508" t="s">
        <v>1299</v>
      </c>
      <c r="N12508" t="s">
        <v>1299</v>
      </c>
      <c r="O12508" t="s">
        <v>75116</v>
      </c>
    </row>
    <row r="12509" spans="1:15" x14ac:dyDescent="0.25">
      <c r="A12509" t="s">
        <v>94474</v>
      </c>
      <c r="B12509" t="s">
        <v>294</v>
      </c>
      <c r="C12509">
        <v>315846</v>
      </c>
      <c r="D12509">
        <v>6.5000000000000002E-2</v>
      </c>
      <c r="E12509" t="b">
        <v>0</v>
      </c>
      <c r="F12509" t="b">
        <v>0</v>
      </c>
      <c r="K12509" t="s">
        <v>709</v>
      </c>
      <c r="L12509" t="s">
        <v>1480</v>
      </c>
      <c r="M12509" t="s">
        <v>1299</v>
      </c>
      <c r="N12509" t="s">
        <v>1299</v>
      </c>
      <c r="O12509" t="s">
        <v>10864</v>
      </c>
    </row>
    <row r="12510" spans="1:15" x14ac:dyDescent="0.25">
      <c r="A12510" t="s">
        <v>76062</v>
      </c>
      <c r="B12510" t="s">
        <v>294</v>
      </c>
      <c r="C12510">
        <v>616594</v>
      </c>
      <c r="D12510">
        <v>5.7000000000000002E-2</v>
      </c>
      <c r="E12510" t="b">
        <v>0</v>
      </c>
      <c r="F12510" t="b">
        <v>0</v>
      </c>
      <c r="K12510" t="s">
        <v>709</v>
      </c>
      <c r="L12510" t="s">
        <v>1329</v>
      </c>
      <c r="M12510" t="s">
        <v>1299</v>
      </c>
      <c r="N12510" t="s">
        <v>1299</v>
      </c>
      <c r="O12510" t="s">
        <v>76063</v>
      </c>
    </row>
    <row r="12511" spans="1:15" x14ac:dyDescent="0.25">
      <c r="A12511" t="s">
        <v>74402</v>
      </c>
      <c r="B12511" t="s">
        <v>294</v>
      </c>
      <c r="C12511">
        <v>1434150</v>
      </c>
      <c r="D12511">
        <v>9.4E-2</v>
      </c>
      <c r="E12511" t="b">
        <v>1</v>
      </c>
      <c r="F12511" t="b">
        <v>0</v>
      </c>
      <c r="K12511" t="s">
        <v>709</v>
      </c>
      <c r="L12511" t="s">
        <v>1587</v>
      </c>
      <c r="M12511" t="s">
        <v>1300</v>
      </c>
      <c r="N12511" t="s">
        <v>1299</v>
      </c>
      <c r="O12511" t="s">
        <v>74403</v>
      </c>
    </row>
    <row r="12512" spans="1:15" x14ac:dyDescent="0.25">
      <c r="A12512" t="s">
        <v>93266</v>
      </c>
      <c r="B12512" t="s">
        <v>294</v>
      </c>
      <c r="C12512">
        <v>320848</v>
      </c>
      <c r="D12512">
        <v>0.1</v>
      </c>
      <c r="E12512" t="b">
        <v>0</v>
      </c>
      <c r="F12512" t="b">
        <v>0</v>
      </c>
      <c r="K12512" t="s">
        <v>709</v>
      </c>
      <c r="L12512" t="s">
        <v>2085</v>
      </c>
      <c r="M12512" t="s">
        <v>1299</v>
      </c>
      <c r="N12512" t="s">
        <v>1299</v>
      </c>
      <c r="O12512" t="s">
        <v>93267</v>
      </c>
    </row>
    <row r="12513" spans="1:15" x14ac:dyDescent="0.25">
      <c r="A12513" t="s">
        <v>91117</v>
      </c>
      <c r="B12513" t="s">
        <v>294</v>
      </c>
      <c r="C12513">
        <v>606631</v>
      </c>
      <c r="D12513">
        <v>2.5000000000000001E-2</v>
      </c>
      <c r="E12513" t="b">
        <v>1</v>
      </c>
      <c r="F12513" t="b">
        <v>0</v>
      </c>
      <c r="K12513" t="s">
        <v>709</v>
      </c>
      <c r="L12513" t="s">
        <v>3200</v>
      </c>
      <c r="M12513" t="s">
        <v>1300</v>
      </c>
      <c r="N12513" t="s">
        <v>1299</v>
      </c>
      <c r="O12513" t="s">
        <v>91118</v>
      </c>
    </row>
    <row r="12514" spans="1:15" x14ac:dyDescent="0.25">
      <c r="A12514" t="s">
        <v>94475</v>
      </c>
      <c r="B12514" t="s">
        <v>294</v>
      </c>
      <c r="C12514">
        <v>633966</v>
      </c>
      <c r="D12514">
        <v>0.14099999999999999</v>
      </c>
      <c r="E12514" t="b">
        <v>0</v>
      </c>
      <c r="F12514" t="b">
        <v>1</v>
      </c>
      <c r="K12514" t="s">
        <v>709</v>
      </c>
      <c r="L12514" t="s">
        <v>2104</v>
      </c>
      <c r="M12514" t="s">
        <v>1299</v>
      </c>
      <c r="N12514" t="s">
        <v>1300</v>
      </c>
      <c r="O12514" t="s">
        <v>94476</v>
      </c>
    </row>
    <row r="12515" spans="1:15" x14ac:dyDescent="0.25">
      <c r="A12515" t="s">
        <v>74396</v>
      </c>
      <c r="B12515" t="s">
        <v>294</v>
      </c>
      <c r="C12515">
        <v>424886</v>
      </c>
      <c r="D12515">
        <v>7.8E-2</v>
      </c>
      <c r="E12515" t="b">
        <v>0</v>
      </c>
      <c r="F12515" t="b">
        <v>1</v>
      </c>
      <c r="K12515" t="s">
        <v>709</v>
      </c>
      <c r="L12515" t="s">
        <v>1311</v>
      </c>
      <c r="M12515" t="s">
        <v>1299</v>
      </c>
      <c r="N12515" t="s">
        <v>1300</v>
      </c>
      <c r="O12515" t="s">
        <v>74397</v>
      </c>
    </row>
    <row r="12516" spans="1:15" x14ac:dyDescent="0.25">
      <c r="A12516" t="s">
        <v>73818</v>
      </c>
      <c r="B12516" t="s">
        <v>294</v>
      </c>
      <c r="C12516">
        <v>241706</v>
      </c>
      <c r="D12516">
        <v>6.4000000000000001E-2</v>
      </c>
      <c r="E12516" t="b">
        <v>1</v>
      </c>
      <c r="F12516" t="b">
        <v>0</v>
      </c>
      <c r="K12516" t="s">
        <v>709</v>
      </c>
      <c r="L12516" t="s">
        <v>1351</v>
      </c>
      <c r="M12516" t="s">
        <v>1300</v>
      </c>
      <c r="N12516" t="s">
        <v>1299</v>
      </c>
      <c r="O12516" t="s">
        <v>73819</v>
      </c>
    </row>
    <row r="12517" spans="1:15" x14ac:dyDescent="0.25">
      <c r="A12517" t="s">
        <v>144607</v>
      </c>
      <c r="B12517" t="s">
        <v>294</v>
      </c>
      <c r="C12517">
        <v>483311</v>
      </c>
      <c r="D12517">
        <v>0.09</v>
      </c>
      <c r="E12517" t="b">
        <v>1</v>
      </c>
      <c r="F12517" t="b">
        <v>0</v>
      </c>
      <c r="K12517" t="s">
        <v>709</v>
      </c>
      <c r="L12517" t="s">
        <v>1373</v>
      </c>
      <c r="M12517" t="s">
        <v>1300</v>
      </c>
      <c r="N12517" t="s">
        <v>1299</v>
      </c>
      <c r="O12517" t="s">
        <v>144608</v>
      </c>
    </row>
    <row r="12518" spans="1:15" x14ac:dyDescent="0.25">
      <c r="A12518" t="s">
        <v>76146</v>
      </c>
      <c r="B12518" t="s">
        <v>294</v>
      </c>
      <c r="C12518">
        <v>705690</v>
      </c>
      <c r="D12518">
        <v>0.09</v>
      </c>
      <c r="E12518" t="b">
        <v>1</v>
      </c>
      <c r="F12518" t="b">
        <v>0</v>
      </c>
      <c r="K12518" t="s">
        <v>709</v>
      </c>
      <c r="L12518" t="s">
        <v>1373</v>
      </c>
      <c r="M12518" t="s">
        <v>1300</v>
      </c>
      <c r="N12518" t="s">
        <v>1299</v>
      </c>
      <c r="O12518" t="s">
        <v>76147</v>
      </c>
    </row>
    <row r="12519" spans="1:15" x14ac:dyDescent="0.25">
      <c r="A12519" t="s">
        <v>63831</v>
      </c>
      <c r="B12519" t="s">
        <v>294</v>
      </c>
      <c r="C12519">
        <v>590978</v>
      </c>
      <c r="D12519">
        <v>9.7000000000000003E-2</v>
      </c>
      <c r="E12519" t="b">
        <v>0</v>
      </c>
      <c r="F12519" t="b">
        <v>1</v>
      </c>
      <c r="K12519" t="s">
        <v>709</v>
      </c>
      <c r="L12519" t="s">
        <v>1933</v>
      </c>
      <c r="M12519" t="s">
        <v>1299</v>
      </c>
      <c r="N12519" t="s">
        <v>1300</v>
      </c>
      <c r="O12519" t="s">
        <v>63832</v>
      </c>
    </row>
    <row r="12520" spans="1:15" x14ac:dyDescent="0.25">
      <c r="A12520" t="s">
        <v>63833</v>
      </c>
      <c r="B12520" t="s">
        <v>294</v>
      </c>
      <c r="C12520">
        <v>764385</v>
      </c>
      <c r="D12520">
        <v>3.3000000000000002E-2</v>
      </c>
      <c r="E12520" t="b">
        <v>0</v>
      </c>
      <c r="F12520" t="b">
        <v>1</v>
      </c>
      <c r="K12520" t="s">
        <v>709</v>
      </c>
      <c r="L12520" t="s">
        <v>1744</v>
      </c>
      <c r="M12520" t="s">
        <v>1299</v>
      </c>
      <c r="N12520" t="s">
        <v>1300</v>
      </c>
      <c r="O12520" t="s">
        <v>63834</v>
      </c>
    </row>
    <row r="12521" spans="1:15" x14ac:dyDescent="0.25">
      <c r="A12521" t="s">
        <v>76148</v>
      </c>
      <c r="B12521" t="s">
        <v>294</v>
      </c>
      <c r="C12521">
        <v>381889</v>
      </c>
      <c r="D12521">
        <v>3.2000000000000001E-2</v>
      </c>
      <c r="E12521" t="b">
        <v>0</v>
      </c>
      <c r="F12521" t="b">
        <v>1</v>
      </c>
      <c r="K12521" t="s">
        <v>709</v>
      </c>
      <c r="L12521" t="s">
        <v>1471</v>
      </c>
      <c r="M12521" t="s">
        <v>1299</v>
      </c>
      <c r="N12521" t="s">
        <v>1300</v>
      </c>
      <c r="O12521" t="s">
        <v>76149</v>
      </c>
    </row>
    <row r="12522" spans="1:15" x14ac:dyDescent="0.25">
      <c r="A12522" t="s">
        <v>75110</v>
      </c>
      <c r="B12522" t="s">
        <v>294</v>
      </c>
      <c r="C12522">
        <v>475000</v>
      </c>
      <c r="D12522">
        <v>4.8000000000000001E-2</v>
      </c>
      <c r="E12522" t="b">
        <v>0</v>
      </c>
      <c r="F12522" t="b">
        <v>0</v>
      </c>
      <c r="K12522" t="s">
        <v>709</v>
      </c>
      <c r="L12522" t="s">
        <v>1367</v>
      </c>
      <c r="M12522" t="s">
        <v>1299</v>
      </c>
      <c r="N12522" t="s">
        <v>1299</v>
      </c>
      <c r="O12522" t="s">
        <v>36965</v>
      </c>
    </row>
    <row r="12523" spans="1:15" x14ac:dyDescent="0.25">
      <c r="A12523" t="s">
        <v>91521</v>
      </c>
      <c r="B12523" t="s">
        <v>294</v>
      </c>
      <c r="C12523">
        <v>627558</v>
      </c>
      <c r="D12523">
        <v>8.6999999999999994E-2</v>
      </c>
      <c r="E12523" t="b">
        <v>0</v>
      </c>
      <c r="F12523" t="b">
        <v>0</v>
      </c>
      <c r="K12523" t="s">
        <v>709</v>
      </c>
      <c r="L12523" t="s">
        <v>1692</v>
      </c>
      <c r="M12523" t="s">
        <v>1299</v>
      </c>
      <c r="N12523" t="s">
        <v>1299</v>
      </c>
      <c r="O12523" t="s">
        <v>91522</v>
      </c>
    </row>
    <row r="12524" spans="1:15" x14ac:dyDescent="0.25">
      <c r="A12524" t="s">
        <v>73662</v>
      </c>
      <c r="B12524" t="s">
        <v>294</v>
      </c>
      <c r="C12524">
        <v>1237393</v>
      </c>
      <c r="D12524">
        <v>6.4000000000000001E-2</v>
      </c>
      <c r="E12524" t="b">
        <v>1</v>
      </c>
      <c r="F12524" t="b">
        <v>0</v>
      </c>
      <c r="K12524" t="s">
        <v>709</v>
      </c>
      <c r="L12524" t="s">
        <v>1351</v>
      </c>
      <c r="M12524" t="s">
        <v>1300</v>
      </c>
      <c r="N12524" t="s">
        <v>1299</v>
      </c>
      <c r="O12524" t="s">
        <v>73663</v>
      </c>
    </row>
    <row r="12525" spans="1:15" x14ac:dyDescent="0.25">
      <c r="A12525" t="s">
        <v>92865</v>
      </c>
      <c r="B12525" t="s">
        <v>294</v>
      </c>
      <c r="C12525">
        <v>485079</v>
      </c>
      <c r="D12525">
        <v>7.5999999999999998E-2</v>
      </c>
      <c r="E12525" t="b">
        <v>0</v>
      </c>
      <c r="F12525" t="b">
        <v>1</v>
      </c>
      <c r="K12525" t="s">
        <v>709</v>
      </c>
      <c r="L12525" t="s">
        <v>1490</v>
      </c>
      <c r="M12525" t="s">
        <v>1299</v>
      </c>
      <c r="N12525" t="s">
        <v>1300</v>
      </c>
      <c r="O12525" t="s">
        <v>92866</v>
      </c>
    </row>
    <row r="12526" spans="1:15" x14ac:dyDescent="0.25">
      <c r="A12526" t="s">
        <v>75938</v>
      </c>
      <c r="B12526" t="s">
        <v>294</v>
      </c>
      <c r="C12526">
        <v>464999</v>
      </c>
      <c r="D12526">
        <v>0.20799999999999999</v>
      </c>
      <c r="E12526" t="b">
        <v>0</v>
      </c>
      <c r="F12526" t="b">
        <v>1</v>
      </c>
      <c r="K12526" t="s">
        <v>709</v>
      </c>
      <c r="L12526" t="s">
        <v>2546</v>
      </c>
      <c r="M12526" t="s">
        <v>1299</v>
      </c>
      <c r="N12526" t="s">
        <v>1300</v>
      </c>
      <c r="O12526" t="s">
        <v>75939</v>
      </c>
    </row>
    <row r="12527" spans="1:15" x14ac:dyDescent="0.25">
      <c r="A12527" t="s">
        <v>74411</v>
      </c>
      <c r="B12527" t="s">
        <v>294</v>
      </c>
      <c r="C12527">
        <v>729585</v>
      </c>
      <c r="D12527">
        <v>4.5999999999999999E-2</v>
      </c>
      <c r="E12527" t="b">
        <v>0</v>
      </c>
      <c r="F12527" t="b">
        <v>0</v>
      </c>
      <c r="K12527" t="s">
        <v>709</v>
      </c>
      <c r="L12527" t="s">
        <v>1419</v>
      </c>
      <c r="M12527" t="s">
        <v>1299</v>
      </c>
      <c r="N12527" t="s">
        <v>1299</v>
      </c>
      <c r="O12527" t="s">
        <v>74412</v>
      </c>
    </row>
    <row r="12528" spans="1:15" x14ac:dyDescent="0.25">
      <c r="A12528" t="s">
        <v>99426</v>
      </c>
      <c r="B12528" t="s">
        <v>294</v>
      </c>
      <c r="C12528">
        <v>659340</v>
      </c>
      <c r="D12528">
        <v>8.2544740000000005E-2</v>
      </c>
      <c r="E12528" t="b">
        <v>0</v>
      </c>
      <c r="F12528" t="b">
        <v>0</v>
      </c>
      <c r="K12528" t="s">
        <v>709</v>
      </c>
      <c r="L12528" t="s">
        <v>99427</v>
      </c>
      <c r="M12528" t="s">
        <v>1299</v>
      </c>
      <c r="N12528" t="s">
        <v>1299</v>
      </c>
      <c r="O12528" t="s">
        <v>99428</v>
      </c>
    </row>
    <row r="12529" spans="1:15" x14ac:dyDescent="0.25">
      <c r="A12529" t="s">
        <v>75991</v>
      </c>
      <c r="B12529" t="s">
        <v>294</v>
      </c>
      <c r="C12529">
        <v>305047</v>
      </c>
      <c r="D12529">
        <v>9.0999999999999998E-2</v>
      </c>
      <c r="E12529" t="b">
        <v>0</v>
      </c>
      <c r="F12529" t="b">
        <v>1</v>
      </c>
      <c r="K12529" t="s">
        <v>709</v>
      </c>
      <c r="L12529" t="s">
        <v>1797</v>
      </c>
      <c r="M12529" t="s">
        <v>1299</v>
      </c>
      <c r="N12529" t="s">
        <v>1300</v>
      </c>
      <c r="O12529" t="s">
        <v>75992</v>
      </c>
    </row>
    <row r="12530" spans="1:15" x14ac:dyDescent="0.25">
      <c r="A12530" t="s">
        <v>76150</v>
      </c>
      <c r="B12530" t="s">
        <v>294</v>
      </c>
      <c r="C12530">
        <v>157817</v>
      </c>
      <c r="D12530">
        <v>0.14000000000000001</v>
      </c>
      <c r="E12530" t="b">
        <v>0</v>
      </c>
      <c r="F12530" t="b">
        <v>1</v>
      </c>
      <c r="K12530" t="s">
        <v>709</v>
      </c>
      <c r="L12530" t="s">
        <v>2871</v>
      </c>
      <c r="M12530" t="s">
        <v>1299</v>
      </c>
      <c r="N12530" t="s">
        <v>1300</v>
      </c>
      <c r="O12530" t="s">
        <v>76151</v>
      </c>
    </row>
    <row r="12531" spans="1:15" x14ac:dyDescent="0.25">
      <c r="A12531" t="s">
        <v>89271</v>
      </c>
      <c r="B12531" t="s">
        <v>294</v>
      </c>
      <c r="C12531">
        <v>1126749</v>
      </c>
      <c r="D12531">
        <v>3.9E-2</v>
      </c>
      <c r="E12531" t="b">
        <v>1</v>
      </c>
      <c r="F12531" t="b">
        <v>0</v>
      </c>
      <c r="K12531" t="s">
        <v>709</v>
      </c>
      <c r="L12531" t="s">
        <v>1362</v>
      </c>
      <c r="M12531" t="s">
        <v>1300</v>
      </c>
      <c r="N12531" t="s">
        <v>1299</v>
      </c>
      <c r="O12531" t="s">
        <v>89272</v>
      </c>
    </row>
    <row r="12532" spans="1:15" x14ac:dyDescent="0.25">
      <c r="A12532" t="s">
        <v>71228</v>
      </c>
      <c r="B12532" t="s">
        <v>294</v>
      </c>
      <c r="C12532">
        <v>139753</v>
      </c>
      <c r="D12532">
        <v>0.161</v>
      </c>
      <c r="E12532" t="b">
        <v>0</v>
      </c>
      <c r="F12532" t="b">
        <v>1</v>
      </c>
      <c r="K12532" t="s">
        <v>709</v>
      </c>
      <c r="L12532" t="s">
        <v>2854</v>
      </c>
      <c r="M12532" t="s">
        <v>1299</v>
      </c>
      <c r="N12532" t="s">
        <v>1300</v>
      </c>
      <c r="O12532" t="s">
        <v>71229</v>
      </c>
    </row>
    <row r="12533" spans="1:15" x14ac:dyDescent="0.25">
      <c r="A12533" t="s">
        <v>75861</v>
      </c>
      <c r="B12533" t="s">
        <v>294</v>
      </c>
      <c r="C12533">
        <v>899256</v>
      </c>
      <c r="D12533">
        <v>2.3E-2</v>
      </c>
      <c r="E12533" t="b">
        <v>0</v>
      </c>
      <c r="F12533" t="b">
        <v>1</v>
      </c>
      <c r="K12533" t="s">
        <v>709</v>
      </c>
      <c r="L12533" t="s">
        <v>1823</v>
      </c>
      <c r="M12533" t="s">
        <v>1299</v>
      </c>
      <c r="N12533" t="s">
        <v>1300</v>
      </c>
      <c r="O12533" t="s">
        <v>75862</v>
      </c>
    </row>
    <row r="12534" spans="1:15" x14ac:dyDescent="0.25">
      <c r="A12534" t="s">
        <v>91487</v>
      </c>
      <c r="B12534" t="s">
        <v>294</v>
      </c>
      <c r="C12534">
        <v>541317</v>
      </c>
      <c r="D12534">
        <v>5.2999999999999999E-2</v>
      </c>
      <c r="E12534" t="b">
        <v>0</v>
      </c>
      <c r="F12534" t="b">
        <v>1</v>
      </c>
      <c r="K12534" t="s">
        <v>709</v>
      </c>
      <c r="L12534" t="s">
        <v>1567</v>
      </c>
      <c r="M12534" t="s">
        <v>1299</v>
      </c>
      <c r="N12534" t="s">
        <v>1300</v>
      </c>
      <c r="O12534" t="s">
        <v>91488</v>
      </c>
    </row>
    <row r="12535" spans="1:15" x14ac:dyDescent="0.25">
      <c r="A12535" t="s">
        <v>74480</v>
      </c>
      <c r="B12535" t="s">
        <v>294</v>
      </c>
      <c r="C12535">
        <v>126466</v>
      </c>
      <c r="D12535">
        <v>0.22</v>
      </c>
      <c r="E12535" t="b">
        <v>0</v>
      </c>
      <c r="F12535" t="b">
        <v>1</v>
      </c>
      <c r="K12535" t="s">
        <v>709</v>
      </c>
      <c r="L12535" t="s">
        <v>2496</v>
      </c>
      <c r="M12535" t="s">
        <v>1299</v>
      </c>
      <c r="N12535" t="s">
        <v>1300</v>
      </c>
      <c r="O12535" t="s">
        <v>74481</v>
      </c>
    </row>
    <row r="12536" spans="1:15" x14ac:dyDescent="0.25">
      <c r="A12536" t="s">
        <v>89749</v>
      </c>
      <c r="B12536" t="s">
        <v>294</v>
      </c>
      <c r="C12536">
        <v>1161346</v>
      </c>
      <c r="D12536">
        <v>0.125</v>
      </c>
      <c r="E12536" t="b">
        <v>0</v>
      </c>
      <c r="F12536" t="b">
        <v>1</v>
      </c>
      <c r="K12536" t="s">
        <v>709</v>
      </c>
      <c r="L12536" t="s">
        <v>2380</v>
      </c>
      <c r="M12536" t="s">
        <v>1299</v>
      </c>
      <c r="N12536" t="s">
        <v>1300</v>
      </c>
      <c r="O12536" t="s">
        <v>89750</v>
      </c>
    </row>
    <row r="12537" spans="1:15" x14ac:dyDescent="0.25">
      <c r="A12537" t="s">
        <v>91151</v>
      </c>
      <c r="B12537" t="s">
        <v>294</v>
      </c>
      <c r="C12537">
        <v>1072387</v>
      </c>
      <c r="D12537">
        <v>0.14799999999999999</v>
      </c>
      <c r="E12537" t="b">
        <v>0</v>
      </c>
      <c r="F12537" t="b">
        <v>1</v>
      </c>
      <c r="K12537" t="s">
        <v>709</v>
      </c>
      <c r="L12537" t="s">
        <v>1477</v>
      </c>
      <c r="M12537" t="s">
        <v>1299</v>
      </c>
      <c r="N12537" t="s">
        <v>1300</v>
      </c>
      <c r="O12537" t="s">
        <v>91152</v>
      </c>
    </row>
    <row r="12538" spans="1:15" x14ac:dyDescent="0.25">
      <c r="A12538" t="s">
        <v>74462</v>
      </c>
      <c r="B12538" t="s">
        <v>294</v>
      </c>
      <c r="C12538">
        <v>656700</v>
      </c>
      <c r="D12538">
        <v>0.128</v>
      </c>
      <c r="E12538" t="b">
        <v>0</v>
      </c>
      <c r="F12538" t="b">
        <v>0</v>
      </c>
      <c r="K12538" t="s">
        <v>709</v>
      </c>
      <c r="L12538" t="s">
        <v>1425</v>
      </c>
      <c r="M12538" t="s">
        <v>1299</v>
      </c>
      <c r="N12538" t="s">
        <v>1299</v>
      </c>
      <c r="O12538" t="s">
        <v>74463</v>
      </c>
    </row>
    <row r="12539" spans="1:15" x14ac:dyDescent="0.25">
      <c r="A12539" t="s">
        <v>74538</v>
      </c>
      <c r="B12539" t="s">
        <v>294</v>
      </c>
      <c r="C12539">
        <v>440414</v>
      </c>
      <c r="D12539">
        <v>0.114</v>
      </c>
      <c r="E12539" t="b">
        <v>0</v>
      </c>
      <c r="F12539" t="b">
        <v>1</v>
      </c>
      <c r="K12539" t="s">
        <v>709</v>
      </c>
      <c r="L12539" t="s">
        <v>1611</v>
      </c>
      <c r="M12539" t="s">
        <v>1299</v>
      </c>
      <c r="N12539" t="s">
        <v>1300</v>
      </c>
      <c r="O12539" t="s">
        <v>45603</v>
      </c>
    </row>
    <row r="12540" spans="1:15" x14ac:dyDescent="0.25">
      <c r="A12540" t="s">
        <v>94267</v>
      </c>
      <c r="B12540" t="s">
        <v>294</v>
      </c>
      <c r="C12540">
        <v>392093</v>
      </c>
      <c r="D12540">
        <v>5.5E-2</v>
      </c>
      <c r="E12540" t="b">
        <v>1</v>
      </c>
      <c r="F12540" t="b">
        <v>0</v>
      </c>
      <c r="K12540" t="s">
        <v>709</v>
      </c>
      <c r="L12540" t="s">
        <v>1437</v>
      </c>
      <c r="M12540" t="s">
        <v>1300</v>
      </c>
      <c r="N12540" t="s">
        <v>1299</v>
      </c>
      <c r="O12540" t="s">
        <v>93712</v>
      </c>
    </row>
    <row r="12541" spans="1:15" x14ac:dyDescent="0.25">
      <c r="A12541" t="s">
        <v>91515</v>
      </c>
      <c r="B12541" t="s">
        <v>294</v>
      </c>
      <c r="C12541">
        <v>313172</v>
      </c>
      <c r="D12541">
        <v>4.2999999999999997E-2</v>
      </c>
      <c r="E12541" t="b">
        <v>0</v>
      </c>
      <c r="F12541" t="b">
        <v>0</v>
      </c>
      <c r="K12541" t="s">
        <v>709</v>
      </c>
      <c r="L12541" t="s">
        <v>1465</v>
      </c>
      <c r="M12541" t="s">
        <v>1299</v>
      </c>
      <c r="N12541" t="s">
        <v>1299</v>
      </c>
      <c r="O12541" t="s">
        <v>91516</v>
      </c>
    </row>
    <row r="12542" spans="1:15" x14ac:dyDescent="0.25">
      <c r="A12542" t="s">
        <v>89495</v>
      </c>
      <c r="B12542" t="s">
        <v>294</v>
      </c>
      <c r="C12542">
        <v>379256</v>
      </c>
      <c r="D12542">
        <v>6.8000000000000005E-2</v>
      </c>
      <c r="E12542" t="b">
        <v>0</v>
      </c>
      <c r="F12542" t="b">
        <v>1</v>
      </c>
      <c r="K12542" t="s">
        <v>709</v>
      </c>
      <c r="L12542" t="s">
        <v>1453</v>
      </c>
      <c r="M12542" t="s">
        <v>1299</v>
      </c>
      <c r="N12542" t="s">
        <v>1300</v>
      </c>
      <c r="O12542" t="s">
        <v>89496</v>
      </c>
    </row>
    <row r="12543" spans="1:15" x14ac:dyDescent="0.25">
      <c r="A12543" t="s">
        <v>94344</v>
      </c>
      <c r="B12543" t="s">
        <v>294</v>
      </c>
      <c r="C12543">
        <v>381701</v>
      </c>
      <c r="D12543">
        <v>0.11600000000000001</v>
      </c>
      <c r="E12543" t="b">
        <v>0</v>
      </c>
      <c r="F12543" t="b">
        <v>0</v>
      </c>
      <c r="K12543" t="s">
        <v>709</v>
      </c>
      <c r="L12543" t="s">
        <v>1986</v>
      </c>
      <c r="M12543" t="s">
        <v>1299</v>
      </c>
      <c r="N12543" t="s">
        <v>1299</v>
      </c>
      <c r="O12543" t="s">
        <v>94345</v>
      </c>
    </row>
    <row r="12544" spans="1:15" x14ac:dyDescent="0.25">
      <c r="A12544" t="s">
        <v>109259</v>
      </c>
      <c r="B12544" t="s">
        <v>294</v>
      </c>
      <c r="C12544">
        <v>198375</v>
      </c>
      <c r="D12544">
        <v>0.19381024999999999</v>
      </c>
      <c r="E12544" t="b">
        <v>0</v>
      </c>
      <c r="F12544" t="b">
        <v>1</v>
      </c>
      <c r="K12544" t="s">
        <v>709</v>
      </c>
      <c r="L12544" t="s">
        <v>109260</v>
      </c>
      <c r="M12544" t="s">
        <v>1299</v>
      </c>
      <c r="N12544" t="s">
        <v>1300</v>
      </c>
      <c r="O12544" t="s">
        <v>109261</v>
      </c>
    </row>
    <row r="12545" spans="1:15" x14ac:dyDescent="0.25">
      <c r="A12545" t="s">
        <v>75995</v>
      </c>
      <c r="B12545" t="s">
        <v>294</v>
      </c>
      <c r="C12545">
        <v>817150</v>
      </c>
      <c r="D12545">
        <v>3.3000000000000002E-2</v>
      </c>
      <c r="E12545" t="b">
        <v>0</v>
      </c>
      <c r="F12545" t="b">
        <v>0</v>
      </c>
      <c r="K12545" t="s">
        <v>709</v>
      </c>
      <c r="L12545" t="s">
        <v>1744</v>
      </c>
      <c r="M12545" t="s">
        <v>1299</v>
      </c>
      <c r="N12545" t="s">
        <v>1299</v>
      </c>
      <c r="O12545" t="s">
        <v>75996</v>
      </c>
    </row>
    <row r="12546" spans="1:15" x14ac:dyDescent="0.25">
      <c r="A12546" t="s">
        <v>76220</v>
      </c>
      <c r="B12546" t="s">
        <v>294</v>
      </c>
      <c r="C12546">
        <v>1056873</v>
      </c>
      <c r="D12546">
        <v>8.8999999999999996E-2</v>
      </c>
      <c r="E12546" t="b">
        <v>1</v>
      </c>
      <c r="F12546" t="b">
        <v>0</v>
      </c>
      <c r="K12546" t="s">
        <v>709</v>
      </c>
      <c r="L12546" t="s">
        <v>1359</v>
      </c>
      <c r="M12546" t="s">
        <v>1300</v>
      </c>
      <c r="N12546" t="s">
        <v>1299</v>
      </c>
      <c r="O12546" t="s">
        <v>76221</v>
      </c>
    </row>
    <row r="12547" spans="1:15" x14ac:dyDescent="0.25">
      <c r="A12547" t="s">
        <v>74606</v>
      </c>
      <c r="B12547" t="s">
        <v>294</v>
      </c>
      <c r="C12547">
        <v>489604</v>
      </c>
      <c r="D12547">
        <v>0.05</v>
      </c>
      <c r="E12547" t="b">
        <v>0</v>
      </c>
      <c r="F12547" t="b">
        <v>1</v>
      </c>
      <c r="K12547" t="s">
        <v>709</v>
      </c>
      <c r="L12547" t="s">
        <v>1317</v>
      </c>
      <c r="M12547" t="s">
        <v>1299</v>
      </c>
      <c r="N12547" t="s">
        <v>1300</v>
      </c>
      <c r="O12547" t="s">
        <v>74607</v>
      </c>
    </row>
    <row r="12548" spans="1:15" x14ac:dyDescent="0.25">
      <c r="A12548" t="s">
        <v>75698</v>
      </c>
      <c r="B12548" t="s">
        <v>294</v>
      </c>
      <c r="C12548">
        <v>331427</v>
      </c>
      <c r="D12548">
        <v>6.4000000000000001E-2</v>
      </c>
      <c r="E12548" t="b">
        <v>1</v>
      </c>
      <c r="F12548" t="b">
        <v>0</v>
      </c>
      <c r="K12548" t="s">
        <v>709</v>
      </c>
      <c r="L12548" t="s">
        <v>1351</v>
      </c>
      <c r="M12548" t="s">
        <v>1300</v>
      </c>
      <c r="N12548" t="s">
        <v>1299</v>
      </c>
      <c r="O12548" t="s">
        <v>75699</v>
      </c>
    </row>
    <row r="12549" spans="1:15" x14ac:dyDescent="0.25">
      <c r="A12549" t="s">
        <v>73610</v>
      </c>
      <c r="B12549" t="s">
        <v>294</v>
      </c>
      <c r="C12549">
        <v>396657</v>
      </c>
      <c r="D12549">
        <v>6.3E-2</v>
      </c>
      <c r="E12549" t="b">
        <v>0</v>
      </c>
      <c r="F12549" t="b">
        <v>0</v>
      </c>
      <c r="K12549" t="s">
        <v>709</v>
      </c>
      <c r="L12549" t="s">
        <v>1326</v>
      </c>
      <c r="M12549" t="s">
        <v>1299</v>
      </c>
      <c r="N12549" t="s">
        <v>1299</v>
      </c>
      <c r="O12549" t="s">
        <v>73611</v>
      </c>
    </row>
    <row r="12550" spans="1:15" x14ac:dyDescent="0.25">
      <c r="A12550" t="s">
        <v>103749</v>
      </c>
      <c r="B12550" t="s">
        <v>294</v>
      </c>
      <c r="C12550">
        <v>487980</v>
      </c>
      <c r="D12550">
        <v>4.8780270000000001E-2</v>
      </c>
      <c r="E12550" t="b">
        <v>1</v>
      </c>
      <c r="F12550" t="b">
        <v>0</v>
      </c>
      <c r="K12550" t="s">
        <v>709</v>
      </c>
      <c r="L12550" t="s">
        <v>103750</v>
      </c>
      <c r="M12550" t="s">
        <v>1300</v>
      </c>
      <c r="N12550" t="s">
        <v>1299</v>
      </c>
      <c r="O12550" t="s">
        <v>103751</v>
      </c>
    </row>
    <row r="12551" spans="1:15" x14ac:dyDescent="0.25">
      <c r="A12551" t="s">
        <v>94346</v>
      </c>
      <c r="B12551" t="s">
        <v>294</v>
      </c>
      <c r="C12551">
        <v>648759</v>
      </c>
      <c r="D12551">
        <v>4.2000000000000003E-2</v>
      </c>
      <c r="E12551" t="b">
        <v>0</v>
      </c>
      <c r="F12551" t="b">
        <v>1</v>
      </c>
      <c r="K12551" t="s">
        <v>709</v>
      </c>
      <c r="L12551" t="s">
        <v>2340</v>
      </c>
      <c r="M12551" t="s">
        <v>1299</v>
      </c>
      <c r="N12551" t="s">
        <v>1300</v>
      </c>
      <c r="O12551" t="s">
        <v>94347</v>
      </c>
    </row>
    <row r="12552" spans="1:15" x14ac:dyDescent="0.25">
      <c r="A12552" t="s">
        <v>66822</v>
      </c>
      <c r="B12552" t="s">
        <v>294</v>
      </c>
      <c r="C12552">
        <v>365746</v>
      </c>
      <c r="D12552">
        <v>6.4000000000000001E-2</v>
      </c>
      <c r="E12552" t="b">
        <v>0</v>
      </c>
      <c r="F12552" t="b">
        <v>1</v>
      </c>
      <c r="K12552" t="s">
        <v>709</v>
      </c>
      <c r="L12552" t="s">
        <v>1351</v>
      </c>
      <c r="M12552" t="s">
        <v>1299</v>
      </c>
      <c r="N12552" t="s">
        <v>1300</v>
      </c>
      <c r="O12552" t="s">
        <v>66823</v>
      </c>
    </row>
    <row r="12553" spans="1:15" x14ac:dyDescent="0.25">
      <c r="A12553" t="s">
        <v>106533</v>
      </c>
      <c r="B12553" t="s">
        <v>294</v>
      </c>
      <c r="C12553">
        <v>2054653</v>
      </c>
      <c r="D12553">
        <v>0.24441598</v>
      </c>
      <c r="E12553" t="b">
        <v>0</v>
      </c>
      <c r="F12553" t="b">
        <v>1</v>
      </c>
      <c r="K12553" t="s">
        <v>709</v>
      </c>
      <c r="L12553" t="s">
        <v>106534</v>
      </c>
      <c r="M12553" t="s">
        <v>1299</v>
      </c>
      <c r="N12553" t="s">
        <v>1300</v>
      </c>
      <c r="O12553" t="s">
        <v>106535</v>
      </c>
    </row>
    <row r="12554" spans="1:15" x14ac:dyDescent="0.25">
      <c r="A12554" t="s">
        <v>74697</v>
      </c>
      <c r="B12554" t="s">
        <v>294</v>
      </c>
      <c r="C12554">
        <v>364940</v>
      </c>
      <c r="D12554">
        <v>0.191</v>
      </c>
      <c r="E12554" t="b">
        <v>0</v>
      </c>
      <c r="F12554" t="b">
        <v>1</v>
      </c>
      <c r="K12554" t="s">
        <v>709</v>
      </c>
      <c r="L12554" t="s">
        <v>2441</v>
      </c>
      <c r="M12554" t="s">
        <v>1299</v>
      </c>
      <c r="N12554" t="s">
        <v>1300</v>
      </c>
      <c r="O12554" t="s">
        <v>74698</v>
      </c>
    </row>
    <row r="12555" spans="1:15" x14ac:dyDescent="0.25">
      <c r="A12555" t="s">
        <v>94938</v>
      </c>
      <c r="B12555" t="s">
        <v>294</v>
      </c>
      <c r="C12555">
        <v>1820775</v>
      </c>
      <c r="D12555">
        <v>7.5999999999999998E-2</v>
      </c>
      <c r="E12555" t="b">
        <v>0</v>
      </c>
      <c r="F12555" t="b">
        <v>1</v>
      </c>
      <c r="K12555" t="s">
        <v>709</v>
      </c>
      <c r="L12555" t="s">
        <v>1490</v>
      </c>
      <c r="M12555" t="s">
        <v>1299</v>
      </c>
      <c r="N12555" t="s">
        <v>1300</v>
      </c>
      <c r="O12555" t="s">
        <v>94939</v>
      </c>
    </row>
    <row r="12556" spans="1:15" x14ac:dyDescent="0.25">
      <c r="A12556" t="s">
        <v>74676</v>
      </c>
      <c r="B12556" t="s">
        <v>294</v>
      </c>
      <c r="C12556">
        <v>409248</v>
      </c>
      <c r="D12556">
        <v>0.17499999999999999</v>
      </c>
      <c r="E12556" t="b">
        <v>0</v>
      </c>
      <c r="F12556" t="b">
        <v>1</v>
      </c>
      <c r="K12556" t="s">
        <v>709</v>
      </c>
      <c r="L12556" t="s">
        <v>2943</v>
      </c>
      <c r="M12556" t="s">
        <v>1299</v>
      </c>
      <c r="N12556" t="s">
        <v>1300</v>
      </c>
      <c r="O12556" t="s">
        <v>74677</v>
      </c>
    </row>
    <row r="12557" spans="1:15" x14ac:dyDescent="0.25">
      <c r="A12557" t="s">
        <v>63320</v>
      </c>
      <c r="B12557" t="s">
        <v>294</v>
      </c>
      <c r="C12557">
        <v>389302</v>
      </c>
      <c r="D12557">
        <v>0.108</v>
      </c>
      <c r="E12557" t="b">
        <v>0</v>
      </c>
      <c r="F12557" t="b">
        <v>1</v>
      </c>
      <c r="K12557" t="s">
        <v>709</v>
      </c>
      <c r="L12557" t="s">
        <v>1405</v>
      </c>
      <c r="M12557" t="s">
        <v>1299</v>
      </c>
      <c r="N12557" t="s">
        <v>1300</v>
      </c>
      <c r="O12557" t="s">
        <v>63321</v>
      </c>
    </row>
    <row r="12558" spans="1:15" x14ac:dyDescent="0.25">
      <c r="A12558" t="s">
        <v>112773</v>
      </c>
      <c r="B12558" t="s">
        <v>294</v>
      </c>
      <c r="C12558">
        <v>613277</v>
      </c>
      <c r="D12558">
        <v>0.16020787</v>
      </c>
      <c r="E12558" t="b">
        <v>0</v>
      </c>
      <c r="F12558" t="b">
        <v>1</v>
      </c>
      <c r="K12558" t="s">
        <v>709</v>
      </c>
      <c r="L12558" t="s">
        <v>112774</v>
      </c>
      <c r="M12558" t="s">
        <v>1299</v>
      </c>
      <c r="N12558" t="s">
        <v>1300</v>
      </c>
      <c r="O12558" t="s">
        <v>112775</v>
      </c>
    </row>
    <row r="12559" spans="1:15" x14ac:dyDescent="0.25">
      <c r="A12559" t="s">
        <v>75060</v>
      </c>
      <c r="B12559" t="s">
        <v>294</v>
      </c>
      <c r="C12559">
        <v>1077850</v>
      </c>
      <c r="D12559">
        <v>7.8E-2</v>
      </c>
      <c r="E12559" t="b">
        <v>0</v>
      </c>
      <c r="F12559" t="b">
        <v>1</v>
      </c>
      <c r="K12559" t="s">
        <v>709</v>
      </c>
      <c r="L12559" t="s">
        <v>1311</v>
      </c>
      <c r="M12559" t="s">
        <v>1299</v>
      </c>
      <c r="N12559" t="s">
        <v>1300</v>
      </c>
      <c r="O12559" t="s">
        <v>75061</v>
      </c>
    </row>
    <row r="12560" spans="1:15" x14ac:dyDescent="0.25">
      <c r="A12560" t="s">
        <v>63330</v>
      </c>
      <c r="B12560" t="s">
        <v>294</v>
      </c>
      <c r="C12560">
        <v>636860</v>
      </c>
      <c r="D12560">
        <v>5.8999999999999997E-2</v>
      </c>
      <c r="E12560" t="b">
        <v>0</v>
      </c>
      <c r="F12560" t="b">
        <v>1</v>
      </c>
      <c r="K12560" t="s">
        <v>709</v>
      </c>
      <c r="L12560" t="s">
        <v>1650</v>
      </c>
      <c r="M12560" t="s">
        <v>1299</v>
      </c>
      <c r="N12560" t="s">
        <v>1300</v>
      </c>
      <c r="O12560" t="s">
        <v>63331</v>
      </c>
    </row>
    <row r="12561" spans="1:15" x14ac:dyDescent="0.25">
      <c r="A12561" t="s">
        <v>63896</v>
      </c>
      <c r="B12561" t="s">
        <v>294</v>
      </c>
      <c r="C12561">
        <v>647189</v>
      </c>
      <c r="D12561">
        <v>7.6999999999999999E-2</v>
      </c>
      <c r="E12561" t="b">
        <v>0</v>
      </c>
      <c r="F12561" t="b">
        <v>1</v>
      </c>
      <c r="K12561" t="s">
        <v>709</v>
      </c>
      <c r="L12561" t="s">
        <v>1512</v>
      </c>
      <c r="M12561" t="s">
        <v>1299</v>
      </c>
      <c r="N12561" t="s">
        <v>1300</v>
      </c>
      <c r="O12561" t="s">
        <v>63897</v>
      </c>
    </row>
    <row r="12562" spans="1:15" x14ac:dyDescent="0.25">
      <c r="A12562" t="s">
        <v>103614</v>
      </c>
      <c r="B12562" t="s">
        <v>294</v>
      </c>
      <c r="C12562">
        <v>490224</v>
      </c>
      <c r="D12562">
        <v>7.4298069999999994E-2</v>
      </c>
      <c r="E12562" t="b">
        <v>1</v>
      </c>
      <c r="F12562" t="b">
        <v>0</v>
      </c>
      <c r="K12562" t="s">
        <v>709</v>
      </c>
      <c r="L12562" t="s">
        <v>103615</v>
      </c>
      <c r="M12562" t="s">
        <v>1300</v>
      </c>
      <c r="N12562" t="s">
        <v>1299</v>
      </c>
      <c r="O12562" t="s">
        <v>103616</v>
      </c>
    </row>
    <row r="12563" spans="1:15" x14ac:dyDescent="0.25">
      <c r="A12563" t="s">
        <v>74136</v>
      </c>
      <c r="B12563" t="s">
        <v>294</v>
      </c>
      <c r="C12563">
        <v>275632</v>
      </c>
      <c r="D12563">
        <v>0.192</v>
      </c>
      <c r="E12563" t="b">
        <v>0</v>
      </c>
      <c r="F12563" t="b">
        <v>1</v>
      </c>
      <c r="K12563" t="s">
        <v>709</v>
      </c>
      <c r="L12563" t="s">
        <v>3640</v>
      </c>
      <c r="M12563" t="s">
        <v>1299</v>
      </c>
      <c r="N12563" t="s">
        <v>1300</v>
      </c>
      <c r="O12563" t="s">
        <v>74137</v>
      </c>
    </row>
    <row r="12564" spans="1:15" x14ac:dyDescent="0.25">
      <c r="A12564" t="s">
        <v>103476</v>
      </c>
      <c r="B12564" t="s">
        <v>294</v>
      </c>
      <c r="C12564">
        <v>891424</v>
      </c>
      <c r="D12564">
        <v>9.355513E-2</v>
      </c>
      <c r="E12564" t="b">
        <v>0</v>
      </c>
      <c r="F12564" t="b">
        <v>0</v>
      </c>
      <c r="K12564" t="s">
        <v>709</v>
      </c>
      <c r="L12564" t="s">
        <v>103477</v>
      </c>
      <c r="M12564" t="s">
        <v>1299</v>
      </c>
      <c r="N12564" t="s">
        <v>1299</v>
      </c>
      <c r="O12564" t="s">
        <v>103478</v>
      </c>
    </row>
    <row r="12565" spans="1:15" x14ac:dyDescent="0.25">
      <c r="A12565" t="s">
        <v>63851</v>
      </c>
      <c r="B12565" t="s">
        <v>294</v>
      </c>
      <c r="C12565">
        <v>489968</v>
      </c>
      <c r="D12565">
        <v>0.10199999999999999</v>
      </c>
      <c r="E12565" t="b">
        <v>1</v>
      </c>
      <c r="F12565" t="b">
        <v>0</v>
      </c>
      <c r="K12565" t="s">
        <v>709</v>
      </c>
      <c r="L12565" t="s">
        <v>1396</v>
      </c>
      <c r="M12565" t="s">
        <v>1300</v>
      </c>
      <c r="N12565" t="s">
        <v>1299</v>
      </c>
      <c r="O12565" t="s">
        <v>63852</v>
      </c>
    </row>
    <row r="12566" spans="1:15" x14ac:dyDescent="0.25">
      <c r="A12566" t="s">
        <v>73614</v>
      </c>
      <c r="B12566" t="s">
        <v>294</v>
      </c>
      <c r="C12566">
        <v>718684</v>
      </c>
      <c r="D12566">
        <v>0.05</v>
      </c>
      <c r="E12566" t="b">
        <v>1</v>
      </c>
      <c r="F12566" t="b">
        <v>0</v>
      </c>
      <c r="K12566" t="s">
        <v>709</v>
      </c>
      <c r="L12566" t="s">
        <v>1317</v>
      </c>
      <c r="M12566" t="s">
        <v>1300</v>
      </c>
      <c r="N12566" t="s">
        <v>1299</v>
      </c>
      <c r="O12566" t="s">
        <v>50077</v>
      </c>
    </row>
    <row r="12567" spans="1:15" x14ac:dyDescent="0.25">
      <c r="A12567" t="s">
        <v>89285</v>
      </c>
      <c r="B12567" t="s">
        <v>294</v>
      </c>
      <c r="C12567">
        <v>155069</v>
      </c>
      <c r="D12567">
        <v>0.108</v>
      </c>
      <c r="E12567" t="b">
        <v>0</v>
      </c>
      <c r="F12567" t="b">
        <v>1</v>
      </c>
      <c r="K12567" t="s">
        <v>709</v>
      </c>
      <c r="L12567" t="s">
        <v>1405</v>
      </c>
      <c r="M12567" t="s">
        <v>1299</v>
      </c>
      <c r="N12567" t="s">
        <v>1300</v>
      </c>
      <c r="O12567" t="s">
        <v>89286</v>
      </c>
    </row>
    <row r="12568" spans="1:15" x14ac:dyDescent="0.25">
      <c r="A12568" t="s">
        <v>74905</v>
      </c>
      <c r="B12568" t="s">
        <v>294</v>
      </c>
      <c r="C12568">
        <v>358325</v>
      </c>
      <c r="D12568">
        <v>0.10199999999999999</v>
      </c>
      <c r="E12568" t="b">
        <v>0</v>
      </c>
      <c r="F12568" t="b">
        <v>0</v>
      </c>
      <c r="K12568" t="s">
        <v>709</v>
      </c>
      <c r="L12568" t="s">
        <v>1396</v>
      </c>
      <c r="M12568" t="s">
        <v>1299</v>
      </c>
      <c r="N12568" t="s">
        <v>1299</v>
      </c>
      <c r="O12568" t="s">
        <v>74906</v>
      </c>
    </row>
    <row r="12569" spans="1:15" x14ac:dyDescent="0.25">
      <c r="A12569" t="s">
        <v>74701</v>
      </c>
      <c r="B12569" t="s">
        <v>294</v>
      </c>
      <c r="C12569">
        <v>400953</v>
      </c>
      <c r="D12569">
        <v>0.114</v>
      </c>
      <c r="E12569" t="b">
        <v>1</v>
      </c>
      <c r="F12569" t="b">
        <v>0</v>
      </c>
      <c r="K12569" t="s">
        <v>709</v>
      </c>
      <c r="L12569" t="s">
        <v>1611</v>
      </c>
      <c r="M12569" t="s">
        <v>1300</v>
      </c>
      <c r="N12569" t="s">
        <v>1299</v>
      </c>
      <c r="O12569" t="s">
        <v>74702</v>
      </c>
    </row>
    <row r="12570" spans="1:15" x14ac:dyDescent="0.25">
      <c r="A12570" t="s">
        <v>74512</v>
      </c>
      <c r="B12570" t="s">
        <v>294</v>
      </c>
      <c r="C12570">
        <v>603808</v>
      </c>
      <c r="D12570">
        <v>5.3999999999999999E-2</v>
      </c>
      <c r="E12570" t="b">
        <v>0</v>
      </c>
      <c r="F12570" t="b">
        <v>0</v>
      </c>
      <c r="K12570" t="s">
        <v>709</v>
      </c>
      <c r="L12570" t="s">
        <v>1422</v>
      </c>
      <c r="M12570" t="s">
        <v>1299</v>
      </c>
      <c r="N12570" t="s">
        <v>1299</v>
      </c>
      <c r="O12570" t="s">
        <v>74513</v>
      </c>
    </row>
    <row r="12571" spans="1:15" x14ac:dyDescent="0.25">
      <c r="A12571" t="s">
        <v>89287</v>
      </c>
      <c r="B12571" t="s">
        <v>294</v>
      </c>
      <c r="C12571">
        <v>403393</v>
      </c>
      <c r="D12571">
        <v>0.156</v>
      </c>
      <c r="E12571" t="b">
        <v>0</v>
      </c>
      <c r="F12571" t="b">
        <v>1</v>
      </c>
      <c r="K12571" t="s">
        <v>709</v>
      </c>
      <c r="L12571" t="s">
        <v>1736</v>
      </c>
      <c r="M12571" t="s">
        <v>1299</v>
      </c>
      <c r="N12571" t="s">
        <v>1300</v>
      </c>
      <c r="O12571" t="s">
        <v>89288</v>
      </c>
    </row>
    <row r="12572" spans="1:15" x14ac:dyDescent="0.25">
      <c r="A12572" t="s">
        <v>91159</v>
      </c>
      <c r="B12572" t="s">
        <v>294</v>
      </c>
      <c r="C12572">
        <v>401096</v>
      </c>
      <c r="D12572">
        <v>3.7999999999999999E-2</v>
      </c>
      <c r="E12572" t="b">
        <v>1</v>
      </c>
      <c r="F12572" t="b">
        <v>0</v>
      </c>
      <c r="K12572" t="s">
        <v>709</v>
      </c>
      <c r="L12572" t="s">
        <v>1732</v>
      </c>
      <c r="M12572" t="s">
        <v>1300</v>
      </c>
      <c r="N12572" t="s">
        <v>1299</v>
      </c>
      <c r="O12572" t="s">
        <v>91160</v>
      </c>
    </row>
    <row r="12573" spans="1:15" x14ac:dyDescent="0.25">
      <c r="A12573" t="s">
        <v>89289</v>
      </c>
      <c r="B12573" t="s">
        <v>294</v>
      </c>
      <c r="C12573">
        <v>886457</v>
      </c>
      <c r="D12573">
        <v>7.6999999999999999E-2</v>
      </c>
      <c r="E12573" t="b">
        <v>0</v>
      </c>
      <c r="F12573" t="b">
        <v>0</v>
      </c>
      <c r="K12573" t="s">
        <v>709</v>
      </c>
      <c r="L12573" t="s">
        <v>1512</v>
      </c>
      <c r="M12573" t="s">
        <v>1299</v>
      </c>
      <c r="N12573" t="s">
        <v>1299</v>
      </c>
      <c r="O12573" t="s">
        <v>64125</v>
      </c>
    </row>
    <row r="12574" spans="1:15" x14ac:dyDescent="0.25">
      <c r="A12574" t="s">
        <v>74452</v>
      </c>
      <c r="B12574" t="s">
        <v>294</v>
      </c>
      <c r="C12574">
        <v>792179</v>
      </c>
      <c r="D12574">
        <v>4.1000000000000002E-2</v>
      </c>
      <c r="E12574" t="b">
        <v>0</v>
      </c>
      <c r="F12574" t="b">
        <v>1</v>
      </c>
      <c r="K12574" t="s">
        <v>709</v>
      </c>
      <c r="L12574" t="s">
        <v>1578</v>
      </c>
      <c r="M12574" t="s">
        <v>1299</v>
      </c>
      <c r="N12574" t="s">
        <v>1300</v>
      </c>
      <c r="O12574" t="s">
        <v>74453</v>
      </c>
    </row>
    <row r="12575" spans="1:15" x14ac:dyDescent="0.25">
      <c r="A12575" t="s">
        <v>74520</v>
      </c>
      <c r="B12575" t="s">
        <v>294</v>
      </c>
      <c r="C12575">
        <v>1053369</v>
      </c>
      <c r="D12575">
        <v>0.09</v>
      </c>
      <c r="E12575" t="b">
        <v>0</v>
      </c>
      <c r="F12575" t="b">
        <v>1</v>
      </c>
      <c r="K12575" t="s">
        <v>709</v>
      </c>
      <c r="L12575" t="s">
        <v>1373</v>
      </c>
      <c r="M12575" t="s">
        <v>1299</v>
      </c>
      <c r="N12575" t="s">
        <v>1300</v>
      </c>
      <c r="O12575" t="s">
        <v>74521</v>
      </c>
    </row>
    <row r="12576" spans="1:15" x14ac:dyDescent="0.25">
      <c r="A12576" t="s">
        <v>89290</v>
      </c>
      <c r="B12576" t="s">
        <v>294</v>
      </c>
      <c r="C12576">
        <v>458973</v>
      </c>
      <c r="D12576">
        <v>5.3999999999999999E-2</v>
      </c>
      <c r="E12576" t="b">
        <v>0</v>
      </c>
      <c r="F12576" t="b">
        <v>0</v>
      </c>
      <c r="K12576" t="s">
        <v>709</v>
      </c>
      <c r="L12576" t="s">
        <v>1422</v>
      </c>
      <c r="M12576" t="s">
        <v>1299</v>
      </c>
      <c r="N12576" t="s">
        <v>1299</v>
      </c>
      <c r="O12576" t="s">
        <v>89291</v>
      </c>
    </row>
    <row r="12577" spans="1:15" x14ac:dyDescent="0.25">
      <c r="A12577" t="s">
        <v>73533</v>
      </c>
      <c r="B12577" t="s">
        <v>294</v>
      </c>
      <c r="C12577">
        <v>201440</v>
      </c>
      <c r="D12577">
        <v>0.105</v>
      </c>
      <c r="E12577" t="b">
        <v>0</v>
      </c>
      <c r="F12577" t="b">
        <v>1</v>
      </c>
      <c r="K12577" t="s">
        <v>709</v>
      </c>
      <c r="L12577" t="s">
        <v>1620</v>
      </c>
      <c r="M12577" t="s">
        <v>1299</v>
      </c>
      <c r="N12577" t="s">
        <v>1300</v>
      </c>
      <c r="O12577" t="s">
        <v>73534</v>
      </c>
    </row>
    <row r="12578" spans="1:15" x14ac:dyDescent="0.25">
      <c r="A12578" t="s">
        <v>74458</v>
      </c>
      <c r="B12578" t="s">
        <v>294</v>
      </c>
      <c r="C12578">
        <v>455568</v>
      </c>
      <c r="D12578">
        <v>0.08</v>
      </c>
      <c r="E12578" t="b">
        <v>0</v>
      </c>
      <c r="F12578" t="b">
        <v>0</v>
      </c>
      <c r="K12578" t="s">
        <v>709</v>
      </c>
      <c r="L12578" t="s">
        <v>1520</v>
      </c>
      <c r="M12578" t="s">
        <v>1299</v>
      </c>
      <c r="N12578" t="s">
        <v>1299</v>
      </c>
      <c r="O12578" t="s">
        <v>74459</v>
      </c>
    </row>
    <row r="12579" spans="1:15" x14ac:dyDescent="0.25">
      <c r="A12579" t="s">
        <v>76155</v>
      </c>
      <c r="B12579" t="s">
        <v>294</v>
      </c>
      <c r="C12579">
        <v>478489</v>
      </c>
      <c r="D12579">
        <v>4.5999999999999999E-2</v>
      </c>
      <c r="E12579" t="b">
        <v>1</v>
      </c>
      <c r="F12579" t="b">
        <v>0</v>
      </c>
      <c r="K12579" t="s">
        <v>709</v>
      </c>
      <c r="L12579" t="s">
        <v>1419</v>
      </c>
      <c r="M12579" t="s">
        <v>1300</v>
      </c>
      <c r="N12579" t="s">
        <v>1299</v>
      </c>
      <c r="O12579" t="s">
        <v>34181</v>
      </c>
    </row>
    <row r="12580" spans="1:15" x14ac:dyDescent="0.25">
      <c r="A12580" t="s">
        <v>74707</v>
      </c>
      <c r="B12580" t="s">
        <v>294</v>
      </c>
      <c r="C12580">
        <v>441660</v>
      </c>
      <c r="D12580">
        <v>4.9000000000000002E-2</v>
      </c>
      <c r="E12580" t="b">
        <v>0</v>
      </c>
      <c r="F12580" t="b">
        <v>1</v>
      </c>
      <c r="K12580" t="s">
        <v>709</v>
      </c>
      <c r="L12580" t="s">
        <v>1332</v>
      </c>
      <c r="M12580" t="s">
        <v>1299</v>
      </c>
      <c r="N12580" t="s">
        <v>1300</v>
      </c>
      <c r="O12580" t="s">
        <v>71810</v>
      </c>
    </row>
    <row r="12581" spans="1:15" x14ac:dyDescent="0.25">
      <c r="A12581" t="s">
        <v>73615</v>
      </c>
      <c r="B12581" t="s">
        <v>294</v>
      </c>
      <c r="C12581">
        <v>224352</v>
      </c>
      <c r="D12581">
        <v>0.20399999999999999</v>
      </c>
      <c r="E12581" t="b">
        <v>0</v>
      </c>
      <c r="F12581" t="b">
        <v>1</v>
      </c>
      <c r="K12581" t="s">
        <v>709</v>
      </c>
      <c r="L12581" t="s">
        <v>8522</v>
      </c>
      <c r="M12581" t="s">
        <v>1299</v>
      </c>
      <c r="N12581" t="s">
        <v>1300</v>
      </c>
      <c r="O12581" t="s">
        <v>73616</v>
      </c>
    </row>
    <row r="12582" spans="1:15" x14ac:dyDescent="0.25">
      <c r="A12582" t="s">
        <v>74745</v>
      </c>
      <c r="B12582" t="s">
        <v>294</v>
      </c>
      <c r="C12582">
        <v>252633</v>
      </c>
      <c r="D12582">
        <v>0.15</v>
      </c>
      <c r="E12582" t="b">
        <v>0</v>
      </c>
      <c r="F12582" t="b">
        <v>1</v>
      </c>
      <c r="K12582" t="s">
        <v>709</v>
      </c>
      <c r="L12582" t="s">
        <v>3080</v>
      </c>
      <c r="M12582" t="s">
        <v>1299</v>
      </c>
      <c r="N12582" t="s">
        <v>1300</v>
      </c>
      <c r="O12582" t="s">
        <v>74746</v>
      </c>
    </row>
    <row r="12583" spans="1:15" x14ac:dyDescent="0.25">
      <c r="A12583" t="s">
        <v>73780</v>
      </c>
      <c r="B12583" t="s">
        <v>294</v>
      </c>
      <c r="C12583">
        <v>587663</v>
      </c>
      <c r="D12583">
        <v>4.7E-2</v>
      </c>
      <c r="E12583" t="b">
        <v>1</v>
      </c>
      <c r="F12583" t="b">
        <v>0</v>
      </c>
      <c r="K12583" t="s">
        <v>709</v>
      </c>
      <c r="L12583" t="s">
        <v>1378</v>
      </c>
      <c r="M12583" t="s">
        <v>1300</v>
      </c>
      <c r="N12583" t="s">
        <v>1299</v>
      </c>
      <c r="O12583" t="s">
        <v>73781</v>
      </c>
    </row>
    <row r="12584" spans="1:15" x14ac:dyDescent="0.25">
      <c r="A12584" t="s">
        <v>75954</v>
      </c>
      <c r="B12584" t="s">
        <v>294</v>
      </c>
      <c r="C12584">
        <v>1179426</v>
      </c>
      <c r="D12584">
        <v>8.2000000000000003E-2</v>
      </c>
      <c r="E12584" t="b">
        <v>1</v>
      </c>
      <c r="F12584" t="b">
        <v>0</v>
      </c>
      <c r="K12584" t="s">
        <v>709</v>
      </c>
      <c r="L12584" t="s">
        <v>1462</v>
      </c>
      <c r="M12584" t="s">
        <v>1300</v>
      </c>
      <c r="N12584" t="s">
        <v>1299</v>
      </c>
      <c r="O12584" t="s">
        <v>75955</v>
      </c>
    </row>
    <row r="12585" spans="1:15" x14ac:dyDescent="0.25">
      <c r="A12585" t="s">
        <v>116064</v>
      </c>
      <c r="B12585" t="s">
        <v>294</v>
      </c>
      <c r="C12585">
        <v>329610</v>
      </c>
      <c r="D12585">
        <v>5.7158317E-2</v>
      </c>
      <c r="E12585" t="b">
        <v>1</v>
      </c>
      <c r="F12585" t="b">
        <v>0</v>
      </c>
      <c r="K12585" t="s">
        <v>709</v>
      </c>
      <c r="L12585" t="s">
        <v>116065</v>
      </c>
      <c r="M12585" t="s">
        <v>1300</v>
      </c>
      <c r="N12585" t="s">
        <v>1299</v>
      </c>
      <c r="O12585" t="s">
        <v>116066</v>
      </c>
    </row>
    <row r="12586" spans="1:15" x14ac:dyDescent="0.25">
      <c r="A12586" t="s">
        <v>63990</v>
      </c>
      <c r="B12586" t="s">
        <v>294</v>
      </c>
      <c r="C12586">
        <v>846637</v>
      </c>
      <c r="D12586">
        <v>0.123</v>
      </c>
      <c r="E12586" t="b">
        <v>0</v>
      </c>
      <c r="F12586" t="b">
        <v>1</v>
      </c>
      <c r="K12586" t="s">
        <v>709</v>
      </c>
      <c r="L12586" t="s">
        <v>1473</v>
      </c>
      <c r="M12586" t="s">
        <v>1299</v>
      </c>
      <c r="N12586" t="s">
        <v>1300</v>
      </c>
      <c r="O12586" t="s">
        <v>63991</v>
      </c>
    </row>
    <row r="12587" spans="1:15" x14ac:dyDescent="0.25">
      <c r="A12587" t="s">
        <v>63505</v>
      </c>
      <c r="B12587" t="s">
        <v>294</v>
      </c>
      <c r="C12587">
        <v>439482</v>
      </c>
      <c r="D12587">
        <v>2.1999999999999999E-2</v>
      </c>
      <c r="E12587" t="b">
        <v>1</v>
      </c>
      <c r="F12587" t="b">
        <v>0</v>
      </c>
      <c r="K12587" t="s">
        <v>709</v>
      </c>
      <c r="L12587" t="s">
        <v>2633</v>
      </c>
      <c r="M12587" t="s">
        <v>1300</v>
      </c>
      <c r="N12587" t="s">
        <v>1299</v>
      </c>
      <c r="O12587" t="s">
        <v>63506</v>
      </c>
    </row>
    <row r="12588" spans="1:15" x14ac:dyDescent="0.25">
      <c r="A12588" t="s">
        <v>63819</v>
      </c>
      <c r="B12588" t="s">
        <v>294</v>
      </c>
      <c r="C12588">
        <v>504318</v>
      </c>
      <c r="D12588">
        <v>8.8999999999999996E-2</v>
      </c>
      <c r="E12588" t="b">
        <v>0</v>
      </c>
      <c r="F12588" t="b">
        <v>1</v>
      </c>
      <c r="K12588" t="s">
        <v>709</v>
      </c>
      <c r="L12588" t="s">
        <v>1359</v>
      </c>
      <c r="M12588" t="s">
        <v>1299</v>
      </c>
      <c r="N12588" t="s">
        <v>1300</v>
      </c>
      <c r="O12588" t="s">
        <v>63820</v>
      </c>
    </row>
    <row r="12589" spans="1:15" x14ac:dyDescent="0.25">
      <c r="A12589" t="s">
        <v>103484</v>
      </c>
      <c r="B12589" t="s">
        <v>294</v>
      </c>
      <c r="C12589">
        <v>535512</v>
      </c>
      <c r="D12589">
        <v>7.8506603999999994E-2</v>
      </c>
      <c r="E12589" t="b">
        <v>1</v>
      </c>
      <c r="F12589" t="b">
        <v>0</v>
      </c>
      <c r="K12589" t="s">
        <v>709</v>
      </c>
      <c r="L12589" t="s">
        <v>103071</v>
      </c>
      <c r="M12589" t="s">
        <v>1300</v>
      </c>
      <c r="N12589" t="s">
        <v>1299</v>
      </c>
      <c r="O12589" t="s">
        <v>103072</v>
      </c>
    </row>
    <row r="12590" spans="1:15" x14ac:dyDescent="0.25">
      <c r="A12590" t="s">
        <v>74414</v>
      </c>
      <c r="B12590" t="s">
        <v>294</v>
      </c>
      <c r="C12590">
        <v>501423</v>
      </c>
      <c r="D12590">
        <v>5.2999999999999999E-2</v>
      </c>
      <c r="E12590" t="b">
        <v>0</v>
      </c>
      <c r="F12590" t="b">
        <v>1</v>
      </c>
      <c r="K12590" t="s">
        <v>709</v>
      </c>
      <c r="L12590" t="s">
        <v>1567</v>
      </c>
      <c r="M12590" t="s">
        <v>1299</v>
      </c>
      <c r="N12590" t="s">
        <v>1300</v>
      </c>
      <c r="O12590" t="s">
        <v>74415</v>
      </c>
    </row>
    <row r="12591" spans="1:15" x14ac:dyDescent="0.25">
      <c r="A12591" t="s">
        <v>153436</v>
      </c>
      <c r="B12591" t="s">
        <v>294</v>
      </c>
      <c r="C12591">
        <v>244534</v>
      </c>
      <c r="D12591">
        <v>0.08</v>
      </c>
      <c r="E12591" t="b">
        <v>0</v>
      </c>
      <c r="F12591" t="b">
        <v>0</v>
      </c>
      <c r="K12591" t="s">
        <v>709</v>
      </c>
      <c r="L12591" t="s">
        <v>1520</v>
      </c>
      <c r="M12591" t="s">
        <v>1299</v>
      </c>
      <c r="N12591" t="s">
        <v>1299</v>
      </c>
      <c r="O12591" t="s">
        <v>153437</v>
      </c>
    </row>
    <row r="12592" spans="1:15" x14ac:dyDescent="0.25">
      <c r="A12592" t="s">
        <v>63402</v>
      </c>
      <c r="B12592" t="s">
        <v>294</v>
      </c>
      <c r="C12592">
        <v>893032</v>
      </c>
      <c r="D12592">
        <v>8.6999999999999994E-2</v>
      </c>
      <c r="E12592" t="b">
        <v>1</v>
      </c>
      <c r="F12592" t="b">
        <v>0</v>
      </c>
      <c r="K12592" t="s">
        <v>709</v>
      </c>
      <c r="L12592" t="s">
        <v>1692</v>
      </c>
      <c r="M12592" t="s">
        <v>1300</v>
      </c>
      <c r="N12592" t="s">
        <v>1299</v>
      </c>
      <c r="O12592" t="s">
        <v>63403</v>
      </c>
    </row>
    <row r="12593" spans="1:15" x14ac:dyDescent="0.25">
      <c r="A12593" t="s">
        <v>74710</v>
      </c>
      <c r="B12593" t="s">
        <v>294</v>
      </c>
      <c r="C12593">
        <v>590748</v>
      </c>
      <c r="D12593">
        <v>8.4000000000000005E-2</v>
      </c>
      <c r="E12593" t="b">
        <v>1</v>
      </c>
      <c r="F12593" t="b">
        <v>0</v>
      </c>
      <c r="K12593" t="s">
        <v>709</v>
      </c>
      <c r="L12593" t="s">
        <v>1468</v>
      </c>
      <c r="M12593" t="s">
        <v>1300</v>
      </c>
      <c r="N12593" t="s">
        <v>1299</v>
      </c>
      <c r="O12593" t="s">
        <v>74711</v>
      </c>
    </row>
    <row r="12594" spans="1:15" x14ac:dyDescent="0.25">
      <c r="A12594" t="s">
        <v>74475</v>
      </c>
      <c r="B12594" t="s">
        <v>294</v>
      </c>
      <c r="C12594">
        <v>673611</v>
      </c>
      <c r="D12594">
        <v>5.3999999999999999E-2</v>
      </c>
      <c r="E12594" t="b">
        <v>1</v>
      </c>
      <c r="F12594" t="b">
        <v>0</v>
      </c>
      <c r="K12594" t="s">
        <v>709</v>
      </c>
      <c r="L12594" t="s">
        <v>1422</v>
      </c>
      <c r="M12594" t="s">
        <v>1300</v>
      </c>
      <c r="N12594" t="s">
        <v>1299</v>
      </c>
      <c r="O12594" t="s">
        <v>74476</v>
      </c>
    </row>
    <row r="12595" spans="1:15" x14ac:dyDescent="0.25">
      <c r="A12595" t="s">
        <v>73459</v>
      </c>
      <c r="B12595" t="s">
        <v>294</v>
      </c>
      <c r="C12595">
        <v>2133646</v>
      </c>
      <c r="D12595">
        <v>0.106</v>
      </c>
      <c r="E12595" t="b">
        <v>1</v>
      </c>
      <c r="F12595" t="b">
        <v>0</v>
      </c>
      <c r="K12595" t="s">
        <v>709</v>
      </c>
      <c r="L12595" t="s">
        <v>1940</v>
      </c>
      <c r="M12595" t="s">
        <v>1300</v>
      </c>
      <c r="N12595" t="s">
        <v>1299</v>
      </c>
      <c r="O12595" t="s">
        <v>73460</v>
      </c>
    </row>
    <row r="12596" spans="1:15" x14ac:dyDescent="0.25">
      <c r="A12596" t="s">
        <v>74714</v>
      </c>
      <c r="B12596" t="s">
        <v>294</v>
      </c>
      <c r="C12596">
        <v>543943</v>
      </c>
      <c r="D12596">
        <v>0.18099999999999999</v>
      </c>
      <c r="E12596" t="b">
        <v>0</v>
      </c>
      <c r="F12596" t="b">
        <v>1</v>
      </c>
      <c r="K12596" t="s">
        <v>709</v>
      </c>
      <c r="L12596" t="s">
        <v>4680</v>
      </c>
      <c r="M12596" t="s">
        <v>1299</v>
      </c>
      <c r="N12596" t="s">
        <v>1300</v>
      </c>
      <c r="O12596" t="s">
        <v>74715</v>
      </c>
    </row>
    <row r="12597" spans="1:15" x14ac:dyDescent="0.25">
      <c r="A12597" t="s">
        <v>74483</v>
      </c>
      <c r="B12597" t="s">
        <v>294</v>
      </c>
      <c r="C12597">
        <v>1199342</v>
      </c>
      <c r="D12597">
        <v>0.14799999999999999</v>
      </c>
      <c r="E12597" t="b">
        <v>0</v>
      </c>
      <c r="F12597" t="b">
        <v>1</v>
      </c>
      <c r="K12597" t="s">
        <v>709</v>
      </c>
      <c r="L12597" t="s">
        <v>1477</v>
      </c>
      <c r="M12597" t="s">
        <v>1299</v>
      </c>
      <c r="N12597" t="s">
        <v>1300</v>
      </c>
      <c r="O12597" t="s">
        <v>74484</v>
      </c>
    </row>
    <row r="12598" spans="1:15" x14ac:dyDescent="0.25">
      <c r="A12598" t="s">
        <v>91203</v>
      </c>
      <c r="B12598" t="s">
        <v>294</v>
      </c>
      <c r="C12598">
        <v>1835370</v>
      </c>
      <c r="D12598">
        <v>7.0000000000000007E-2</v>
      </c>
      <c r="E12598" t="b">
        <v>1</v>
      </c>
      <c r="F12598" t="b">
        <v>0</v>
      </c>
      <c r="K12598" t="s">
        <v>709</v>
      </c>
      <c r="L12598" t="s">
        <v>1385</v>
      </c>
      <c r="M12598" t="s">
        <v>1300</v>
      </c>
      <c r="N12598" t="s">
        <v>1299</v>
      </c>
      <c r="O12598" t="s">
        <v>91204</v>
      </c>
    </row>
    <row r="12599" spans="1:15" x14ac:dyDescent="0.25">
      <c r="A12599" t="s">
        <v>74485</v>
      </c>
      <c r="B12599" t="s">
        <v>294</v>
      </c>
      <c r="C12599">
        <v>515114</v>
      </c>
      <c r="D12599">
        <v>8.1000000000000003E-2</v>
      </c>
      <c r="E12599" t="b">
        <v>1</v>
      </c>
      <c r="F12599" t="b">
        <v>0</v>
      </c>
      <c r="K12599" t="s">
        <v>709</v>
      </c>
      <c r="L12599" t="s">
        <v>1314</v>
      </c>
      <c r="M12599" t="s">
        <v>1300</v>
      </c>
      <c r="N12599" t="s">
        <v>1299</v>
      </c>
      <c r="O12599" t="s">
        <v>74486</v>
      </c>
    </row>
    <row r="12600" spans="1:15" x14ac:dyDescent="0.25">
      <c r="A12600" t="s">
        <v>74487</v>
      </c>
      <c r="B12600" t="s">
        <v>294</v>
      </c>
      <c r="C12600">
        <v>259795</v>
      </c>
      <c r="D12600">
        <v>4.2000000000000003E-2</v>
      </c>
      <c r="E12600" t="b">
        <v>0</v>
      </c>
      <c r="F12600" t="b">
        <v>1</v>
      </c>
      <c r="K12600" t="s">
        <v>709</v>
      </c>
      <c r="L12600" t="s">
        <v>2340</v>
      </c>
      <c r="M12600" t="s">
        <v>1299</v>
      </c>
      <c r="N12600" t="s">
        <v>1300</v>
      </c>
      <c r="O12600" t="s">
        <v>74488</v>
      </c>
    </row>
    <row r="12601" spans="1:15" x14ac:dyDescent="0.25">
      <c r="A12601" t="s">
        <v>63883</v>
      </c>
      <c r="B12601" t="s">
        <v>294</v>
      </c>
      <c r="C12601">
        <v>384157</v>
      </c>
      <c r="D12601">
        <v>5.5E-2</v>
      </c>
      <c r="E12601" t="b">
        <v>0</v>
      </c>
      <c r="F12601" t="b">
        <v>0</v>
      </c>
      <c r="K12601" t="s">
        <v>709</v>
      </c>
      <c r="L12601" t="s">
        <v>1437</v>
      </c>
      <c r="M12601" t="s">
        <v>1299</v>
      </c>
      <c r="N12601" t="s">
        <v>1299</v>
      </c>
      <c r="O12601" t="s">
        <v>63884</v>
      </c>
    </row>
    <row r="12602" spans="1:15" x14ac:dyDescent="0.25">
      <c r="A12602" t="s">
        <v>89292</v>
      </c>
      <c r="B12602" t="s">
        <v>294</v>
      </c>
      <c r="C12602">
        <v>470316</v>
      </c>
      <c r="D12602">
        <v>7.3999999999999996E-2</v>
      </c>
      <c r="E12602" t="b">
        <v>0</v>
      </c>
      <c r="F12602" t="b">
        <v>0</v>
      </c>
      <c r="K12602" t="s">
        <v>709</v>
      </c>
      <c r="L12602" t="s">
        <v>1402</v>
      </c>
      <c r="M12602" t="s">
        <v>1299</v>
      </c>
      <c r="N12602" t="s">
        <v>1299</v>
      </c>
      <c r="O12602" t="s">
        <v>89293</v>
      </c>
    </row>
    <row r="12603" spans="1:15" x14ac:dyDescent="0.25">
      <c r="A12603" t="s">
        <v>98783</v>
      </c>
      <c r="B12603" t="s">
        <v>294</v>
      </c>
      <c r="C12603">
        <v>1445333</v>
      </c>
      <c r="D12603">
        <v>9.2498906000000006E-2</v>
      </c>
      <c r="E12603" t="b">
        <v>1</v>
      </c>
      <c r="F12603" t="b">
        <v>0</v>
      </c>
      <c r="K12603" t="s">
        <v>709</v>
      </c>
      <c r="L12603" t="s">
        <v>98784</v>
      </c>
      <c r="M12603" t="s">
        <v>1300</v>
      </c>
      <c r="N12603" t="s">
        <v>1299</v>
      </c>
      <c r="O12603" t="s">
        <v>98785</v>
      </c>
    </row>
    <row r="12604" spans="1:15" x14ac:dyDescent="0.25">
      <c r="A12604" t="s">
        <v>103914</v>
      </c>
      <c r="B12604" t="s">
        <v>294</v>
      </c>
      <c r="C12604">
        <v>193220</v>
      </c>
      <c r="D12604">
        <v>0.14229974000000001</v>
      </c>
      <c r="E12604" t="b">
        <v>0</v>
      </c>
      <c r="F12604" t="b">
        <v>1</v>
      </c>
      <c r="K12604" t="s">
        <v>709</v>
      </c>
      <c r="L12604" t="s">
        <v>103915</v>
      </c>
      <c r="M12604" t="s">
        <v>1299</v>
      </c>
      <c r="N12604" t="s">
        <v>1300</v>
      </c>
      <c r="O12604" t="s">
        <v>103916</v>
      </c>
    </row>
    <row r="12605" spans="1:15" x14ac:dyDescent="0.25">
      <c r="A12605" t="s">
        <v>63292</v>
      </c>
      <c r="B12605" t="s">
        <v>294</v>
      </c>
      <c r="C12605">
        <v>856578</v>
      </c>
      <c r="D12605">
        <v>0.108</v>
      </c>
      <c r="E12605" t="b">
        <v>0</v>
      </c>
      <c r="F12605" t="b">
        <v>0</v>
      </c>
      <c r="K12605" t="s">
        <v>709</v>
      </c>
      <c r="L12605" t="s">
        <v>1405</v>
      </c>
      <c r="M12605" t="s">
        <v>1299</v>
      </c>
      <c r="N12605" t="s">
        <v>1299</v>
      </c>
      <c r="O12605" t="s">
        <v>63293</v>
      </c>
    </row>
    <row r="12606" spans="1:15" x14ac:dyDescent="0.25">
      <c r="A12606" t="s">
        <v>76156</v>
      </c>
      <c r="B12606" t="s">
        <v>294</v>
      </c>
      <c r="C12606">
        <v>311530</v>
      </c>
      <c r="D12606">
        <v>6.4000000000000001E-2</v>
      </c>
      <c r="E12606" t="b">
        <v>0</v>
      </c>
      <c r="F12606" t="b">
        <v>1</v>
      </c>
      <c r="K12606" t="s">
        <v>709</v>
      </c>
      <c r="L12606" t="s">
        <v>1351</v>
      </c>
      <c r="M12606" t="s">
        <v>1299</v>
      </c>
      <c r="N12606" t="s">
        <v>1300</v>
      </c>
      <c r="O12606" t="s">
        <v>76157</v>
      </c>
    </row>
    <row r="12607" spans="1:15" x14ac:dyDescent="0.25">
      <c r="A12607" t="s">
        <v>91221</v>
      </c>
      <c r="B12607" t="s">
        <v>294</v>
      </c>
      <c r="C12607">
        <v>657836</v>
      </c>
      <c r="D12607">
        <v>4.3999999999999997E-2</v>
      </c>
      <c r="E12607" t="b">
        <v>0</v>
      </c>
      <c r="F12607" t="b">
        <v>0</v>
      </c>
      <c r="K12607" t="s">
        <v>709</v>
      </c>
      <c r="L12607" t="s">
        <v>1320</v>
      </c>
      <c r="M12607" t="s">
        <v>1299</v>
      </c>
      <c r="N12607" t="s">
        <v>1299</v>
      </c>
      <c r="O12607" t="s">
        <v>91222</v>
      </c>
    </row>
    <row r="12608" spans="1:15" x14ac:dyDescent="0.25">
      <c r="A12608" t="s">
        <v>141608</v>
      </c>
      <c r="B12608" t="s">
        <v>294</v>
      </c>
      <c r="C12608">
        <v>422682</v>
      </c>
      <c r="D12608">
        <v>7.0000000000000007E-2</v>
      </c>
      <c r="E12608" t="b">
        <v>0</v>
      </c>
      <c r="F12608" t="b">
        <v>1</v>
      </c>
      <c r="K12608" t="s">
        <v>709</v>
      </c>
      <c r="L12608" t="s">
        <v>1385</v>
      </c>
      <c r="M12608" t="s">
        <v>1299</v>
      </c>
      <c r="N12608" t="s">
        <v>1300</v>
      </c>
      <c r="O12608" t="s">
        <v>141609</v>
      </c>
    </row>
    <row r="12609" spans="1:15" x14ac:dyDescent="0.25">
      <c r="A12609" t="s">
        <v>99639</v>
      </c>
      <c r="B12609" t="s">
        <v>294</v>
      </c>
      <c r="C12609">
        <v>420039</v>
      </c>
      <c r="D12609">
        <v>0.104908116</v>
      </c>
      <c r="E12609" t="b">
        <v>1</v>
      </c>
      <c r="F12609" t="b">
        <v>0</v>
      </c>
      <c r="K12609" t="s">
        <v>709</v>
      </c>
      <c r="L12609" t="s">
        <v>99640</v>
      </c>
      <c r="M12609" t="s">
        <v>1300</v>
      </c>
      <c r="N12609" t="s">
        <v>1299</v>
      </c>
      <c r="O12609" t="s">
        <v>99641</v>
      </c>
    </row>
    <row r="12610" spans="1:15" x14ac:dyDescent="0.25">
      <c r="A12610" t="s">
        <v>91517</v>
      </c>
      <c r="B12610" t="s">
        <v>294</v>
      </c>
      <c r="C12610">
        <v>807517</v>
      </c>
      <c r="D12610">
        <v>4.4999999999999998E-2</v>
      </c>
      <c r="E12610" t="b">
        <v>1</v>
      </c>
      <c r="F12610" t="b">
        <v>0</v>
      </c>
      <c r="K12610" t="s">
        <v>709</v>
      </c>
      <c r="L12610" t="s">
        <v>1900</v>
      </c>
      <c r="M12610" t="s">
        <v>1300</v>
      </c>
      <c r="N12610" t="s">
        <v>1299</v>
      </c>
      <c r="O12610" t="s">
        <v>91518</v>
      </c>
    </row>
    <row r="12611" spans="1:15" x14ac:dyDescent="0.25">
      <c r="A12611" t="s">
        <v>91539</v>
      </c>
      <c r="B12611" t="s">
        <v>294</v>
      </c>
      <c r="C12611">
        <v>674119</v>
      </c>
      <c r="D12611">
        <v>4.2999999999999997E-2</v>
      </c>
      <c r="E12611" t="b">
        <v>0</v>
      </c>
      <c r="F12611" t="b">
        <v>1</v>
      </c>
      <c r="K12611" t="s">
        <v>709</v>
      </c>
      <c r="L12611" t="s">
        <v>1465</v>
      </c>
      <c r="M12611" t="s">
        <v>1299</v>
      </c>
      <c r="N12611" t="s">
        <v>1300</v>
      </c>
      <c r="O12611" t="s">
        <v>91540</v>
      </c>
    </row>
    <row r="12612" spans="1:15" x14ac:dyDescent="0.25">
      <c r="A12612" t="s">
        <v>63312</v>
      </c>
      <c r="B12612" t="s">
        <v>294</v>
      </c>
      <c r="C12612">
        <v>798167</v>
      </c>
      <c r="D12612">
        <v>2.5999999999999999E-2</v>
      </c>
      <c r="E12612" t="b">
        <v>1</v>
      </c>
      <c r="F12612" t="b">
        <v>0</v>
      </c>
      <c r="K12612" t="s">
        <v>709</v>
      </c>
      <c r="L12612" t="s">
        <v>1552</v>
      </c>
      <c r="M12612" t="s">
        <v>1300</v>
      </c>
      <c r="N12612" t="s">
        <v>1299</v>
      </c>
      <c r="O12612" t="s">
        <v>63313</v>
      </c>
    </row>
    <row r="12613" spans="1:15" x14ac:dyDescent="0.25">
      <c r="A12613" t="s">
        <v>61589</v>
      </c>
      <c r="B12613" t="s">
        <v>294</v>
      </c>
      <c r="C12613">
        <v>585157</v>
      </c>
      <c r="D12613">
        <v>5.5E-2</v>
      </c>
      <c r="E12613" t="b">
        <v>1</v>
      </c>
      <c r="F12613" t="b">
        <v>0</v>
      </c>
      <c r="K12613" t="s">
        <v>709</v>
      </c>
      <c r="L12613" t="s">
        <v>1437</v>
      </c>
      <c r="M12613" t="s">
        <v>1300</v>
      </c>
      <c r="N12613" t="s">
        <v>1299</v>
      </c>
      <c r="O12613" t="s">
        <v>61590</v>
      </c>
    </row>
    <row r="12614" spans="1:15" x14ac:dyDescent="0.25">
      <c r="A12614" t="s">
        <v>76166</v>
      </c>
      <c r="B12614" t="s">
        <v>294</v>
      </c>
      <c r="C12614">
        <v>390557</v>
      </c>
      <c r="D12614">
        <v>0.11700000000000001</v>
      </c>
      <c r="E12614" t="b">
        <v>0</v>
      </c>
      <c r="F12614" t="b">
        <v>1</v>
      </c>
      <c r="K12614" t="s">
        <v>709</v>
      </c>
      <c r="L12614" t="s">
        <v>1558</v>
      </c>
      <c r="M12614" t="s">
        <v>1299</v>
      </c>
      <c r="N12614" t="s">
        <v>1300</v>
      </c>
      <c r="O12614" t="s">
        <v>76167</v>
      </c>
    </row>
    <row r="12615" spans="1:15" x14ac:dyDescent="0.25">
      <c r="A12615" t="s">
        <v>75867</v>
      </c>
      <c r="B12615" t="s">
        <v>294</v>
      </c>
      <c r="C12615">
        <v>352931</v>
      </c>
      <c r="D12615">
        <v>0.06</v>
      </c>
      <c r="E12615" t="b">
        <v>0</v>
      </c>
      <c r="F12615" t="b">
        <v>1</v>
      </c>
      <c r="K12615" t="s">
        <v>709</v>
      </c>
      <c r="L12615" t="s">
        <v>1344</v>
      </c>
      <c r="M12615" t="s">
        <v>1299</v>
      </c>
      <c r="N12615" t="s">
        <v>1300</v>
      </c>
      <c r="O12615" t="s">
        <v>75868</v>
      </c>
    </row>
    <row r="12616" spans="1:15" x14ac:dyDescent="0.25">
      <c r="A12616" t="s">
        <v>74420</v>
      </c>
      <c r="B12616" t="s">
        <v>294</v>
      </c>
      <c r="C12616">
        <v>560516</v>
      </c>
      <c r="D12616">
        <v>0.14499999999999999</v>
      </c>
      <c r="E12616" t="b">
        <v>0</v>
      </c>
      <c r="F12616" t="b">
        <v>1</v>
      </c>
      <c r="K12616" t="s">
        <v>709</v>
      </c>
      <c r="L12616" t="s">
        <v>1632</v>
      </c>
      <c r="M12616" t="s">
        <v>1299</v>
      </c>
      <c r="N12616" t="s">
        <v>1300</v>
      </c>
      <c r="O12616" t="s">
        <v>74421</v>
      </c>
    </row>
    <row r="12617" spans="1:15" x14ac:dyDescent="0.25">
      <c r="A12617" t="s">
        <v>161116</v>
      </c>
      <c r="B12617" t="s">
        <v>294</v>
      </c>
      <c r="C12617">
        <v>106562</v>
      </c>
      <c r="D12617">
        <v>0.27</v>
      </c>
      <c r="E12617" t="b">
        <v>0</v>
      </c>
      <c r="F12617" t="b">
        <v>1</v>
      </c>
      <c r="K12617" t="s">
        <v>709</v>
      </c>
      <c r="L12617" t="s">
        <v>5062</v>
      </c>
      <c r="M12617" t="s">
        <v>1299</v>
      </c>
      <c r="N12617" t="s">
        <v>1300</v>
      </c>
      <c r="O12617" t="s">
        <v>161117</v>
      </c>
    </row>
    <row r="12618" spans="1:15" x14ac:dyDescent="0.25">
      <c r="A12618" t="s">
        <v>91403</v>
      </c>
      <c r="B12618" t="s">
        <v>294</v>
      </c>
      <c r="C12618">
        <v>410993</v>
      </c>
      <c r="D12618">
        <v>0.122</v>
      </c>
      <c r="E12618" t="b">
        <v>0</v>
      </c>
      <c r="F12618" t="b">
        <v>1</v>
      </c>
      <c r="K12618" t="s">
        <v>709</v>
      </c>
      <c r="L12618" t="s">
        <v>1827</v>
      </c>
      <c r="M12618" t="s">
        <v>1299</v>
      </c>
      <c r="N12618" t="s">
        <v>1300</v>
      </c>
      <c r="O12618" t="s">
        <v>91404</v>
      </c>
    </row>
    <row r="12619" spans="1:15" x14ac:dyDescent="0.25">
      <c r="A12619" t="s">
        <v>153646</v>
      </c>
      <c r="B12619" t="s">
        <v>294</v>
      </c>
      <c r="C12619">
        <v>275781</v>
      </c>
      <c r="D12619">
        <v>0.04</v>
      </c>
      <c r="E12619" t="b">
        <v>0</v>
      </c>
      <c r="F12619" t="b">
        <v>1</v>
      </c>
      <c r="K12619" t="s">
        <v>709</v>
      </c>
      <c r="L12619" t="s">
        <v>1866</v>
      </c>
      <c r="M12619" t="s">
        <v>1299</v>
      </c>
      <c r="N12619" t="s">
        <v>1300</v>
      </c>
      <c r="O12619" t="s">
        <v>153647</v>
      </c>
    </row>
    <row r="12620" spans="1:15" x14ac:dyDescent="0.25">
      <c r="A12620" t="s">
        <v>76170</v>
      </c>
      <c r="B12620" t="s">
        <v>294</v>
      </c>
      <c r="C12620">
        <v>636868</v>
      </c>
      <c r="D12620">
        <v>3.3000000000000002E-2</v>
      </c>
      <c r="E12620" t="b">
        <v>1</v>
      </c>
      <c r="F12620" t="b">
        <v>0</v>
      </c>
      <c r="K12620" t="s">
        <v>709</v>
      </c>
      <c r="L12620" t="s">
        <v>1744</v>
      </c>
      <c r="M12620" t="s">
        <v>1300</v>
      </c>
      <c r="N12620" t="s">
        <v>1299</v>
      </c>
      <c r="O12620" t="s">
        <v>76171</v>
      </c>
    </row>
    <row r="12621" spans="1:15" x14ac:dyDescent="0.25">
      <c r="A12621" t="s">
        <v>74491</v>
      </c>
      <c r="B12621" t="s">
        <v>294</v>
      </c>
      <c r="C12621">
        <v>749858</v>
      </c>
      <c r="D12621">
        <v>8.5000000000000006E-2</v>
      </c>
      <c r="E12621" t="b">
        <v>1</v>
      </c>
      <c r="F12621" t="b">
        <v>0</v>
      </c>
      <c r="K12621" t="s">
        <v>709</v>
      </c>
      <c r="L12621" t="s">
        <v>1383</v>
      </c>
      <c r="M12621" t="s">
        <v>1300</v>
      </c>
      <c r="N12621" t="s">
        <v>1299</v>
      </c>
      <c r="O12621" t="s">
        <v>74492</v>
      </c>
    </row>
    <row r="12622" spans="1:15" x14ac:dyDescent="0.25">
      <c r="A12622" t="s">
        <v>112817</v>
      </c>
      <c r="B12622" t="s">
        <v>294</v>
      </c>
      <c r="C12622">
        <v>1762546</v>
      </c>
      <c r="D12622">
        <v>0.14594461</v>
      </c>
      <c r="E12622" t="b">
        <v>0</v>
      </c>
      <c r="F12622" t="b">
        <v>1</v>
      </c>
      <c r="K12622" t="s">
        <v>709</v>
      </c>
      <c r="L12622" t="s">
        <v>112818</v>
      </c>
      <c r="M12622" t="s">
        <v>1299</v>
      </c>
      <c r="N12622" t="s">
        <v>1300</v>
      </c>
      <c r="O12622" t="s">
        <v>112819</v>
      </c>
    </row>
    <row r="12623" spans="1:15" x14ac:dyDescent="0.25">
      <c r="A12623" t="s">
        <v>74425</v>
      </c>
      <c r="B12623" t="s">
        <v>294</v>
      </c>
      <c r="C12623">
        <v>391711</v>
      </c>
      <c r="D12623">
        <v>0.122</v>
      </c>
      <c r="E12623" t="b">
        <v>0</v>
      </c>
      <c r="F12623" t="b">
        <v>0</v>
      </c>
      <c r="K12623" t="s">
        <v>709</v>
      </c>
      <c r="L12623" t="s">
        <v>1827</v>
      </c>
      <c r="M12623" t="s">
        <v>1299</v>
      </c>
      <c r="N12623" t="s">
        <v>1299</v>
      </c>
      <c r="O12623" t="s">
        <v>74426</v>
      </c>
    </row>
    <row r="12624" spans="1:15" x14ac:dyDescent="0.25">
      <c r="A12624" t="s">
        <v>74424</v>
      </c>
      <c r="B12624" t="s">
        <v>294</v>
      </c>
      <c r="C12624">
        <v>396868</v>
      </c>
      <c r="D12624">
        <v>0.1</v>
      </c>
      <c r="E12624" t="b">
        <v>0</v>
      </c>
      <c r="F12624" t="b">
        <v>1</v>
      </c>
      <c r="K12624" t="s">
        <v>709</v>
      </c>
      <c r="L12624" t="s">
        <v>2085</v>
      </c>
      <c r="M12624" t="s">
        <v>1299</v>
      </c>
      <c r="N12624" t="s">
        <v>1300</v>
      </c>
      <c r="O12624" t="s">
        <v>60733</v>
      </c>
    </row>
    <row r="12625" spans="1:15" x14ac:dyDescent="0.25">
      <c r="A12625" t="s">
        <v>93271</v>
      </c>
      <c r="B12625" t="s">
        <v>294</v>
      </c>
      <c r="C12625">
        <v>411547</v>
      </c>
      <c r="D12625">
        <v>4.7E-2</v>
      </c>
      <c r="E12625" t="b">
        <v>0</v>
      </c>
      <c r="F12625" t="b">
        <v>0</v>
      </c>
      <c r="K12625" t="s">
        <v>709</v>
      </c>
      <c r="L12625" t="s">
        <v>1378</v>
      </c>
      <c r="M12625" t="s">
        <v>1299</v>
      </c>
      <c r="N12625" t="s">
        <v>1299</v>
      </c>
      <c r="O12625" t="s">
        <v>93272</v>
      </c>
    </row>
    <row r="12626" spans="1:15" x14ac:dyDescent="0.25">
      <c r="A12626" t="s">
        <v>103779</v>
      </c>
      <c r="B12626" t="s">
        <v>294</v>
      </c>
      <c r="C12626">
        <v>364782</v>
      </c>
      <c r="D12626">
        <v>7.7585466000000006E-2</v>
      </c>
      <c r="E12626" t="b">
        <v>1</v>
      </c>
      <c r="F12626" t="b">
        <v>0</v>
      </c>
      <c r="K12626" t="s">
        <v>709</v>
      </c>
      <c r="L12626" t="s">
        <v>103780</v>
      </c>
      <c r="M12626" t="s">
        <v>1300</v>
      </c>
      <c r="N12626" t="s">
        <v>1299</v>
      </c>
      <c r="O12626" t="s">
        <v>103781</v>
      </c>
    </row>
    <row r="12627" spans="1:15" x14ac:dyDescent="0.25">
      <c r="A12627" t="s">
        <v>75228</v>
      </c>
      <c r="B12627" t="s">
        <v>294</v>
      </c>
      <c r="C12627">
        <v>1355264</v>
      </c>
      <c r="D12627">
        <v>8.8999999999999996E-2</v>
      </c>
      <c r="E12627" t="b">
        <v>1</v>
      </c>
      <c r="F12627" t="b">
        <v>0</v>
      </c>
      <c r="K12627" t="s">
        <v>709</v>
      </c>
      <c r="L12627" t="s">
        <v>1359</v>
      </c>
      <c r="M12627" t="s">
        <v>1300</v>
      </c>
      <c r="N12627" t="s">
        <v>1299</v>
      </c>
      <c r="O12627" t="s">
        <v>75229</v>
      </c>
    </row>
    <row r="12628" spans="1:15" x14ac:dyDescent="0.25">
      <c r="A12628" t="s">
        <v>64030</v>
      </c>
      <c r="B12628" t="s">
        <v>294</v>
      </c>
      <c r="C12628">
        <v>451921</v>
      </c>
      <c r="D12628">
        <v>6.6000000000000003E-2</v>
      </c>
      <c r="E12628" t="b">
        <v>1</v>
      </c>
      <c r="F12628" t="b">
        <v>0</v>
      </c>
      <c r="K12628" t="s">
        <v>709</v>
      </c>
      <c r="L12628" t="s">
        <v>1341</v>
      </c>
      <c r="M12628" t="s">
        <v>1300</v>
      </c>
      <c r="N12628" t="s">
        <v>1299</v>
      </c>
      <c r="O12628" t="s">
        <v>64031</v>
      </c>
    </row>
    <row r="12629" spans="1:15" x14ac:dyDescent="0.25">
      <c r="A12629" t="s">
        <v>90165</v>
      </c>
      <c r="B12629" t="s">
        <v>294</v>
      </c>
      <c r="C12629">
        <v>979499</v>
      </c>
      <c r="D12629">
        <v>0.153</v>
      </c>
      <c r="E12629" t="b">
        <v>0</v>
      </c>
      <c r="F12629" t="b">
        <v>1</v>
      </c>
      <c r="K12629" t="s">
        <v>709</v>
      </c>
      <c r="L12629" t="s">
        <v>1505</v>
      </c>
      <c r="M12629" t="s">
        <v>1299</v>
      </c>
      <c r="N12629" t="s">
        <v>1300</v>
      </c>
      <c r="O12629" t="s">
        <v>90166</v>
      </c>
    </row>
    <row r="12630" spans="1:15" x14ac:dyDescent="0.25">
      <c r="A12630" t="s">
        <v>91337</v>
      </c>
      <c r="B12630" t="s">
        <v>294</v>
      </c>
      <c r="C12630">
        <v>372704</v>
      </c>
      <c r="D12630">
        <v>6.2E-2</v>
      </c>
      <c r="E12630" t="b">
        <v>0</v>
      </c>
      <c r="F12630" t="b">
        <v>0</v>
      </c>
      <c r="K12630" t="s">
        <v>709</v>
      </c>
      <c r="L12630" t="s">
        <v>1785</v>
      </c>
      <c r="M12630" t="s">
        <v>1299</v>
      </c>
      <c r="N12630" t="s">
        <v>1299</v>
      </c>
      <c r="O12630" t="s">
        <v>91338</v>
      </c>
    </row>
    <row r="12631" spans="1:15" x14ac:dyDescent="0.25">
      <c r="A12631" t="s">
        <v>74489</v>
      </c>
      <c r="B12631" t="s">
        <v>294</v>
      </c>
      <c r="C12631">
        <v>2110258</v>
      </c>
      <c r="D12631">
        <v>8.6999999999999994E-2</v>
      </c>
      <c r="E12631" t="b">
        <v>0</v>
      </c>
      <c r="F12631" t="b">
        <v>0</v>
      </c>
      <c r="K12631" t="s">
        <v>709</v>
      </c>
      <c r="L12631" t="s">
        <v>1692</v>
      </c>
      <c r="M12631" t="s">
        <v>1299</v>
      </c>
      <c r="N12631" t="s">
        <v>1299</v>
      </c>
      <c r="O12631" t="s">
        <v>74490</v>
      </c>
    </row>
    <row r="12632" spans="1:15" x14ac:dyDescent="0.25">
      <c r="A12632" t="s">
        <v>74429</v>
      </c>
      <c r="B12632" t="s">
        <v>294</v>
      </c>
      <c r="C12632">
        <v>901819</v>
      </c>
      <c r="D12632">
        <v>0.06</v>
      </c>
      <c r="E12632" t="b">
        <v>1</v>
      </c>
      <c r="F12632" t="b">
        <v>0</v>
      </c>
      <c r="K12632" t="s">
        <v>709</v>
      </c>
      <c r="L12632" t="s">
        <v>1344</v>
      </c>
      <c r="M12632" t="s">
        <v>1300</v>
      </c>
      <c r="N12632" t="s">
        <v>1299</v>
      </c>
      <c r="O12632" t="s">
        <v>74430</v>
      </c>
    </row>
    <row r="12633" spans="1:15" x14ac:dyDescent="0.25">
      <c r="A12633" t="s">
        <v>63912</v>
      </c>
      <c r="B12633" t="s">
        <v>294</v>
      </c>
      <c r="C12633">
        <v>470623</v>
      </c>
      <c r="D12633">
        <v>0.05</v>
      </c>
      <c r="E12633" t="b">
        <v>0</v>
      </c>
      <c r="F12633" t="b">
        <v>1</v>
      </c>
      <c r="K12633" t="s">
        <v>709</v>
      </c>
      <c r="L12633" t="s">
        <v>1317</v>
      </c>
      <c r="M12633" t="s">
        <v>1299</v>
      </c>
      <c r="N12633" t="s">
        <v>1300</v>
      </c>
      <c r="O12633" t="s">
        <v>63913</v>
      </c>
    </row>
    <row r="12634" spans="1:15" x14ac:dyDescent="0.25">
      <c r="A12634" t="s">
        <v>75966</v>
      </c>
      <c r="B12634" t="s">
        <v>294</v>
      </c>
      <c r="C12634">
        <v>395147</v>
      </c>
      <c r="D12634">
        <v>4.9000000000000002E-2</v>
      </c>
      <c r="E12634" t="b">
        <v>0</v>
      </c>
      <c r="F12634" t="b">
        <v>1</v>
      </c>
      <c r="K12634" t="s">
        <v>709</v>
      </c>
      <c r="L12634" t="s">
        <v>1332</v>
      </c>
      <c r="M12634" t="s">
        <v>1299</v>
      </c>
      <c r="N12634" t="s">
        <v>1300</v>
      </c>
      <c r="O12634" t="s">
        <v>75967</v>
      </c>
    </row>
    <row r="12635" spans="1:15" x14ac:dyDescent="0.25">
      <c r="A12635" t="s">
        <v>74897</v>
      </c>
      <c r="B12635" t="s">
        <v>294</v>
      </c>
      <c r="C12635">
        <v>608175</v>
      </c>
      <c r="D12635">
        <v>0.186</v>
      </c>
      <c r="E12635" t="b">
        <v>0</v>
      </c>
      <c r="F12635" t="b">
        <v>1</v>
      </c>
      <c r="K12635" t="s">
        <v>709</v>
      </c>
      <c r="L12635" t="s">
        <v>1704</v>
      </c>
      <c r="M12635" t="s">
        <v>1299</v>
      </c>
      <c r="N12635" t="s">
        <v>1300</v>
      </c>
      <c r="O12635" t="s">
        <v>74898</v>
      </c>
    </row>
    <row r="12636" spans="1:15" x14ac:dyDescent="0.25">
      <c r="A12636" t="s">
        <v>76057</v>
      </c>
      <c r="B12636" t="s">
        <v>294</v>
      </c>
      <c r="C12636">
        <v>707699</v>
      </c>
      <c r="D12636">
        <v>5.5E-2</v>
      </c>
      <c r="E12636" t="b">
        <v>0</v>
      </c>
      <c r="F12636" t="b">
        <v>0</v>
      </c>
      <c r="K12636" t="s">
        <v>709</v>
      </c>
      <c r="L12636" t="s">
        <v>1437</v>
      </c>
      <c r="M12636" t="s">
        <v>1299</v>
      </c>
      <c r="N12636" t="s">
        <v>1299</v>
      </c>
      <c r="O12636" t="s">
        <v>67037</v>
      </c>
    </row>
    <row r="12637" spans="1:15" x14ac:dyDescent="0.25">
      <c r="A12637" t="s">
        <v>76178</v>
      </c>
      <c r="B12637" t="s">
        <v>294</v>
      </c>
      <c r="C12637">
        <v>685893</v>
      </c>
      <c r="D12637">
        <v>8.3000000000000004E-2</v>
      </c>
      <c r="E12637" t="b">
        <v>1</v>
      </c>
      <c r="F12637" t="b">
        <v>0</v>
      </c>
      <c r="K12637" t="s">
        <v>709</v>
      </c>
      <c r="L12637" t="s">
        <v>1726</v>
      </c>
      <c r="M12637" t="s">
        <v>1300</v>
      </c>
      <c r="N12637" t="s">
        <v>1299</v>
      </c>
      <c r="O12637" t="s">
        <v>76179</v>
      </c>
    </row>
    <row r="12638" spans="1:15" x14ac:dyDescent="0.25">
      <c r="A12638" t="s">
        <v>75705</v>
      </c>
      <c r="B12638" t="s">
        <v>294</v>
      </c>
      <c r="C12638">
        <v>299960</v>
      </c>
      <c r="D12638">
        <v>5.3999999999999999E-2</v>
      </c>
      <c r="E12638" t="b">
        <v>0</v>
      </c>
      <c r="F12638" t="b">
        <v>1</v>
      </c>
      <c r="K12638" t="s">
        <v>709</v>
      </c>
      <c r="L12638" t="s">
        <v>1422</v>
      </c>
      <c r="M12638" t="s">
        <v>1299</v>
      </c>
      <c r="N12638" t="s">
        <v>1300</v>
      </c>
      <c r="O12638" t="s">
        <v>75706</v>
      </c>
    </row>
    <row r="12639" spans="1:15" x14ac:dyDescent="0.25">
      <c r="A12639" t="s">
        <v>75869</v>
      </c>
      <c r="B12639" t="s">
        <v>294</v>
      </c>
      <c r="C12639">
        <v>491127</v>
      </c>
      <c r="D12639">
        <v>5.0999999999999997E-2</v>
      </c>
      <c r="E12639" t="b">
        <v>0</v>
      </c>
      <c r="F12639" t="b">
        <v>0</v>
      </c>
      <c r="K12639" t="s">
        <v>709</v>
      </c>
      <c r="L12639" t="s">
        <v>1308</v>
      </c>
      <c r="M12639" t="s">
        <v>1299</v>
      </c>
      <c r="N12639" t="s">
        <v>1299</v>
      </c>
      <c r="O12639" t="s">
        <v>75870</v>
      </c>
    </row>
    <row r="12640" spans="1:15" x14ac:dyDescent="0.25">
      <c r="A12640" t="s">
        <v>76160</v>
      </c>
      <c r="B12640" t="s">
        <v>294</v>
      </c>
      <c r="C12640">
        <v>850826</v>
      </c>
      <c r="D12640">
        <v>4.2000000000000003E-2</v>
      </c>
      <c r="E12640" t="b">
        <v>0</v>
      </c>
      <c r="F12640" t="b">
        <v>1</v>
      </c>
      <c r="K12640" t="s">
        <v>709</v>
      </c>
      <c r="L12640" t="s">
        <v>2340</v>
      </c>
      <c r="M12640" t="s">
        <v>1299</v>
      </c>
      <c r="N12640" t="s">
        <v>1300</v>
      </c>
      <c r="O12640" t="s">
        <v>76161</v>
      </c>
    </row>
    <row r="12641" spans="1:15" x14ac:dyDescent="0.25">
      <c r="A12641" t="s">
        <v>65112</v>
      </c>
      <c r="B12641" t="s">
        <v>294</v>
      </c>
      <c r="C12641">
        <v>182715</v>
      </c>
      <c r="D12641">
        <v>0.1</v>
      </c>
      <c r="E12641" t="b">
        <v>1</v>
      </c>
      <c r="F12641" t="b">
        <v>0</v>
      </c>
      <c r="K12641" t="s">
        <v>709</v>
      </c>
      <c r="L12641" t="s">
        <v>2085</v>
      </c>
      <c r="M12641" t="s">
        <v>1300</v>
      </c>
      <c r="N12641" t="s">
        <v>1299</v>
      </c>
      <c r="O12641" t="s">
        <v>65113</v>
      </c>
    </row>
    <row r="12642" spans="1:15" x14ac:dyDescent="0.25">
      <c r="A12642" t="s">
        <v>91431</v>
      </c>
      <c r="B12642" t="s">
        <v>294</v>
      </c>
      <c r="C12642">
        <v>408404</v>
      </c>
      <c r="D12642">
        <v>9.7000000000000003E-2</v>
      </c>
      <c r="E12642" t="b">
        <v>0</v>
      </c>
      <c r="F12642" t="b">
        <v>0</v>
      </c>
      <c r="K12642" t="s">
        <v>709</v>
      </c>
      <c r="L12642" t="s">
        <v>1933</v>
      </c>
      <c r="M12642" t="s">
        <v>1299</v>
      </c>
      <c r="N12642" t="s">
        <v>1299</v>
      </c>
      <c r="O12642" t="s">
        <v>7890</v>
      </c>
    </row>
    <row r="12643" spans="1:15" x14ac:dyDescent="0.25">
      <c r="A12643" t="s">
        <v>63385</v>
      </c>
      <c r="B12643" t="s">
        <v>294</v>
      </c>
      <c r="C12643">
        <v>1755204</v>
      </c>
      <c r="D12643">
        <v>0.16400000000000001</v>
      </c>
      <c r="E12643" t="b">
        <v>0</v>
      </c>
      <c r="F12643" t="b">
        <v>1</v>
      </c>
      <c r="K12643" t="s">
        <v>709</v>
      </c>
      <c r="L12643" t="s">
        <v>4556</v>
      </c>
      <c r="M12643" t="s">
        <v>1299</v>
      </c>
      <c r="N12643" t="s">
        <v>1300</v>
      </c>
      <c r="O12643" t="s">
        <v>63386</v>
      </c>
    </row>
    <row r="12644" spans="1:15" x14ac:dyDescent="0.25">
      <c r="A12644" t="s">
        <v>93277</v>
      </c>
      <c r="B12644" t="s">
        <v>294</v>
      </c>
      <c r="C12644">
        <v>291869</v>
      </c>
      <c r="D12644">
        <v>0.05</v>
      </c>
      <c r="E12644" t="b">
        <v>0</v>
      </c>
      <c r="F12644" t="b">
        <v>1</v>
      </c>
      <c r="K12644" t="s">
        <v>709</v>
      </c>
      <c r="L12644" t="s">
        <v>1317</v>
      </c>
      <c r="M12644" t="s">
        <v>1299</v>
      </c>
      <c r="N12644" t="s">
        <v>1300</v>
      </c>
      <c r="O12644" t="s">
        <v>93278</v>
      </c>
    </row>
    <row r="12645" spans="1:15" x14ac:dyDescent="0.25">
      <c r="A12645" t="s">
        <v>74416</v>
      </c>
      <c r="B12645" t="s">
        <v>294</v>
      </c>
      <c r="C12645">
        <v>292509</v>
      </c>
      <c r="D12645">
        <v>5.6000000000000001E-2</v>
      </c>
      <c r="E12645" t="b">
        <v>0</v>
      </c>
      <c r="F12645" t="b">
        <v>1</v>
      </c>
      <c r="K12645" t="s">
        <v>709</v>
      </c>
      <c r="L12645" t="s">
        <v>1298</v>
      </c>
      <c r="M12645" t="s">
        <v>1299</v>
      </c>
      <c r="N12645" t="s">
        <v>1300</v>
      </c>
      <c r="O12645" t="s">
        <v>74417</v>
      </c>
    </row>
    <row r="12646" spans="1:15" x14ac:dyDescent="0.25">
      <c r="A12646" t="s">
        <v>75707</v>
      </c>
      <c r="B12646" t="s">
        <v>294</v>
      </c>
      <c r="C12646">
        <v>790754</v>
      </c>
      <c r="D12646">
        <v>2.8000000000000001E-2</v>
      </c>
      <c r="E12646" t="b">
        <v>1</v>
      </c>
      <c r="F12646" t="b">
        <v>0</v>
      </c>
      <c r="K12646" t="s">
        <v>709</v>
      </c>
      <c r="L12646" t="s">
        <v>1897</v>
      </c>
      <c r="M12646" t="s">
        <v>1300</v>
      </c>
      <c r="N12646" t="s">
        <v>1299</v>
      </c>
      <c r="O12646" t="s">
        <v>75708</v>
      </c>
    </row>
    <row r="12647" spans="1:15" x14ac:dyDescent="0.25">
      <c r="A12647" t="s">
        <v>153637</v>
      </c>
      <c r="B12647" t="s">
        <v>294</v>
      </c>
      <c r="C12647">
        <v>489414</v>
      </c>
      <c r="D12647">
        <v>0.1</v>
      </c>
      <c r="E12647" t="b">
        <v>0</v>
      </c>
      <c r="F12647" t="b">
        <v>0</v>
      </c>
      <c r="K12647" t="s">
        <v>709</v>
      </c>
      <c r="L12647" t="s">
        <v>2085</v>
      </c>
      <c r="M12647" t="s">
        <v>1299</v>
      </c>
      <c r="N12647" t="s">
        <v>1299</v>
      </c>
      <c r="O12647" t="s">
        <v>153638</v>
      </c>
    </row>
    <row r="12648" spans="1:15" x14ac:dyDescent="0.25">
      <c r="A12648" t="s">
        <v>74526</v>
      </c>
      <c r="B12648" t="s">
        <v>294</v>
      </c>
      <c r="C12648">
        <v>468458</v>
      </c>
      <c r="D12648">
        <v>5.0999999999999997E-2</v>
      </c>
      <c r="E12648" t="b">
        <v>0</v>
      </c>
      <c r="F12648" t="b">
        <v>1</v>
      </c>
      <c r="K12648" t="s">
        <v>709</v>
      </c>
      <c r="L12648" t="s">
        <v>1308</v>
      </c>
      <c r="M12648" t="s">
        <v>1299</v>
      </c>
      <c r="N12648" t="s">
        <v>1300</v>
      </c>
      <c r="O12648" t="s">
        <v>74527</v>
      </c>
    </row>
    <row r="12649" spans="1:15" x14ac:dyDescent="0.25">
      <c r="A12649" t="s">
        <v>74464</v>
      </c>
      <c r="B12649" t="s">
        <v>294</v>
      </c>
      <c r="C12649">
        <v>804375</v>
      </c>
      <c r="D12649">
        <v>5.0999999999999997E-2</v>
      </c>
      <c r="E12649" t="b">
        <v>0</v>
      </c>
      <c r="F12649" t="b">
        <v>0</v>
      </c>
      <c r="K12649" t="s">
        <v>709</v>
      </c>
      <c r="L12649" t="s">
        <v>1308</v>
      </c>
      <c r="M12649" t="s">
        <v>1299</v>
      </c>
      <c r="N12649" t="s">
        <v>1299</v>
      </c>
      <c r="O12649" t="s">
        <v>74465</v>
      </c>
    </row>
    <row r="12650" spans="1:15" x14ac:dyDescent="0.25">
      <c r="A12650" t="s">
        <v>91442</v>
      </c>
      <c r="B12650" t="s">
        <v>294</v>
      </c>
      <c r="C12650">
        <v>328397</v>
      </c>
      <c r="D12650">
        <v>4.2000000000000003E-2</v>
      </c>
      <c r="E12650" t="b">
        <v>1</v>
      </c>
      <c r="F12650" t="b">
        <v>0</v>
      </c>
      <c r="K12650" t="s">
        <v>709</v>
      </c>
      <c r="L12650" t="s">
        <v>2340</v>
      </c>
      <c r="M12650" t="s">
        <v>1300</v>
      </c>
      <c r="N12650" t="s">
        <v>1299</v>
      </c>
      <c r="O12650" t="s">
        <v>91443</v>
      </c>
    </row>
    <row r="12651" spans="1:15" x14ac:dyDescent="0.25">
      <c r="A12651" t="s">
        <v>64046</v>
      </c>
      <c r="B12651" t="s">
        <v>294</v>
      </c>
      <c r="C12651">
        <v>587540</v>
      </c>
      <c r="D12651">
        <v>0.13600000000000001</v>
      </c>
      <c r="E12651" t="b">
        <v>0</v>
      </c>
      <c r="F12651" t="b">
        <v>1</v>
      </c>
      <c r="K12651" t="s">
        <v>709</v>
      </c>
      <c r="L12651" t="s">
        <v>1616</v>
      </c>
      <c r="M12651" t="s">
        <v>1299</v>
      </c>
      <c r="N12651" t="s">
        <v>1300</v>
      </c>
      <c r="O12651" t="s">
        <v>64047</v>
      </c>
    </row>
    <row r="12652" spans="1:15" x14ac:dyDescent="0.25">
      <c r="A12652" t="s">
        <v>76070</v>
      </c>
      <c r="B12652" t="s">
        <v>294</v>
      </c>
      <c r="C12652">
        <v>465828</v>
      </c>
      <c r="D12652">
        <v>0.16200000000000001</v>
      </c>
      <c r="E12652" t="b">
        <v>0</v>
      </c>
      <c r="F12652" t="b">
        <v>1</v>
      </c>
      <c r="K12652" t="s">
        <v>709</v>
      </c>
      <c r="L12652" t="s">
        <v>2376</v>
      </c>
      <c r="M12652" t="s">
        <v>1299</v>
      </c>
      <c r="N12652" t="s">
        <v>1300</v>
      </c>
      <c r="O12652" t="s">
        <v>76071</v>
      </c>
    </row>
    <row r="12653" spans="1:15" x14ac:dyDescent="0.25">
      <c r="A12653" t="s">
        <v>75871</v>
      </c>
      <c r="B12653" t="s">
        <v>294</v>
      </c>
      <c r="C12653">
        <v>301189</v>
      </c>
      <c r="D12653">
        <v>7.4999999999999997E-2</v>
      </c>
      <c r="E12653" t="b">
        <v>1</v>
      </c>
      <c r="F12653" t="b">
        <v>0</v>
      </c>
      <c r="K12653" t="s">
        <v>709</v>
      </c>
      <c r="L12653" t="s">
        <v>1922</v>
      </c>
      <c r="M12653" t="s">
        <v>1300</v>
      </c>
      <c r="N12653" t="s">
        <v>1299</v>
      </c>
      <c r="O12653" t="s">
        <v>8479</v>
      </c>
    </row>
    <row r="12654" spans="1:15" x14ac:dyDescent="0.25">
      <c r="A12654" t="s">
        <v>63428</v>
      </c>
      <c r="B12654" t="s">
        <v>294</v>
      </c>
      <c r="C12654">
        <v>550128</v>
      </c>
      <c r="D12654">
        <v>5.8000000000000003E-2</v>
      </c>
      <c r="E12654" t="b">
        <v>1</v>
      </c>
      <c r="F12654" t="b">
        <v>0</v>
      </c>
      <c r="K12654" t="s">
        <v>709</v>
      </c>
      <c r="L12654" t="s">
        <v>1399</v>
      </c>
      <c r="M12654" t="s">
        <v>1300</v>
      </c>
      <c r="N12654" t="s">
        <v>1299</v>
      </c>
      <c r="O12654" t="s">
        <v>63429</v>
      </c>
    </row>
    <row r="12655" spans="1:15" x14ac:dyDescent="0.25">
      <c r="A12655" t="s">
        <v>94416</v>
      </c>
      <c r="B12655" t="s">
        <v>294</v>
      </c>
      <c r="C12655">
        <v>728883</v>
      </c>
      <c r="D12655">
        <v>6.5000000000000002E-2</v>
      </c>
      <c r="E12655" t="b">
        <v>0</v>
      </c>
      <c r="F12655" t="b">
        <v>0</v>
      </c>
      <c r="K12655" t="s">
        <v>709</v>
      </c>
      <c r="L12655" t="s">
        <v>1480</v>
      </c>
      <c r="M12655" t="s">
        <v>1299</v>
      </c>
      <c r="N12655" t="s">
        <v>1299</v>
      </c>
      <c r="O12655" t="s">
        <v>94417</v>
      </c>
    </row>
    <row r="12656" spans="1:15" x14ac:dyDescent="0.25">
      <c r="A12656" t="s">
        <v>75703</v>
      </c>
      <c r="B12656" t="s">
        <v>294</v>
      </c>
      <c r="C12656">
        <v>890940</v>
      </c>
      <c r="D12656">
        <v>2.1000000000000001E-2</v>
      </c>
      <c r="E12656" t="b">
        <v>0</v>
      </c>
      <c r="F12656" t="b">
        <v>1</v>
      </c>
      <c r="K12656" t="s">
        <v>709</v>
      </c>
      <c r="L12656" t="s">
        <v>5110</v>
      </c>
      <c r="M12656" t="s">
        <v>1299</v>
      </c>
      <c r="N12656" t="s">
        <v>1300</v>
      </c>
      <c r="O12656" t="s">
        <v>75704</v>
      </c>
    </row>
    <row r="12657" spans="1:15" x14ac:dyDescent="0.25">
      <c r="A12657" t="s">
        <v>93275</v>
      </c>
      <c r="B12657" t="s">
        <v>294</v>
      </c>
      <c r="C12657">
        <v>2158327</v>
      </c>
      <c r="D12657">
        <v>0.10199999999999999</v>
      </c>
      <c r="E12657" t="b">
        <v>0</v>
      </c>
      <c r="F12657" t="b">
        <v>1</v>
      </c>
      <c r="K12657" t="s">
        <v>709</v>
      </c>
      <c r="L12657" t="s">
        <v>1396</v>
      </c>
      <c r="M12657" t="s">
        <v>1299</v>
      </c>
      <c r="N12657" t="s">
        <v>1300</v>
      </c>
      <c r="O12657" t="s">
        <v>93276</v>
      </c>
    </row>
    <row r="12658" spans="1:15" x14ac:dyDescent="0.25">
      <c r="A12658" t="s">
        <v>74528</v>
      </c>
      <c r="B12658" t="s">
        <v>294</v>
      </c>
      <c r="C12658">
        <v>1022031</v>
      </c>
      <c r="D12658">
        <v>0.13300000000000001</v>
      </c>
      <c r="E12658" t="b">
        <v>0</v>
      </c>
      <c r="F12658" t="b">
        <v>1</v>
      </c>
      <c r="K12658" t="s">
        <v>709</v>
      </c>
      <c r="L12658" t="s">
        <v>1695</v>
      </c>
      <c r="M12658" t="s">
        <v>1299</v>
      </c>
      <c r="N12658" t="s">
        <v>1300</v>
      </c>
      <c r="O12658" t="s">
        <v>74529</v>
      </c>
    </row>
    <row r="12659" spans="1:15" x14ac:dyDescent="0.25">
      <c r="A12659" t="s">
        <v>74532</v>
      </c>
      <c r="B12659" t="s">
        <v>294</v>
      </c>
      <c r="C12659">
        <v>470891</v>
      </c>
      <c r="D12659">
        <v>7.3999999999999996E-2</v>
      </c>
      <c r="E12659" t="b">
        <v>1</v>
      </c>
      <c r="F12659" t="b">
        <v>0</v>
      </c>
      <c r="K12659" t="s">
        <v>709</v>
      </c>
      <c r="L12659" t="s">
        <v>1402</v>
      </c>
      <c r="M12659" t="s">
        <v>1300</v>
      </c>
      <c r="N12659" t="s">
        <v>1299</v>
      </c>
      <c r="O12659" t="s">
        <v>74533</v>
      </c>
    </row>
    <row r="12660" spans="1:15" x14ac:dyDescent="0.25">
      <c r="A12660" t="s">
        <v>74493</v>
      </c>
      <c r="B12660" t="s">
        <v>294</v>
      </c>
      <c r="C12660">
        <v>787487</v>
      </c>
      <c r="D12660">
        <v>4.9000000000000002E-2</v>
      </c>
      <c r="E12660" t="b">
        <v>0</v>
      </c>
      <c r="F12660" t="b">
        <v>1</v>
      </c>
      <c r="K12660" t="s">
        <v>709</v>
      </c>
      <c r="L12660" t="s">
        <v>1332</v>
      </c>
      <c r="M12660" t="s">
        <v>1299</v>
      </c>
      <c r="N12660" t="s">
        <v>1300</v>
      </c>
      <c r="O12660" t="s">
        <v>44331</v>
      </c>
    </row>
    <row r="12661" spans="1:15" x14ac:dyDescent="0.25">
      <c r="A12661" t="s">
        <v>74536</v>
      </c>
      <c r="B12661" t="s">
        <v>294</v>
      </c>
      <c r="C12661">
        <v>1378154</v>
      </c>
      <c r="D12661">
        <v>9.6000000000000002E-2</v>
      </c>
      <c r="E12661" t="b">
        <v>0</v>
      </c>
      <c r="F12661" t="b">
        <v>0</v>
      </c>
      <c r="K12661" t="s">
        <v>709</v>
      </c>
      <c r="L12661" t="s">
        <v>1599</v>
      </c>
      <c r="M12661" t="s">
        <v>1299</v>
      </c>
      <c r="N12661" t="s">
        <v>1299</v>
      </c>
      <c r="O12661" t="s">
        <v>74537</v>
      </c>
    </row>
    <row r="12662" spans="1:15" x14ac:dyDescent="0.25">
      <c r="A12662" t="s">
        <v>63717</v>
      </c>
      <c r="B12662" t="s">
        <v>294</v>
      </c>
      <c r="C12662">
        <v>354431</v>
      </c>
      <c r="D12662">
        <v>6.7000000000000004E-2</v>
      </c>
      <c r="E12662" t="b">
        <v>1</v>
      </c>
      <c r="F12662" t="b">
        <v>0</v>
      </c>
      <c r="K12662" t="s">
        <v>709</v>
      </c>
      <c r="L12662" t="s">
        <v>1603</v>
      </c>
      <c r="M12662" t="s">
        <v>1300</v>
      </c>
      <c r="N12662" t="s">
        <v>1299</v>
      </c>
      <c r="O12662" t="s">
        <v>63718</v>
      </c>
    </row>
    <row r="12663" spans="1:15" x14ac:dyDescent="0.25">
      <c r="A12663" t="s">
        <v>63436</v>
      </c>
      <c r="B12663" t="s">
        <v>294</v>
      </c>
      <c r="C12663">
        <v>1265533</v>
      </c>
      <c r="D12663">
        <v>5.6000000000000001E-2</v>
      </c>
      <c r="E12663" t="b">
        <v>0</v>
      </c>
      <c r="F12663" t="b">
        <v>1</v>
      </c>
      <c r="K12663" t="s">
        <v>709</v>
      </c>
      <c r="L12663" t="s">
        <v>1298</v>
      </c>
      <c r="M12663" t="s">
        <v>1299</v>
      </c>
      <c r="N12663" t="s">
        <v>1300</v>
      </c>
      <c r="O12663" t="s">
        <v>63437</v>
      </c>
    </row>
    <row r="12664" spans="1:15" x14ac:dyDescent="0.25">
      <c r="A12664" t="s">
        <v>74534</v>
      </c>
      <c r="B12664" t="s">
        <v>294</v>
      </c>
      <c r="C12664">
        <v>877310</v>
      </c>
      <c r="D12664">
        <v>5.0999999999999997E-2</v>
      </c>
      <c r="E12664" t="b">
        <v>1</v>
      </c>
      <c r="F12664" t="b">
        <v>0</v>
      </c>
      <c r="K12664" t="s">
        <v>709</v>
      </c>
      <c r="L12664" t="s">
        <v>1308</v>
      </c>
      <c r="M12664" t="s">
        <v>1300</v>
      </c>
      <c r="N12664" t="s">
        <v>1299</v>
      </c>
      <c r="O12664" t="s">
        <v>74535</v>
      </c>
    </row>
    <row r="12665" spans="1:15" x14ac:dyDescent="0.25">
      <c r="A12665" t="s">
        <v>63440</v>
      </c>
      <c r="B12665" t="s">
        <v>294</v>
      </c>
      <c r="C12665">
        <v>863015</v>
      </c>
      <c r="D12665">
        <v>0.05</v>
      </c>
      <c r="E12665" t="b">
        <v>1</v>
      </c>
      <c r="F12665" t="b">
        <v>0</v>
      </c>
      <c r="K12665" t="s">
        <v>709</v>
      </c>
      <c r="L12665" t="s">
        <v>1317</v>
      </c>
      <c r="M12665" t="s">
        <v>1300</v>
      </c>
      <c r="N12665" t="s">
        <v>1299</v>
      </c>
      <c r="O12665" t="s">
        <v>63441</v>
      </c>
    </row>
    <row r="12666" spans="1:15" x14ac:dyDescent="0.25">
      <c r="A12666" t="s">
        <v>91458</v>
      </c>
      <c r="B12666" t="s">
        <v>294</v>
      </c>
      <c r="C12666">
        <v>536003</v>
      </c>
      <c r="D12666">
        <v>7.2999999999999995E-2</v>
      </c>
      <c r="E12666" t="b">
        <v>0</v>
      </c>
      <c r="F12666" t="b">
        <v>0</v>
      </c>
      <c r="K12666" t="s">
        <v>709</v>
      </c>
      <c r="L12666" t="s">
        <v>1354</v>
      </c>
      <c r="M12666" t="s">
        <v>1299</v>
      </c>
      <c r="N12666" t="s">
        <v>1299</v>
      </c>
      <c r="O12666" t="s">
        <v>91459</v>
      </c>
    </row>
    <row r="12667" spans="1:15" x14ac:dyDescent="0.25">
      <c r="A12667" t="s">
        <v>63448</v>
      </c>
      <c r="B12667" t="s">
        <v>294</v>
      </c>
      <c r="C12667">
        <v>2259789</v>
      </c>
      <c r="D12667">
        <v>8.8999999999999996E-2</v>
      </c>
      <c r="E12667" t="b">
        <v>1</v>
      </c>
      <c r="F12667" t="b">
        <v>0</v>
      </c>
      <c r="K12667" t="s">
        <v>709</v>
      </c>
      <c r="L12667" t="s">
        <v>1359</v>
      </c>
      <c r="M12667" t="s">
        <v>1300</v>
      </c>
      <c r="N12667" t="s">
        <v>1299</v>
      </c>
      <c r="O12667" t="s">
        <v>63449</v>
      </c>
    </row>
    <row r="12668" spans="1:15" x14ac:dyDescent="0.25">
      <c r="A12668" t="s">
        <v>34200</v>
      </c>
      <c r="B12668" t="s">
        <v>294</v>
      </c>
      <c r="C12668">
        <v>413635</v>
      </c>
      <c r="D12668">
        <v>5.0999999999999997E-2</v>
      </c>
      <c r="E12668" t="b">
        <v>0</v>
      </c>
      <c r="F12668" t="b">
        <v>1</v>
      </c>
      <c r="K12668" t="s">
        <v>709</v>
      </c>
      <c r="L12668" t="s">
        <v>1308</v>
      </c>
      <c r="M12668" t="s">
        <v>1299</v>
      </c>
      <c r="N12668" t="s">
        <v>1300</v>
      </c>
      <c r="O12668" t="s">
        <v>34201</v>
      </c>
    </row>
    <row r="12669" spans="1:15" x14ac:dyDescent="0.25">
      <c r="A12669" t="s">
        <v>63473</v>
      </c>
      <c r="B12669" t="s">
        <v>294</v>
      </c>
      <c r="C12669">
        <v>552888</v>
      </c>
      <c r="D12669">
        <v>2.4E-2</v>
      </c>
      <c r="E12669" t="b">
        <v>0</v>
      </c>
      <c r="F12669" t="b">
        <v>0</v>
      </c>
      <c r="K12669" t="s">
        <v>709</v>
      </c>
      <c r="L12669" t="s">
        <v>2107</v>
      </c>
      <c r="M12669" t="s">
        <v>1299</v>
      </c>
      <c r="N12669" t="s">
        <v>1299</v>
      </c>
      <c r="O12669" t="s">
        <v>63474</v>
      </c>
    </row>
    <row r="12670" spans="1:15" x14ac:dyDescent="0.25">
      <c r="A12670" t="s">
        <v>94910</v>
      </c>
      <c r="B12670" t="s">
        <v>294</v>
      </c>
      <c r="C12670">
        <v>745056</v>
      </c>
      <c r="D12670">
        <v>5.8999999999999997E-2</v>
      </c>
      <c r="E12670" t="b">
        <v>0</v>
      </c>
      <c r="F12670" t="b">
        <v>1</v>
      </c>
      <c r="K12670" t="s">
        <v>709</v>
      </c>
      <c r="L12670" t="s">
        <v>1650</v>
      </c>
      <c r="M12670" t="s">
        <v>1299</v>
      </c>
      <c r="N12670" t="s">
        <v>1300</v>
      </c>
      <c r="O12670" t="s">
        <v>94911</v>
      </c>
    </row>
    <row r="12671" spans="1:15" x14ac:dyDescent="0.25">
      <c r="A12671" t="s">
        <v>93273</v>
      </c>
      <c r="B12671" t="s">
        <v>294</v>
      </c>
      <c r="C12671">
        <v>281120</v>
      </c>
      <c r="D12671">
        <v>7.0999999999999994E-2</v>
      </c>
      <c r="E12671" t="b">
        <v>0</v>
      </c>
      <c r="F12671" t="b">
        <v>1</v>
      </c>
      <c r="K12671" t="s">
        <v>709</v>
      </c>
      <c r="L12671" t="s">
        <v>1370</v>
      </c>
      <c r="M12671" t="s">
        <v>1299</v>
      </c>
      <c r="N12671" t="s">
        <v>1300</v>
      </c>
      <c r="O12671" t="s">
        <v>93274</v>
      </c>
    </row>
    <row r="12672" spans="1:15" x14ac:dyDescent="0.25">
      <c r="A12672" t="s">
        <v>75702</v>
      </c>
      <c r="B12672" t="s">
        <v>294</v>
      </c>
      <c r="C12672">
        <v>640754</v>
      </c>
      <c r="D12672">
        <v>4.4999999999999998E-2</v>
      </c>
      <c r="E12672" t="b">
        <v>0</v>
      </c>
      <c r="F12672" t="b">
        <v>1</v>
      </c>
      <c r="K12672" t="s">
        <v>709</v>
      </c>
      <c r="L12672" t="s">
        <v>1900</v>
      </c>
      <c r="M12672" t="s">
        <v>1299</v>
      </c>
      <c r="N12672" t="s">
        <v>1300</v>
      </c>
      <c r="O12672" t="s">
        <v>18158</v>
      </c>
    </row>
    <row r="12673" spans="1:15" x14ac:dyDescent="0.25">
      <c r="A12673" t="s">
        <v>74539</v>
      </c>
      <c r="B12673" t="s">
        <v>294</v>
      </c>
      <c r="C12673">
        <v>212232</v>
      </c>
      <c r="D12673">
        <v>9.0999999999999998E-2</v>
      </c>
      <c r="E12673" t="b">
        <v>0</v>
      </c>
      <c r="F12673" t="b">
        <v>1</v>
      </c>
      <c r="K12673" t="s">
        <v>709</v>
      </c>
      <c r="L12673" t="s">
        <v>1797</v>
      </c>
      <c r="M12673" t="s">
        <v>1299</v>
      </c>
      <c r="N12673" t="s">
        <v>1300</v>
      </c>
      <c r="O12673" t="s">
        <v>74540</v>
      </c>
    </row>
    <row r="12674" spans="1:15" x14ac:dyDescent="0.25">
      <c r="A12674" t="s">
        <v>63467</v>
      </c>
      <c r="B12674" t="s">
        <v>294</v>
      </c>
      <c r="C12674">
        <v>1036798</v>
      </c>
      <c r="D12674">
        <v>8.3000000000000004E-2</v>
      </c>
      <c r="E12674" t="b">
        <v>0</v>
      </c>
      <c r="F12674" t="b">
        <v>0</v>
      </c>
      <c r="K12674" t="s">
        <v>709</v>
      </c>
      <c r="L12674" t="s">
        <v>1726</v>
      </c>
      <c r="M12674" t="s">
        <v>1299</v>
      </c>
      <c r="N12674" t="s">
        <v>1299</v>
      </c>
      <c r="O12674" t="s">
        <v>63468</v>
      </c>
    </row>
    <row r="12675" spans="1:15" x14ac:dyDescent="0.25">
      <c r="A12675" t="s">
        <v>64110</v>
      </c>
      <c r="B12675" t="s">
        <v>294</v>
      </c>
      <c r="C12675">
        <v>498087</v>
      </c>
      <c r="D12675">
        <v>7.6999999999999999E-2</v>
      </c>
      <c r="E12675" t="b">
        <v>0</v>
      </c>
      <c r="F12675" t="b">
        <v>1</v>
      </c>
      <c r="K12675" t="s">
        <v>709</v>
      </c>
      <c r="L12675" t="s">
        <v>1512</v>
      </c>
      <c r="M12675" t="s">
        <v>1299</v>
      </c>
      <c r="N12675" t="s">
        <v>1300</v>
      </c>
      <c r="O12675" t="s">
        <v>64111</v>
      </c>
    </row>
    <row r="12676" spans="1:15" x14ac:dyDescent="0.25">
      <c r="A12676" t="s">
        <v>89296</v>
      </c>
      <c r="B12676" t="s">
        <v>294</v>
      </c>
      <c r="C12676">
        <v>602451</v>
      </c>
      <c r="D12676">
        <v>4.5999999999999999E-2</v>
      </c>
      <c r="E12676" t="b">
        <v>0</v>
      </c>
      <c r="F12676" t="b">
        <v>0</v>
      </c>
      <c r="K12676" t="s">
        <v>709</v>
      </c>
      <c r="L12676" t="s">
        <v>1419</v>
      </c>
      <c r="M12676" t="s">
        <v>1299</v>
      </c>
      <c r="N12676" t="s">
        <v>1299</v>
      </c>
      <c r="O12676" t="s">
        <v>89266</v>
      </c>
    </row>
    <row r="12677" spans="1:15" x14ac:dyDescent="0.25">
      <c r="A12677" t="s">
        <v>98854</v>
      </c>
      <c r="B12677" t="s">
        <v>294</v>
      </c>
      <c r="C12677">
        <v>755657</v>
      </c>
      <c r="D12677">
        <v>0.11961752</v>
      </c>
      <c r="E12677" t="b">
        <v>0</v>
      </c>
      <c r="F12677" t="b">
        <v>0</v>
      </c>
      <c r="K12677" t="s">
        <v>709</v>
      </c>
      <c r="L12677" t="s">
        <v>98855</v>
      </c>
      <c r="M12677" t="s">
        <v>1299</v>
      </c>
      <c r="N12677" t="s">
        <v>1299</v>
      </c>
      <c r="O12677" t="s">
        <v>98856</v>
      </c>
    </row>
    <row r="12678" spans="1:15" x14ac:dyDescent="0.25">
      <c r="A12678" t="s">
        <v>113658</v>
      </c>
      <c r="B12678" t="s">
        <v>294</v>
      </c>
      <c r="C12678">
        <v>164528</v>
      </c>
      <c r="D12678">
        <v>0.18464633999999999</v>
      </c>
      <c r="E12678" t="b">
        <v>0</v>
      </c>
      <c r="F12678" t="b">
        <v>1</v>
      </c>
      <c r="K12678" t="s">
        <v>709</v>
      </c>
      <c r="L12678" t="s">
        <v>113659</v>
      </c>
      <c r="M12678" t="s">
        <v>1299</v>
      </c>
      <c r="N12678" t="s">
        <v>1300</v>
      </c>
      <c r="O12678" t="s">
        <v>113660</v>
      </c>
    </row>
    <row r="12679" spans="1:15" x14ac:dyDescent="0.25">
      <c r="A12679" t="s">
        <v>124809</v>
      </c>
      <c r="B12679" t="s">
        <v>294</v>
      </c>
      <c r="C12679">
        <v>1084495</v>
      </c>
      <c r="D12679">
        <v>0.08</v>
      </c>
      <c r="E12679" t="b">
        <v>0</v>
      </c>
      <c r="F12679" t="b">
        <v>0</v>
      </c>
      <c r="K12679" t="s">
        <v>709</v>
      </c>
      <c r="L12679" t="s">
        <v>1520</v>
      </c>
      <c r="M12679" t="s">
        <v>1299</v>
      </c>
      <c r="N12679" t="s">
        <v>1299</v>
      </c>
      <c r="O12679" t="s">
        <v>124810</v>
      </c>
    </row>
    <row r="12680" spans="1:15" x14ac:dyDescent="0.25">
      <c r="A12680" t="s">
        <v>74674</v>
      </c>
      <c r="B12680" t="s">
        <v>294</v>
      </c>
      <c r="C12680">
        <v>1209454</v>
      </c>
      <c r="D12680">
        <v>6.5000000000000002E-2</v>
      </c>
      <c r="E12680" t="b">
        <v>0</v>
      </c>
      <c r="F12680" t="b">
        <v>1</v>
      </c>
      <c r="K12680" t="s">
        <v>709</v>
      </c>
      <c r="L12680" t="s">
        <v>1480</v>
      </c>
      <c r="M12680" t="s">
        <v>1299</v>
      </c>
      <c r="N12680" t="s">
        <v>1300</v>
      </c>
      <c r="O12680" t="s">
        <v>74675</v>
      </c>
    </row>
    <row r="12681" spans="1:15" x14ac:dyDescent="0.25">
      <c r="A12681" t="s">
        <v>91607</v>
      </c>
      <c r="B12681" t="s">
        <v>294</v>
      </c>
      <c r="C12681">
        <v>375458</v>
      </c>
      <c r="D12681">
        <v>0.11600000000000001</v>
      </c>
      <c r="E12681" t="b">
        <v>1</v>
      </c>
      <c r="F12681" t="b">
        <v>0</v>
      </c>
      <c r="K12681" t="s">
        <v>709</v>
      </c>
      <c r="L12681" t="s">
        <v>1986</v>
      </c>
      <c r="M12681" t="s">
        <v>1300</v>
      </c>
      <c r="N12681" t="s">
        <v>1299</v>
      </c>
      <c r="O12681" t="s">
        <v>89321</v>
      </c>
    </row>
    <row r="12682" spans="1:15" x14ac:dyDescent="0.25">
      <c r="A12682" t="s">
        <v>90169</v>
      </c>
      <c r="B12682" t="s">
        <v>294</v>
      </c>
      <c r="C12682">
        <v>407450</v>
      </c>
      <c r="D12682">
        <v>0.14799999999999999</v>
      </c>
      <c r="E12682" t="b">
        <v>0</v>
      </c>
      <c r="F12682" t="b">
        <v>1</v>
      </c>
      <c r="K12682" t="s">
        <v>709</v>
      </c>
      <c r="L12682" t="s">
        <v>1477</v>
      </c>
      <c r="M12682" t="s">
        <v>1299</v>
      </c>
      <c r="N12682" t="s">
        <v>1300</v>
      </c>
      <c r="O12682" t="s">
        <v>90170</v>
      </c>
    </row>
    <row r="12683" spans="1:15" x14ac:dyDescent="0.25">
      <c r="A12683" t="s">
        <v>75948</v>
      </c>
      <c r="B12683" t="s">
        <v>294</v>
      </c>
      <c r="C12683">
        <v>451596</v>
      </c>
      <c r="D12683">
        <v>7.2999999999999995E-2</v>
      </c>
      <c r="E12683" t="b">
        <v>0</v>
      </c>
      <c r="F12683" t="b">
        <v>1</v>
      </c>
      <c r="K12683" t="s">
        <v>709</v>
      </c>
      <c r="L12683" t="s">
        <v>1354</v>
      </c>
      <c r="M12683" t="s">
        <v>1299</v>
      </c>
      <c r="N12683" t="s">
        <v>1300</v>
      </c>
      <c r="O12683" t="s">
        <v>75949</v>
      </c>
    </row>
    <row r="12684" spans="1:15" x14ac:dyDescent="0.25">
      <c r="A12684" t="s">
        <v>63977</v>
      </c>
      <c r="B12684" t="s">
        <v>294</v>
      </c>
      <c r="C12684">
        <v>359523</v>
      </c>
      <c r="D12684">
        <v>3.6999999999999998E-2</v>
      </c>
      <c r="E12684" t="b">
        <v>0</v>
      </c>
      <c r="F12684" t="b">
        <v>1</v>
      </c>
      <c r="K12684" t="s">
        <v>709</v>
      </c>
      <c r="L12684" t="s">
        <v>1500</v>
      </c>
      <c r="M12684" t="s">
        <v>1299</v>
      </c>
      <c r="N12684" t="s">
        <v>1300</v>
      </c>
      <c r="O12684" t="s">
        <v>63978</v>
      </c>
    </row>
    <row r="12685" spans="1:15" x14ac:dyDescent="0.25">
      <c r="A12685" t="s">
        <v>74468</v>
      </c>
      <c r="B12685" t="s">
        <v>294</v>
      </c>
      <c r="C12685">
        <v>475246</v>
      </c>
      <c r="D12685">
        <v>3.7999999999999999E-2</v>
      </c>
      <c r="E12685" t="b">
        <v>0</v>
      </c>
      <c r="F12685" t="b">
        <v>0</v>
      </c>
      <c r="K12685" t="s">
        <v>709</v>
      </c>
      <c r="L12685" t="s">
        <v>1732</v>
      </c>
      <c r="M12685" t="s">
        <v>1299</v>
      </c>
      <c r="N12685" t="s">
        <v>1299</v>
      </c>
      <c r="O12685" t="s">
        <v>74469</v>
      </c>
    </row>
    <row r="12686" spans="1:15" x14ac:dyDescent="0.25">
      <c r="A12686" t="s">
        <v>99261</v>
      </c>
      <c r="B12686" t="s">
        <v>294</v>
      </c>
      <c r="C12686">
        <v>466983</v>
      </c>
      <c r="D12686">
        <v>0.16124594</v>
      </c>
      <c r="E12686" t="b">
        <v>0</v>
      </c>
      <c r="F12686" t="b">
        <v>1</v>
      </c>
      <c r="K12686" t="s">
        <v>709</v>
      </c>
      <c r="L12686" t="s">
        <v>99262</v>
      </c>
      <c r="M12686" t="s">
        <v>1299</v>
      </c>
      <c r="N12686" t="s">
        <v>1300</v>
      </c>
      <c r="O12686" t="s">
        <v>99263</v>
      </c>
    </row>
    <row r="12687" spans="1:15" x14ac:dyDescent="0.25">
      <c r="A12687" t="s">
        <v>75872</v>
      </c>
      <c r="B12687" t="s">
        <v>294</v>
      </c>
      <c r="C12687">
        <v>380768</v>
      </c>
      <c r="D12687">
        <v>9.2999999999999999E-2</v>
      </c>
      <c r="E12687" t="b">
        <v>1</v>
      </c>
      <c r="F12687" t="b">
        <v>0</v>
      </c>
      <c r="K12687" t="s">
        <v>709</v>
      </c>
      <c r="L12687" t="s">
        <v>1411</v>
      </c>
      <c r="M12687" t="s">
        <v>1300</v>
      </c>
      <c r="N12687" t="s">
        <v>1299</v>
      </c>
      <c r="O12687" t="s">
        <v>75873</v>
      </c>
    </row>
    <row r="12688" spans="1:15" x14ac:dyDescent="0.25">
      <c r="A12688" t="s">
        <v>76182</v>
      </c>
      <c r="B12688" t="s">
        <v>294</v>
      </c>
      <c r="C12688">
        <v>439635</v>
      </c>
      <c r="D12688">
        <v>7.0999999999999994E-2</v>
      </c>
      <c r="E12688" t="b">
        <v>0</v>
      </c>
      <c r="F12688" t="b">
        <v>0</v>
      </c>
      <c r="K12688" t="s">
        <v>709</v>
      </c>
      <c r="L12688" t="s">
        <v>1370</v>
      </c>
      <c r="M12688" t="s">
        <v>1299</v>
      </c>
      <c r="N12688" t="s">
        <v>1299</v>
      </c>
      <c r="O12688" t="s">
        <v>76183</v>
      </c>
    </row>
    <row r="12689" spans="1:15" x14ac:dyDescent="0.25">
      <c r="A12689" t="s">
        <v>161118</v>
      </c>
      <c r="B12689" t="s">
        <v>294</v>
      </c>
      <c r="C12689">
        <v>440294</v>
      </c>
      <c r="D12689">
        <v>0.06</v>
      </c>
      <c r="E12689" t="b">
        <v>0</v>
      </c>
      <c r="F12689" t="b">
        <v>1</v>
      </c>
      <c r="K12689" t="s">
        <v>709</v>
      </c>
      <c r="L12689" t="s">
        <v>1344</v>
      </c>
      <c r="M12689" t="s">
        <v>1299</v>
      </c>
      <c r="N12689" t="s">
        <v>1300</v>
      </c>
      <c r="O12689" t="s">
        <v>161119</v>
      </c>
    </row>
    <row r="12690" spans="1:15" x14ac:dyDescent="0.25">
      <c r="A12690" t="s">
        <v>112559</v>
      </c>
      <c r="B12690" t="s">
        <v>294</v>
      </c>
      <c r="C12690">
        <v>292061</v>
      </c>
      <c r="D12690">
        <v>4.7327988000000001E-2</v>
      </c>
      <c r="E12690" t="b">
        <v>1</v>
      </c>
      <c r="F12690" t="b">
        <v>0</v>
      </c>
      <c r="K12690" t="s">
        <v>709</v>
      </c>
      <c r="L12690" t="s">
        <v>112560</v>
      </c>
      <c r="M12690" t="s">
        <v>1300</v>
      </c>
      <c r="N12690" t="s">
        <v>1299</v>
      </c>
      <c r="O12690" t="s">
        <v>112561</v>
      </c>
    </row>
    <row r="12691" spans="1:15" x14ac:dyDescent="0.25">
      <c r="A12691" t="s">
        <v>90173</v>
      </c>
      <c r="B12691" t="s">
        <v>294</v>
      </c>
      <c r="C12691">
        <v>373781</v>
      </c>
      <c r="D12691">
        <v>9.6000000000000002E-2</v>
      </c>
      <c r="E12691" t="b">
        <v>0</v>
      </c>
      <c r="F12691" t="b">
        <v>1</v>
      </c>
      <c r="K12691" t="s">
        <v>709</v>
      </c>
      <c r="L12691" t="s">
        <v>1599</v>
      </c>
      <c r="M12691" t="s">
        <v>1299</v>
      </c>
      <c r="N12691" t="s">
        <v>1300</v>
      </c>
      <c r="O12691" t="s">
        <v>90174</v>
      </c>
    </row>
    <row r="12692" spans="1:15" x14ac:dyDescent="0.25">
      <c r="A12692" t="s">
        <v>98589</v>
      </c>
      <c r="B12692" t="s">
        <v>294</v>
      </c>
      <c r="C12692">
        <v>507889</v>
      </c>
      <c r="D12692">
        <v>7.1065925000000002E-2</v>
      </c>
      <c r="E12692" t="b">
        <v>0</v>
      </c>
      <c r="F12692" t="b">
        <v>1</v>
      </c>
      <c r="K12692" t="s">
        <v>709</v>
      </c>
      <c r="L12692" t="s">
        <v>98590</v>
      </c>
      <c r="M12692" t="s">
        <v>1299</v>
      </c>
      <c r="N12692" t="s">
        <v>1300</v>
      </c>
      <c r="O12692" t="s">
        <v>98591</v>
      </c>
    </row>
    <row r="12693" spans="1:15" x14ac:dyDescent="0.25">
      <c r="A12693" t="s">
        <v>76164</v>
      </c>
      <c r="B12693" t="s">
        <v>294</v>
      </c>
      <c r="C12693">
        <v>352036</v>
      </c>
      <c r="D12693">
        <v>6.3E-2</v>
      </c>
      <c r="E12693" t="b">
        <v>0</v>
      </c>
      <c r="F12693" t="b">
        <v>1</v>
      </c>
      <c r="K12693" t="s">
        <v>709</v>
      </c>
      <c r="L12693" t="s">
        <v>1326</v>
      </c>
      <c r="M12693" t="s">
        <v>1299</v>
      </c>
      <c r="N12693" t="s">
        <v>1300</v>
      </c>
      <c r="O12693" t="s">
        <v>76165</v>
      </c>
    </row>
    <row r="12694" spans="1:15" x14ac:dyDescent="0.25">
      <c r="A12694" t="s">
        <v>94377</v>
      </c>
      <c r="B12694" t="s">
        <v>294</v>
      </c>
      <c r="C12694">
        <v>779156</v>
      </c>
      <c r="D12694">
        <v>0.129</v>
      </c>
      <c r="E12694" t="b">
        <v>0</v>
      </c>
      <c r="F12694" t="b">
        <v>0</v>
      </c>
      <c r="K12694" t="s">
        <v>709</v>
      </c>
      <c r="L12694" t="s">
        <v>1531</v>
      </c>
      <c r="M12694" t="s">
        <v>1299</v>
      </c>
      <c r="N12694" t="s">
        <v>1299</v>
      </c>
      <c r="O12694" t="s">
        <v>94378</v>
      </c>
    </row>
    <row r="12695" spans="1:15" x14ac:dyDescent="0.25">
      <c r="A12695" t="s">
        <v>76299</v>
      </c>
      <c r="B12695" t="s">
        <v>294</v>
      </c>
      <c r="C12695">
        <v>587274</v>
      </c>
      <c r="D12695">
        <v>7.2999999999999995E-2</v>
      </c>
      <c r="E12695" t="b">
        <v>0</v>
      </c>
      <c r="F12695" t="b">
        <v>1</v>
      </c>
      <c r="K12695" t="s">
        <v>709</v>
      </c>
      <c r="L12695" t="s">
        <v>1354</v>
      </c>
      <c r="M12695" t="s">
        <v>1299</v>
      </c>
      <c r="N12695" t="s">
        <v>1300</v>
      </c>
      <c r="O12695" t="s">
        <v>41279</v>
      </c>
    </row>
    <row r="12696" spans="1:15" x14ac:dyDescent="0.25">
      <c r="A12696" t="s">
        <v>76180</v>
      </c>
      <c r="B12696" t="s">
        <v>294</v>
      </c>
      <c r="C12696">
        <v>337011</v>
      </c>
      <c r="D12696">
        <v>0.28100000000000003</v>
      </c>
      <c r="E12696" t="b">
        <v>0</v>
      </c>
      <c r="F12696" t="b">
        <v>1</v>
      </c>
      <c r="K12696" t="s">
        <v>709</v>
      </c>
      <c r="L12696" t="s">
        <v>7868</v>
      </c>
      <c r="M12696" t="s">
        <v>1299</v>
      </c>
      <c r="N12696" t="s">
        <v>1300</v>
      </c>
      <c r="O12696" t="s">
        <v>76181</v>
      </c>
    </row>
    <row r="12697" spans="1:15" x14ac:dyDescent="0.25">
      <c r="A12697" t="s">
        <v>111241</v>
      </c>
      <c r="B12697" t="s">
        <v>294</v>
      </c>
      <c r="C12697">
        <v>248073</v>
      </c>
      <c r="D12697">
        <v>0.17762380999999999</v>
      </c>
      <c r="E12697" t="b">
        <v>0</v>
      </c>
      <c r="F12697" t="b">
        <v>1</v>
      </c>
      <c r="K12697" t="s">
        <v>709</v>
      </c>
      <c r="L12697" t="s">
        <v>111242</v>
      </c>
      <c r="M12697" t="s">
        <v>1299</v>
      </c>
      <c r="N12697" t="s">
        <v>1300</v>
      </c>
      <c r="O12697" t="s">
        <v>111243</v>
      </c>
    </row>
    <row r="12698" spans="1:15" x14ac:dyDescent="0.25">
      <c r="A12698" t="s">
        <v>129255</v>
      </c>
      <c r="B12698" t="s">
        <v>294</v>
      </c>
      <c r="C12698">
        <v>380939</v>
      </c>
      <c r="D12698">
        <v>0.05</v>
      </c>
      <c r="E12698" t="b">
        <v>0</v>
      </c>
      <c r="F12698" t="b">
        <v>1</v>
      </c>
      <c r="K12698" t="s">
        <v>709</v>
      </c>
      <c r="L12698" t="s">
        <v>1317</v>
      </c>
      <c r="M12698" t="s">
        <v>1299</v>
      </c>
      <c r="N12698" t="s">
        <v>1300</v>
      </c>
      <c r="O12698" t="s">
        <v>129256</v>
      </c>
    </row>
    <row r="12699" spans="1:15" x14ac:dyDescent="0.25">
      <c r="A12699" t="s">
        <v>76060</v>
      </c>
      <c r="B12699" t="s">
        <v>294</v>
      </c>
      <c r="C12699">
        <v>538161</v>
      </c>
      <c r="D12699">
        <v>4.7E-2</v>
      </c>
      <c r="E12699" t="b">
        <v>0</v>
      </c>
      <c r="F12699" t="b">
        <v>1</v>
      </c>
      <c r="K12699" t="s">
        <v>709</v>
      </c>
      <c r="L12699" t="s">
        <v>1378</v>
      </c>
      <c r="M12699" t="s">
        <v>1299</v>
      </c>
      <c r="N12699" t="s">
        <v>1300</v>
      </c>
      <c r="O12699" t="s">
        <v>76061</v>
      </c>
    </row>
    <row r="12700" spans="1:15" x14ac:dyDescent="0.25">
      <c r="A12700" t="s">
        <v>75874</v>
      </c>
      <c r="B12700" t="s">
        <v>294</v>
      </c>
      <c r="C12700">
        <v>930845</v>
      </c>
      <c r="D12700">
        <v>7.4999999999999997E-2</v>
      </c>
      <c r="E12700" t="b">
        <v>1</v>
      </c>
      <c r="F12700" t="b">
        <v>0</v>
      </c>
      <c r="K12700" t="s">
        <v>709</v>
      </c>
      <c r="L12700" t="s">
        <v>1922</v>
      </c>
      <c r="M12700" t="s">
        <v>1300</v>
      </c>
      <c r="N12700" t="s">
        <v>1299</v>
      </c>
      <c r="O12700" t="s">
        <v>75875</v>
      </c>
    </row>
    <row r="12701" spans="1:15" x14ac:dyDescent="0.25">
      <c r="A12701" t="s">
        <v>63573</v>
      </c>
      <c r="B12701" t="s">
        <v>294</v>
      </c>
      <c r="C12701">
        <v>434616</v>
      </c>
      <c r="D12701">
        <v>6.8000000000000005E-2</v>
      </c>
      <c r="E12701" t="b">
        <v>1</v>
      </c>
      <c r="F12701" t="b">
        <v>0</v>
      </c>
      <c r="K12701" t="s">
        <v>709</v>
      </c>
      <c r="L12701" t="s">
        <v>1453</v>
      </c>
      <c r="M12701" t="s">
        <v>1300</v>
      </c>
      <c r="N12701" t="s">
        <v>1299</v>
      </c>
      <c r="O12701" t="s">
        <v>63574</v>
      </c>
    </row>
    <row r="12702" spans="1:15" x14ac:dyDescent="0.25">
      <c r="A12702" t="s">
        <v>91450</v>
      </c>
      <c r="B12702" t="s">
        <v>294</v>
      </c>
      <c r="C12702">
        <v>577256</v>
      </c>
      <c r="D12702">
        <v>0.08</v>
      </c>
      <c r="E12702" t="b">
        <v>1</v>
      </c>
      <c r="F12702" t="b">
        <v>0</v>
      </c>
      <c r="K12702" t="s">
        <v>709</v>
      </c>
      <c r="L12702" t="s">
        <v>1520</v>
      </c>
      <c r="M12702" t="s">
        <v>1300</v>
      </c>
      <c r="N12702" t="s">
        <v>1299</v>
      </c>
      <c r="O12702" t="s">
        <v>91451</v>
      </c>
    </row>
    <row r="12703" spans="1:15" x14ac:dyDescent="0.25">
      <c r="A12703" t="s">
        <v>76032</v>
      </c>
      <c r="B12703" t="s">
        <v>294</v>
      </c>
      <c r="C12703">
        <v>188896</v>
      </c>
      <c r="D12703">
        <v>0.156</v>
      </c>
      <c r="E12703" t="b">
        <v>0</v>
      </c>
      <c r="F12703" t="b">
        <v>1</v>
      </c>
      <c r="K12703" t="s">
        <v>709</v>
      </c>
      <c r="L12703" t="s">
        <v>1736</v>
      </c>
      <c r="M12703" t="s">
        <v>1299</v>
      </c>
      <c r="N12703" t="s">
        <v>1300</v>
      </c>
      <c r="O12703" t="s">
        <v>76033</v>
      </c>
    </row>
    <row r="12704" spans="1:15" x14ac:dyDescent="0.25">
      <c r="A12704" t="s">
        <v>64144</v>
      </c>
      <c r="B12704" t="s">
        <v>294</v>
      </c>
      <c r="C12704">
        <v>820742</v>
      </c>
      <c r="D12704">
        <v>8.3000000000000004E-2</v>
      </c>
      <c r="E12704" t="b">
        <v>0</v>
      </c>
      <c r="F12704" t="b">
        <v>0</v>
      </c>
      <c r="K12704" t="s">
        <v>709</v>
      </c>
      <c r="L12704" t="s">
        <v>1726</v>
      </c>
      <c r="M12704" t="s">
        <v>1299</v>
      </c>
      <c r="N12704" t="s">
        <v>1299</v>
      </c>
      <c r="O12704" t="s">
        <v>64145</v>
      </c>
    </row>
    <row r="12705" spans="1:15" x14ac:dyDescent="0.25">
      <c r="A12705" t="s">
        <v>109540</v>
      </c>
      <c r="B12705" t="s">
        <v>294</v>
      </c>
      <c r="C12705">
        <v>321413</v>
      </c>
      <c r="D12705">
        <v>7.7690869999999995E-2</v>
      </c>
      <c r="E12705" t="b">
        <v>0</v>
      </c>
      <c r="F12705" t="b">
        <v>0</v>
      </c>
      <c r="K12705" t="s">
        <v>709</v>
      </c>
      <c r="L12705" t="s">
        <v>109541</v>
      </c>
      <c r="M12705" t="s">
        <v>1299</v>
      </c>
      <c r="N12705" t="s">
        <v>1299</v>
      </c>
      <c r="O12705" t="s">
        <v>109542</v>
      </c>
    </row>
    <row r="12706" spans="1:15" x14ac:dyDescent="0.25">
      <c r="A12706" t="s">
        <v>103795</v>
      </c>
      <c r="B12706" t="s">
        <v>294</v>
      </c>
      <c r="C12706">
        <v>322420</v>
      </c>
      <c r="D12706">
        <v>7.5387720000000005E-2</v>
      </c>
      <c r="E12706" t="b">
        <v>0</v>
      </c>
      <c r="F12706" t="b">
        <v>1</v>
      </c>
      <c r="K12706" t="s">
        <v>709</v>
      </c>
      <c r="L12706" t="s">
        <v>103796</v>
      </c>
      <c r="M12706" t="s">
        <v>1299</v>
      </c>
      <c r="N12706" t="s">
        <v>1300</v>
      </c>
      <c r="O12706" t="s">
        <v>103797</v>
      </c>
    </row>
    <row r="12707" spans="1:15" x14ac:dyDescent="0.25">
      <c r="A12707" t="s">
        <v>107243</v>
      </c>
      <c r="B12707" t="s">
        <v>294</v>
      </c>
      <c r="C12707">
        <v>915781</v>
      </c>
      <c r="D12707">
        <v>0.16645613000000001</v>
      </c>
      <c r="E12707" t="b">
        <v>0</v>
      </c>
      <c r="F12707" t="b">
        <v>1</v>
      </c>
      <c r="K12707" t="s">
        <v>709</v>
      </c>
      <c r="L12707" t="s">
        <v>107244</v>
      </c>
      <c r="M12707" t="s">
        <v>1299</v>
      </c>
      <c r="N12707" t="s">
        <v>1300</v>
      </c>
      <c r="O12707" t="s">
        <v>107245</v>
      </c>
    </row>
    <row r="12708" spans="1:15" x14ac:dyDescent="0.25">
      <c r="A12708" t="s">
        <v>91511</v>
      </c>
      <c r="B12708" t="s">
        <v>294</v>
      </c>
      <c r="C12708">
        <v>434275</v>
      </c>
      <c r="D12708">
        <v>0.10199999999999999</v>
      </c>
      <c r="E12708" t="b">
        <v>0</v>
      </c>
      <c r="F12708" t="b">
        <v>0</v>
      </c>
      <c r="K12708" t="s">
        <v>709</v>
      </c>
      <c r="L12708" t="s">
        <v>1396</v>
      </c>
      <c r="M12708" t="s">
        <v>1299</v>
      </c>
      <c r="N12708" t="s">
        <v>1299</v>
      </c>
      <c r="O12708" t="s">
        <v>91512</v>
      </c>
    </row>
    <row r="12709" spans="1:15" x14ac:dyDescent="0.25">
      <c r="A12709" t="s">
        <v>91091</v>
      </c>
      <c r="B12709" t="s">
        <v>294</v>
      </c>
      <c r="C12709">
        <v>399306</v>
      </c>
      <c r="D12709">
        <v>0.11600000000000001</v>
      </c>
      <c r="E12709" t="b">
        <v>0</v>
      </c>
      <c r="F12709" t="b">
        <v>1</v>
      </c>
      <c r="K12709" t="s">
        <v>709</v>
      </c>
      <c r="L12709" t="s">
        <v>1986</v>
      </c>
      <c r="M12709" t="s">
        <v>1299</v>
      </c>
      <c r="N12709" t="s">
        <v>1300</v>
      </c>
      <c r="O12709" t="s">
        <v>91092</v>
      </c>
    </row>
    <row r="12710" spans="1:15" x14ac:dyDescent="0.25">
      <c r="A12710" t="s">
        <v>112717</v>
      </c>
      <c r="B12710" t="s">
        <v>294</v>
      </c>
      <c r="C12710">
        <v>561212</v>
      </c>
      <c r="D12710">
        <v>8.7807250000000003E-2</v>
      </c>
      <c r="E12710" t="b">
        <v>1</v>
      </c>
      <c r="F12710" t="b">
        <v>0</v>
      </c>
      <c r="K12710" t="s">
        <v>709</v>
      </c>
      <c r="L12710" t="s">
        <v>112718</v>
      </c>
      <c r="M12710" t="s">
        <v>1300</v>
      </c>
      <c r="N12710" t="s">
        <v>1299</v>
      </c>
      <c r="O12710" t="s">
        <v>112719</v>
      </c>
    </row>
    <row r="12711" spans="1:15" x14ac:dyDescent="0.25">
      <c r="A12711" t="s">
        <v>115152</v>
      </c>
      <c r="B12711" t="s">
        <v>294</v>
      </c>
      <c r="C12711">
        <v>288335</v>
      </c>
      <c r="D12711">
        <v>0.16804226999999999</v>
      </c>
      <c r="E12711" t="b">
        <v>0</v>
      </c>
      <c r="F12711" t="b">
        <v>1</v>
      </c>
      <c r="K12711" t="s">
        <v>709</v>
      </c>
      <c r="L12711" t="s">
        <v>115153</v>
      </c>
      <c r="M12711" t="s">
        <v>1299</v>
      </c>
      <c r="N12711" t="s">
        <v>1300</v>
      </c>
      <c r="O12711" t="s">
        <v>115154</v>
      </c>
    </row>
    <row r="12712" spans="1:15" x14ac:dyDescent="0.25">
      <c r="A12712" t="s">
        <v>76205</v>
      </c>
      <c r="B12712" t="s">
        <v>294</v>
      </c>
      <c r="C12712">
        <v>861502</v>
      </c>
      <c r="D12712">
        <v>0.121</v>
      </c>
      <c r="E12712" t="b">
        <v>0</v>
      </c>
      <c r="F12712" t="b">
        <v>1</v>
      </c>
      <c r="K12712" t="s">
        <v>709</v>
      </c>
      <c r="L12712" t="s">
        <v>1729</v>
      </c>
      <c r="M12712" t="s">
        <v>1299</v>
      </c>
      <c r="N12712" t="s">
        <v>1300</v>
      </c>
      <c r="O12712" t="s">
        <v>76206</v>
      </c>
    </row>
    <row r="12713" spans="1:15" x14ac:dyDescent="0.25">
      <c r="A12713" t="s">
        <v>64014</v>
      </c>
      <c r="B12713" t="s">
        <v>294</v>
      </c>
      <c r="C12713">
        <v>806617</v>
      </c>
      <c r="D12713">
        <v>5.3999999999999999E-2</v>
      </c>
      <c r="E12713" t="b">
        <v>0</v>
      </c>
      <c r="F12713" t="b">
        <v>1</v>
      </c>
      <c r="K12713" t="s">
        <v>709</v>
      </c>
      <c r="L12713" t="s">
        <v>1422</v>
      </c>
      <c r="M12713" t="s">
        <v>1299</v>
      </c>
      <c r="N12713" t="s">
        <v>1300</v>
      </c>
      <c r="O12713" t="s">
        <v>64015</v>
      </c>
    </row>
    <row r="12714" spans="1:15" x14ac:dyDescent="0.25">
      <c r="A12714" t="s">
        <v>75713</v>
      </c>
      <c r="B12714" t="s">
        <v>294</v>
      </c>
      <c r="C12714">
        <v>946239</v>
      </c>
      <c r="D12714">
        <v>0.13200000000000001</v>
      </c>
      <c r="E12714" t="b">
        <v>0</v>
      </c>
      <c r="F12714" t="b">
        <v>1</v>
      </c>
      <c r="K12714" t="s">
        <v>709</v>
      </c>
      <c r="L12714" t="s">
        <v>1494</v>
      </c>
      <c r="M12714" t="s">
        <v>1299</v>
      </c>
      <c r="N12714" t="s">
        <v>1300</v>
      </c>
      <c r="O12714" t="s">
        <v>75714</v>
      </c>
    </row>
    <row r="12715" spans="1:15" x14ac:dyDescent="0.25">
      <c r="A12715" t="s">
        <v>89400</v>
      </c>
      <c r="B12715" t="s">
        <v>294</v>
      </c>
      <c r="C12715">
        <v>332937</v>
      </c>
      <c r="D12715">
        <v>4.9000000000000002E-2</v>
      </c>
      <c r="E12715" t="b">
        <v>0</v>
      </c>
      <c r="F12715" t="b">
        <v>1</v>
      </c>
      <c r="K12715" t="s">
        <v>709</v>
      </c>
      <c r="L12715" t="s">
        <v>1332</v>
      </c>
      <c r="M12715" t="s">
        <v>1299</v>
      </c>
      <c r="N12715" t="s">
        <v>1300</v>
      </c>
      <c r="O12715" t="s">
        <v>77297</v>
      </c>
    </row>
    <row r="12716" spans="1:15" x14ac:dyDescent="0.25">
      <c r="A12716" t="s">
        <v>75878</v>
      </c>
      <c r="B12716" t="s">
        <v>294</v>
      </c>
      <c r="C12716">
        <v>467374</v>
      </c>
      <c r="D12716">
        <v>4.1000000000000002E-2</v>
      </c>
      <c r="E12716" t="b">
        <v>0</v>
      </c>
      <c r="F12716" t="b">
        <v>0</v>
      </c>
      <c r="K12716" t="s">
        <v>709</v>
      </c>
      <c r="L12716" t="s">
        <v>1578</v>
      </c>
      <c r="M12716" t="s">
        <v>1299</v>
      </c>
      <c r="N12716" t="s">
        <v>1299</v>
      </c>
      <c r="O12716" t="s">
        <v>75879</v>
      </c>
    </row>
    <row r="12717" spans="1:15" x14ac:dyDescent="0.25">
      <c r="A12717" t="s">
        <v>75715</v>
      </c>
      <c r="B12717" t="s">
        <v>294</v>
      </c>
      <c r="C12717">
        <v>378952</v>
      </c>
      <c r="D12717">
        <v>0.107</v>
      </c>
      <c r="E12717" t="b">
        <v>0</v>
      </c>
      <c r="F12717" t="b">
        <v>0</v>
      </c>
      <c r="K12717" t="s">
        <v>709</v>
      </c>
      <c r="L12717" t="s">
        <v>1788</v>
      </c>
      <c r="M12717" t="s">
        <v>1299</v>
      </c>
      <c r="N12717" t="s">
        <v>1299</v>
      </c>
      <c r="O12717" t="s">
        <v>75716</v>
      </c>
    </row>
    <row r="12718" spans="1:15" x14ac:dyDescent="0.25">
      <c r="A12718" t="s">
        <v>146422</v>
      </c>
      <c r="B12718" t="s">
        <v>294</v>
      </c>
      <c r="C12718">
        <v>619980</v>
      </c>
      <c r="D12718">
        <v>0.08</v>
      </c>
      <c r="E12718" t="b">
        <v>1</v>
      </c>
      <c r="F12718" t="b">
        <v>0</v>
      </c>
      <c r="K12718" t="s">
        <v>709</v>
      </c>
      <c r="L12718" t="s">
        <v>1520</v>
      </c>
      <c r="M12718" t="s">
        <v>1300</v>
      </c>
      <c r="N12718" t="s">
        <v>1299</v>
      </c>
      <c r="O12718" t="s">
        <v>146423</v>
      </c>
    </row>
    <row r="12719" spans="1:15" x14ac:dyDescent="0.25">
      <c r="A12719" t="s">
        <v>74686</v>
      </c>
      <c r="B12719" t="s">
        <v>294</v>
      </c>
      <c r="C12719">
        <v>253008</v>
      </c>
      <c r="D12719">
        <v>0.113</v>
      </c>
      <c r="E12719" t="b">
        <v>1</v>
      </c>
      <c r="F12719" t="b">
        <v>0</v>
      </c>
      <c r="K12719" t="s">
        <v>709</v>
      </c>
      <c r="L12719" t="s">
        <v>1486</v>
      </c>
      <c r="M12719" t="s">
        <v>1300</v>
      </c>
      <c r="N12719" t="s">
        <v>1299</v>
      </c>
      <c r="O12719" t="s">
        <v>74687</v>
      </c>
    </row>
    <row r="12720" spans="1:15" x14ac:dyDescent="0.25">
      <c r="A12720" t="s">
        <v>141618</v>
      </c>
      <c r="B12720" t="s">
        <v>294</v>
      </c>
      <c r="C12720">
        <v>505045</v>
      </c>
      <c r="D12720">
        <v>0.14000000000000001</v>
      </c>
      <c r="E12720" t="b">
        <v>0</v>
      </c>
      <c r="F12720" t="b">
        <v>1</v>
      </c>
      <c r="K12720" t="s">
        <v>709</v>
      </c>
      <c r="L12720" t="s">
        <v>2871</v>
      </c>
      <c r="M12720" t="s">
        <v>1299</v>
      </c>
      <c r="N12720" t="s">
        <v>1300</v>
      </c>
      <c r="O12720" t="s">
        <v>141619</v>
      </c>
    </row>
    <row r="12721" spans="1:15" x14ac:dyDescent="0.25">
      <c r="A12721" t="s">
        <v>75187</v>
      </c>
      <c r="B12721" t="s">
        <v>294</v>
      </c>
      <c r="C12721">
        <v>1981596</v>
      </c>
      <c r="D12721">
        <v>9.6000000000000002E-2</v>
      </c>
      <c r="E12721" t="b">
        <v>0</v>
      </c>
      <c r="F12721" t="b">
        <v>1</v>
      </c>
      <c r="K12721" t="s">
        <v>709</v>
      </c>
      <c r="L12721" t="s">
        <v>1599</v>
      </c>
      <c r="M12721" t="s">
        <v>1299</v>
      </c>
      <c r="N12721" t="s">
        <v>1300</v>
      </c>
      <c r="O12721" t="s">
        <v>75188</v>
      </c>
    </row>
    <row r="12722" spans="1:15" x14ac:dyDescent="0.25">
      <c r="A12722" t="s">
        <v>63617</v>
      </c>
      <c r="B12722" t="s">
        <v>294</v>
      </c>
      <c r="C12722">
        <v>705797</v>
      </c>
      <c r="D12722">
        <v>3.9E-2</v>
      </c>
      <c r="E12722" t="b">
        <v>1</v>
      </c>
      <c r="F12722" t="b">
        <v>0</v>
      </c>
      <c r="K12722" t="s">
        <v>709</v>
      </c>
      <c r="L12722" t="s">
        <v>1362</v>
      </c>
      <c r="M12722" t="s">
        <v>1300</v>
      </c>
      <c r="N12722" t="s">
        <v>1299</v>
      </c>
      <c r="O12722" t="s">
        <v>63618</v>
      </c>
    </row>
    <row r="12723" spans="1:15" x14ac:dyDescent="0.25">
      <c r="A12723" t="s">
        <v>89405</v>
      </c>
      <c r="B12723" t="s">
        <v>294</v>
      </c>
      <c r="C12723">
        <v>573489</v>
      </c>
      <c r="D12723">
        <v>0.10100000000000001</v>
      </c>
      <c r="E12723" t="b">
        <v>0</v>
      </c>
      <c r="F12723" t="b">
        <v>1</v>
      </c>
      <c r="K12723" t="s">
        <v>709</v>
      </c>
      <c r="L12723" t="s">
        <v>1721</v>
      </c>
      <c r="M12723" t="s">
        <v>1299</v>
      </c>
      <c r="N12723" t="s">
        <v>1300</v>
      </c>
      <c r="O12723" t="s">
        <v>89406</v>
      </c>
    </row>
    <row r="12724" spans="1:15" x14ac:dyDescent="0.25">
      <c r="A12724" t="s">
        <v>91700</v>
      </c>
      <c r="B12724" t="s">
        <v>294</v>
      </c>
      <c r="C12724">
        <v>325147</v>
      </c>
      <c r="D12724">
        <v>4.2000000000000003E-2</v>
      </c>
      <c r="E12724" t="b">
        <v>0</v>
      </c>
      <c r="F12724" t="b">
        <v>1</v>
      </c>
      <c r="K12724" t="s">
        <v>709</v>
      </c>
      <c r="L12724" t="s">
        <v>2340</v>
      </c>
      <c r="M12724" t="s">
        <v>1299</v>
      </c>
      <c r="N12724" t="s">
        <v>1300</v>
      </c>
      <c r="O12724" t="s">
        <v>91701</v>
      </c>
    </row>
    <row r="12725" spans="1:15" x14ac:dyDescent="0.25">
      <c r="A12725" t="s">
        <v>64149</v>
      </c>
      <c r="B12725" t="s">
        <v>294</v>
      </c>
      <c r="C12725">
        <v>559402</v>
      </c>
      <c r="D12725">
        <v>7.1999999999999995E-2</v>
      </c>
      <c r="E12725" t="b">
        <v>0</v>
      </c>
      <c r="F12725" t="b">
        <v>1</v>
      </c>
      <c r="K12725" t="s">
        <v>709</v>
      </c>
      <c r="L12725" t="s">
        <v>1338</v>
      </c>
      <c r="M12725" t="s">
        <v>1299</v>
      </c>
      <c r="N12725" t="s">
        <v>1300</v>
      </c>
      <c r="O12725" t="s">
        <v>64150</v>
      </c>
    </row>
    <row r="12726" spans="1:15" x14ac:dyDescent="0.25">
      <c r="A12726" t="s">
        <v>64151</v>
      </c>
      <c r="B12726" t="s">
        <v>294</v>
      </c>
      <c r="C12726">
        <v>691871</v>
      </c>
      <c r="D12726">
        <v>6.6000000000000003E-2</v>
      </c>
      <c r="E12726" t="b">
        <v>0</v>
      </c>
      <c r="F12726" t="b">
        <v>1</v>
      </c>
      <c r="K12726" t="s">
        <v>709</v>
      </c>
      <c r="L12726" t="s">
        <v>1341</v>
      </c>
      <c r="M12726" t="s">
        <v>1299</v>
      </c>
      <c r="N12726" t="s">
        <v>1300</v>
      </c>
      <c r="O12726" t="s">
        <v>64152</v>
      </c>
    </row>
    <row r="12727" spans="1:15" x14ac:dyDescent="0.25">
      <c r="A12727" t="s">
        <v>89428</v>
      </c>
      <c r="B12727" t="s">
        <v>294</v>
      </c>
      <c r="C12727">
        <v>493665</v>
      </c>
      <c r="D12727">
        <v>4.5999999999999999E-2</v>
      </c>
      <c r="E12727" t="b">
        <v>1</v>
      </c>
      <c r="F12727" t="b">
        <v>0</v>
      </c>
      <c r="K12727" t="s">
        <v>709</v>
      </c>
      <c r="L12727" t="s">
        <v>1419</v>
      </c>
      <c r="M12727" t="s">
        <v>1300</v>
      </c>
      <c r="N12727" t="s">
        <v>1299</v>
      </c>
      <c r="O12727" t="s">
        <v>89429</v>
      </c>
    </row>
    <row r="12728" spans="1:15" x14ac:dyDescent="0.25">
      <c r="A12728" t="s">
        <v>95017</v>
      </c>
      <c r="B12728" t="s">
        <v>294</v>
      </c>
      <c r="C12728">
        <v>649439</v>
      </c>
      <c r="D12728">
        <v>5.5E-2</v>
      </c>
      <c r="E12728" t="b">
        <v>0</v>
      </c>
      <c r="F12728" t="b">
        <v>1</v>
      </c>
      <c r="K12728" t="s">
        <v>709</v>
      </c>
      <c r="L12728" t="s">
        <v>1437</v>
      </c>
      <c r="M12728" t="s">
        <v>1299</v>
      </c>
      <c r="N12728" t="s">
        <v>1300</v>
      </c>
      <c r="O12728" t="s">
        <v>95018</v>
      </c>
    </row>
    <row r="12729" spans="1:15" x14ac:dyDescent="0.25">
      <c r="A12729" t="s">
        <v>71261</v>
      </c>
      <c r="B12729" t="s">
        <v>294</v>
      </c>
      <c r="C12729">
        <v>392949</v>
      </c>
      <c r="D12729">
        <v>9.1999999999999998E-2</v>
      </c>
      <c r="E12729" t="b">
        <v>0</v>
      </c>
      <c r="F12729" t="b">
        <v>1</v>
      </c>
      <c r="K12729" t="s">
        <v>709</v>
      </c>
      <c r="L12729" t="s">
        <v>1813</v>
      </c>
      <c r="M12729" t="s">
        <v>1299</v>
      </c>
      <c r="N12729" t="s">
        <v>1300</v>
      </c>
      <c r="O12729" t="s">
        <v>71262</v>
      </c>
    </row>
    <row r="12730" spans="1:15" x14ac:dyDescent="0.25">
      <c r="A12730" t="s">
        <v>75722</v>
      </c>
      <c r="B12730" t="s">
        <v>294</v>
      </c>
      <c r="C12730">
        <v>332467</v>
      </c>
      <c r="D12730">
        <v>7.5999999999999998E-2</v>
      </c>
      <c r="E12730" t="b">
        <v>1</v>
      </c>
      <c r="F12730" t="b">
        <v>0</v>
      </c>
      <c r="K12730" t="s">
        <v>709</v>
      </c>
      <c r="L12730" t="s">
        <v>1490</v>
      </c>
      <c r="M12730" t="s">
        <v>1300</v>
      </c>
      <c r="N12730" t="s">
        <v>1299</v>
      </c>
      <c r="O12730" t="s">
        <v>75723</v>
      </c>
    </row>
    <row r="12731" spans="1:15" x14ac:dyDescent="0.25">
      <c r="A12731" t="s">
        <v>64154</v>
      </c>
      <c r="B12731" t="s">
        <v>294</v>
      </c>
      <c r="C12731">
        <v>1002921</v>
      </c>
      <c r="D12731">
        <v>0.09</v>
      </c>
      <c r="E12731" t="b">
        <v>1</v>
      </c>
      <c r="F12731" t="b">
        <v>0</v>
      </c>
      <c r="K12731" t="s">
        <v>709</v>
      </c>
      <c r="L12731" t="s">
        <v>1373</v>
      </c>
      <c r="M12731" t="s">
        <v>1300</v>
      </c>
      <c r="N12731" t="s">
        <v>1299</v>
      </c>
      <c r="O12731" t="s">
        <v>64155</v>
      </c>
    </row>
    <row r="12732" spans="1:15" x14ac:dyDescent="0.25">
      <c r="A12732" t="s">
        <v>72611</v>
      </c>
      <c r="B12732" t="s">
        <v>294</v>
      </c>
      <c r="C12732">
        <v>496038</v>
      </c>
      <c r="D12732">
        <v>6.5000000000000002E-2</v>
      </c>
      <c r="E12732" t="b">
        <v>0</v>
      </c>
      <c r="F12732" t="b">
        <v>1</v>
      </c>
      <c r="K12732" t="s">
        <v>709</v>
      </c>
      <c r="L12732" t="s">
        <v>1480</v>
      </c>
      <c r="M12732" t="s">
        <v>1299</v>
      </c>
      <c r="N12732" t="s">
        <v>1300</v>
      </c>
      <c r="O12732" t="s">
        <v>72612</v>
      </c>
    </row>
    <row r="12733" spans="1:15" x14ac:dyDescent="0.25">
      <c r="A12733" t="s">
        <v>64156</v>
      </c>
      <c r="B12733" t="s">
        <v>294</v>
      </c>
      <c r="C12733">
        <v>296439</v>
      </c>
      <c r="D12733">
        <v>0.158</v>
      </c>
      <c r="E12733" t="b">
        <v>0</v>
      </c>
      <c r="F12733" t="b">
        <v>1</v>
      </c>
      <c r="K12733" t="s">
        <v>709</v>
      </c>
      <c r="L12733" t="s">
        <v>5100</v>
      </c>
      <c r="M12733" t="s">
        <v>1299</v>
      </c>
      <c r="N12733" t="s">
        <v>1300</v>
      </c>
      <c r="O12733" t="s">
        <v>64157</v>
      </c>
    </row>
    <row r="12734" spans="1:15" x14ac:dyDescent="0.25">
      <c r="A12734" t="s">
        <v>64159</v>
      </c>
      <c r="B12734" t="s">
        <v>294</v>
      </c>
      <c r="C12734">
        <v>660177</v>
      </c>
      <c r="D12734">
        <v>5.0999999999999997E-2</v>
      </c>
      <c r="E12734" t="b">
        <v>0</v>
      </c>
      <c r="F12734" t="b">
        <v>1</v>
      </c>
      <c r="K12734" t="s">
        <v>709</v>
      </c>
      <c r="L12734" t="s">
        <v>1308</v>
      </c>
      <c r="M12734" t="s">
        <v>1299</v>
      </c>
      <c r="N12734" t="s">
        <v>1300</v>
      </c>
      <c r="O12734" t="s">
        <v>64160</v>
      </c>
    </row>
    <row r="12735" spans="1:15" x14ac:dyDescent="0.25">
      <c r="A12735" t="s">
        <v>75727</v>
      </c>
      <c r="B12735" t="s">
        <v>294</v>
      </c>
      <c r="C12735">
        <v>565487</v>
      </c>
      <c r="D12735">
        <v>0.08</v>
      </c>
      <c r="E12735" t="b">
        <v>0</v>
      </c>
      <c r="F12735" t="b">
        <v>1</v>
      </c>
      <c r="K12735" t="s">
        <v>709</v>
      </c>
      <c r="L12735" t="s">
        <v>1520</v>
      </c>
      <c r="M12735" t="s">
        <v>1299</v>
      </c>
      <c r="N12735" t="s">
        <v>1300</v>
      </c>
      <c r="O12735" t="s">
        <v>75728</v>
      </c>
    </row>
    <row r="12736" spans="1:15" x14ac:dyDescent="0.25">
      <c r="A12736" t="s">
        <v>76038</v>
      </c>
      <c r="B12736" t="s">
        <v>294</v>
      </c>
      <c r="C12736">
        <v>863603</v>
      </c>
      <c r="D12736">
        <v>8.1000000000000003E-2</v>
      </c>
      <c r="E12736" t="b">
        <v>0</v>
      </c>
      <c r="F12736" t="b">
        <v>1</v>
      </c>
      <c r="K12736" t="s">
        <v>709</v>
      </c>
      <c r="L12736" t="s">
        <v>1314</v>
      </c>
      <c r="M12736" t="s">
        <v>1299</v>
      </c>
      <c r="N12736" t="s">
        <v>1300</v>
      </c>
      <c r="O12736" t="s">
        <v>76039</v>
      </c>
    </row>
    <row r="12737" spans="1:15" x14ac:dyDescent="0.25">
      <c r="A12737" t="s">
        <v>106190</v>
      </c>
      <c r="B12737" t="s">
        <v>294</v>
      </c>
      <c r="C12737">
        <v>557713</v>
      </c>
      <c r="D12737">
        <v>0.16961520999999999</v>
      </c>
      <c r="E12737" t="b">
        <v>0</v>
      </c>
      <c r="F12737" t="b">
        <v>1</v>
      </c>
      <c r="K12737" t="s">
        <v>709</v>
      </c>
      <c r="L12737" t="s">
        <v>106191</v>
      </c>
      <c r="M12737" t="s">
        <v>1299</v>
      </c>
      <c r="N12737" t="s">
        <v>1300</v>
      </c>
      <c r="O12737" t="s">
        <v>106192</v>
      </c>
    </row>
    <row r="12738" spans="1:15" x14ac:dyDescent="0.25">
      <c r="A12738" t="s">
        <v>76040</v>
      </c>
      <c r="B12738" t="s">
        <v>294</v>
      </c>
      <c r="C12738">
        <v>433694</v>
      </c>
      <c r="D12738">
        <v>7.4999999999999997E-2</v>
      </c>
      <c r="E12738" t="b">
        <v>0</v>
      </c>
      <c r="F12738" t="b">
        <v>1</v>
      </c>
      <c r="K12738" t="s">
        <v>709</v>
      </c>
      <c r="L12738" t="s">
        <v>1922</v>
      </c>
      <c r="M12738" t="s">
        <v>1299</v>
      </c>
      <c r="N12738" t="s">
        <v>1300</v>
      </c>
      <c r="O12738" t="s">
        <v>76041</v>
      </c>
    </row>
    <row r="12739" spans="1:15" x14ac:dyDescent="0.25">
      <c r="A12739" t="s">
        <v>64161</v>
      </c>
      <c r="B12739" t="s">
        <v>294</v>
      </c>
      <c r="C12739">
        <v>656419</v>
      </c>
      <c r="D12739">
        <v>7.0999999999999994E-2</v>
      </c>
      <c r="E12739" t="b">
        <v>0</v>
      </c>
      <c r="F12739" t="b">
        <v>0</v>
      </c>
      <c r="K12739" t="s">
        <v>709</v>
      </c>
      <c r="L12739" t="s">
        <v>1370</v>
      </c>
      <c r="M12739" t="s">
        <v>1299</v>
      </c>
      <c r="N12739" t="s">
        <v>1299</v>
      </c>
      <c r="O12739" t="s">
        <v>64162</v>
      </c>
    </row>
    <row r="12740" spans="1:15" x14ac:dyDescent="0.25">
      <c r="A12740" t="s">
        <v>63589</v>
      </c>
      <c r="B12740" t="s">
        <v>294</v>
      </c>
      <c r="C12740">
        <v>642529</v>
      </c>
      <c r="D12740">
        <v>4.2999999999999997E-2</v>
      </c>
      <c r="E12740" t="b">
        <v>0</v>
      </c>
      <c r="F12740" t="b">
        <v>0</v>
      </c>
      <c r="K12740" t="s">
        <v>709</v>
      </c>
      <c r="L12740" t="s">
        <v>1465</v>
      </c>
      <c r="M12740" t="s">
        <v>1299</v>
      </c>
      <c r="N12740" t="s">
        <v>1299</v>
      </c>
      <c r="O12740" t="s">
        <v>63590</v>
      </c>
    </row>
    <row r="12741" spans="1:15" x14ac:dyDescent="0.25">
      <c r="A12741" t="s">
        <v>63132</v>
      </c>
      <c r="B12741" t="s">
        <v>294</v>
      </c>
      <c r="C12741">
        <v>764500</v>
      </c>
      <c r="D12741">
        <v>8.5999999999999993E-2</v>
      </c>
      <c r="E12741" t="b">
        <v>0</v>
      </c>
      <c r="F12741" t="b">
        <v>1</v>
      </c>
      <c r="K12741" t="s">
        <v>709</v>
      </c>
      <c r="L12741" t="s">
        <v>2009</v>
      </c>
      <c r="M12741" t="s">
        <v>1299</v>
      </c>
      <c r="N12741" t="s">
        <v>1300</v>
      </c>
      <c r="O12741" t="s">
        <v>63133</v>
      </c>
    </row>
    <row r="12742" spans="1:15" x14ac:dyDescent="0.25">
      <c r="A12742" t="s">
        <v>64120</v>
      </c>
      <c r="B12742" t="s">
        <v>294</v>
      </c>
      <c r="C12742">
        <v>1473085</v>
      </c>
      <c r="D12742">
        <v>0.113</v>
      </c>
      <c r="E12742" t="b">
        <v>0</v>
      </c>
      <c r="F12742" t="b">
        <v>0</v>
      </c>
      <c r="K12742" t="s">
        <v>709</v>
      </c>
      <c r="L12742" t="s">
        <v>1486</v>
      </c>
      <c r="M12742" t="s">
        <v>1299</v>
      </c>
      <c r="N12742" t="s">
        <v>1299</v>
      </c>
      <c r="O12742" t="s">
        <v>64121</v>
      </c>
    </row>
    <row r="12743" spans="1:15" x14ac:dyDescent="0.25">
      <c r="A12743" t="s">
        <v>73689</v>
      </c>
      <c r="B12743" t="s">
        <v>294</v>
      </c>
      <c r="C12743">
        <v>196311</v>
      </c>
      <c r="D12743">
        <v>9.4E-2</v>
      </c>
      <c r="E12743" t="b">
        <v>0</v>
      </c>
      <c r="F12743" t="b">
        <v>1</v>
      </c>
      <c r="K12743" t="s">
        <v>709</v>
      </c>
      <c r="L12743" t="s">
        <v>1587</v>
      </c>
      <c r="M12743" t="s">
        <v>1299</v>
      </c>
      <c r="N12743" t="s">
        <v>1300</v>
      </c>
      <c r="O12743" t="s">
        <v>73690</v>
      </c>
    </row>
    <row r="12744" spans="1:15" x14ac:dyDescent="0.25">
      <c r="A12744" t="s">
        <v>94422</v>
      </c>
      <c r="B12744" t="s">
        <v>294</v>
      </c>
      <c r="C12744">
        <v>2102834</v>
      </c>
      <c r="D12744">
        <v>0.10100000000000001</v>
      </c>
      <c r="E12744" t="b">
        <v>1</v>
      </c>
      <c r="F12744" t="b">
        <v>0</v>
      </c>
      <c r="K12744" t="s">
        <v>709</v>
      </c>
      <c r="L12744" t="s">
        <v>1721</v>
      </c>
      <c r="M12744" t="s">
        <v>1300</v>
      </c>
      <c r="N12744" t="s">
        <v>1299</v>
      </c>
      <c r="O12744" t="s">
        <v>94423</v>
      </c>
    </row>
    <row r="12745" spans="1:15" x14ac:dyDescent="0.25">
      <c r="A12745" t="s">
        <v>103766</v>
      </c>
      <c r="B12745" t="s">
        <v>294</v>
      </c>
      <c r="C12745">
        <v>209646</v>
      </c>
      <c r="D12745">
        <v>0.28872636000000002</v>
      </c>
      <c r="E12745" t="b">
        <v>0</v>
      </c>
      <c r="F12745" t="b">
        <v>1</v>
      </c>
      <c r="K12745" t="s">
        <v>709</v>
      </c>
      <c r="L12745" t="s">
        <v>103767</v>
      </c>
      <c r="M12745" t="s">
        <v>1299</v>
      </c>
      <c r="N12745" t="s">
        <v>1300</v>
      </c>
      <c r="O12745" t="s">
        <v>103768</v>
      </c>
    </row>
    <row r="12746" spans="1:15" x14ac:dyDescent="0.25">
      <c r="A12746" t="s">
        <v>74690</v>
      </c>
      <c r="B12746" t="s">
        <v>294</v>
      </c>
      <c r="C12746">
        <v>414586</v>
      </c>
      <c r="D12746">
        <v>8.1000000000000003E-2</v>
      </c>
      <c r="E12746" t="b">
        <v>1</v>
      </c>
      <c r="F12746" t="b">
        <v>0</v>
      </c>
      <c r="K12746" t="s">
        <v>709</v>
      </c>
      <c r="L12746" t="s">
        <v>1314</v>
      </c>
      <c r="M12746" t="s">
        <v>1300</v>
      </c>
      <c r="N12746" t="s">
        <v>1299</v>
      </c>
      <c r="O12746" t="s">
        <v>26567</v>
      </c>
    </row>
    <row r="12747" spans="1:15" x14ac:dyDescent="0.25">
      <c r="A12747" t="s">
        <v>64167</v>
      </c>
      <c r="B12747" t="s">
        <v>294</v>
      </c>
      <c r="C12747">
        <v>984611</v>
      </c>
      <c r="D12747">
        <v>2.3E-2</v>
      </c>
      <c r="E12747" t="b">
        <v>0</v>
      </c>
      <c r="F12747" t="b">
        <v>1</v>
      </c>
      <c r="K12747" t="s">
        <v>709</v>
      </c>
      <c r="L12747" t="s">
        <v>1823</v>
      </c>
      <c r="M12747" t="s">
        <v>1299</v>
      </c>
      <c r="N12747" t="s">
        <v>1300</v>
      </c>
      <c r="O12747" t="s">
        <v>64168</v>
      </c>
    </row>
    <row r="12748" spans="1:15" x14ac:dyDescent="0.25">
      <c r="A12748" t="s">
        <v>64175</v>
      </c>
      <c r="B12748" t="s">
        <v>294</v>
      </c>
      <c r="C12748">
        <v>607813</v>
      </c>
      <c r="D12748">
        <v>3.2000000000000001E-2</v>
      </c>
      <c r="E12748" t="b">
        <v>0</v>
      </c>
      <c r="F12748" t="b">
        <v>1</v>
      </c>
      <c r="K12748" t="s">
        <v>709</v>
      </c>
      <c r="L12748" t="s">
        <v>1471</v>
      </c>
      <c r="M12748" t="s">
        <v>1299</v>
      </c>
      <c r="N12748" t="s">
        <v>1300</v>
      </c>
      <c r="O12748" t="s">
        <v>64176</v>
      </c>
    </row>
    <row r="12749" spans="1:15" x14ac:dyDescent="0.25">
      <c r="A12749" t="s">
        <v>140507</v>
      </c>
      <c r="B12749" t="s">
        <v>294</v>
      </c>
      <c r="C12749">
        <v>666247</v>
      </c>
      <c r="D12749">
        <v>0.08</v>
      </c>
      <c r="E12749" t="b">
        <v>0</v>
      </c>
      <c r="F12749" t="b">
        <v>1</v>
      </c>
      <c r="K12749" t="s">
        <v>709</v>
      </c>
      <c r="L12749" t="s">
        <v>1520</v>
      </c>
      <c r="M12749" t="s">
        <v>1299</v>
      </c>
      <c r="N12749" t="s">
        <v>1300</v>
      </c>
      <c r="O12749" t="s">
        <v>140508</v>
      </c>
    </row>
    <row r="12750" spans="1:15" x14ac:dyDescent="0.25">
      <c r="A12750" t="s">
        <v>75009</v>
      </c>
      <c r="B12750" t="s">
        <v>294</v>
      </c>
      <c r="C12750">
        <v>1271717</v>
      </c>
      <c r="D12750">
        <v>7.4999999999999997E-2</v>
      </c>
      <c r="E12750" t="b">
        <v>1</v>
      </c>
      <c r="F12750" t="b">
        <v>0</v>
      </c>
      <c r="K12750" t="s">
        <v>709</v>
      </c>
      <c r="L12750" t="s">
        <v>1922</v>
      </c>
      <c r="M12750" t="s">
        <v>1300</v>
      </c>
      <c r="N12750" t="s">
        <v>1299</v>
      </c>
      <c r="O12750" t="s">
        <v>75010</v>
      </c>
    </row>
    <row r="12751" spans="1:15" x14ac:dyDescent="0.25">
      <c r="A12751" t="s">
        <v>75731</v>
      </c>
      <c r="B12751" t="s">
        <v>294</v>
      </c>
      <c r="C12751">
        <v>319972</v>
      </c>
      <c r="D12751">
        <v>4.3999999999999997E-2</v>
      </c>
      <c r="E12751" t="b">
        <v>0</v>
      </c>
      <c r="F12751" t="b">
        <v>1</v>
      </c>
      <c r="K12751" t="s">
        <v>709</v>
      </c>
      <c r="L12751" t="s">
        <v>1320</v>
      </c>
      <c r="M12751" t="s">
        <v>1299</v>
      </c>
      <c r="N12751" t="s">
        <v>1300</v>
      </c>
      <c r="O12751" t="s">
        <v>75732</v>
      </c>
    </row>
    <row r="12752" spans="1:15" x14ac:dyDescent="0.25">
      <c r="A12752" t="s">
        <v>146506</v>
      </c>
      <c r="B12752" t="s">
        <v>294</v>
      </c>
      <c r="C12752">
        <v>544576</v>
      </c>
      <c r="D12752">
        <v>7.0000000000000007E-2</v>
      </c>
      <c r="E12752" t="b">
        <v>1</v>
      </c>
      <c r="F12752" t="b">
        <v>0</v>
      </c>
      <c r="K12752" t="s">
        <v>709</v>
      </c>
      <c r="L12752" t="s">
        <v>1385</v>
      </c>
      <c r="M12752" t="s">
        <v>1300</v>
      </c>
      <c r="N12752" t="s">
        <v>1299</v>
      </c>
      <c r="O12752" t="s">
        <v>146507</v>
      </c>
    </row>
    <row r="12753" spans="1:15" x14ac:dyDescent="0.25">
      <c r="A12753" t="s">
        <v>146437</v>
      </c>
      <c r="B12753" t="s">
        <v>294</v>
      </c>
      <c r="C12753">
        <v>229146</v>
      </c>
      <c r="D12753">
        <v>0.27</v>
      </c>
      <c r="E12753" t="b">
        <v>0</v>
      </c>
      <c r="F12753" t="b">
        <v>1</v>
      </c>
      <c r="K12753" t="s">
        <v>709</v>
      </c>
      <c r="L12753" t="s">
        <v>5062</v>
      </c>
      <c r="M12753" t="s">
        <v>1299</v>
      </c>
      <c r="N12753" t="s">
        <v>1300</v>
      </c>
      <c r="O12753" t="s">
        <v>146438</v>
      </c>
    </row>
    <row r="12754" spans="1:15" x14ac:dyDescent="0.25">
      <c r="A12754" t="s">
        <v>94057</v>
      </c>
      <c r="B12754" t="s">
        <v>294</v>
      </c>
      <c r="C12754">
        <v>650700</v>
      </c>
      <c r="D12754">
        <v>0.13400000000000001</v>
      </c>
      <c r="E12754" t="b">
        <v>0</v>
      </c>
      <c r="F12754" t="b">
        <v>1</v>
      </c>
      <c r="K12754" t="s">
        <v>709</v>
      </c>
      <c r="L12754" t="s">
        <v>2200</v>
      </c>
      <c r="M12754" t="s">
        <v>1299</v>
      </c>
      <c r="N12754" t="s">
        <v>1300</v>
      </c>
      <c r="O12754" t="s">
        <v>94058</v>
      </c>
    </row>
    <row r="12755" spans="1:15" x14ac:dyDescent="0.25">
      <c r="A12755" t="s">
        <v>98842</v>
      </c>
      <c r="B12755" t="s">
        <v>294</v>
      </c>
      <c r="C12755">
        <v>449265</v>
      </c>
      <c r="D12755">
        <v>5.6489058000000002E-2</v>
      </c>
      <c r="E12755" t="b">
        <v>0</v>
      </c>
      <c r="F12755" t="b">
        <v>1</v>
      </c>
      <c r="K12755" t="s">
        <v>709</v>
      </c>
      <c r="L12755" t="s">
        <v>98843</v>
      </c>
      <c r="M12755" t="s">
        <v>1299</v>
      </c>
      <c r="N12755" t="s">
        <v>1300</v>
      </c>
      <c r="O12755" t="s">
        <v>98844</v>
      </c>
    </row>
    <row r="12756" spans="1:15" x14ac:dyDescent="0.25">
      <c r="A12756" t="s">
        <v>91614</v>
      </c>
      <c r="B12756" t="s">
        <v>294</v>
      </c>
      <c r="C12756">
        <v>479775</v>
      </c>
      <c r="D12756">
        <v>4.8000000000000001E-2</v>
      </c>
      <c r="E12756" t="b">
        <v>1</v>
      </c>
      <c r="F12756" t="b">
        <v>0</v>
      </c>
      <c r="K12756" t="s">
        <v>709</v>
      </c>
      <c r="L12756" t="s">
        <v>1367</v>
      </c>
      <c r="M12756" t="s">
        <v>1300</v>
      </c>
      <c r="N12756" t="s">
        <v>1299</v>
      </c>
      <c r="O12756" t="s">
        <v>91615</v>
      </c>
    </row>
    <row r="12757" spans="1:15" x14ac:dyDescent="0.25">
      <c r="A12757" t="s">
        <v>74435</v>
      </c>
      <c r="B12757" t="s">
        <v>294</v>
      </c>
      <c r="C12757">
        <v>641419</v>
      </c>
      <c r="D12757">
        <v>5.6000000000000001E-2</v>
      </c>
      <c r="E12757" t="b">
        <v>0</v>
      </c>
      <c r="F12757" t="b">
        <v>1</v>
      </c>
      <c r="K12757" t="s">
        <v>709</v>
      </c>
      <c r="L12757" t="s">
        <v>1298</v>
      </c>
      <c r="M12757" t="s">
        <v>1299</v>
      </c>
      <c r="N12757" t="s">
        <v>1300</v>
      </c>
      <c r="O12757" t="s">
        <v>74436</v>
      </c>
    </row>
    <row r="12758" spans="1:15" x14ac:dyDescent="0.25">
      <c r="A12758" t="s">
        <v>63487</v>
      </c>
      <c r="B12758" t="s">
        <v>294</v>
      </c>
      <c r="C12758">
        <v>557527</v>
      </c>
      <c r="D12758">
        <v>0.10100000000000001</v>
      </c>
      <c r="E12758" t="b">
        <v>1</v>
      </c>
      <c r="F12758" t="b">
        <v>0</v>
      </c>
      <c r="K12758" t="s">
        <v>709</v>
      </c>
      <c r="L12758" t="s">
        <v>1721</v>
      </c>
      <c r="M12758" t="s">
        <v>1300</v>
      </c>
      <c r="N12758" t="s">
        <v>1299</v>
      </c>
      <c r="O12758" t="s">
        <v>63488</v>
      </c>
    </row>
    <row r="12759" spans="1:15" x14ac:dyDescent="0.25">
      <c r="A12759" t="s">
        <v>73723</v>
      </c>
      <c r="B12759" t="s">
        <v>294</v>
      </c>
      <c r="C12759">
        <v>922341</v>
      </c>
      <c r="D12759">
        <v>8.5000000000000006E-2</v>
      </c>
      <c r="E12759" t="b">
        <v>1</v>
      </c>
      <c r="F12759" t="b">
        <v>0</v>
      </c>
      <c r="K12759" t="s">
        <v>709</v>
      </c>
      <c r="L12759" t="s">
        <v>1383</v>
      </c>
      <c r="M12759" t="s">
        <v>1300</v>
      </c>
      <c r="N12759" t="s">
        <v>1299</v>
      </c>
      <c r="O12759" t="s">
        <v>73724</v>
      </c>
    </row>
    <row r="12760" spans="1:15" x14ac:dyDescent="0.25">
      <c r="A12760" t="s">
        <v>74494</v>
      </c>
      <c r="B12760" t="s">
        <v>294</v>
      </c>
      <c r="C12760">
        <v>542066</v>
      </c>
      <c r="D12760">
        <v>3.5000000000000003E-2</v>
      </c>
      <c r="E12760" t="b">
        <v>0</v>
      </c>
      <c r="F12760" t="b">
        <v>1</v>
      </c>
      <c r="K12760" t="s">
        <v>709</v>
      </c>
      <c r="L12760" t="s">
        <v>2401</v>
      </c>
      <c r="M12760" t="s">
        <v>1299</v>
      </c>
      <c r="N12760" t="s">
        <v>1300</v>
      </c>
      <c r="O12760" t="s">
        <v>74495</v>
      </c>
    </row>
    <row r="12761" spans="1:15" x14ac:dyDescent="0.25">
      <c r="A12761" t="s">
        <v>72946</v>
      </c>
      <c r="B12761" t="s">
        <v>294</v>
      </c>
      <c r="C12761">
        <v>572283</v>
      </c>
      <c r="D12761">
        <v>2.5999999999999999E-2</v>
      </c>
      <c r="E12761" t="b">
        <v>1</v>
      </c>
      <c r="F12761" t="b">
        <v>0</v>
      </c>
      <c r="K12761" t="s">
        <v>709</v>
      </c>
      <c r="L12761" t="s">
        <v>1552</v>
      </c>
      <c r="M12761" t="s">
        <v>1300</v>
      </c>
      <c r="N12761" t="s">
        <v>1299</v>
      </c>
      <c r="O12761" t="s">
        <v>72947</v>
      </c>
    </row>
    <row r="12762" spans="1:15" x14ac:dyDescent="0.25">
      <c r="A12762" t="s">
        <v>73733</v>
      </c>
      <c r="B12762" t="s">
        <v>294</v>
      </c>
      <c r="C12762">
        <v>473384</v>
      </c>
      <c r="D12762">
        <v>5.0999999999999997E-2</v>
      </c>
      <c r="E12762" t="b">
        <v>0</v>
      </c>
      <c r="F12762" t="b">
        <v>1</v>
      </c>
      <c r="K12762" t="s">
        <v>709</v>
      </c>
      <c r="L12762" t="s">
        <v>1308</v>
      </c>
      <c r="M12762" t="s">
        <v>1299</v>
      </c>
      <c r="N12762" t="s">
        <v>1300</v>
      </c>
      <c r="O12762" t="s">
        <v>73734</v>
      </c>
    </row>
    <row r="12763" spans="1:15" x14ac:dyDescent="0.25">
      <c r="A12763" t="s">
        <v>72627</v>
      </c>
      <c r="B12763" t="s">
        <v>294</v>
      </c>
      <c r="C12763">
        <v>305197</v>
      </c>
      <c r="D12763">
        <v>4.2999999999999997E-2</v>
      </c>
      <c r="E12763" t="b">
        <v>1</v>
      </c>
      <c r="F12763" t="b">
        <v>0</v>
      </c>
      <c r="K12763" t="s">
        <v>709</v>
      </c>
      <c r="L12763" t="s">
        <v>1465</v>
      </c>
      <c r="M12763" t="s">
        <v>1300</v>
      </c>
      <c r="N12763" t="s">
        <v>1299</v>
      </c>
      <c r="O12763" t="s">
        <v>72628</v>
      </c>
    </row>
    <row r="12764" spans="1:15" x14ac:dyDescent="0.25">
      <c r="A12764" t="s">
        <v>73739</v>
      </c>
      <c r="B12764" t="s">
        <v>294</v>
      </c>
      <c r="C12764">
        <v>472506</v>
      </c>
      <c r="D12764">
        <v>6.9000000000000006E-2</v>
      </c>
      <c r="E12764" t="b">
        <v>0</v>
      </c>
      <c r="F12764" t="b">
        <v>1</v>
      </c>
      <c r="K12764" t="s">
        <v>709</v>
      </c>
      <c r="L12764" t="s">
        <v>1800</v>
      </c>
      <c r="M12764" t="s">
        <v>1299</v>
      </c>
      <c r="N12764" t="s">
        <v>1300</v>
      </c>
      <c r="O12764" t="s">
        <v>73740</v>
      </c>
    </row>
    <row r="12765" spans="1:15" x14ac:dyDescent="0.25">
      <c r="A12765" t="s">
        <v>75733</v>
      </c>
      <c r="B12765" t="s">
        <v>294</v>
      </c>
      <c r="C12765">
        <v>253105</v>
      </c>
      <c r="D12765">
        <v>8.2000000000000003E-2</v>
      </c>
      <c r="E12765" t="b">
        <v>1</v>
      </c>
      <c r="F12765" t="b">
        <v>0</v>
      </c>
      <c r="K12765" t="s">
        <v>709</v>
      </c>
      <c r="L12765" t="s">
        <v>1462</v>
      </c>
      <c r="M12765" t="s">
        <v>1300</v>
      </c>
      <c r="N12765" t="s">
        <v>1299</v>
      </c>
      <c r="O12765" t="s">
        <v>16367</v>
      </c>
    </row>
    <row r="12766" spans="1:15" x14ac:dyDescent="0.25">
      <c r="A12766" t="s">
        <v>89430</v>
      </c>
      <c r="B12766" t="s">
        <v>294</v>
      </c>
      <c r="C12766">
        <v>402355</v>
      </c>
      <c r="D12766">
        <v>7.0000000000000007E-2</v>
      </c>
      <c r="E12766" t="b">
        <v>0</v>
      </c>
      <c r="F12766" t="b">
        <v>1</v>
      </c>
      <c r="K12766" t="s">
        <v>709</v>
      </c>
      <c r="L12766" t="s">
        <v>1385</v>
      </c>
      <c r="M12766" t="s">
        <v>1299</v>
      </c>
      <c r="N12766" t="s">
        <v>1300</v>
      </c>
      <c r="O12766" t="s">
        <v>89431</v>
      </c>
    </row>
    <row r="12767" spans="1:15" x14ac:dyDescent="0.25">
      <c r="A12767" t="s">
        <v>74433</v>
      </c>
      <c r="B12767" t="s">
        <v>294</v>
      </c>
      <c r="C12767">
        <v>660161</v>
      </c>
      <c r="D12767">
        <v>2.7E-2</v>
      </c>
      <c r="E12767" t="b">
        <v>1</v>
      </c>
      <c r="F12767" t="b">
        <v>0</v>
      </c>
      <c r="K12767" t="s">
        <v>709</v>
      </c>
      <c r="L12767" t="s">
        <v>1750</v>
      </c>
      <c r="M12767" t="s">
        <v>1300</v>
      </c>
      <c r="N12767" t="s">
        <v>1299</v>
      </c>
      <c r="O12767" t="s">
        <v>74434</v>
      </c>
    </row>
    <row r="12768" spans="1:15" x14ac:dyDescent="0.25">
      <c r="A12768" t="s">
        <v>74496</v>
      </c>
      <c r="B12768" t="s">
        <v>294</v>
      </c>
      <c r="C12768">
        <v>515419</v>
      </c>
      <c r="D12768">
        <v>0.114</v>
      </c>
      <c r="E12768" t="b">
        <v>0</v>
      </c>
      <c r="F12768" t="b">
        <v>0</v>
      </c>
      <c r="K12768" t="s">
        <v>709</v>
      </c>
      <c r="L12768" t="s">
        <v>1611</v>
      </c>
      <c r="M12768" t="s">
        <v>1299</v>
      </c>
      <c r="N12768" t="s">
        <v>1299</v>
      </c>
      <c r="O12768" t="s">
        <v>74497</v>
      </c>
    </row>
    <row r="12769" spans="1:15" x14ac:dyDescent="0.25">
      <c r="A12769" t="s">
        <v>73745</v>
      </c>
      <c r="B12769" t="s">
        <v>294</v>
      </c>
      <c r="C12769">
        <v>826593</v>
      </c>
      <c r="D12769">
        <v>5.8000000000000003E-2</v>
      </c>
      <c r="E12769" t="b">
        <v>1</v>
      </c>
      <c r="F12769" t="b">
        <v>0</v>
      </c>
      <c r="K12769" t="s">
        <v>709</v>
      </c>
      <c r="L12769" t="s">
        <v>1399</v>
      </c>
      <c r="M12769" t="s">
        <v>1300</v>
      </c>
      <c r="N12769" t="s">
        <v>1299</v>
      </c>
      <c r="O12769" t="s">
        <v>73746</v>
      </c>
    </row>
    <row r="12770" spans="1:15" x14ac:dyDescent="0.25">
      <c r="A12770" t="s">
        <v>91652</v>
      </c>
      <c r="B12770" t="s">
        <v>294</v>
      </c>
      <c r="C12770">
        <v>608551</v>
      </c>
      <c r="D12770">
        <v>8.8999999999999996E-2</v>
      </c>
      <c r="E12770" t="b">
        <v>0</v>
      </c>
      <c r="F12770" t="b">
        <v>0</v>
      </c>
      <c r="K12770" t="s">
        <v>709</v>
      </c>
      <c r="L12770" t="s">
        <v>1359</v>
      </c>
      <c r="M12770" t="s">
        <v>1299</v>
      </c>
      <c r="N12770" t="s">
        <v>1299</v>
      </c>
      <c r="O12770" t="s">
        <v>91653</v>
      </c>
    </row>
    <row r="12771" spans="1:15" x14ac:dyDescent="0.25">
      <c r="A12771" t="s">
        <v>123594</v>
      </c>
      <c r="B12771" t="s">
        <v>294</v>
      </c>
      <c r="C12771">
        <v>631743</v>
      </c>
      <c r="D12771">
        <v>5.9148263E-2</v>
      </c>
      <c r="E12771" t="b">
        <v>0</v>
      </c>
      <c r="F12771" t="b">
        <v>1</v>
      </c>
      <c r="K12771" t="s">
        <v>709</v>
      </c>
      <c r="L12771" t="s">
        <v>123595</v>
      </c>
      <c r="M12771" t="s">
        <v>1299</v>
      </c>
      <c r="N12771" t="s">
        <v>1300</v>
      </c>
      <c r="O12771" t="s">
        <v>123596</v>
      </c>
    </row>
    <row r="12772" spans="1:15" x14ac:dyDescent="0.25">
      <c r="A12772" t="s">
        <v>63681</v>
      </c>
      <c r="B12772" t="s">
        <v>294</v>
      </c>
      <c r="C12772">
        <v>627679</v>
      </c>
      <c r="D12772">
        <v>4.1000000000000002E-2</v>
      </c>
      <c r="E12772" t="b">
        <v>1</v>
      </c>
      <c r="F12772" t="b">
        <v>0</v>
      </c>
      <c r="K12772" t="s">
        <v>709</v>
      </c>
      <c r="L12772" t="s">
        <v>1578</v>
      </c>
      <c r="M12772" t="s">
        <v>1300</v>
      </c>
      <c r="N12772" t="s">
        <v>1299</v>
      </c>
      <c r="O12772" t="s">
        <v>63682</v>
      </c>
    </row>
    <row r="12773" spans="1:15" x14ac:dyDescent="0.25">
      <c r="A12773" t="s">
        <v>73753</v>
      </c>
      <c r="B12773" t="s">
        <v>294</v>
      </c>
      <c r="C12773">
        <v>334787</v>
      </c>
      <c r="D12773">
        <v>0.108</v>
      </c>
      <c r="E12773" t="b">
        <v>0</v>
      </c>
      <c r="F12773" t="b">
        <v>0</v>
      </c>
      <c r="K12773" t="s">
        <v>709</v>
      </c>
      <c r="L12773" t="s">
        <v>1405</v>
      </c>
      <c r="M12773" t="s">
        <v>1299</v>
      </c>
      <c r="N12773" t="s">
        <v>1299</v>
      </c>
      <c r="O12773" t="s">
        <v>73754</v>
      </c>
    </row>
    <row r="12774" spans="1:15" x14ac:dyDescent="0.25">
      <c r="A12774" t="s">
        <v>94427</v>
      </c>
      <c r="B12774" t="s">
        <v>294</v>
      </c>
      <c r="C12774">
        <v>247562</v>
      </c>
      <c r="D12774">
        <v>0.14699999999999999</v>
      </c>
      <c r="E12774" t="b">
        <v>0</v>
      </c>
      <c r="F12774" t="b">
        <v>1</v>
      </c>
      <c r="K12774" t="s">
        <v>709</v>
      </c>
      <c r="L12774" t="s">
        <v>3549</v>
      </c>
      <c r="M12774" t="s">
        <v>1299</v>
      </c>
      <c r="N12774" t="s">
        <v>1300</v>
      </c>
      <c r="O12774" t="s">
        <v>94428</v>
      </c>
    </row>
    <row r="12775" spans="1:15" x14ac:dyDescent="0.25">
      <c r="A12775" t="s">
        <v>73717</v>
      </c>
      <c r="B12775" t="s">
        <v>294</v>
      </c>
      <c r="C12775">
        <v>933722</v>
      </c>
      <c r="D12775">
        <v>3.4000000000000002E-2</v>
      </c>
      <c r="E12775" t="b">
        <v>0</v>
      </c>
      <c r="F12775" t="b">
        <v>1</v>
      </c>
      <c r="K12775" t="s">
        <v>709</v>
      </c>
      <c r="L12775" t="s">
        <v>1717</v>
      </c>
      <c r="M12775" t="s">
        <v>1299</v>
      </c>
      <c r="N12775" t="s">
        <v>1300</v>
      </c>
      <c r="O12775" t="s">
        <v>73718</v>
      </c>
    </row>
    <row r="12776" spans="1:15" x14ac:dyDescent="0.25">
      <c r="A12776" t="s">
        <v>74547</v>
      </c>
      <c r="B12776" t="s">
        <v>294</v>
      </c>
      <c r="C12776">
        <v>182584</v>
      </c>
      <c r="D12776">
        <v>0.13900000000000001</v>
      </c>
      <c r="E12776" t="b">
        <v>0</v>
      </c>
      <c r="F12776" t="b">
        <v>1</v>
      </c>
      <c r="K12776" t="s">
        <v>709</v>
      </c>
      <c r="L12776" t="s">
        <v>1323</v>
      </c>
      <c r="M12776" t="s">
        <v>1299</v>
      </c>
      <c r="N12776" t="s">
        <v>1300</v>
      </c>
      <c r="O12776" t="s">
        <v>74548</v>
      </c>
    </row>
    <row r="12777" spans="1:15" x14ac:dyDescent="0.25">
      <c r="A12777" t="s">
        <v>109138</v>
      </c>
      <c r="B12777" t="s">
        <v>294</v>
      </c>
      <c r="C12777">
        <v>383893</v>
      </c>
      <c r="D12777">
        <v>0.10471701999999999</v>
      </c>
      <c r="E12777" t="b">
        <v>0</v>
      </c>
      <c r="F12777" t="b">
        <v>1</v>
      </c>
      <c r="K12777" t="s">
        <v>709</v>
      </c>
      <c r="L12777" t="s">
        <v>109139</v>
      </c>
      <c r="M12777" t="s">
        <v>1299</v>
      </c>
      <c r="N12777" t="s">
        <v>1300</v>
      </c>
      <c r="O12777" t="s">
        <v>109140</v>
      </c>
    </row>
    <row r="12778" spans="1:15" x14ac:dyDescent="0.25">
      <c r="A12778" t="s">
        <v>74691</v>
      </c>
      <c r="B12778" t="s">
        <v>294</v>
      </c>
      <c r="C12778">
        <v>303744</v>
      </c>
      <c r="D12778">
        <v>5.1999999999999998E-2</v>
      </c>
      <c r="E12778" t="b">
        <v>0</v>
      </c>
      <c r="F12778" t="b">
        <v>0</v>
      </c>
      <c r="K12778" t="s">
        <v>709</v>
      </c>
      <c r="L12778" t="s">
        <v>1641</v>
      </c>
      <c r="M12778" t="s">
        <v>1299</v>
      </c>
      <c r="N12778" t="s">
        <v>1299</v>
      </c>
      <c r="O12778" t="s">
        <v>74692</v>
      </c>
    </row>
    <row r="12779" spans="1:15" x14ac:dyDescent="0.25">
      <c r="A12779" t="s">
        <v>73774</v>
      </c>
      <c r="B12779" t="s">
        <v>294</v>
      </c>
      <c r="C12779">
        <v>692427</v>
      </c>
      <c r="D12779">
        <v>0.151</v>
      </c>
      <c r="E12779" t="b">
        <v>0</v>
      </c>
      <c r="F12779" t="b">
        <v>1</v>
      </c>
      <c r="K12779" t="s">
        <v>709</v>
      </c>
      <c r="L12779" t="s">
        <v>2576</v>
      </c>
      <c r="M12779" t="s">
        <v>1299</v>
      </c>
      <c r="N12779" t="s">
        <v>1300</v>
      </c>
      <c r="O12779" t="s">
        <v>73775</v>
      </c>
    </row>
    <row r="12780" spans="1:15" x14ac:dyDescent="0.25">
      <c r="A12780" t="s">
        <v>63723</v>
      </c>
      <c r="B12780" t="s">
        <v>294</v>
      </c>
      <c r="C12780">
        <v>1065773</v>
      </c>
      <c r="D12780">
        <v>0.159</v>
      </c>
      <c r="E12780" t="b">
        <v>0</v>
      </c>
      <c r="F12780" t="b">
        <v>1</v>
      </c>
      <c r="K12780" t="s">
        <v>709</v>
      </c>
      <c r="L12780" t="s">
        <v>1831</v>
      </c>
      <c r="M12780" t="s">
        <v>1299</v>
      </c>
      <c r="N12780" t="s">
        <v>1300</v>
      </c>
      <c r="O12780" t="s">
        <v>63724</v>
      </c>
    </row>
    <row r="12781" spans="1:15" x14ac:dyDescent="0.25">
      <c r="A12781" t="s">
        <v>93283</v>
      </c>
      <c r="B12781" t="s">
        <v>294</v>
      </c>
      <c r="C12781">
        <v>297457</v>
      </c>
      <c r="D12781">
        <v>0.06</v>
      </c>
      <c r="E12781" t="b">
        <v>0</v>
      </c>
      <c r="F12781" t="b">
        <v>0</v>
      </c>
      <c r="K12781" t="s">
        <v>709</v>
      </c>
      <c r="L12781" t="s">
        <v>1344</v>
      </c>
      <c r="M12781" t="s">
        <v>1299</v>
      </c>
      <c r="N12781" t="s">
        <v>1299</v>
      </c>
      <c r="O12781" t="s">
        <v>93284</v>
      </c>
    </row>
    <row r="12782" spans="1:15" x14ac:dyDescent="0.25">
      <c r="A12782" t="s">
        <v>103351</v>
      </c>
      <c r="B12782" t="s">
        <v>294</v>
      </c>
      <c r="C12782">
        <v>391145</v>
      </c>
      <c r="D12782">
        <v>0.10015725</v>
      </c>
      <c r="E12782" t="b">
        <v>0</v>
      </c>
      <c r="F12782" t="b">
        <v>1</v>
      </c>
      <c r="K12782" t="s">
        <v>709</v>
      </c>
      <c r="L12782" t="s">
        <v>103352</v>
      </c>
      <c r="M12782" t="s">
        <v>1299</v>
      </c>
      <c r="N12782" t="s">
        <v>1300</v>
      </c>
      <c r="O12782" t="s">
        <v>9200</v>
      </c>
    </row>
    <row r="12783" spans="1:15" x14ac:dyDescent="0.25">
      <c r="A12783" t="s">
        <v>161120</v>
      </c>
      <c r="B12783" t="s">
        <v>294</v>
      </c>
      <c r="C12783">
        <v>292780</v>
      </c>
      <c r="D12783">
        <v>0.12</v>
      </c>
      <c r="E12783" t="b">
        <v>0</v>
      </c>
      <c r="F12783" t="b">
        <v>1</v>
      </c>
      <c r="K12783" t="s">
        <v>709</v>
      </c>
      <c r="L12783" t="s">
        <v>2796</v>
      </c>
      <c r="M12783" t="s">
        <v>1299</v>
      </c>
      <c r="N12783" t="s">
        <v>1300</v>
      </c>
      <c r="O12783" t="s">
        <v>161121</v>
      </c>
    </row>
    <row r="12784" spans="1:15" x14ac:dyDescent="0.25">
      <c r="A12784" t="s">
        <v>141616</v>
      </c>
      <c r="B12784" t="s">
        <v>294</v>
      </c>
      <c r="C12784">
        <v>530619</v>
      </c>
      <c r="D12784">
        <v>0.08</v>
      </c>
      <c r="E12784" t="b">
        <v>1</v>
      </c>
      <c r="F12784" t="b">
        <v>0</v>
      </c>
      <c r="K12784" t="s">
        <v>709</v>
      </c>
      <c r="L12784" t="s">
        <v>1520</v>
      </c>
      <c r="M12784" t="s">
        <v>1300</v>
      </c>
      <c r="N12784" t="s">
        <v>1299</v>
      </c>
      <c r="O12784" t="s">
        <v>141617</v>
      </c>
    </row>
    <row r="12785" spans="1:15" x14ac:dyDescent="0.25">
      <c r="A12785" t="s">
        <v>93960</v>
      </c>
      <c r="B12785" t="s">
        <v>294</v>
      </c>
      <c r="C12785">
        <v>947747</v>
      </c>
      <c r="D12785">
        <v>0.16</v>
      </c>
      <c r="E12785" t="b">
        <v>0</v>
      </c>
      <c r="F12785" t="b">
        <v>1</v>
      </c>
      <c r="K12785" t="s">
        <v>709</v>
      </c>
      <c r="L12785" t="s">
        <v>2134</v>
      </c>
      <c r="M12785" t="s">
        <v>1299</v>
      </c>
      <c r="N12785" t="s">
        <v>1300</v>
      </c>
      <c r="O12785" t="s">
        <v>93961</v>
      </c>
    </row>
    <row r="12786" spans="1:15" x14ac:dyDescent="0.25">
      <c r="A12786" t="s">
        <v>91698</v>
      </c>
      <c r="B12786" t="s">
        <v>294</v>
      </c>
      <c r="C12786">
        <v>1123153</v>
      </c>
      <c r="D12786">
        <v>5.6000000000000001E-2</v>
      </c>
      <c r="E12786" t="b">
        <v>0</v>
      </c>
      <c r="F12786" t="b">
        <v>1</v>
      </c>
      <c r="K12786" t="s">
        <v>709</v>
      </c>
      <c r="L12786" t="s">
        <v>1298</v>
      </c>
      <c r="M12786" t="s">
        <v>1299</v>
      </c>
      <c r="N12786" t="s">
        <v>1300</v>
      </c>
      <c r="O12786" t="s">
        <v>91699</v>
      </c>
    </row>
    <row r="12787" spans="1:15" x14ac:dyDescent="0.25">
      <c r="A12787" t="s">
        <v>63406</v>
      </c>
      <c r="B12787" t="s">
        <v>294</v>
      </c>
      <c r="C12787">
        <v>323324</v>
      </c>
      <c r="D12787">
        <v>4.2999999999999997E-2</v>
      </c>
      <c r="E12787" t="b">
        <v>0</v>
      </c>
      <c r="F12787" t="b">
        <v>0</v>
      </c>
      <c r="K12787" t="s">
        <v>709</v>
      </c>
      <c r="L12787" t="s">
        <v>1465</v>
      </c>
      <c r="M12787" t="s">
        <v>1299</v>
      </c>
      <c r="N12787" t="s">
        <v>1299</v>
      </c>
      <c r="O12787" t="s">
        <v>63407</v>
      </c>
    </row>
    <row r="12788" spans="1:15" x14ac:dyDescent="0.25">
      <c r="A12788" t="s">
        <v>64040</v>
      </c>
      <c r="B12788" t="s">
        <v>294</v>
      </c>
      <c r="C12788">
        <v>483746</v>
      </c>
      <c r="D12788">
        <v>0.182</v>
      </c>
      <c r="E12788" t="b">
        <v>0</v>
      </c>
      <c r="F12788" t="b">
        <v>1</v>
      </c>
      <c r="K12788" t="s">
        <v>709</v>
      </c>
      <c r="L12788" t="s">
        <v>3421</v>
      </c>
      <c r="M12788" t="s">
        <v>1299</v>
      </c>
      <c r="N12788" t="s">
        <v>1300</v>
      </c>
      <c r="O12788" t="s">
        <v>64041</v>
      </c>
    </row>
    <row r="12789" spans="1:15" x14ac:dyDescent="0.25">
      <c r="A12789" t="s">
        <v>99440</v>
      </c>
      <c r="B12789" t="s">
        <v>294</v>
      </c>
      <c r="C12789">
        <v>841325</v>
      </c>
      <c r="D12789">
        <v>0.17435417</v>
      </c>
      <c r="E12789" t="b">
        <v>0</v>
      </c>
      <c r="F12789" t="b">
        <v>1</v>
      </c>
      <c r="K12789" t="s">
        <v>709</v>
      </c>
      <c r="L12789" t="s">
        <v>99441</v>
      </c>
      <c r="M12789" t="s">
        <v>1299</v>
      </c>
      <c r="N12789" t="s">
        <v>1300</v>
      </c>
      <c r="O12789" t="s">
        <v>99442</v>
      </c>
    </row>
    <row r="12790" spans="1:15" x14ac:dyDescent="0.25">
      <c r="A12790" t="s">
        <v>76074</v>
      </c>
      <c r="B12790" t="s">
        <v>294</v>
      </c>
      <c r="C12790">
        <v>779329</v>
      </c>
      <c r="D12790">
        <v>0.13300000000000001</v>
      </c>
      <c r="E12790" t="b">
        <v>0</v>
      </c>
      <c r="F12790" t="b">
        <v>1</v>
      </c>
      <c r="K12790" t="s">
        <v>709</v>
      </c>
      <c r="L12790" t="s">
        <v>1695</v>
      </c>
      <c r="M12790" t="s">
        <v>1299</v>
      </c>
      <c r="N12790" t="s">
        <v>1300</v>
      </c>
      <c r="O12790" t="s">
        <v>76075</v>
      </c>
    </row>
    <row r="12791" spans="1:15" x14ac:dyDescent="0.25">
      <c r="A12791" t="s">
        <v>100346</v>
      </c>
      <c r="B12791" t="s">
        <v>294</v>
      </c>
      <c r="C12791">
        <v>584282</v>
      </c>
      <c r="D12791">
        <v>0.10285595</v>
      </c>
      <c r="E12791" t="b">
        <v>0</v>
      </c>
      <c r="F12791" t="b">
        <v>1</v>
      </c>
      <c r="K12791" t="s">
        <v>709</v>
      </c>
      <c r="L12791" t="s">
        <v>100347</v>
      </c>
      <c r="M12791" t="s">
        <v>1299</v>
      </c>
      <c r="N12791" t="s">
        <v>1300</v>
      </c>
      <c r="O12791" t="s">
        <v>100348</v>
      </c>
    </row>
    <row r="12792" spans="1:15" x14ac:dyDescent="0.25">
      <c r="A12792" t="s">
        <v>109537</v>
      </c>
      <c r="B12792" t="s">
        <v>294</v>
      </c>
      <c r="C12792">
        <v>1344920</v>
      </c>
      <c r="D12792">
        <v>6.7767820000000006E-2</v>
      </c>
      <c r="E12792" t="b">
        <v>1</v>
      </c>
      <c r="F12792" t="b">
        <v>0</v>
      </c>
      <c r="K12792" t="s">
        <v>709</v>
      </c>
      <c r="L12792" t="s">
        <v>109538</v>
      </c>
      <c r="M12792" t="s">
        <v>1300</v>
      </c>
      <c r="N12792" t="s">
        <v>1299</v>
      </c>
      <c r="O12792" t="s">
        <v>109539</v>
      </c>
    </row>
    <row r="12793" spans="1:15" x14ac:dyDescent="0.25">
      <c r="A12793" t="s">
        <v>75882</v>
      </c>
      <c r="B12793" t="s">
        <v>294</v>
      </c>
      <c r="C12793">
        <v>486280</v>
      </c>
      <c r="D12793">
        <v>5.2999999999999999E-2</v>
      </c>
      <c r="E12793" t="b">
        <v>0</v>
      </c>
      <c r="F12793" t="b">
        <v>0</v>
      </c>
      <c r="K12793" t="s">
        <v>709</v>
      </c>
      <c r="L12793" t="s">
        <v>1567</v>
      </c>
      <c r="M12793" t="s">
        <v>1299</v>
      </c>
      <c r="N12793" t="s">
        <v>1299</v>
      </c>
      <c r="O12793" t="s">
        <v>75883</v>
      </c>
    </row>
    <row r="12794" spans="1:15" x14ac:dyDescent="0.25">
      <c r="A12794" t="s">
        <v>74518</v>
      </c>
      <c r="B12794" t="s">
        <v>294</v>
      </c>
      <c r="C12794">
        <v>376142</v>
      </c>
      <c r="D12794">
        <v>5.0999999999999997E-2</v>
      </c>
      <c r="E12794" t="b">
        <v>0</v>
      </c>
      <c r="F12794" t="b">
        <v>0</v>
      </c>
      <c r="K12794" t="s">
        <v>709</v>
      </c>
      <c r="L12794" t="s">
        <v>1308</v>
      </c>
      <c r="M12794" t="s">
        <v>1299</v>
      </c>
      <c r="N12794" t="s">
        <v>1299</v>
      </c>
      <c r="O12794" t="s">
        <v>74519</v>
      </c>
    </row>
    <row r="12795" spans="1:15" x14ac:dyDescent="0.25">
      <c r="A12795" t="s">
        <v>64078</v>
      </c>
      <c r="B12795" t="s">
        <v>294</v>
      </c>
      <c r="C12795">
        <v>678545</v>
      </c>
      <c r="D12795">
        <v>0.2</v>
      </c>
      <c r="E12795" t="b">
        <v>0</v>
      </c>
      <c r="F12795" t="b">
        <v>1</v>
      </c>
      <c r="K12795" t="s">
        <v>709</v>
      </c>
      <c r="L12795" t="s">
        <v>1762</v>
      </c>
      <c r="M12795" t="s">
        <v>1299</v>
      </c>
      <c r="N12795" t="s">
        <v>1300</v>
      </c>
      <c r="O12795" t="s">
        <v>64079</v>
      </c>
    </row>
    <row r="12796" spans="1:15" x14ac:dyDescent="0.25">
      <c r="A12796" t="s">
        <v>101201</v>
      </c>
      <c r="B12796" t="s">
        <v>294</v>
      </c>
      <c r="C12796">
        <v>417101</v>
      </c>
      <c r="D12796">
        <v>0.17185739</v>
      </c>
      <c r="E12796" t="b">
        <v>0</v>
      </c>
      <c r="F12796" t="b">
        <v>1</v>
      </c>
      <c r="K12796" t="s">
        <v>709</v>
      </c>
      <c r="L12796" t="s">
        <v>101202</v>
      </c>
      <c r="M12796" t="s">
        <v>1299</v>
      </c>
      <c r="N12796" t="s">
        <v>1300</v>
      </c>
      <c r="O12796" t="s">
        <v>101203</v>
      </c>
    </row>
    <row r="12797" spans="1:15" x14ac:dyDescent="0.25">
      <c r="A12797" t="s">
        <v>74664</v>
      </c>
      <c r="B12797" t="s">
        <v>294</v>
      </c>
      <c r="C12797">
        <v>503619</v>
      </c>
      <c r="D12797">
        <v>5.8000000000000003E-2</v>
      </c>
      <c r="E12797" t="b">
        <v>0</v>
      </c>
      <c r="F12797" t="b">
        <v>0</v>
      </c>
      <c r="K12797" t="s">
        <v>709</v>
      </c>
      <c r="L12797" t="s">
        <v>1399</v>
      </c>
      <c r="M12797" t="s">
        <v>1299</v>
      </c>
      <c r="N12797" t="s">
        <v>1299</v>
      </c>
      <c r="O12797" t="s">
        <v>74665</v>
      </c>
    </row>
    <row r="12798" spans="1:15" x14ac:dyDescent="0.25">
      <c r="A12798" t="s">
        <v>63738</v>
      </c>
      <c r="B12798" t="s">
        <v>294</v>
      </c>
      <c r="C12798">
        <v>1631312</v>
      </c>
      <c r="D12798">
        <v>5.5E-2</v>
      </c>
      <c r="E12798" t="b">
        <v>1</v>
      </c>
      <c r="F12798" t="b">
        <v>0</v>
      </c>
      <c r="K12798" t="s">
        <v>709</v>
      </c>
      <c r="L12798" t="s">
        <v>1437</v>
      </c>
      <c r="M12798" t="s">
        <v>1300</v>
      </c>
      <c r="N12798" t="s">
        <v>1299</v>
      </c>
      <c r="O12798" t="s">
        <v>63716</v>
      </c>
    </row>
    <row r="12799" spans="1:15" x14ac:dyDescent="0.25">
      <c r="A12799" t="s">
        <v>64104</v>
      </c>
      <c r="B12799" t="s">
        <v>294</v>
      </c>
      <c r="C12799">
        <v>890056</v>
      </c>
      <c r="D12799">
        <v>2.1000000000000001E-2</v>
      </c>
      <c r="E12799" t="b">
        <v>1</v>
      </c>
      <c r="F12799" t="b">
        <v>0</v>
      </c>
      <c r="K12799" t="s">
        <v>709</v>
      </c>
      <c r="L12799" t="s">
        <v>5110</v>
      </c>
      <c r="M12799" t="s">
        <v>1300</v>
      </c>
      <c r="N12799" t="s">
        <v>1299</v>
      </c>
      <c r="O12799" t="s">
        <v>64105</v>
      </c>
    </row>
    <row r="12800" spans="1:15" x14ac:dyDescent="0.25">
      <c r="A12800" t="s">
        <v>91174</v>
      </c>
      <c r="B12800" t="s">
        <v>294</v>
      </c>
      <c r="C12800">
        <v>424762</v>
      </c>
      <c r="D12800">
        <v>8.8999999999999996E-2</v>
      </c>
      <c r="E12800" t="b">
        <v>0</v>
      </c>
      <c r="F12800" t="b">
        <v>1</v>
      </c>
      <c r="K12800" t="s">
        <v>709</v>
      </c>
      <c r="L12800" t="s">
        <v>1359</v>
      </c>
      <c r="M12800" t="s">
        <v>1299</v>
      </c>
      <c r="N12800" t="s">
        <v>1300</v>
      </c>
      <c r="O12800" t="s">
        <v>91175</v>
      </c>
    </row>
    <row r="12801" spans="1:15" x14ac:dyDescent="0.25">
      <c r="A12801" t="s">
        <v>64112</v>
      </c>
      <c r="B12801" t="s">
        <v>294</v>
      </c>
      <c r="C12801">
        <v>1058832</v>
      </c>
      <c r="D12801">
        <v>5.6000000000000001E-2</v>
      </c>
      <c r="E12801" t="b">
        <v>0</v>
      </c>
      <c r="F12801" t="b">
        <v>1</v>
      </c>
      <c r="K12801" t="s">
        <v>709</v>
      </c>
      <c r="L12801" t="s">
        <v>1298</v>
      </c>
      <c r="M12801" t="s">
        <v>1299</v>
      </c>
      <c r="N12801" t="s">
        <v>1300</v>
      </c>
      <c r="O12801" t="s">
        <v>64113</v>
      </c>
    </row>
    <row r="12802" spans="1:15" x14ac:dyDescent="0.25">
      <c r="A12802" t="s">
        <v>74545</v>
      </c>
      <c r="B12802" t="s">
        <v>294</v>
      </c>
      <c r="C12802">
        <v>759410</v>
      </c>
      <c r="D12802">
        <v>0.05</v>
      </c>
      <c r="E12802" t="b">
        <v>0</v>
      </c>
      <c r="F12802" t="b">
        <v>1</v>
      </c>
      <c r="K12802" t="s">
        <v>709</v>
      </c>
      <c r="L12802" t="s">
        <v>1317</v>
      </c>
      <c r="M12802" t="s">
        <v>1299</v>
      </c>
      <c r="N12802" t="s">
        <v>1300</v>
      </c>
      <c r="O12802" t="s">
        <v>74546</v>
      </c>
    </row>
    <row r="12803" spans="1:15" x14ac:dyDescent="0.25">
      <c r="A12803" t="s">
        <v>74541</v>
      </c>
      <c r="B12803" t="s">
        <v>294</v>
      </c>
      <c r="C12803">
        <v>635760</v>
      </c>
      <c r="D12803">
        <v>9.9000000000000005E-2</v>
      </c>
      <c r="E12803" t="b">
        <v>0</v>
      </c>
      <c r="F12803" t="b">
        <v>1</v>
      </c>
      <c r="K12803" t="s">
        <v>709</v>
      </c>
      <c r="L12803" t="s">
        <v>2058</v>
      </c>
      <c r="M12803" t="s">
        <v>1299</v>
      </c>
      <c r="N12803" t="s">
        <v>1300</v>
      </c>
      <c r="O12803" t="s">
        <v>74542</v>
      </c>
    </row>
    <row r="12804" spans="1:15" x14ac:dyDescent="0.25">
      <c r="A12804" t="s">
        <v>63316</v>
      </c>
      <c r="B12804" t="s">
        <v>294</v>
      </c>
      <c r="C12804">
        <v>1021181</v>
      </c>
      <c r="D12804">
        <v>4.1000000000000002E-2</v>
      </c>
      <c r="E12804" t="b">
        <v>0</v>
      </c>
      <c r="F12804" t="b">
        <v>0</v>
      </c>
      <c r="K12804" t="s">
        <v>709</v>
      </c>
      <c r="L12804" t="s">
        <v>1578</v>
      </c>
      <c r="M12804" t="s">
        <v>1299</v>
      </c>
      <c r="N12804" t="s">
        <v>1299</v>
      </c>
      <c r="O12804" t="s">
        <v>63317</v>
      </c>
    </row>
    <row r="12805" spans="1:15" x14ac:dyDescent="0.25">
      <c r="A12805" t="s">
        <v>75740</v>
      </c>
      <c r="B12805" t="s">
        <v>294</v>
      </c>
      <c r="C12805">
        <v>341000</v>
      </c>
      <c r="D12805">
        <v>7.8E-2</v>
      </c>
      <c r="E12805" t="b">
        <v>1</v>
      </c>
      <c r="F12805" t="b">
        <v>0</v>
      </c>
      <c r="K12805" t="s">
        <v>709</v>
      </c>
      <c r="L12805" t="s">
        <v>1311</v>
      </c>
      <c r="M12805" t="s">
        <v>1300</v>
      </c>
      <c r="N12805" t="s">
        <v>1299</v>
      </c>
      <c r="O12805" t="s">
        <v>75741</v>
      </c>
    </row>
    <row r="12806" spans="1:15" x14ac:dyDescent="0.25">
      <c r="A12806" t="s">
        <v>74666</v>
      </c>
      <c r="B12806" t="s">
        <v>294</v>
      </c>
      <c r="C12806">
        <v>458427</v>
      </c>
      <c r="D12806">
        <v>3.9E-2</v>
      </c>
      <c r="E12806" t="b">
        <v>1</v>
      </c>
      <c r="F12806" t="b">
        <v>0</v>
      </c>
      <c r="K12806" t="s">
        <v>709</v>
      </c>
      <c r="L12806" t="s">
        <v>1362</v>
      </c>
      <c r="M12806" t="s">
        <v>1300</v>
      </c>
      <c r="N12806" t="s">
        <v>1299</v>
      </c>
      <c r="O12806" t="s">
        <v>74667</v>
      </c>
    </row>
    <row r="12807" spans="1:15" x14ac:dyDescent="0.25">
      <c r="A12807" t="s">
        <v>64436</v>
      </c>
      <c r="B12807" t="s">
        <v>294</v>
      </c>
      <c r="C12807">
        <v>277936</v>
      </c>
      <c r="D12807">
        <v>0.19700000000000001</v>
      </c>
      <c r="E12807" t="b">
        <v>0</v>
      </c>
      <c r="F12807" t="b">
        <v>1</v>
      </c>
      <c r="K12807" t="s">
        <v>709</v>
      </c>
      <c r="L12807" t="s">
        <v>6672</v>
      </c>
      <c r="M12807" t="s">
        <v>1299</v>
      </c>
      <c r="N12807" t="s">
        <v>1300</v>
      </c>
      <c r="O12807" t="s">
        <v>64437</v>
      </c>
    </row>
    <row r="12808" spans="1:15" x14ac:dyDescent="0.25">
      <c r="A12808" t="s">
        <v>110125</v>
      </c>
      <c r="B12808" t="s">
        <v>294</v>
      </c>
      <c r="C12808">
        <v>539033</v>
      </c>
      <c r="D12808">
        <v>0.11394346</v>
      </c>
      <c r="E12808" t="b">
        <v>0</v>
      </c>
      <c r="F12808" t="b">
        <v>1</v>
      </c>
      <c r="K12808" t="s">
        <v>709</v>
      </c>
      <c r="L12808" t="s">
        <v>110126</v>
      </c>
      <c r="M12808" t="s">
        <v>1299</v>
      </c>
      <c r="N12808" t="s">
        <v>1300</v>
      </c>
      <c r="O12808" t="s">
        <v>110127</v>
      </c>
    </row>
    <row r="12809" spans="1:15" x14ac:dyDescent="0.25">
      <c r="A12809" t="s">
        <v>91776</v>
      </c>
      <c r="B12809" t="s">
        <v>294</v>
      </c>
      <c r="C12809">
        <v>489509</v>
      </c>
      <c r="D12809">
        <v>4.1000000000000002E-2</v>
      </c>
      <c r="E12809" t="b">
        <v>1</v>
      </c>
      <c r="F12809" t="b">
        <v>0</v>
      </c>
      <c r="K12809" t="s">
        <v>709</v>
      </c>
      <c r="L12809" t="s">
        <v>1578</v>
      </c>
      <c r="M12809" t="s">
        <v>1300</v>
      </c>
      <c r="N12809" t="s">
        <v>1299</v>
      </c>
      <c r="O12809" t="s">
        <v>43891</v>
      </c>
    </row>
    <row r="12810" spans="1:15" x14ac:dyDescent="0.25">
      <c r="A12810" t="s">
        <v>76398</v>
      </c>
      <c r="B12810" t="s">
        <v>294</v>
      </c>
      <c r="C12810">
        <v>347152</v>
      </c>
      <c r="D12810">
        <v>4.3999999999999997E-2</v>
      </c>
      <c r="E12810" t="b">
        <v>1</v>
      </c>
      <c r="F12810" t="b">
        <v>0</v>
      </c>
      <c r="K12810" t="s">
        <v>709</v>
      </c>
      <c r="L12810" t="s">
        <v>1320</v>
      </c>
      <c r="M12810" t="s">
        <v>1300</v>
      </c>
      <c r="N12810" t="s">
        <v>1299</v>
      </c>
      <c r="O12810" t="s">
        <v>76399</v>
      </c>
    </row>
    <row r="12811" spans="1:15" x14ac:dyDescent="0.25">
      <c r="A12811" t="s">
        <v>103659</v>
      </c>
      <c r="B12811" t="s">
        <v>294</v>
      </c>
      <c r="C12811">
        <v>776939</v>
      </c>
      <c r="D12811">
        <v>0.10757820999999999</v>
      </c>
      <c r="E12811" t="b">
        <v>0</v>
      </c>
      <c r="F12811" t="b">
        <v>1</v>
      </c>
      <c r="K12811" t="s">
        <v>709</v>
      </c>
      <c r="L12811" t="s">
        <v>103660</v>
      </c>
      <c r="M12811" t="s">
        <v>1299</v>
      </c>
      <c r="N12811" t="s">
        <v>1300</v>
      </c>
      <c r="O12811" t="s">
        <v>103661</v>
      </c>
    </row>
    <row r="12812" spans="1:15" x14ac:dyDescent="0.25">
      <c r="A12812" t="s">
        <v>104383</v>
      </c>
      <c r="B12812" t="s">
        <v>294</v>
      </c>
      <c r="C12812">
        <v>592408</v>
      </c>
      <c r="D12812">
        <v>8.2866990000000001E-2</v>
      </c>
      <c r="E12812" t="b">
        <v>0</v>
      </c>
      <c r="F12812" t="b">
        <v>0</v>
      </c>
      <c r="K12812" t="s">
        <v>709</v>
      </c>
      <c r="L12812" t="s">
        <v>104384</v>
      </c>
      <c r="M12812" t="s">
        <v>1299</v>
      </c>
      <c r="N12812" t="s">
        <v>1299</v>
      </c>
      <c r="O12812" t="s">
        <v>61809</v>
      </c>
    </row>
    <row r="12813" spans="1:15" x14ac:dyDescent="0.25">
      <c r="A12813" t="s">
        <v>91803</v>
      </c>
      <c r="B12813" t="s">
        <v>294</v>
      </c>
      <c r="C12813">
        <v>768647</v>
      </c>
      <c r="D12813">
        <v>4.8000000000000001E-2</v>
      </c>
      <c r="E12813" t="b">
        <v>1</v>
      </c>
      <c r="F12813" t="b">
        <v>0</v>
      </c>
      <c r="K12813" t="s">
        <v>709</v>
      </c>
      <c r="L12813" t="s">
        <v>1367</v>
      </c>
      <c r="M12813" t="s">
        <v>1300</v>
      </c>
      <c r="N12813" t="s">
        <v>1299</v>
      </c>
      <c r="O12813" t="s">
        <v>91804</v>
      </c>
    </row>
    <row r="12814" spans="1:15" x14ac:dyDescent="0.25">
      <c r="A12814" t="s">
        <v>75742</v>
      </c>
      <c r="B12814" t="s">
        <v>294</v>
      </c>
      <c r="C12814">
        <v>907983</v>
      </c>
      <c r="D12814">
        <v>3.3000000000000002E-2</v>
      </c>
      <c r="E12814" t="b">
        <v>1</v>
      </c>
      <c r="F12814" t="b">
        <v>0</v>
      </c>
      <c r="K12814" t="s">
        <v>709</v>
      </c>
      <c r="L12814" t="s">
        <v>1744</v>
      </c>
      <c r="M12814" t="s">
        <v>1300</v>
      </c>
      <c r="N12814" t="s">
        <v>1299</v>
      </c>
      <c r="O12814" t="s">
        <v>75743</v>
      </c>
    </row>
    <row r="12815" spans="1:15" x14ac:dyDescent="0.25">
      <c r="A12815" t="s">
        <v>63994</v>
      </c>
      <c r="B12815" t="s">
        <v>294</v>
      </c>
      <c r="C12815">
        <v>412219</v>
      </c>
      <c r="D12815">
        <v>0.16500000000000001</v>
      </c>
      <c r="E12815" t="b">
        <v>0</v>
      </c>
      <c r="F12815" t="b">
        <v>1</v>
      </c>
      <c r="K12815" t="s">
        <v>709</v>
      </c>
      <c r="L12815" t="s">
        <v>1683</v>
      </c>
      <c r="M12815" t="s">
        <v>1299</v>
      </c>
      <c r="N12815" t="s">
        <v>1300</v>
      </c>
      <c r="O12815" t="s">
        <v>63995</v>
      </c>
    </row>
    <row r="12816" spans="1:15" x14ac:dyDescent="0.25">
      <c r="A12816" t="s">
        <v>73666</v>
      </c>
      <c r="B12816" t="s">
        <v>294</v>
      </c>
      <c r="C12816">
        <v>200638</v>
      </c>
      <c r="D12816">
        <v>0.108</v>
      </c>
      <c r="E12816" t="b">
        <v>0</v>
      </c>
      <c r="F12816" t="b">
        <v>1</v>
      </c>
      <c r="K12816" t="s">
        <v>709</v>
      </c>
      <c r="L12816" t="s">
        <v>1405</v>
      </c>
      <c r="M12816" t="s">
        <v>1299</v>
      </c>
      <c r="N12816" t="s">
        <v>1300</v>
      </c>
      <c r="O12816" t="s">
        <v>73667</v>
      </c>
    </row>
    <row r="12817" spans="1:15" x14ac:dyDescent="0.25">
      <c r="A12817" t="s">
        <v>68658</v>
      </c>
      <c r="B12817" t="s">
        <v>294</v>
      </c>
      <c r="C12817">
        <v>357395</v>
      </c>
      <c r="D12817">
        <v>4.8000000000000001E-2</v>
      </c>
      <c r="E12817" t="b">
        <v>0</v>
      </c>
      <c r="F12817" t="b">
        <v>0</v>
      </c>
      <c r="K12817" t="s">
        <v>709</v>
      </c>
      <c r="L12817" t="s">
        <v>1367</v>
      </c>
      <c r="M12817" t="s">
        <v>1299</v>
      </c>
      <c r="N12817" t="s">
        <v>1299</v>
      </c>
      <c r="O12817" t="s">
        <v>68659</v>
      </c>
    </row>
    <row r="12818" spans="1:15" x14ac:dyDescent="0.25">
      <c r="A12818" t="s">
        <v>71238</v>
      </c>
      <c r="B12818" t="s">
        <v>294</v>
      </c>
      <c r="C12818">
        <v>609485</v>
      </c>
      <c r="D12818">
        <v>9.2999999999999999E-2</v>
      </c>
      <c r="E12818" t="b">
        <v>0</v>
      </c>
      <c r="F12818" t="b">
        <v>0</v>
      </c>
      <c r="K12818" t="s">
        <v>709</v>
      </c>
      <c r="L12818" t="s">
        <v>1411</v>
      </c>
      <c r="M12818" t="s">
        <v>1299</v>
      </c>
      <c r="N12818" t="s">
        <v>1299</v>
      </c>
      <c r="O12818" t="s">
        <v>71239</v>
      </c>
    </row>
    <row r="12819" spans="1:15" x14ac:dyDescent="0.25">
      <c r="A12819" t="s">
        <v>74604</v>
      </c>
      <c r="B12819" t="s">
        <v>294</v>
      </c>
      <c r="C12819">
        <v>454212</v>
      </c>
      <c r="D12819">
        <v>5.2999999999999999E-2</v>
      </c>
      <c r="E12819" t="b">
        <v>0</v>
      </c>
      <c r="F12819" t="b">
        <v>0</v>
      </c>
      <c r="K12819" t="s">
        <v>709</v>
      </c>
      <c r="L12819" t="s">
        <v>1567</v>
      </c>
      <c r="M12819" t="s">
        <v>1299</v>
      </c>
      <c r="N12819" t="s">
        <v>1299</v>
      </c>
      <c r="O12819" t="s">
        <v>74605</v>
      </c>
    </row>
    <row r="12820" spans="1:15" x14ac:dyDescent="0.25">
      <c r="A12820" t="s">
        <v>110060</v>
      </c>
      <c r="B12820" t="s">
        <v>294</v>
      </c>
      <c r="C12820">
        <v>642234</v>
      </c>
      <c r="D12820">
        <v>0.10066049000000001</v>
      </c>
      <c r="E12820" t="b">
        <v>0</v>
      </c>
      <c r="F12820" t="b">
        <v>1</v>
      </c>
      <c r="K12820" t="s">
        <v>709</v>
      </c>
      <c r="L12820" t="s">
        <v>110061</v>
      </c>
      <c r="M12820" t="s">
        <v>1299</v>
      </c>
      <c r="N12820" t="s">
        <v>1300</v>
      </c>
      <c r="O12820" t="s">
        <v>110062</v>
      </c>
    </row>
    <row r="12821" spans="1:15" x14ac:dyDescent="0.25">
      <c r="A12821" t="s">
        <v>154991</v>
      </c>
      <c r="B12821" t="s">
        <v>294</v>
      </c>
      <c r="C12821">
        <v>419377</v>
      </c>
      <c r="D12821">
        <v>0.18</v>
      </c>
      <c r="E12821" t="b">
        <v>0</v>
      </c>
      <c r="F12821" t="b">
        <v>1</v>
      </c>
      <c r="K12821" t="s">
        <v>709</v>
      </c>
      <c r="L12821" t="s">
        <v>2251</v>
      </c>
      <c r="M12821" t="s">
        <v>1299</v>
      </c>
      <c r="N12821" t="s">
        <v>1300</v>
      </c>
      <c r="O12821" t="s">
        <v>154992</v>
      </c>
    </row>
    <row r="12822" spans="1:15" x14ac:dyDescent="0.25">
      <c r="A12822" t="s">
        <v>76006</v>
      </c>
      <c r="B12822" t="s">
        <v>294</v>
      </c>
      <c r="C12822">
        <v>418684</v>
      </c>
      <c r="D12822">
        <v>0.11600000000000001</v>
      </c>
      <c r="E12822" t="b">
        <v>0</v>
      </c>
      <c r="F12822" t="b">
        <v>1</v>
      </c>
      <c r="K12822" t="s">
        <v>709</v>
      </c>
      <c r="L12822" t="s">
        <v>1986</v>
      </c>
      <c r="M12822" t="s">
        <v>1299</v>
      </c>
      <c r="N12822" t="s">
        <v>1300</v>
      </c>
      <c r="O12822" t="s">
        <v>76007</v>
      </c>
    </row>
    <row r="12823" spans="1:15" x14ac:dyDescent="0.25">
      <c r="A12823" t="s">
        <v>74668</v>
      </c>
      <c r="B12823" t="s">
        <v>294</v>
      </c>
      <c r="C12823">
        <v>565902</v>
      </c>
      <c r="D12823">
        <v>7.0000000000000007E-2</v>
      </c>
      <c r="E12823" t="b">
        <v>1</v>
      </c>
      <c r="F12823" t="b">
        <v>0</v>
      </c>
      <c r="K12823" t="s">
        <v>709</v>
      </c>
      <c r="L12823" t="s">
        <v>1385</v>
      </c>
      <c r="M12823" t="s">
        <v>1300</v>
      </c>
      <c r="N12823" t="s">
        <v>1299</v>
      </c>
      <c r="O12823" t="s">
        <v>74669</v>
      </c>
    </row>
    <row r="12824" spans="1:15" x14ac:dyDescent="0.25">
      <c r="A12824" t="s">
        <v>110064</v>
      </c>
      <c r="B12824" t="s">
        <v>294</v>
      </c>
      <c r="C12824">
        <v>187693</v>
      </c>
      <c r="D12824">
        <v>0.12592033999999999</v>
      </c>
      <c r="E12824" t="b">
        <v>0</v>
      </c>
      <c r="F12824" t="b">
        <v>0</v>
      </c>
      <c r="K12824" t="s">
        <v>709</v>
      </c>
      <c r="L12824" t="s">
        <v>110065</v>
      </c>
      <c r="M12824" t="s">
        <v>1299</v>
      </c>
      <c r="N12824" t="s">
        <v>1299</v>
      </c>
      <c r="O12824" t="s">
        <v>110066</v>
      </c>
    </row>
    <row r="12825" spans="1:15" x14ac:dyDescent="0.25">
      <c r="A12825" t="s">
        <v>73446</v>
      </c>
      <c r="B12825" t="s">
        <v>294</v>
      </c>
      <c r="C12825">
        <v>399015</v>
      </c>
      <c r="D12825">
        <v>8.6999999999999994E-2</v>
      </c>
      <c r="E12825" t="b">
        <v>0</v>
      </c>
      <c r="F12825" t="b">
        <v>1</v>
      </c>
      <c r="K12825" t="s">
        <v>709</v>
      </c>
      <c r="L12825" t="s">
        <v>1692</v>
      </c>
      <c r="M12825" t="s">
        <v>1299</v>
      </c>
      <c r="N12825" t="s">
        <v>1300</v>
      </c>
      <c r="O12825" t="s">
        <v>73447</v>
      </c>
    </row>
    <row r="12826" spans="1:15" x14ac:dyDescent="0.25">
      <c r="A12826" t="s">
        <v>64090</v>
      </c>
      <c r="B12826" t="s">
        <v>294</v>
      </c>
      <c r="C12826">
        <v>813326</v>
      </c>
      <c r="D12826">
        <v>0.10299999999999999</v>
      </c>
      <c r="E12826" t="b">
        <v>1</v>
      </c>
      <c r="F12826" t="b">
        <v>0</v>
      </c>
      <c r="K12826" t="s">
        <v>709</v>
      </c>
      <c r="L12826" t="s">
        <v>1965</v>
      </c>
      <c r="M12826" t="s">
        <v>1300</v>
      </c>
      <c r="N12826" t="s">
        <v>1299</v>
      </c>
      <c r="O12826" t="s">
        <v>64091</v>
      </c>
    </row>
    <row r="12827" spans="1:15" x14ac:dyDescent="0.25">
      <c r="A12827" t="s">
        <v>64552</v>
      </c>
      <c r="B12827" t="s">
        <v>294</v>
      </c>
      <c r="C12827">
        <v>644289</v>
      </c>
      <c r="D12827">
        <v>6.7000000000000004E-2</v>
      </c>
      <c r="E12827" t="b">
        <v>0</v>
      </c>
      <c r="F12827" t="b">
        <v>1</v>
      </c>
      <c r="K12827" t="s">
        <v>709</v>
      </c>
      <c r="L12827" t="s">
        <v>1603</v>
      </c>
      <c r="M12827" t="s">
        <v>1299</v>
      </c>
      <c r="N12827" t="s">
        <v>1300</v>
      </c>
      <c r="O12827" t="s">
        <v>64553</v>
      </c>
    </row>
    <row r="12828" spans="1:15" x14ac:dyDescent="0.25">
      <c r="A12828" t="s">
        <v>108709</v>
      </c>
      <c r="B12828" t="s">
        <v>294</v>
      </c>
      <c r="C12828">
        <v>569350</v>
      </c>
      <c r="D12828">
        <v>3.7050653000000003E-2</v>
      </c>
      <c r="E12828" t="b">
        <v>0</v>
      </c>
      <c r="F12828" t="b">
        <v>1</v>
      </c>
      <c r="K12828" t="s">
        <v>709</v>
      </c>
      <c r="L12828" t="s">
        <v>108710</v>
      </c>
      <c r="M12828" t="s">
        <v>1299</v>
      </c>
      <c r="N12828" t="s">
        <v>1300</v>
      </c>
      <c r="O12828" t="s">
        <v>108711</v>
      </c>
    </row>
    <row r="12829" spans="1:15" x14ac:dyDescent="0.25">
      <c r="A12829" t="s">
        <v>95392</v>
      </c>
      <c r="B12829" t="s">
        <v>294</v>
      </c>
      <c r="C12829">
        <v>561896</v>
      </c>
      <c r="D12829">
        <v>5.5E-2</v>
      </c>
      <c r="E12829" t="b">
        <v>0</v>
      </c>
      <c r="F12829" t="b">
        <v>1</v>
      </c>
      <c r="K12829" t="s">
        <v>709</v>
      </c>
      <c r="L12829" t="s">
        <v>1437</v>
      </c>
      <c r="M12829" t="s">
        <v>1299</v>
      </c>
      <c r="N12829" t="s">
        <v>1300</v>
      </c>
      <c r="O12829" t="s">
        <v>92380</v>
      </c>
    </row>
    <row r="12830" spans="1:15" x14ac:dyDescent="0.25">
      <c r="A12830" t="s">
        <v>64116</v>
      </c>
      <c r="B12830" t="s">
        <v>294</v>
      </c>
      <c r="C12830">
        <v>262130</v>
      </c>
      <c r="D12830">
        <v>0.05</v>
      </c>
      <c r="E12830" t="b">
        <v>0</v>
      </c>
      <c r="F12830" t="b">
        <v>1</v>
      </c>
      <c r="K12830" t="s">
        <v>709</v>
      </c>
      <c r="L12830" t="s">
        <v>1317</v>
      </c>
      <c r="M12830" t="s">
        <v>1299</v>
      </c>
      <c r="N12830" t="s">
        <v>1300</v>
      </c>
      <c r="O12830" t="s">
        <v>64117</v>
      </c>
    </row>
    <row r="12831" spans="1:15" x14ac:dyDescent="0.25">
      <c r="A12831" t="s">
        <v>74556</v>
      </c>
      <c r="B12831" t="s">
        <v>294</v>
      </c>
      <c r="C12831">
        <v>429513</v>
      </c>
      <c r="D12831">
        <v>0.13200000000000001</v>
      </c>
      <c r="E12831" t="b">
        <v>0</v>
      </c>
      <c r="F12831" t="b">
        <v>1</v>
      </c>
      <c r="K12831" t="s">
        <v>709</v>
      </c>
      <c r="L12831" t="s">
        <v>1494</v>
      </c>
      <c r="M12831" t="s">
        <v>1299</v>
      </c>
      <c r="N12831" t="s">
        <v>1300</v>
      </c>
      <c r="O12831" t="s">
        <v>74557</v>
      </c>
    </row>
    <row r="12832" spans="1:15" x14ac:dyDescent="0.25">
      <c r="A12832" t="s">
        <v>147945</v>
      </c>
      <c r="B12832" t="s">
        <v>294</v>
      </c>
      <c r="C12832">
        <v>418828</v>
      </c>
      <c r="D12832">
        <v>0.1</v>
      </c>
      <c r="E12832" t="b">
        <v>0</v>
      </c>
      <c r="F12832" t="b">
        <v>0</v>
      </c>
      <c r="K12832" t="s">
        <v>709</v>
      </c>
      <c r="L12832" t="s">
        <v>2085</v>
      </c>
      <c r="M12832" t="s">
        <v>1299</v>
      </c>
      <c r="N12832" t="s">
        <v>1299</v>
      </c>
      <c r="O12832" t="s">
        <v>147946</v>
      </c>
    </row>
    <row r="12833" spans="1:15" x14ac:dyDescent="0.25">
      <c r="A12833" t="s">
        <v>76440</v>
      </c>
      <c r="B12833" t="s">
        <v>294</v>
      </c>
      <c r="C12833">
        <v>369177</v>
      </c>
      <c r="D12833">
        <v>4.7E-2</v>
      </c>
      <c r="E12833" t="b">
        <v>0</v>
      </c>
      <c r="F12833" t="b">
        <v>0</v>
      </c>
      <c r="K12833" t="s">
        <v>709</v>
      </c>
      <c r="L12833" t="s">
        <v>1378</v>
      </c>
      <c r="M12833" t="s">
        <v>1299</v>
      </c>
      <c r="N12833" t="s">
        <v>1299</v>
      </c>
      <c r="O12833" t="s">
        <v>76441</v>
      </c>
    </row>
    <row r="12834" spans="1:15" x14ac:dyDescent="0.25">
      <c r="A12834" t="s">
        <v>103917</v>
      </c>
      <c r="B12834" t="s">
        <v>294</v>
      </c>
      <c r="C12834">
        <v>315920</v>
      </c>
      <c r="D12834">
        <v>8.1134774000000007E-2</v>
      </c>
      <c r="E12834" t="b">
        <v>0</v>
      </c>
      <c r="F12834" t="b">
        <v>0</v>
      </c>
      <c r="K12834" t="s">
        <v>709</v>
      </c>
      <c r="L12834" t="s">
        <v>103918</v>
      </c>
      <c r="M12834" t="s">
        <v>1299</v>
      </c>
      <c r="N12834" t="s">
        <v>1299</v>
      </c>
      <c r="O12834" t="s">
        <v>103919</v>
      </c>
    </row>
    <row r="12835" spans="1:15" x14ac:dyDescent="0.25">
      <c r="A12835" t="s">
        <v>65096</v>
      </c>
      <c r="B12835" t="s">
        <v>294</v>
      </c>
      <c r="C12835">
        <v>1087523</v>
      </c>
      <c r="D12835">
        <v>2.1000000000000001E-2</v>
      </c>
      <c r="E12835" t="b">
        <v>0</v>
      </c>
      <c r="F12835" t="b">
        <v>1</v>
      </c>
      <c r="K12835" t="s">
        <v>709</v>
      </c>
      <c r="L12835" t="s">
        <v>5110</v>
      </c>
      <c r="M12835" t="s">
        <v>1299</v>
      </c>
      <c r="N12835" t="s">
        <v>1300</v>
      </c>
      <c r="O12835" t="s">
        <v>65097</v>
      </c>
    </row>
    <row r="12836" spans="1:15" x14ac:dyDescent="0.25">
      <c r="A12836" t="s">
        <v>75744</v>
      </c>
      <c r="B12836" t="s">
        <v>294</v>
      </c>
      <c r="C12836">
        <v>801085</v>
      </c>
      <c r="D12836">
        <v>8.6999999999999994E-2</v>
      </c>
      <c r="E12836" t="b">
        <v>0</v>
      </c>
      <c r="F12836" t="b">
        <v>1</v>
      </c>
      <c r="K12836" t="s">
        <v>709</v>
      </c>
      <c r="L12836" t="s">
        <v>1692</v>
      </c>
      <c r="M12836" t="s">
        <v>1299</v>
      </c>
      <c r="N12836" t="s">
        <v>1300</v>
      </c>
      <c r="O12836" t="s">
        <v>75745</v>
      </c>
    </row>
    <row r="12837" spans="1:15" x14ac:dyDescent="0.25">
      <c r="A12837" t="s">
        <v>103518</v>
      </c>
      <c r="B12837" t="s">
        <v>294</v>
      </c>
      <c r="C12837">
        <v>496408</v>
      </c>
      <c r="D12837">
        <v>0.13080806</v>
      </c>
      <c r="E12837" t="b">
        <v>0</v>
      </c>
      <c r="F12837" t="b">
        <v>1</v>
      </c>
      <c r="K12837" t="s">
        <v>709</v>
      </c>
      <c r="L12837" t="s">
        <v>103519</v>
      </c>
      <c r="M12837" t="s">
        <v>1299</v>
      </c>
      <c r="N12837" t="s">
        <v>1300</v>
      </c>
      <c r="O12837" t="s">
        <v>103520</v>
      </c>
    </row>
    <row r="12838" spans="1:15" x14ac:dyDescent="0.25">
      <c r="A12838" t="s">
        <v>141620</v>
      </c>
      <c r="B12838" t="s">
        <v>294</v>
      </c>
      <c r="C12838">
        <v>295713</v>
      </c>
      <c r="D12838">
        <v>0.08</v>
      </c>
      <c r="E12838" t="b">
        <v>1</v>
      </c>
      <c r="F12838" t="b">
        <v>0</v>
      </c>
      <c r="K12838" t="s">
        <v>709</v>
      </c>
      <c r="L12838" t="s">
        <v>1520</v>
      </c>
      <c r="M12838" t="s">
        <v>1300</v>
      </c>
      <c r="N12838" t="s">
        <v>1299</v>
      </c>
      <c r="O12838" t="s">
        <v>141621</v>
      </c>
    </row>
    <row r="12839" spans="1:15" x14ac:dyDescent="0.25">
      <c r="A12839" t="s">
        <v>93699</v>
      </c>
      <c r="B12839" t="s">
        <v>294</v>
      </c>
      <c r="C12839">
        <v>1898069</v>
      </c>
      <c r="D12839">
        <v>0.11700000000000001</v>
      </c>
      <c r="E12839" t="b">
        <v>0</v>
      </c>
      <c r="F12839" t="b">
        <v>1</v>
      </c>
      <c r="K12839" t="s">
        <v>709</v>
      </c>
      <c r="L12839" t="s">
        <v>1558</v>
      </c>
      <c r="M12839" t="s">
        <v>1299</v>
      </c>
      <c r="N12839" t="s">
        <v>1300</v>
      </c>
      <c r="O12839" t="s">
        <v>93700</v>
      </c>
    </row>
    <row r="12840" spans="1:15" x14ac:dyDescent="0.25">
      <c r="A12840" t="s">
        <v>123597</v>
      </c>
      <c r="B12840" t="s">
        <v>294</v>
      </c>
      <c r="C12840">
        <v>424827</v>
      </c>
      <c r="D12840">
        <v>5.5127284999999998E-2</v>
      </c>
      <c r="E12840" t="b">
        <v>0</v>
      </c>
      <c r="F12840" t="b">
        <v>1</v>
      </c>
      <c r="K12840" t="s">
        <v>709</v>
      </c>
      <c r="L12840" t="s">
        <v>123598</v>
      </c>
      <c r="M12840" t="s">
        <v>1299</v>
      </c>
      <c r="N12840" t="s">
        <v>1300</v>
      </c>
      <c r="O12840" t="s">
        <v>123599</v>
      </c>
    </row>
    <row r="12841" spans="1:15" x14ac:dyDescent="0.25">
      <c r="A12841" t="s">
        <v>100343</v>
      </c>
      <c r="B12841" t="s">
        <v>294</v>
      </c>
      <c r="C12841">
        <v>440314</v>
      </c>
      <c r="D12841">
        <v>8.7935865000000002E-2</v>
      </c>
      <c r="E12841" t="b">
        <v>1</v>
      </c>
      <c r="F12841" t="b">
        <v>0</v>
      </c>
      <c r="K12841" t="s">
        <v>709</v>
      </c>
      <c r="L12841" t="s">
        <v>100344</v>
      </c>
      <c r="M12841" t="s">
        <v>1300</v>
      </c>
      <c r="N12841" t="s">
        <v>1299</v>
      </c>
      <c r="O12841" t="s">
        <v>100345</v>
      </c>
    </row>
    <row r="12842" spans="1:15" x14ac:dyDescent="0.25">
      <c r="A12842" t="s">
        <v>92890</v>
      </c>
      <c r="B12842" t="s">
        <v>294</v>
      </c>
      <c r="C12842">
        <v>1876217</v>
      </c>
      <c r="D12842">
        <v>0.185</v>
      </c>
      <c r="E12842" t="b">
        <v>0</v>
      </c>
      <c r="F12842" t="b">
        <v>1</v>
      </c>
      <c r="K12842" t="s">
        <v>709</v>
      </c>
      <c r="L12842" t="s">
        <v>3153</v>
      </c>
      <c r="M12842" t="s">
        <v>1299</v>
      </c>
      <c r="N12842" t="s">
        <v>1300</v>
      </c>
      <c r="O12842" t="s">
        <v>92891</v>
      </c>
    </row>
    <row r="12843" spans="1:15" x14ac:dyDescent="0.25">
      <c r="A12843" t="s">
        <v>75750</v>
      </c>
      <c r="B12843" t="s">
        <v>294</v>
      </c>
      <c r="C12843">
        <v>863282</v>
      </c>
      <c r="D12843">
        <v>7.2999999999999995E-2</v>
      </c>
      <c r="E12843" t="b">
        <v>0</v>
      </c>
      <c r="F12843" t="b">
        <v>1</v>
      </c>
      <c r="K12843" t="s">
        <v>709</v>
      </c>
      <c r="L12843" t="s">
        <v>1354</v>
      </c>
      <c r="M12843" t="s">
        <v>1299</v>
      </c>
      <c r="N12843" t="s">
        <v>1300</v>
      </c>
      <c r="O12843" t="s">
        <v>75751</v>
      </c>
    </row>
    <row r="12844" spans="1:15" x14ac:dyDescent="0.25">
      <c r="A12844" t="s">
        <v>93098</v>
      </c>
      <c r="B12844" t="s">
        <v>294</v>
      </c>
      <c r="C12844">
        <v>576794</v>
      </c>
      <c r="D12844">
        <v>7.5999999999999998E-2</v>
      </c>
      <c r="E12844" t="b">
        <v>0</v>
      </c>
      <c r="F12844" t="b">
        <v>0</v>
      </c>
      <c r="K12844" t="s">
        <v>709</v>
      </c>
      <c r="L12844" t="s">
        <v>1490</v>
      </c>
      <c r="M12844" t="s">
        <v>1299</v>
      </c>
      <c r="N12844" t="s">
        <v>1299</v>
      </c>
      <c r="O12844" t="s">
        <v>93099</v>
      </c>
    </row>
    <row r="12845" spans="1:15" x14ac:dyDescent="0.25">
      <c r="A12845" t="s">
        <v>75752</v>
      </c>
      <c r="B12845" t="s">
        <v>294</v>
      </c>
      <c r="C12845">
        <v>624742</v>
      </c>
      <c r="D12845">
        <v>4.5999999999999999E-2</v>
      </c>
      <c r="E12845" t="b">
        <v>0</v>
      </c>
      <c r="F12845" t="b">
        <v>1</v>
      </c>
      <c r="K12845" t="s">
        <v>709</v>
      </c>
      <c r="L12845" t="s">
        <v>1419</v>
      </c>
      <c r="M12845" t="s">
        <v>1299</v>
      </c>
      <c r="N12845" t="s">
        <v>1300</v>
      </c>
      <c r="O12845" t="s">
        <v>75753</v>
      </c>
    </row>
    <row r="12846" spans="1:15" x14ac:dyDescent="0.25">
      <c r="A12846" t="s">
        <v>145990</v>
      </c>
      <c r="B12846" t="s">
        <v>294</v>
      </c>
      <c r="C12846">
        <v>920323</v>
      </c>
      <c r="D12846">
        <v>0.05</v>
      </c>
      <c r="E12846" t="b">
        <v>1</v>
      </c>
      <c r="F12846" t="b">
        <v>0</v>
      </c>
      <c r="K12846" t="s">
        <v>709</v>
      </c>
      <c r="L12846" t="s">
        <v>1317</v>
      </c>
      <c r="M12846" t="s">
        <v>1300</v>
      </c>
      <c r="N12846" t="s">
        <v>1299</v>
      </c>
      <c r="O12846" t="s">
        <v>145991</v>
      </c>
    </row>
    <row r="12847" spans="1:15" x14ac:dyDescent="0.25">
      <c r="A12847" t="s">
        <v>161122</v>
      </c>
      <c r="B12847" t="s">
        <v>294</v>
      </c>
      <c r="C12847">
        <v>743880</v>
      </c>
      <c r="D12847">
        <v>0.16</v>
      </c>
      <c r="E12847" t="b">
        <v>0</v>
      </c>
      <c r="F12847" t="b">
        <v>1</v>
      </c>
      <c r="K12847" t="s">
        <v>709</v>
      </c>
      <c r="L12847" t="s">
        <v>2134</v>
      </c>
      <c r="M12847" t="s">
        <v>1299</v>
      </c>
      <c r="N12847" t="s">
        <v>1300</v>
      </c>
      <c r="O12847" t="s">
        <v>161123</v>
      </c>
    </row>
    <row r="12848" spans="1:15" x14ac:dyDescent="0.25">
      <c r="A12848" t="s">
        <v>73458</v>
      </c>
      <c r="B12848" t="s">
        <v>294</v>
      </c>
      <c r="C12848">
        <v>460292</v>
      </c>
      <c r="D12848">
        <v>5.2999999999999999E-2</v>
      </c>
      <c r="E12848" t="b">
        <v>0</v>
      </c>
      <c r="F12848" t="b">
        <v>1</v>
      </c>
      <c r="K12848" t="s">
        <v>709</v>
      </c>
      <c r="L12848" t="s">
        <v>1567</v>
      </c>
      <c r="M12848" t="s">
        <v>1299</v>
      </c>
      <c r="N12848" t="s">
        <v>1300</v>
      </c>
      <c r="O12848" t="s">
        <v>71784</v>
      </c>
    </row>
    <row r="12849" spans="1:15" x14ac:dyDescent="0.25">
      <c r="A12849" t="s">
        <v>98639</v>
      </c>
      <c r="B12849" t="s">
        <v>294</v>
      </c>
      <c r="C12849">
        <v>802762</v>
      </c>
      <c r="D12849">
        <v>9.1949895000000004E-2</v>
      </c>
      <c r="E12849" t="b">
        <v>0</v>
      </c>
      <c r="F12849" t="b">
        <v>0</v>
      </c>
      <c r="K12849" t="s">
        <v>709</v>
      </c>
      <c r="L12849" t="s">
        <v>98640</v>
      </c>
      <c r="M12849" t="s">
        <v>1299</v>
      </c>
      <c r="N12849" t="s">
        <v>1299</v>
      </c>
      <c r="O12849" t="s">
        <v>98641</v>
      </c>
    </row>
    <row r="12850" spans="1:15" x14ac:dyDescent="0.25">
      <c r="A12850" t="s">
        <v>63491</v>
      </c>
      <c r="B12850" t="s">
        <v>294</v>
      </c>
      <c r="C12850">
        <v>514008</v>
      </c>
      <c r="D12850">
        <v>9.6000000000000002E-2</v>
      </c>
      <c r="E12850" t="b">
        <v>1</v>
      </c>
      <c r="F12850" t="b">
        <v>0</v>
      </c>
      <c r="K12850" t="s">
        <v>709</v>
      </c>
      <c r="L12850" t="s">
        <v>1599</v>
      </c>
      <c r="M12850" t="s">
        <v>1300</v>
      </c>
      <c r="N12850" t="s">
        <v>1299</v>
      </c>
      <c r="O12850" t="s">
        <v>63492</v>
      </c>
    </row>
    <row r="12851" spans="1:15" x14ac:dyDescent="0.25">
      <c r="A12851" t="s">
        <v>90207</v>
      </c>
      <c r="B12851" t="s">
        <v>294</v>
      </c>
      <c r="C12851">
        <v>548618</v>
      </c>
      <c r="D12851">
        <v>5.6000000000000001E-2</v>
      </c>
      <c r="E12851" t="b">
        <v>0</v>
      </c>
      <c r="F12851" t="b">
        <v>1</v>
      </c>
      <c r="K12851" t="s">
        <v>709</v>
      </c>
      <c r="L12851" t="s">
        <v>1298</v>
      </c>
      <c r="M12851" t="s">
        <v>1299</v>
      </c>
      <c r="N12851" t="s">
        <v>1300</v>
      </c>
      <c r="O12851" t="s">
        <v>90208</v>
      </c>
    </row>
    <row r="12852" spans="1:15" x14ac:dyDescent="0.25">
      <c r="A12852" t="s">
        <v>91184</v>
      </c>
      <c r="B12852" t="s">
        <v>294</v>
      </c>
      <c r="C12852">
        <v>275623</v>
      </c>
      <c r="D12852">
        <v>0.106</v>
      </c>
      <c r="E12852" t="b">
        <v>1</v>
      </c>
      <c r="F12852" t="b">
        <v>0</v>
      </c>
      <c r="K12852" t="s">
        <v>709</v>
      </c>
      <c r="L12852" t="s">
        <v>1940</v>
      </c>
      <c r="M12852" t="s">
        <v>1300</v>
      </c>
      <c r="N12852" t="s">
        <v>1299</v>
      </c>
      <c r="O12852" t="s">
        <v>91185</v>
      </c>
    </row>
    <row r="12853" spans="1:15" x14ac:dyDescent="0.25">
      <c r="A12853" t="s">
        <v>90224</v>
      </c>
      <c r="B12853" t="s">
        <v>294</v>
      </c>
      <c r="C12853">
        <v>2450000</v>
      </c>
      <c r="D12853">
        <v>5.7000000000000002E-2</v>
      </c>
      <c r="E12853" t="b">
        <v>1</v>
      </c>
      <c r="F12853" t="b">
        <v>0</v>
      </c>
      <c r="K12853" t="s">
        <v>709</v>
      </c>
      <c r="L12853" t="s">
        <v>1329</v>
      </c>
      <c r="M12853" t="s">
        <v>1300</v>
      </c>
      <c r="N12853" t="s">
        <v>1299</v>
      </c>
      <c r="O12853" t="s">
        <v>90225</v>
      </c>
    </row>
    <row r="12854" spans="1:15" x14ac:dyDescent="0.25">
      <c r="A12854" t="s">
        <v>76008</v>
      </c>
      <c r="B12854" t="s">
        <v>294</v>
      </c>
      <c r="C12854">
        <v>725046</v>
      </c>
      <c r="D12854">
        <v>4.4999999999999998E-2</v>
      </c>
      <c r="E12854" t="b">
        <v>0</v>
      </c>
      <c r="F12854" t="b">
        <v>1</v>
      </c>
      <c r="K12854" t="s">
        <v>709</v>
      </c>
      <c r="L12854" t="s">
        <v>1900</v>
      </c>
      <c r="M12854" t="s">
        <v>1299</v>
      </c>
      <c r="N12854" t="s">
        <v>1300</v>
      </c>
      <c r="O12854" t="s">
        <v>76009</v>
      </c>
    </row>
    <row r="12855" spans="1:15" x14ac:dyDescent="0.25">
      <c r="A12855" t="s">
        <v>110131</v>
      </c>
      <c r="B12855" t="s">
        <v>294</v>
      </c>
      <c r="C12855">
        <v>559594</v>
      </c>
      <c r="D12855">
        <v>4.3692849999999998E-2</v>
      </c>
      <c r="E12855" t="b">
        <v>0</v>
      </c>
      <c r="F12855" t="b">
        <v>0</v>
      </c>
      <c r="K12855" t="s">
        <v>709</v>
      </c>
      <c r="L12855" t="s">
        <v>110132</v>
      </c>
      <c r="M12855" t="s">
        <v>1299</v>
      </c>
      <c r="N12855" t="s">
        <v>1299</v>
      </c>
      <c r="O12855" t="s">
        <v>110133</v>
      </c>
    </row>
    <row r="12856" spans="1:15" x14ac:dyDescent="0.25">
      <c r="A12856" t="s">
        <v>103521</v>
      </c>
      <c r="B12856" t="s">
        <v>294</v>
      </c>
      <c r="C12856">
        <v>573192</v>
      </c>
      <c r="D12856">
        <v>7.244022E-2</v>
      </c>
      <c r="E12856" t="b">
        <v>0</v>
      </c>
      <c r="F12856" t="b">
        <v>0</v>
      </c>
      <c r="K12856" t="s">
        <v>709</v>
      </c>
      <c r="L12856" t="s">
        <v>103522</v>
      </c>
      <c r="M12856" t="s">
        <v>1299</v>
      </c>
      <c r="N12856" t="s">
        <v>1299</v>
      </c>
      <c r="O12856" t="s">
        <v>103523</v>
      </c>
    </row>
    <row r="12857" spans="1:15" x14ac:dyDescent="0.25">
      <c r="A12857" t="s">
        <v>90232</v>
      </c>
      <c r="B12857" t="s">
        <v>294</v>
      </c>
      <c r="C12857">
        <v>431306</v>
      </c>
      <c r="D12857">
        <v>2.9000000000000001E-2</v>
      </c>
      <c r="E12857" t="b">
        <v>1</v>
      </c>
      <c r="F12857" t="b">
        <v>0</v>
      </c>
      <c r="K12857" t="s">
        <v>709</v>
      </c>
      <c r="L12857" t="s">
        <v>4123</v>
      </c>
      <c r="M12857" t="s">
        <v>1300</v>
      </c>
      <c r="N12857" t="s">
        <v>1299</v>
      </c>
      <c r="O12857" t="s">
        <v>89302</v>
      </c>
    </row>
    <row r="12858" spans="1:15" x14ac:dyDescent="0.25">
      <c r="A12858" t="s">
        <v>93041</v>
      </c>
      <c r="B12858" t="s">
        <v>294</v>
      </c>
      <c r="C12858">
        <v>266990</v>
      </c>
      <c r="D12858">
        <v>5.8000000000000003E-2</v>
      </c>
      <c r="E12858" t="b">
        <v>1</v>
      </c>
      <c r="F12858" t="b">
        <v>0</v>
      </c>
      <c r="K12858" t="s">
        <v>709</v>
      </c>
      <c r="L12858" t="s">
        <v>1399</v>
      </c>
      <c r="M12858" t="s">
        <v>1300</v>
      </c>
      <c r="N12858" t="s">
        <v>1299</v>
      </c>
      <c r="O12858" t="s">
        <v>93042</v>
      </c>
    </row>
    <row r="12859" spans="1:15" x14ac:dyDescent="0.25">
      <c r="A12859" t="s">
        <v>76010</v>
      </c>
      <c r="B12859" t="s">
        <v>294</v>
      </c>
      <c r="C12859">
        <v>445934</v>
      </c>
      <c r="D12859">
        <v>0.125</v>
      </c>
      <c r="E12859" t="b">
        <v>1</v>
      </c>
      <c r="F12859" t="b">
        <v>0</v>
      </c>
      <c r="K12859" t="s">
        <v>709</v>
      </c>
      <c r="L12859" t="s">
        <v>2380</v>
      </c>
      <c r="M12859" t="s">
        <v>1300</v>
      </c>
      <c r="N12859" t="s">
        <v>1299</v>
      </c>
      <c r="O12859" t="s">
        <v>76011</v>
      </c>
    </row>
    <row r="12860" spans="1:15" x14ac:dyDescent="0.25">
      <c r="A12860" t="s">
        <v>75898</v>
      </c>
      <c r="B12860" t="s">
        <v>294</v>
      </c>
      <c r="C12860">
        <v>940674</v>
      </c>
      <c r="D12860">
        <v>5.2999999999999999E-2</v>
      </c>
      <c r="E12860" t="b">
        <v>1</v>
      </c>
      <c r="F12860" t="b">
        <v>0</v>
      </c>
      <c r="K12860" t="s">
        <v>709</v>
      </c>
      <c r="L12860" t="s">
        <v>1567</v>
      </c>
      <c r="M12860" t="s">
        <v>1300</v>
      </c>
      <c r="N12860" t="s">
        <v>1299</v>
      </c>
      <c r="O12860" t="s">
        <v>75899</v>
      </c>
    </row>
    <row r="12861" spans="1:15" x14ac:dyDescent="0.25">
      <c r="A12861" t="s">
        <v>69677</v>
      </c>
      <c r="B12861" t="s">
        <v>294</v>
      </c>
      <c r="C12861">
        <v>667693</v>
      </c>
      <c r="D12861">
        <v>7.6999999999999999E-2</v>
      </c>
      <c r="E12861" t="b">
        <v>1</v>
      </c>
      <c r="F12861" t="b">
        <v>0</v>
      </c>
      <c r="K12861" t="s">
        <v>709</v>
      </c>
      <c r="L12861" t="s">
        <v>1512</v>
      </c>
      <c r="M12861" t="s">
        <v>1300</v>
      </c>
      <c r="N12861" t="s">
        <v>1299</v>
      </c>
      <c r="O12861" t="s">
        <v>69678</v>
      </c>
    </row>
    <row r="12862" spans="1:15" x14ac:dyDescent="0.25">
      <c r="A12862" t="s">
        <v>100375</v>
      </c>
      <c r="B12862" t="s">
        <v>294</v>
      </c>
      <c r="C12862">
        <v>333711</v>
      </c>
      <c r="D12862">
        <v>6.4601049999999993E-2</v>
      </c>
      <c r="E12862" t="b">
        <v>1</v>
      </c>
      <c r="F12862" t="b">
        <v>0</v>
      </c>
      <c r="K12862" t="s">
        <v>709</v>
      </c>
      <c r="L12862" t="s">
        <v>100376</v>
      </c>
      <c r="M12862" t="s">
        <v>1300</v>
      </c>
      <c r="N12862" t="s">
        <v>1299</v>
      </c>
      <c r="O12862" t="s">
        <v>100377</v>
      </c>
    </row>
    <row r="12863" spans="1:15" x14ac:dyDescent="0.25">
      <c r="A12863" t="s">
        <v>75756</v>
      </c>
      <c r="B12863" t="s">
        <v>294</v>
      </c>
      <c r="C12863">
        <v>369812</v>
      </c>
      <c r="D12863">
        <v>6.0999999999999999E-2</v>
      </c>
      <c r="E12863" t="b">
        <v>1</v>
      </c>
      <c r="F12863" t="b">
        <v>0</v>
      </c>
      <c r="K12863" t="s">
        <v>709</v>
      </c>
      <c r="L12863" t="s">
        <v>1459</v>
      </c>
      <c r="M12863" t="s">
        <v>1300</v>
      </c>
      <c r="N12863" t="s">
        <v>1299</v>
      </c>
      <c r="O12863" t="s">
        <v>75757</v>
      </c>
    </row>
    <row r="12864" spans="1:15" x14ac:dyDescent="0.25">
      <c r="A12864" t="s">
        <v>92911</v>
      </c>
      <c r="B12864" t="s">
        <v>294</v>
      </c>
      <c r="C12864">
        <v>561554</v>
      </c>
      <c r="D12864">
        <v>6.6000000000000003E-2</v>
      </c>
      <c r="E12864" t="b">
        <v>0</v>
      </c>
      <c r="F12864" t="b">
        <v>0</v>
      </c>
      <c r="K12864" t="s">
        <v>709</v>
      </c>
      <c r="L12864" t="s">
        <v>1341</v>
      </c>
      <c r="M12864" t="s">
        <v>1299</v>
      </c>
      <c r="N12864" t="s">
        <v>1299</v>
      </c>
      <c r="O12864" t="s">
        <v>92912</v>
      </c>
    </row>
    <row r="12865" spans="1:15" x14ac:dyDescent="0.25">
      <c r="A12865" t="s">
        <v>63523</v>
      </c>
      <c r="B12865" t="s">
        <v>294</v>
      </c>
      <c r="C12865">
        <v>311861</v>
      </c>
      <c r="D12865">
        <v>0.19800000000000001</v>
      </c>
      <c r="E12865" t="b">
        <v>0</v>
      </c>
      <c r="F12865" t="b">
        <v>1</v>
      </c>
      <c r="K12865" t="s">
        <v>709</v>
      </c>
      <c r="L12865" t="s">
        <v>12484</v>
      </c>
      <c r="M12865" t="s">
        <v>1299</v>
      </c>
      <c r="N12865" t="s">
        <v>1300</v>
      </c>
      <c r="O12865" t="s">
        <v>63524</v>
      </c>
    </row>
    <row r="12866" spans="1:15" x14ac:dyDescent="0.25">
      <c r="A12866" t="s">
        <v>74703</v>
      </c>
      <c r="B12866" t="s">
        <v>294</v>
      </c>
      <c r="C12866">
        <v>271620</v>
      </c>
      <c r="D12866">
        <v>6.5000000000000002E-2</v>
      </c>
      <c r="E12866" t="b">
        <v>1</v>
      </c>
      <c r="F12866" t="b">
        <v>0</v>
      </c>
      <c r="K12866" t="s">
        <v>709</v>
      </c>
      <c r="L12866" t="s">
        <v>1480</v>
      </c>
      <c r="M12866" t="s">
        <v>1300</v>
      </c>
      <c r="N12866" t="s">
        <v>1299</v>
      </c>
      <c r="O12866" t="s">
        <v>74704</v>
      </c>
    </row>
    <row r="12867" spans="1:15" x14ac:dyDescent="0.25">
      <c r="A12867" t="s">
        <v>141020</v>
      </c>
      <c r="B12867" t="s">
        <v>294</v>
      </c>
      <c r="C12867">
        <v>199483</v>
      </c>
      <c r="D12867">
        <v>0.17</v>
      </c>
      <c r="E12867" t="b">
        <v>0</v>
      </c>
      <c r="F12867" t="b">
        <v>1</v>
      </c>
      <c r="K12867" t="s">
        <v>709</v>
      </c>
      <c r="L12867" t="s">
        <v>2438</v>
      </c>
      <c r="M12867" t="s">
        <v>1299</v>
      </c>
      <c r="N12867" t="s">
        <v>1300</v>
      </c>
      <c r="O12867" t="s">
        <v>141021</v>
      </c>
    </row>
    <row r="12868" spans="1:15" x14ac:dyDescent="0.25">
      <c r="A12868" t="s">
        <v>90246</v>
      </c>
      <c r="B12868" t="s">
        <v>294</v>
      </c>
      <c r="C12868">
        <v>285647</v>
      </c>
      <c r="D12868">
        <v>0.11799999999999999</v>
      </c>
      <c r="E12868" t="b">
        <v>0</v>
      </c>
      <c r="F12868" t="b">
        <v>0</v>
      </c>
      <c r="K12868" t="s">
        <v>709</v>
      </c>
      <c r="L12868" t="s">
        <v>1771</v>
      </c>
      <c r="M12868" t="s">
        <v>1299</v>
      </c>
      <c r="N12868" t="s">
        <v>1299</v>
      </c>
      <c r="O12868" t="s">
        <v>90247</v>
      </c>
    </row>
    <row r="12869" spans="1:15" x14ac:dyDescent="0.25">
      <c r="A12869" t="s">
        <v>63241</v>
      </c>
      <c r="B12869" t="s">
        <v>294</v>
      </c>
      <c r="C12869">
        <v>335442</v>
      </c>
      <c r="D12869">
        <v>0.14699999999999999</v>
      </c>
      <c r="E12869" t="b">
        <v>0</v>
      </c>
      <c r="F12869" t="b">
        <v>1</v>
      </c>
      <c r="K12869" t="s">
        <v>709</v>
      </c>
      <c r="L12869" t="s">
        <v>3549</v>
      </c>
      <c r="M12869" t="s">
        <v>1299</v>
      </c>
      <c r="N12869" t="s">
        <v>1300</v>
      </c>
      <c r="O12869" t="s">
        <v>63242</v>
      </c>
    </row>
    <row r="12870" spans="1:15" x14ac:dyDescent="0.25">
      <c r="A12870" t="s">
        <v>123588</v>
      </c>
      <c r="B12870" t="s">
        <v>294</v>
      </c>
      <c r="C12870">
        <v>307115</v>
      </c>
      <c r="D12870">
        <v>7.437038E-2</v>
      </c>
      <c r="E12870" t="b">
        <v>0</v>
      </c>
      <c r="F12870" t="b">
        <v>1</v>
      </c>
      <c r="K12870" t="s">
        <v>709</v>
      </c>
      <c r="L12870" t="s">
        <v>123589</v>
      </c>
      <c r="M12870" t="s">
        <v>1299</v>
      </c>
      <c r="N12870" t="s">
        <v>1300</v>
      </c>
      <c r="O12870" t="s">
        <v>123590</v>
      </c>
    </row>
    <row r="12871" spans="1:15" x14ac:dyDescent="0.25">
      <c r="A12871" t="s">
        <v>74209</v>
      </c>
      <c r="B12871" t="s">
        <v>294</v>
      </c>
      <c r="C12871">
        <v>506402</v>
      </c>
      <c r="D12871">
        <v>8.2000000000000003E-2</v>
      </c>
      <c r="E12871" t="b">
        <v>0</v>
      </c>
      <c r="F12871" t="b">
        <v>1</v>
      </c>
      <c r="K12871" t="s">
        <v>709</v>
      </c>
      <c r="L12871" t="s">
        <v>1462</v>
      </c>
      <c r="M12871" t="s">
        <v>1299</v>
      </c>
      <c r="N12871" t="s">
        <v>1300</v>
      </c>
      <c r="O12871" t="s">
        <v>74210</v>
      </c>
    </row>
    <row r="12872" spans="1:15" x14ac:dyDescent="0.25">
      <c r="A12872" t="s">
        <v>103784</v>
      </c>
      <c r="B12872" t="s">
        <v>294</v>
      </c>
      <c r="C12872">
        <v>563079</v>
      </c>
      <c r="D12872">
        <v>7.6816514000000002E-2</v>
      </c>
      <c r="E12872" t="b">
        <v>0</v>
      </c>
      <c r="F12872" t="b">
        <v>1</v>
      </c>
      <c r="K12872" t="s">
        <v>709</v>
      </c>
      <c r="L12872" t="s">
        <v>103785</v>
      </c>
      <c r="M12872" t="s">
        <v>1299</v>
      </c>
      <c r="N12872" t="s">
        <v>1300</v>
      </c>
      <c r="O12872" t="s">
        <v>103786</v>
      </c>
    </row>
    <row r="12873" spans="1:15" x14ac:dyDescent="0.25">
      <c r="A12873" t="s">
        <v>63561</v>
      </c>
      <c r="B12873" t="s">
        <v>294</v>
      </c>
      <c r="C12873">
        <v>1665726</v>
      </c>
      <c r="D12873">
        <v>0.14299999999999999</v>
      </c>
      <c r="E12873" t="b">
        <v>0</v>
      </c>
      <c r="F12873" t="b">
        <v>1</v>
      </c>
      <c r="K12873" t="s">
        <v>709</v>
      </c>
      <c r="L12873" t="s">
        <v>1663</v>
      </c>
      <c r="M12873" t="s">
        <v>1299</v>
      </c>
      <c r="N12873" t="s">
        <v>1300</v>
      </c>
      <c r="O12873" t="s">
        <v>63562</v>
      </c>
    </row>
    <row r="12874" spans="1:15" x14ac:dyDescent="0.25">
      <c r="A12874" t="s">
        <v>74759</v>
      </c>
      <c r="B12874" t="s">
        <v>294</v>
      </c>
      <c r="C12874">
        <v>400715</v>
      </c>
      <c r="D12874">
        <v>5.5E-2</v>
      </c>
      <c r="E12874" t="b">
        <v>0</v>
      </c>
      <c r="F12874" t="b">
        <v>1</v>
      </c>
      <c r="K12874" t="s">
        <v>709</v>
      </c>
      <c r="L12874" t="s">
        <v>1437</v>
      </c>
      <c r="M12874" t="s">
        <v>1299</v>
      </c>
      <c r="N12874" t="s">
        <v>1300</v>
      </c>
      <c r="O12874" t="s">
        <v>74760</v>
      </c>
    </row>
    <row r="12875" spans="1:15" x14ac:dyDescent="0.25">
      <c r="A12875" t="s">
        <v>135532</v>
      </c>
      <c r="B12875" t="s">
        <v>294</v>
      </c>
      <c r="C12875">
        <v>538593</v>
      </c>
      <c r="D12875">
        <v>0.06</v>
      </c>
      <c r="E12875" t="b">
        <v>0</v>
      </c>
      <c r="F12875" t="b">
        <v>1</v>
      </c>
      <c r="K12875" t="s">
        <v>709</v>
      </c>
      <c r="L12875" t="s">
        <v>1344</v>
      </c>
      <c r="M12875" t="s">
        <v>1299</v>
      </c>
      <c r="N12875" t="s">
        <v>1300</v>
      </c>
      <c r="O12875" t="s">
        <v>135533</v>
      </c>
    </row>
    <row r="12876" spans="1:15" x14ac:dyDescent="0.25">
      <c r="A12876" t="s">
        <v>76012</v>
      </c>
      <c r="B12876" t="s">
        <v>294</v>
      </c>
      <c r="C12876">
        <v>715533</v>
      </c>
      <c r="D12876">
        <v>4.2000000000000003E-2</v>
      </c>
      <c r="E12876" t="b">
        <v>0</v>
      </c>
      <c r="F12876" t="b">
        <v>1</v>
      </c>
      <c r="K12876" t="s">
        <v>709</v>
      </c>
      <c r="L12876" t="s">
        <v>2340</v>
      </c>
      <c r="M12876" t="s">
        <v>1299</v>
      </c>
      <c r="N12876" t="s">
        <v>1300</v>
      </c>
      <c r="O12876" t="s">
        <v>76013</v>
      </c>
    </row>
    <row r="12877" spans="1:15" x14ac:dyDescent="0.25">
      <c r="A12877" t="s">
        <v>63253</v>
      </c>
      <c r="B12877" t="s">
        <v>294</v>
      </c>
      <c r="C12877">
        <v>388530</v>
      </c>
      <c r="D12877">
        <v>0.05</v>
      </c>
      <c r="E12877" t="b">
        <v>1</v>
      </c>
      <c r="F12877" t="b">
        <v>0</v>
      </c>
      <c r="K12877" t="s">
        <v>709</v>
      </c>
      <c r="L12877" t="s">
        <v>1317</v>
      </c>
      <c r="M12877" t="s">
        <v>1300</v>
      </c>
      <c r="N12877" t="s">
        <v>1299</v>
      </c>
      <c r="O12877" t="s">
        <v>63254</v>
      </c>
    </row>
    <row r="12878" spans="1:15" x14ac:dyDescent="0.25">
      <c r="A12878" t="s">
        <v>76014</v>
      </c>
      <c r="B12878" t="s">
        <v>294</v>
      </c>
      <c r="C12878">
        <v>310331</v>
      </c>
      <c r="D12878">
        <v>0.11600000000000001</v>
      </c>
      <c r="E12878" t="b">
        <v>0</v>
      </c>
      <c r="F12878" t="b">
        <v>1</v>
      </c>
      <c r="K12878" t="s">
        <v>709</v>
      </c>
      <c r="L12878" t="s">
        <v>1986</v>
      </c>
      <c r="M12878" t="s">
        <v>1299</v>
      </c>
      <c r="N12878" t="s">
        <v>1300</v>
      </c>
      <c r="O12878" t="s">
        <v>76015</v>
      </c>
    </row>
    <row r="12879" spans="1:15" x14ac:dyDescent="0.25">
      <c r="A12879" t="s">
        <v>75764</v>
      </c>
      <c r="B12879" t="s">
        <v>294</v>
      </c>
      <c r="C12879">
        <v>478594</v>
      </c>
      <c r="D12879">
        <v>6.3E-2</v>
      </c>
      <c r="E12879" t="b">
        <v>1</v>
      </c>
      <c r="F12879" t="b">
        <v>0</v>
      </c>
      <c r="K12879" t="s">
        <v>709</v>
      </c>
      <c r="L12879" t="s">
        <v>1326</v>
      </c>
      <c r="M12879" t="s">
        <v>1300</v>
      </c>
      <c r="N12879" t="s">
        <v>1299</v>
      </c>
      <c r="O12879" t="s">
        <v>75765</v>
      </c>
    </row>
    <row r="12880" spans="1:15" x14ac:dyDescent="0.25">
      <c r="A12880" t="s">
        <v>90254</v>
      </c>
      <c r="B12880" t="s">
        <v>294</v>
      </c>
      <c r="C12880">
        <v>391537</v>
      </c>
      <c r="D12880">
        <v>4.5999999999999999E-2</v>
      </c>
      <c r="E12880" t="b">
        <v>0</v>
      </c>
      <c r="F12880" t="b">
        <v>0</v>
      </c>
      <c r="K12880" t="s">
        <v>709</v>
      </c>
      <c r="L12880" t="s">
        <v>1419</v>
      </c>
      <c r="M12880" t="s">
        <v>1299</v>
      </c>
      <c r="N12880" t="s">
        <v>1299</v>
      </c>
      <c r="O12880" t="s">
        <v>90255</v>
      </c>
    </row>
    <row r="12881" spans="1:15" x14ac:dyDescent="0.25">
      <c r="A12881" t="s">
        <v>95409</v>
      </c>
      <c r="B12881" t="s">
        <v>294</v>
      </c>
      <c r="C12881">
        <v>395703</v>
      </c>
      <c r="D12881">
        <v>8.5999999999999993E-2</v>
      </c>
      <c r="E12881" t="b">
        <v>1</v>
      </c>
      <c r="F12881" t="b">
        <v>0</v>
      </c>
      <c r="K12881" t="s">
        <v>709</v>
      </c>
      <c r="L12881" t="s">
        <v>2009</v>
      </c>
      <c r="M12881" t="s">
        <v>1300</v>
      </c>
      <c r="N12881" t="s">
        <v>1299</v>
      </c>
      <c r="O12881" t="s">
        <v>95410</v>
      </c>
    </row>
    <row r="12882" spans="1:15" x14ac:dyDescent="0.25">
      <c r="A12882" t="s">
        <v>75766</v>
      </c>
      <c r="B12882" t="s">
        <v>294</v>
      </c>
      <c r="C12882">
        <v>1853113</v>
      </c>
      <c r="D12882">
        <v>7.3999999999999996E-2</v>
      </c>
      <c r="E12882" t="b">
        <v>0</v>
      </c>
      <c r="F12882" t="b">
        <v>0</v>
      </c>
      <c r="K12882" t="s">
        <v>709</v>
      </c>
      <c r="L12882" t="s">
        <v>1402</v>
      </c>
      <c r="M12882" t="s">
        <v>1299</v>
      </c>
      <c r="N12882" t="s">
        <v>1299</v>
      </c>
      <c r="O12882" t="s">
        <v>75767</v>
      </c>
    </row>
    <row r="12883" spans="1:15" x14ac:dyDescent="0.25">
      <c r="A12883" t="s">
        <v>107246</v>
      </c>
      <c r="B12883" t="s">
        <v>294</v>
      </c>
      <c r="C12883">
        <v>352485</v>
      </c>
      <c r="D12883">
        <v>7.3503083999999996E-2</v>
      </c>
      <c r="E12883" t="b">
        <v>0</v>
      </c>
      <c r="F12883" t="b">
        <v>0</v>
      </c>
      <c r="K12883" t="s">
        <v>709</v>
      </c>
      <c r="L12883" t="s">
        <v>107247</v>
      </c>
      <c r="M12883" t="s">
        <v>1299</v>
      </c>
      <c r="N12883" t="s">
        <v>1299</v>
      </c>
      <c r="O12883" t="s">
        <v>107248</v>
      </c>
    </row>
    <row r="12884" spans="1:15" x14ac:dyDescent="0.25">
      <c r="A12884" t="s">
        <v>72625</v>
      </c>
      <c r="B12884" t="s">
        <v>294</v>
      </c>
      <c r="C12884">
        <v>474393</v>
      </c>
      <c r="D12884">
        <v>4.9000000000000002E-2</v>
      </c>
      <c r="E12884" t="b">
        <v>1</v>
      </c>
      <c r="F12884" t="b">
        <v>0</v>
      </c>
      <c r="K12884" t="s">
        <v>709</v>
      </c>
      <c r="L12884" t="s">
        <v>1332</v>
      </c>
      <c r="M12884" t="s">
        <v>1300</v>
      </c>
      <c r="N12884" t="s">
        <v>1299</v>
      </c>
      <c r="O12884" t="s">
        <v>72626</v>
      </c>
    </row>
    <row r="12885" spans="1:15" x14ac:dyDescent="0.25">
      <c r="A12885" t="s">
        <v>72685</v>
      </c>
      <c r="B12885" t="s">
        <v>294</v>
      </c>
      <c r="C12885">
        <v>725704</v>
      </c>
      <c r="D12885">
        <v>4.2000000000000003E-2</v>
      </c>
      <c r="E12885" t="b">
        <v>0</v>
      </c>
      <c r="F12885" t="b">
        <v>1</v>
      </c>
      <c r="K12885" t="s">
        <v>709</v>
      </c>
      <c r="L12885" t="s">
        <v>2340</v>
      </c>
      <c r="M12885" t="s">
        <v>1299</v>
      </c>
      <c r="N12885" t="s">
        <v>1300</v>
      </c>
      <c r="O12885" t="s">
        <v>72686</v>
      </c>
    </row>
    <row r="12886" spans="1:15" x14ac:dyDescent="0.25">
      <c r="A12886" t="s">
        <v>90260</v>
      </c>
      <c r="B12886" t="s">
        <v>294</v>
      </c>
      <c r="C12886">
        <v>243926</v>
      </c>
      <c r="D12886">
        <v>7.6999999999999999E-2</v>
      </c>
      <c r="E12886" t="b">
        <v>1</v>
      </c>
      <c r="F12886" t="b">
        <v>0</v>
      </c>
      <c r="K12886" t="s">
        <v>709</v>
      </c>
      <c r="L12886" t="s">
        <v>1512</v>
      </c>
      <c r="M12886" t="s">
        <v>1300</v>
      </c>
      <c r="N12886" t="s">
        <v>1299</v>
      </c>
      <c r="O12886" t="s">
        <v>90261</v>
      </c>
    </row>
    <row r="12887" spans="1:15" x14ac:dyDescent="0.25">
      <c r="A12887" t="s">
        <v>100331</v>
      </c>
      <c r="B12887" t="s">
        <v>294</v>
      </c>
      <c r="C12887">
        <v>406311</v>
      </c>
      <c r="D12887">
        <v>7.0315169999999996E-2</v>
      </c>
      <c r="E12887" t="b">
        <v>1</v>
      </c>
      <c r="F12887" t="b">
        <v>0</v>
      </c>
      <c r="K12887" t="s">
        <v>709</v>
      </c>
      <c r="L12887" t="s">
        <v>100332</v>
      </c>
      <c r="M12887" t="s">
        <v>1300</v>
      </c>
      <c r="N12887" t="s">
        <v>1299</v>
      </c>
      <c r="O12887" t="s">
        <v>100333</v>
      </c>
    </row>
    <row r="12888" spans="1:15" x14ac:dyDescent="0.25">
      <c r="A12888" t="s">
        <v>100784</v>
      </c>
      <c r="B12888" t="s">
        <v>294</v>
      </c>
      <c r="C12888">
        <v>449449</v>
      </c>
      <c r="D12888">
        <v>4.2476582999999998E-2</v>
      </c>
      <c r="E12888" t="b">
        <v>1</v>
      </c>
      <c r="F12888" t="b">
        <v>0</v>
      </c>
      <c r="K12888" t="s">
        <v>709</v>
      </c>
      <c r="L12888" t="s">
        <v>100785</v>
      </c>
      <c r="M12888" t="s">
        <v>1300</v>
      </c>
      <c r="N12888" t="s">
        <v>1299</v>
      </c>
      <c r="O12888" t="s">
        <v>100786</v>
      </c>
    </row>
    <row r="12889" spans="1:15" x14ac:dyDescent="0.25">
      <c r="A12889" t="s">
        <v>63188</v>
      </c>
      <c r="B12889" t="s">
        <v>294</v>
      </c>
      <c r="C12889">
        <v>856871</v>
      </c>
      <c r="D12889">
        <v>6.3E-2</v>
      </c>
      <c r="E12889" t="b">
        <v>0</v>
      </c>
      <c r="F12889" t="b">
        <v>0</v>
      </c>
      <c r="K12889" t="s">
        <v>709</v>
      </c>
      <c r="L12889" t="s">
        <v>1326</v>
      </c>
      <c r="M12889" t="s">
        <v>1299</v>
      </c>
      <c r="N12889" t="s">
        <v>1299</v>
      </c>
      <c r="O12889" t="s">
        <v>63189</v>
      </c>
    </row>
    <row r="12890" spans="1:15" x14ac:dyDescent="0.25">
      <c r="A12890" t="s">
        <v>114435</v>
      </c>
      <c r="B12890" t="s">
        <v>294</v>
      </c>
      <c r="C12890">
        <v>224489</v>
      </c>
      <c r="D12890">
        <v>8.4723160000000006E-2</v>
      </c>
      <c r="E12890" t="b">
        <v>0</v>
      </c>
      <c r="F12890" t="b">
        <v>0</v>
      </c>
      <c r="K12890" t="s">
        <v>709</v>
      </c>
      <c r="L12890" t="s">
        <v>114436</v>
      </c>
      <c r="M12890" t="s">
        <v>1299</v>
      </c>
      <c r="N12890" t="s">
        <v>1299</v>
      </c>
      <c r="O12890" t="s">
        <v>114437</v>
      </c>
    </row>
    <row r="12891" spans="1:15" x14ac:dyDescent="0.25">
      <c r="A12891" t="s">
        <v>90268</v>
      </c>
      <c r="B12891" t="s">
        <v>294</v>
      </c>
      <c r="C12891">
        <v>463620</v>
      </c>
      <c r="D12891">
        <v>3.6999999999999998E-2</v>
      </c>
      <c r="E12891" t="b">
        <v>0</v>
      </c>
      <c r="F12891" t="b">
        <v>0</v>
      </c>
      <c r="K12891" t="s">
        <v>709</v>
      </c>
      <c r="L12891" t="s">
        <v>1500</v>
      </c>
      <c r="M12891" t="s">
        <v>1299</v>
      </c>
      <c r="N12891" t="s">
        <v>1299</v>
      </c>
      <c r="O12891" t="s">
        <v>90269</v>
      </c>
    </row>
    <row r="12892" spans="1:15" x14ac:dyDescent="0.25">
      <c r="A12892" t="s">
        <v>91823</v>
      </c>
      <c r="B12892" t="s">
        <v>294</v>
      </c>
      <c r="C12892">
        <v>360174</v>
      </c>
      <c r="D12892">
        <v>5.5E-2</v>
      </c>
      <c r="E12892" t="b">
        <v>0</v>
      </c>
      <c r="F12892" t="b">
        <v>1</v>
      </c>
      <c r="K12892" t="s">
        <v>709</v>
      </c>
      <c r="L12892" t="s">
        <v>1437</v>
      </c>
      <c r="M12892" t="s">
        <v>1299</v>
      </c>
      <c r="N12892" t="s">
        <v>1300</v>
      </c>
      <c r="O12892" t="s">
        <v>26334</v>
      </c>
    </row>
    <row r="12893" spans="1:15" x14ac:dyDescent="0.25">
      <c r="A12893" t="s">
        <v>75772</v>
      </c>
      <c r="B12893" t="s">
        <v>294</v>
      </c>
      <c r="C12893">
        <v>868129</v>
      </c>
      <c r="D12893">
        <v>5.3999999999999999E-2</v>
      </c>
      <c r="E12893" t="b">
        <v>0</v>
      </c>
      <c r="F12893" t="b">
        <v>1</v>
      </c>
      <c r="K12893" t="s">
        <v>709</v>
      </c>
      <c r="L12893" t="s">
        <v>1422</v>
      </c>
      <c r="M12893" t="s">
        <v>1299</v>
      </c>
      <c r="N12893" t="s">
        <v>1300</v>
      </c>
      <c r="O12893" t="s">
        <v>75773</v>
      </c>
    </row>
    <row r="12894" spans="1:15" x14ac:dyDescent="0.25">
      <c r="A12894" t="s">
        <v>75774</v>
      </c>
      <c r="B12894" t="s">
        <v>294</v>
      </c>
      <c r="C12894">
        <v>600027</v>
      </c>
      <c r="D12894">
        <v>0.19400000000000001</v>
      </c>
      <c r="E12894" t="b">
        <v>0</v>
      </c>
      <c r="F12894" t="b">
        <v>1</v>
      </c>
      <c r="K12894" t="s">
        <v>709</v>
      </c>
      <c r="L12894" t="s">
        <v>3366</v>
      </c>
      <c r="M12894" t="s">
        <v>1299</v>
      </c>
      <c r="N12894" t="s">
        <v>1300</v>
      </c>
      <c r="O12894" t="s">
        <v>75775</v>
      </c>
    </row>
    <row r="12895" spans="1:15" x14ac:dyDescent="0.25">
      <c r="A12895" t="s">
        <v>129445</v>
      </c>
      <c r="B12895" t="s">
        <v>294</v>
      </c>
      <c r="C12895">
        <v>277636</v>
      </c>
      <c r="D12895">
        <v>0.06</v>
      </c>
      <c r="E12895" t="b">
        <v>1</v>
      </c>
      <c r="F12895" t="b">
        <v>0</v>
      </c>
      <c r="K12895" t="s">
        <v>709</v>
      </c>
      <c r="L12895" t="s">
        <v>1344</v>
      </c>
      <c r="M12895" t="s">
        <v>1300</v>
      </c>
      <c r="N12895" t="s">
        <v>1299</v>
      </c>
      <c r="O12895" t="s">
        <v>129446</v>
      </c>
    </row>
    <row r="12896" spans="1:15" x14ac:dyDescent="0.25">
      <c r="A12896" t="s">
        <v>75906</v>
      </c>
      <c r="B12896" t="s">
        <v>294</v>
      </c>
      <c r="C12896">
        <v>380682</v>
      </c>
      <c r="D12896">
        <v>5.0999999999999997E-2</v>
      </c>
      <c r="E12896" t="b">
        <v>1</v>
      </c>
      <c r="F12896" t="b">
        <v>0</v>
      </c>
      <c r="K12896" t="s">
        <v>709</v>
      </c>
      <c r="L12896" t="s">
        <v>1308</v>
      </c>
      <c r="M12896" t="s">
        <v>1300</v>
      </c>
      <c r="N12896" t="s">
        <v>1299</v>
      </c>
      <c r="O12896" t="s">
        <v>75907</v>
      </c>
    </row>
    <row r="12897" spans="1:15" x14ac:dyDescent="0.25">
      <c r="A12897" t="s">
        <v>95015</v>
      </c>
      <c r="B12897" t="s">
        <v>294</v>
      </c>
      <c r="C12897">
        <v>861516</v>
      </c>
      <c r="D12897">
        <v>4.3999999999999997E-2</v>
      </c>
      <c r="E12897" t="b">
        <v>1</v>
      </c>
      <c r="F12897" t="b">
        <v>0</v>
      </c>
      <c r="K12897" t="s">
        <v>709</v>
      </c>
      <c r="L12897" t="s">
        <v>1320</v>
      </c>
      <c r="M12897" t="s">
        <v>1300</v>
      </c>
      <c r="N12897" t="s">
        <v>1299</v>
      </c>
      <c r="O12897" t="s">
        <v>95016</v>
      </c>
    </row>
    <row r="12898" spans="1:15" x14ac:dyDescent="0.25">
      <c r="A12898" t="s">
        <v>94809</v>
      </c>
      <c r="B12898" t="s">
        <v>294</v>
      </c>
      <c r="C12898">
        <v>1065911</v>
      </c>
      <c r="D12898">
        <v>0.06</v>
      </c>
      <c r="E12898" t="b">
        <v>0</v>
      </c>
      <c r="F12898" t="b">
        <v>0</v>
      </c>
      <c r="K12898" t="s">
        <v>709</v>
      </c>
      <c r="L12898" t="s">
        <v>1344</v>
      </c>
      <c r="M12898" t="s">
        <v>1299</v>
      </c>
      <c r="N12898" t="s">
        <v>1299</v>
      </c>
      <c r="O12898" t="s">
        <v>94810</v>
      </c>
    </row>
    <row r="12899" spans="1:15" x14ac:dyDescent="0.25">
      <c r="A12899" t="s">
        <v>75770</v>
      </c>
      <c r="B12899" t="s">
        <v>294</v>
      </c>
      <c r="C12899">
        <v>310684</v>
      </c>
      <c r="D12899">
        <v>5.5E-2</v>
      </c>
      <c r="E12899" t="b">
        <v>1</v>
      </c>
      <c r="F12899" t="b">
        <v>0</v>
      </c>
      <c r="K12899" t="s">
        <v>709</v>
      </c>
      <c r="L12899" t="s">
        <v>1437</v>
      </c>
      <c r="M12899" t="s">
        <v>1300</v>
      </c>
      <c r="N12899" t="s">
        <v>1299</v>
      </c>
      <c r="O12899" t="s">
        <v>75771</v>
      </c>
    </row>
    <row r="12900" spans="1:15" x14ac:dyDescent="0.25">
      <c r="A12900" t="s">
        <v>76042</v>
      </c>
      <c r="B12900" t="s">
        <v>294</v>
      </c>
      <c r="C12900">
        <v>305604</v>
      </c>
      <c r="D12900">
        <v>6.3E-2</v>
      </c>
      <c r="E12900" t="b">
        <v>1</v>
      </c>
      <c r="F12900" t="b">
        <v>0</v>
      </c>
      <c r="K12900" t="s">
        <v>709</v>
      </c>
      <c r="L12900" t="s">
        <v>1326</v>
      </c>
      <c r="M12900" t="s">
        <v>1300</v>
      </c>
      <c r="N12900" t="s">
        <v>1299</v>
      </c>
      <c r="O12900" t="s">
        <v>76043</v>
      </c>
    </row>
    <row r="12901" spans="1:15" x14ac:dyDescent="0.25">
      <c r="A12901" t="s">
        <v>90531</v>
      </c>
      <c r="B12901" t="s">
        <v>294</v>
      </c>
      <c r="C12901">
        <v>203576</v>
      </c>
      <c r="D12901">
        <v>0.126</v>
      </c>
      <c r="E12901" t="b">
        <v>1</v>
      </c>
      <c r="F12901" t="b">
        <v>0</v>
      </c>
      <c r="K12901" t="s">
        <v>709</v>
      </c>
      <c r="L12901" t="s">
        <v>1758</v>
      </c>
      <c r="M12901" t="s">
        <v>1300</v>
      </c>
      <c r="N12901" t="s">
        <v>1299</v>
      </c>
      <c r="O12901" t="s">
        <v>90532</v>
      </c>
    </row>
    <row r="12902" spans="1:15" x14ac:dyDescent="0.25">
      <c r="A12902" t="s">
        <v>75768</v>
      </c>
      <c r="B12902" t="s">
        <v>294</v>
      </c>
      <c r="C12902">
        <v>848486</v>
      </c>
      <c r="D12902">
        <v>0.05</v>
      </c>
      <c r="E12902" t="b">
        <v>0</v>
      </c>
      <c r="F12902" t="b">
        <v>0</v>
      </c>
      <c r="K12902" t="s">
        <v>709</v>
      </c>
      <c r="L12902" t="s">
        <v>1317</v>
      </c>
      <c r="M12902" t="s">
        <v>1299</v>
      </c>
      <c r="N12902" t="s">
        <v>1299</v>
      </c>
      <c r="O12902" t="s">
        <v>75769</v>
      </c>
    </row>
    <row r="12903" spans="1:15" x14ac:dyDescent="0.25">
      <c r="A12903" t="s">
        <v>75780</v>
      </c>
      <c r="B12903" t="s">
        <v>294</v>
      </c>
      <c r="C12903">
        <v>468935</v>
      </c>
      <c r="D12903">
        <v>5.7000000000000002E-2</v>
      </c>
      <c r="E12903" t="b">
        <v>0</v>
      </c>
      <c r="F12903" t="b">
        <v>1</v>
      </c>
      <c r="K12903" t="s">
        <v>709</v>
      </c>
      <c r="L12903" t="s">
        <v>1329</v>
      </c>
      <c r="M12903" t="s">
        <v>1299</v>
      </c>
      <c r="N12903" t="s">
        <v>1300</v>
      </c>
      <c r="O12903" t="s">
        <v>75781</v>
      </c>
    </row>
    <row r="12904" spans="1:15" x14ac:dyDescent="0.25">
      <c r="A12904" t="s">
        <v>107237</v>
      </c>
      <c r="B12904" t="s">
        <v>294</v>
      </c>
      <c r="C12904">
        <v>709328</v>
      </c>
      <c r="D12904">
        <v>0.14246976</v>
      </c>
      <c r="E12904" t="b">
        <v>0</v>
      </c>
      <c r="F12904" t="b">
        <v>1</v>
      </c>
      <c r="K12904" t="s">
        <v>709</v>
      </c>
      <c r="L12904" t="s">
        <v>107152</v>
      </c>
      <c r="M12904" t="s">
        <v>1299</v>
      </c>
      <c r="N12904" t="s">
        <v>1300</v>
      </c>
      <c r="O12904" t="s">
        <v>107153</v>
      </c>
    </row>
    <row r="12905" spans="1:15" x14ac:dyDescent="0.25">
      <c r="A12905" t="s">
        <v>90258</v>
      </c>
      <c r="B12905" t="s">
        <v>294</v>
      </c>
      <c r="C12905">
        <v>113865</v>
      </c>
      <c r="D12905">
        <v>0.23100000000000001</v>
      </c>
      <c r="E12905" t="b">
        <v>0</v>
      </c>
      <c r="F12905" t="b">
        <v>1</v>
      </c>
      <c r="K12905" t="s">
        <v>709</v>
      </c>
      <c r="L12905" t="s">
        <v>3173</v>
      </c>
      <c r="M12905" t="s">
        <v>1299</v>
      </c>
      <c r="N12905" t="s">
        <v>1300</v>
      </c>
      <c r="O12905" t="s">
        <v>90259</v>
      </c>
    </row>
    <row r="12906" spans="1:15" x14ac:dyDescent="0.25">
      <c r="A12906" t="s">
        <v>91376</v>
      </c>
      <c r="B12906" t="s">
        <v>294</v>
      </c>
      <c r="C12906">
        <v>709318</v>
      </c>
      <c r="D12906">
        <v>0.109</v>
      </c>
      <c r="E12906" t="b">
        <v>0</v>
      </c>
      <c r="F12906" t="b">
        <v>1</v>
      </c>
      <c r="K12906" t="s">
        <v>709</v>
      </c>
      <c r="L12906" t="s">
        <v>1526</v>
      </c>
      <c r="M12906" t="s">
        <v>1299</v>
      </c>
      <c r="N12906" t="s">
        <v>1300</v>
      </c>
      <c r="O12906" t="s">
        <v>91377</v>
      </c>
    </row>
    <row r="12907" spans="1:15" x14ac:dyDescent="0.25">
      <c r="A12907" t="s">
        <v>63357</v>
      </c>
      <c r="B12907" t="s">
        <v>294</v>
      </c>
      <c r="C12907">
        <v>426045</v>
      </c>
      <c r="D12907">
        <v>6.9000000000000006E-2</v>
      </c>
      <c r="E12907" t="b">
        <v>1</v>
      </c>
      <c r="F12907" t="b">
        <v>0</v>
      </c>
      <c r="K12907" t="s">
        <v>709</v>
      </c>
      <c r="L12907" t="s">
        <v>1800</v>
      </c>
      <c r="M12907" t="s">
        <v>1300</v>
      </c>
      <c r="N12907" t="s">
        <v>1299</v>
      </c>
      <c r="O12907" t="s">
        <v>63358</v>
      </c>
    </row>
    <row r="12908" spans="1:15" x14ac:dyDescent="0.25">
      <c r="A12908" t="s">
        <v>75758</v>
      </c>
      <c r="B12908" t="s">
        <v>294</v>
      </c>
      <c r="C12908">
        <v>829369</v>
      </c>
      <c r="D12908">
        <v>7.8E-2</v>
      </c>
      <c r="E12908" t="b">
        <v>0</v>
      </c>
      <c r="F12908" t="b">
        <v>1</v>
      </c>
      <c r="K12908" t="s">
        <v>709</v>
      </c>
      <c r="L12908" t="s">
        <v>1311</v>
      </c>
      <c r="M12908" t="s">
        <v>1299</v>
      </c>
      <c r="N12908" t="s">
        <v>1300</v>
      </c>
      <c r="O12908" t="s">
        <v>75759</v>
      </c>
    </row>
    <row r="12909" spans="1:15" x14ac:dyDescent="0.25">
      <c r="A12909" t="s">
        <v>63369</v>
      </c>
      <c r="B12909" t="s">
        <v>294</v>
      </c>
      <c r="C12909">
        <v>270997</v>
      </c>
      <c r="D12909">
        <v>6.7000000000000004E-2</v>
      </c>
      <c r="E12909" t="b">
        <v>0</v>
      </c>
      <c r="F12909" t="b">
        <v>1</v>
      </c>
      <c r="K12909" t="s">
        <v>709</v>
      </c>
      <c r="L12909" t="s">
        <v>1603</v>
      </c>
      <c r="M12909" t="s">
        <v>1299</v>
      </c>
      <c r="N12909" t="s">
        <v>1300</v>
      </c>
      <c r="O12909" t="s">
        <v>63370</v>
      </c>
    </row>
    <row r="12910" spans="1:15" x14ac:dyDescent="0.25">
      <c r="A12910" t="s">
        <v>63559</v>
      </c>
      <c r="B12910" t="s">
        <v>294</v>
      </c>
      <c r="C12910">
        <v>458874</v>
      </c>
      <c r="D12910">
        <v>0.14099999999999999</v>
      </c>
      <c r="E12910" t="b">
        <v>0</v>
      </c>
      <c r="F12910" t="b">
        <v>1</v>
      </c>
      <c r="K12910" t="s">
        <v>709</v>
      </c>
      <c r="L12910" t="s">
        <v>2104</v>
      </c>
      <c r="M12910" t="s">
        <v>1299</v>
      </c>
      <c r="N12910" t="s">
        <v>1300</v>
      </c>
      <c r="O12910" t="s">
        <v>63560</v>
      </c>
    </row>
    <row r="12911" spans="1:15" x14ac:dyDescent="0.25">
      <c r="A12911" t="s">
        <v>94528</v>
      </c>
      <c r="B12911" t="s">
        <v>294</v>
      </c>
      <c r="C12911">
        <v>792353</v>
      </c>
      <c r="D12911">
        <v>2.1000000000000001E-2</v>
      </c>
      <c r="E12911" t="b">
        <v>0</v>
      </c>
      <c r="F12911" t="b">
        <v>0</v>
      </c>
      <c r="K12911" t="s">
        <v>709</v>
      </c>
      <c r="L12911" t="s">
        <v>5110</v>
      </c>
      <c r="M12911" t="s">
        <v>1299</v>
      </c>
      <c r="N12911" t="s">
        <v>1299</v>
      </c>
      <c r="O12911" t="s">
        <v>94529</v>
      </c>
    </row>
    <row r="12912" spans="1:15" x14ac:dyDescent="0.25">
      <c r="A12912" t="s">
        <v>63377</v>
      </c>
      <c r="B12912" t="s">
        <v>294</v>
      </c>
      <c r="C12912">
        <v>1123600</v>
      </c>
      <c r="D12912">
        <v>9.0999999999999998E-2</v>
      </c>
      <c r="E12912" t="b">
        <v>0</v>
      </c>
      <c r="F12912" t="b">
        <v>0</v>
      </c>
      <c r="K12912" t="s">
        <v>709</v>
      </c>
      <c r="L12912" t="s">
        <v>1797</v>
      </c>
      <c r="M12912" t="s">
        <v>1299</v>
      </c>
      <c r="N12912" t="s">
        <v>1299</v>
      </c>
      <c r="O12912" t="s">
        <v>63378</v>
      </c>
    </row>
    <row r="12913" spans="1:15" x14ac:dyDescent="0.25">
      <c r="A12913" t="s">
        <v>90342</v>
      </c>
      <c r="B12913" t="s">
        <v>294</v>
      </c>
      <c r="C12913">
        <v>1480203</v>
      </c>
      <c r="D12913">
        <v>4.8000000000000001E-2</v>
      </c>
      <c r="E12913" t="b">
        <v>0</v>
      </c>
      <c r="F12913" t="b">
        <v>1</v>
      </c>
      <c r="K12913" t="s">
        <v>709</v>
      </c>
      <c r="L12913" t="s">
        <v>1367</v>
      </c>
      <c r="M12913" t="s">
        <v>1299</v>
      </c>
      <c r="N12913" t="s">
        <v>1300</v>
      </c>
      <c r="O12913" t="s">
        <v>90343</v>
      </c>
    </row>
    <row r="12914" spans="1:15" x14ac:dyDescent="0.25">
      <c r="A12914" t="s">
        <v>91427</v>
      </c>
      <c r="B12914" t="s">
        <v>294</v>
      </c>
      <c r="C12914">
        <v>1475940</v>
      </c>
      <c r="D12914">
        <v>0.11600000000000001</v>
      </c>
      <c r="E12914" t="b">
        <v>1</v>
      </c>
      <c r="F12914" t="b">
        <v>0</v>
      </c>
      <c r="K12914" t="s">
        <v>709</v>
      </c>
      <c r="L12914" t="s">
        <v>1986</v>
      </c>
      <c r="M12914" t="s">
        <v>1300</v>
      </c>
      <c r="N12914" t="s">
        <v>1299</v>
      </c>
      <c r="O12914" t="s">
        <v>91428</v>
      </c>
    </row>
    <row r="12915" spans="1:15" x14ac:dyDescent="0.25">
      <c r="A12915" t="s">
        <v>89511</v>
      </c>
      <c r="B12915" t="s">
        <v>294</v>
      </c>
      <c r="C12915">
        <v>322277</v>
      </c>
      <c r="D12915">
        <v>0.111</v>
      </c>
      <c r="E12915" t="b">
        <v>0</v>
      </c>
      <c r="F12915" t="b">
        <v>1</v>
      </c>
      <c r="K12915" t="s">
        <v>709</v>
      </c>
      <c r="L12915" t="s">
        <v>2412</v>
      </c>
      <c r="M12915" t="s">
        <v>1299</v>
      </c>
      <c r="N12915" t="s">
        <v>1300</v>
      </c>
      <c r="O12915" t="s">
        <v>89512</v>
      </c>
    </row>
    <row r="12916" spans="1:15" x14ac:dyDescent="0.25">
      <c r="A12916" t="s">
        <v>90375</v>
      </c>
      <c r="B12916" t="s">
        <v>294</v>
      </c>
      <c r="C12916">
        <v>1280145</v>
      </c>
      <c r="D12916">
        <v>6.2E-2</v>
      </c>
      <c r="E12916" t="b">
        <v>1</v>
      </c>
      <c r="F12916" t="b">
        <v>0</v>
      </c>
      <c r="K12916" t="s">
        <v>709</v>
      </c>
      <c r="L12916" t="s">
        <v>1785</v>
      </c>
      <c r="M12916" t="s">
        <v>1300</v>
      </c>
      <c r="N12916" t="s">
        <v>1299</v>
      </c>
      <c r="O12916" t="s">
        <v>90376</v>
      </c>
    </row>
    <row r="12917" spans="1:15" x14ac:dyDescent="0.25">
      <c r="A12917" t="s">
        <v>76223</v>
      </c>
      <c r="B12917" t="s">
        <v>294</v>
      </c>
      <c r="C12917">
        <v>762310</v>
      </c>
      <c r="D12917">
        <v>4.8000000000000001E-2</v>
      </c>
      <c r="E12917" t="b">
        <v>0</v>
      </c>
      <c r="F12917" t="b">
        <v>1</v>
      </c>
      <c r="K12917" t="s">
        <v>709</v>
      </c>
      <c r="L12917" t="s">
        <v>1367</v>
      </c>
      <c r="M12917" t="s">
        <v>1299</v>
      </c>
      <c r="N12917" t="s">
        <v>1300</v>
      </c>
      <c r="O12917" t="s">
        <v>76224</v>
      </c>
    </row>
    <row r="12918" spans="1:15" x14ac:dyDescent="0.25">
      <c r="A12918" t="s">
        <v>75782</v>
      </c>
      <c r="B12918" t="s">
        <v>294</v>
      </c>
      <c r="C12918">
        <v>199693</v>
      </c>
      <c r="D12918">
        <v>6.7000000000000004E-2</v>
      </c>
      <c r="E12918" t="b">
        <v>1</v>
      </c>
      <c r="F12918" t="b">
        <v>0</v>
      </c>
      <c r="K12918" t="s">
        <v>709</v>
      </c>
      <c r="L12918" t="s">
        <v>1603</v>
      </c>
      <c r="M12918" t="s">
        <v>1300</v>
      </c>
      <c r="N12918" t="s">
        <v>1299</v>
      </c>
      <c r="O12918" t="s">
        <v>75783</v>
      </c>
    </row>
    <row r="12919" spans="1:15" x14ac:dyDescent="0.25">
      <c r="A12919" t="s">
        <v>63615</v>
      </c>
      <c r="B12919" t="s">
        <v>294</v>
      </c>
      <c r="C12919">
        <v>691423</v>
      </c>
      <c r="D12919">
        <v>3.3000000000000002E-2</v>
      </c>
      <c r="E12919" t="b">
        <v>0</v>
      </c>
      <c r="F12919" t="b">
        <v>0</v>
      </c>
      <c r="K12919" t="s">
        <v>709</v>
      </c>
      <c r="L12919" t="s">
        <v>1744</v>
      </c>
      <c r="M12919" t="s">
        <v>1299</v>
      </c>
      <c r="N12919" t="s">
        <v>1299</v>
      </c>
      <c r="O12919" t="s">
        <v>63616</v>
      </c>
    </row>
    <row r="12920" spans="1:15" x14ac:dyDescent="0.25">
      <c r="A12920" t="s">
        <v>63577</v>
      </c>
      <c r="B12920" t="s">
        <v>294</v>
      </c>
      <c r="C12920">
        <v>440371</v>
      </c>
      <c r="D12920">
        <v>3.7999999999999999E-2</v>
      </c>
      <c r="E12920" t="b">
        <v>0</v>
      </c>
      <c r="F12920" t="b">
        <v>1</v>
      </c>
      <c r="K12920" t="s">
        <v>709</v>
      </c>
      <c r="L12920" t="s">
        <v>1732</v>
      </c>
      <c r="M12920" t="s">
        <v>1299</v>
      </c>
      <c r="N12920" t="s">
        <v>1300</v>
      </c>
      <c r="O12920" t="s">
        <v>63578</v>
      </c>
    </row>
    <row r="12921" spans="1:15" x14ac:dyDescent="0.25">
      <c r="A12921" t="s">
        <v>63579</v>
      </c>
      <c r="B12921" t="s">
        <v>294</v>
      </c>
      <c r="C12921">
        <v>322562</v>
      </c>
      <c r="D12921">
        <v>8.4000000000000005E-2</v>
      </c>
      <c r="E12921" t="b">
        <v>1</v>
      </c>
      <c r="F12921" t="b">
        <v>0</v>
      </c>
      <c r="K12921" t="s">
        <v>709</v>
      </c>
      <c r="L12921" t="s">
        <v>1468</v>
      </c>
      <c r="M12921" t="s">
        <v>1300</v>
      </c>
      <c r="N12921" t="s">
        <v>1299</v>
      </c>
      <c r="O12921" t="s">
        <v>63580</v>
      </c>
    </row>
    <row r="12922" spans="1:15" x14ac:dyDescent="0.25">
      <c r="A12922" t="s">
        <v>73825</v>
      </c>
      <c r="B12922" t="s">
        <v>294</v>
      </c>
      <c r="C12922">
        <v>257517</v>
      </c>
      <c r="D12922">
        <v>0.107</v>
      </c>
      <c r="E12922" t="b">
        <v>0</v>
      </c>
      <c r="F12922" t="b">
        <v>1</v>
      </c>
      <c r="K12922" t="s">
        <v>709</v>
      </c>
      <c r="L12922" t="s">
        <v>1788</v>
      </c>
      <c r="M12922" t="s">
        <v>1299</v>
      </c>
      <c r="N12922" t="s">
        <v>1300</v>
      </c>
      <c r="O12922" t="s">
        <v>73826</v>
      </c>
    </row>
    <row r="12923" spans="1:15" x14ac:dyDescent="0.25">
      <c r="A12923" t="s">
        <v>75841</v>
      </c>
      <c r="B12923" t="s">
        <v>294</v>
      </c>
      <c r="C12923">
        <v>404341</v>
      </c>
      <c r="D12923">
        <v>4.2000000000000003E-2</v>
      </c>
      <c r="E12923" t="b">
        <v>1</v>
      </c>
      <c r="F12923" t="b">
        <v>0</v>
      </c>
      <c r="K12923" t="s">
        <v>709</v>
      </c>
      <c r="L12923" t="s">
        <v>2340</v>
      </c>
      <c r="M12923" t="s">
        <v>1300</v>
      </c>
      <c r="N12923" t="s">
        <v>1299</v>
      </c>
      <c r="O12923" t="s">
        <v>75842</v>
      </c>
    </row>
    <row r="12924" spans="1:15" x14ac:dyDescent="0.25">
      <c r="A12924" t="s">
        <v>95023</v>
      </c>
      <c r="B12924" t="s">
        <v>294</v>
      </c>
      <c r="C12924">
        <v>183305</v>
      </c>
      <c r="D12924">
        <v>0.13800000000000001</v>
      </c>
      <c r="E12924" t="b">
        <v>0</v>
      </c>
      <c r="F12924" t="b">
        <v>1</v>
      </c>
      <c r="K12924" t="s">
        <v>709</v>
      </c>
      <c r="L12924" t="s">
        <v>1594</v>
      </c>
      <c r="M12924" t="s">
        <v>1299</v>
      </c>
      <c r="N12924" t="s">
        <v>1300</v>
      </c>
      <c r="O12924" t="s">
        <v>95024</v>
      </c>
    </row>
    <row r="12925" spans="1:15" x14ac:dyDescent="0.25">
      <c r="A12925" t="s">
        <v>75912</v>
      </c>
      <c r="B12925" t="s">
        <v>294</v>
      </c>
      <c r="C12925">
        <v>269798</v>
      </c>
      <c r="D12925">
        <v>7.8E-2</v>
      </c>
      <c r="E12925" t="b">
        <v>1</v>
      </c>
      <c r="F12925" t="b">
        <v>0</v>
      </c>
      <c r="K12925" t="s">
        <v>709</v>
      </c>
      <c r="L12925" t="s">
        <v>1311</v>
      </c>
      <c r="M12925" t="s">
        <v>1300</v>
      </c>
      <c r="N12925" t="s">
        <v>1299</v>
      </c>
      <c r="O12925" t="s">
        <v>75913</v>
      </c>
    </row>
    <row r="12926" spans="1:15" x14ac:dyDescent="0.25">
      <c r="A12926" t="s">
        <v>141660</v>
      </c>
      <c r="B12926" t="s">
        <v>294</v>
      </c>
      <c r="C12926">
        <v>620743</v>
      </c>
      <c r="D12926">
        <v>0.25</v>
      </c>
      <c r="E12926" t="b">
        <v>0</v>
      </c>
      <c r="F12926" t="b">
        <v>1</v>
      </c>
      <c r="K12926" t="s">
        <v>709</v>
      </c>
      <c r="L12926" t="s">
        <v>1428</v>
      </c>
      <c r="M12926" t="s">
        <v>1299</v>
      </c>
      <c r="N12926" t="s">
        <v>1300</v>
      </c>
      <c r="O12926" t="s">
        <v>141661</v>
      </c>
    </row>
    <row r="12927" spans="1:15" x14ac:dyDescent="0.25">
      <c r="A12927" t="s">
        <v>124067</v>
      </c>
      <c r="B12927" t="s">
        <v>294</v>
      </c>
      <c r="C12927">
        <v>378721</v>
      </c>
      <c r="D12927">
        <v>0.11310616</v>
      </c>
      <c r="E12927" t="b">
        <v>0</v>
      </c>
      <c r="F12927" t="b">
        <v>0</v>
      </c>
      <c r="K12927" t="s">
        <v>709</v>
      </c>
      <c r="L12927" t="s">
        <v>124068</v>
      </c>
      <c r="M12927" t="s">
        <v>1299</v>
      </c>
      <c r="N12927" t="s">
        <v>1299</v>
      </c>
      <c r="O12927" t="s">
        <v>124069</v>
      </c>
    </row>
    <row r="12928" spans="1:15" x14ac:dyDescent="0.25">
      <c r="A12928" t="s">
        <v>75207</v>
      </c>
      <c r="B12928" t="s">
        <v>294</v>
      </c>
      <c r="C12928">
        <v>936392</v>
      </c>
      <c r="D12928">
        <v>8.5999999999999993E-2</v>
      </c>
      <c r="E12928" t="b">
        <v>0</v>
      </c>
      <c r="F12928" t="b">
        <v>1</v>
      </c>
      <c r="K12928" t="s">
        <v>709</v>
      </c>
      <c r="L12928" t="s">
        <v>2009</v>
      </c>
      <c r="M12928" t="s">
        <v>1299</v>
      </c>
      <c r="N12928" t="s">
        <v>1300</v>
      </c>
      <c r="O12928" t="s">
        <v>74047</v>
      </c>
    </row>
    <row r="12929" spans="1:15" x14ac:dyDescent="0.25">
      <c r="A12929" t="s">
        <v>63631</v>
      </c>
      <c r="B12929" t="s">
        <v>294</v>
      </c>
      <c r="C12929">
        <v>854675</v>
      </c>
      <c r="D12929">
        <v>5.2999999999999999E-2</v>
      </c>
      <c r="E12929" t="b">
        <v>0</v>
      </c>
      <c r="F12929" t="b">
        <v>1</v>
      </c>
      <c r="K12929" t="s">
        <v>709</v>
      </c>
      <c r="L12929" t="s">
        <v>1567</v>
      </c>
      <c r="M12929" t="s">
        <v>1299</v>
      </c>
      <c r="N12929" t="s">
        <v>1300</v>
      </c>
      <c r="O12929" t="s">
        <v>63632</v>
      </c>
    </row>
    <row r="12930" spans="1:15" x14ac:dyDescent="0.25">
      <c r="A12930" t="s">
        <v>95482</v>
      </c>
      <c r="B12930" t="s">
        <v>294</v>
      </c>
      <c r="C12930">
        <v>472899</v>
      </c>
      <c r="D12930">
        <v>5.3999999999999999E-2</v>
      </c>
      <c r="E12930" t="b">
        <v>1</v>
      </c>
      <c r="F12930" t="b">
        <v>0</v>
      </c>
      <c r="K12930" t="s">
        <v>709</v>
      </c>
      <c r="L12930" t="s">
        <v>1422</v>
      </c>
      <c r="M12930" t="s">
        <v>1300</v>
      </c>
      <c r="N12930" t="s">
        <v>1299</v>
      </c>
      <c r="O12930" t="s">
        <v>49473</v>
      </c>
    </row>
    <row r="12931" spans="1:15" x14ac:dyDescent="0.25">
      <c r="A12931" t="s">
        <v>76132</v>
      </c>
      <c r="B12931" t="s">
        <v>294</v>
      </c>
      <c r="C12931">
        <v>281652</v>
      </c>
      <c r="D12931">
        <v>6.4000000000000001E-2</v>
      </c>
      <c r="E12931" t="b">
        <v>1</v>
      </c>
      <c r="F12931" t="b">
        <v>0</v>
      </c>
      <c r="K12931" t="s">
        <v>709</v>
      </c>
      <c r="L12931" t="s">
        <v>1351</v>
      </c>
      <c r="M12931" t="s">
        <v>1300</v>
      </c>
      <c r="N12931" t="s">
        <v>1299</v>
      </c>
      <c r="O12931" t="s">
        <v>76133</v>
      </c>
    </row>
    <row r="12932" spans="1:15" x14ac:dyDescent="0.25">
      <c r="A12932" t="s">
        <v>63257</v>
      </c>
      <c r="B12932" t="s">
        <v>294</v>
      </c>
      <c r="C12932">
        <v>757860</v>
      </c>
      <c r="D12932">
        <v>5.2999999999999999E-2</v>
      </c>
      <c r="E12932" t="b">
        <v>1</v>
      </c>
      <c r="F12932" t="b">
        <v>0</v>
      </c>
      <c r="K12932" t="s">
        <v>709</v>
      </c>
      <c r="L12932" t="s">
        <v>1567</v>
      </c>
      <c r="M12932" t="s">
        <v>1300</v>
      </c>
      <c r="N12932" t="s">
        <v>1299</v>
      </c>
      <c r="O12932" t="s">
        <v>63258</v>
      </c>
    </row>
    <row r="12933" spans="1:15" x14ac:dyDescent="0.25">
      <c r="A12933" t="s">
        <v>99585</v>
      </c>
      <c r="B12933" t="s">
        <v>294</v>
      </c>
      <c r="C12933">
        <v>262273</v>
      </c>
      <c r="D12933">
        <v>0.21439485</v>
      </c>
      <c r="E12933" t="b">
        <v>0</v>
      </c>
      <c r="F12933" t="b">
        <v>1</v>
      </c>
      <c r="K12933" t="s">
        <v>709</v>
      </c>
      <c r="L12933" t="s">
        <v>99586</v>
      </c>
      <c r="M12933" t="s">
        <v>1299</v>
      </c>
      <c r="N12933" t="s">
        <v>1300</v>
      </c>
      <c r="O12933" t="s">
        <v>99587</v>
      </c>
    </row>
    <row r="12934" spans="1:15" x14ac:dyDescent="0.25">
      <c r="A12934" t="s">
        <v>75788</v>
      </c>
      <c r="B12934" t="s">
        <v>294</v>
      </c>
      <c r="C12934">
        <v>517805</v>
      </c>
      <c r="D12934">
        <v>0.05</v>
      </c>
      <c r="E12934" t="b">
        <v>0</v>
      </c>
      <c r="F12934" t="b">
        <v>1</v>
      </c>
      <c r="K12934" t="s">
        <v>709</v>
      </c>
      <c r="L12934" t="s">
        <v>1317</v>
      </c>
      <c r="M12934" t="s">
        <v>1299</v>
      </c>
      <c r="N12934" t="s">
        <v>1300</v>
      </c>
      <c r="O12934" t="s">
        <v>75789</v>
      </c>
    </row>
    <row r="12935" spans="1:15" x14ac:dyDescent="0.25">
      <c r="A12935" t="s">
        <v>76130</v>
      </c>
      <c r="B12935" t="s">
        <v>294</v>
      </c>
      <c r="C12935">
        <v>351078</v>
      </c>
      <c r="D12935">
        <v>5.8999999999999997E-2</v>
      </c>
      <c r="E12935" t="b">
        <v>1</v>
      </c>
      <c r="F12935" t="b">
        <v>0</v>
      </c>
      <c r="K12935" t="s">
        <v>709</v>
      </c>
      <c r="L12935" t="s">
        <v>1650</v>
      </c>
      <c r="M12935" t="s">
        <v>1300</v>
      </c>
      <c r="N12935" t="s">
        <v>1299</v>
      </c>
      <c r="O12935" t="s">
        <v>76131</v>
      </c>
    </row>
    <row r="12936" spans="1:15" x14ac:dyDescent="0.25">
      <c r="A12936" t="s">
        <v>74909</v>
      </c>
      <c r="B12936" t="s">
        <v>294</v>
      </c>
      <c r="C12936">
        <v>334242</v>
      </c>
      <c r="D12936">
        <v>3.4000000000000002E-2</v>
      </c>
      <c r="E12936" t="b">
        <v>0</v>
      </c>
      <c r="F12936" t="b">
        <v>1</v>
      </c>
      <c r="K12936" t="s">
        <v>709</v>
      </c>
      <c r="L12936" t="s">
        <v>1717</v>
      </c>
      <c r="M12936" t="s">
        <v>1299</v>
      </c>
      <c r="N12936" t="s">
        <v>1300</v>
      </c>
      <c r="O12936" t="s">
        <v>74910</v>
      </c>
    </row>
    <row r="12937" spans="1:15" x14ac:dyDescent="0.25">
      <c r="A12937" t="s">
        <v>41360</v>
      </c>
      <c r="B12937" t="s">
        <v>294</v>
      </c>
      <c r="C12937">
        <v>771386</v>
      </c>
      <c r="D12937">
        <v>0.122</v>
      </c>
      <c r="E12937" t="b">
        <v>0</v>
      </c>
      <c r="F12937" t="b">
        <v>1</v>
      </c>
      <c r="K12937" t="s">
        <v>709</v>
      </c>
      <c r="L12937" t="s">
        <v>1827</v>
      </c>
      <c r="M12937" t="s">
        <v>1299</v>
      </c>
      <c r="N12937" t="s">
        <v>1300</v>
      </c>
      <c r="O12937" t="s">
        <v>41361</v>
      </c>
    </row>
    <row r="12938" spans="1:15" x14ac:dyDescent="0.25">
      <c r="A12938" t="s">
        <v>103807</v>
      </c>
      <c r="B12938" t="s">
        <v>294</v>
      </c>
      <c r="C12938">
        <v>1639268</v>
      </c>
      <c r="D12938">
        <v>0.166407</v>
      </c>
      <c r="E12938" t="b">
        <v>0</v>
      </c>
      <c r="F12938" t="b">
        <v>1</v>
      </c>
      <c r="K12938" t="s">
        <v>709</v>
      </c>
      <c r="L12938" t="s">
        <v>103808</v>
      </c>
      <c r="M12938" t="s">
        <v>1299</v>
      </c>
      <c r="N12938" t="s">
        <v>1300</v>
      </c>
      <c r="O12938" t="s">
        <v>103809</v>
      </c>
    </row>
    <row r="12939" spans="1:15" x14ac:dyDescent="0.25">
      <c r="A12939" t="s">
        <v>75072</v>
      </c>
      <c r="B12939" t="s">
        <v>294</v>
      </c>
      <c r="C12939">
        <v>393039</v>
      </c>
      <c r="D12939">
        <v>7.8E-2</v>
      </c>
      <c r="E12939" t="b">
        <v>0</v>
      </c>
      <c r="F12939" t="b">
        <v>1</v>
      </c>
      <c r="K12939" t="s">
        <v>709</v>
      </c>
      <c r="L12939" t="s">
        <v>1311</v>
      </c>
      <c r="M12939" t="s">
        <v>1299</v>
      </c>
      <c r="N12939" t="s">
        <v>1300</v>
      </c>
      <c r="O12939" t="s">
        <v>75073</v>
      </c>
    </row>
    <row r="12940" spans="1:15" x14ac:dyDescent="0.25">
      <c r="A12940" t="s">
        <v>76016</v>
      </c>
      <c r="B12940" t="s">
        <v>294</v>
      </c>
      <c r="C12940">
        <v>193270</v>
      </c>
      <c r="D12940">
        <v>0.24299999999999999</v>
      </c>
      <c r="E12940" t="b">
        <v>0</v>
      </c>
      <c r="F12940" t="b">
        <v>1</v>
      </c>
      <c r="K12940" t="s">
        <v>709</v>
      </c>
      <c r="L12940" t="s">
        <v>2889</v>
      </c>
      <c r="M12940" t="s">
        <v>1299</v>
      </c>
      <c r="N12940" t="s">
        <v>1300</v>
      </c>
      <c r="O12940" t="s">
        <v>76017</v>
      </c>
    </row>
    <row r="12941" spans="1:15" x14ac:dyDescent="0.25">
      <c r="A12941" t="s">
        <v>110140</v>
      </c>
      <c r="B12941" t="s">
        <v>294</v>
      </c>
      <c r="C12941">
        <v>326241</v>
      </c>
      <c r="D12941">
        <v>0.23742546</v>
      </c>
      <c r="E12941" t="b">
        <v>0</v>
      </c>
      <c r="F12941" t="b">
        <v>1</v>
      </c>
      <c r="K12941" t="s">
        <v>709</v>
      </c>
      <c r="L12941" t="s">
        <v>110141</v>
      </c>
      <c r="M12941" t="s">
        <v>1299</v>
      </c>
      <c r="N12941" t="s">
        <v>1300</v>
      </c>
      <c r="O12941" t="s">
        <v>110142</v>
      </c>
    </row>
    <row r="12942" spans="1:15" x14ac:dyDescent="0.25">
      <c r="A12942" t="s">
        <v>92940</v>
      </c>
      <c r="B12942" t="s">
        <v>294</v>
      </c>
      <c r="C12942">
        <v>309684</v>
      </c>
      <c r="D12942">
        <v>0.105</v>
      </c>
      <c r="E12942" t="b">
        <v>0</v>
      </c>
      <c r="F12942" t="b">
        <v>1</v>
      </c>
      <c r="K12942" t="s">
        <v>709</v>
      </c>
      <c r="L12942" t="s">
        <v>1620</v>
      </c>
      <c r="M12942" t="s">
        <v>1299</v>
      </c>
      <c r="N12942" t="s">
        <v>1300</v>
      </c>
      <c r="O12942" t="s">
        <v>92941</v>
      </c>
    </row>
    <row r="12943" spans="1:15" x14ac:dyDescent="0.25">
      <c r="A12943" t="s">
        <v>95025</v>
      </c>
      <c r="B12943" t="s">
        <v>294</v>
      </c>
      <c r="C12943">
        <v>447520</v>
      </c>
      <c r="D12943">
        <v>3.5000000000000003E-2</v>
      </c>
      <c r="E12943" t="b">
        <v>1</v>
      </c>
      <c r="F12943" t="b">
        <v>0</v>
      </c>
      <c r="K12943" t="s">
        <v>709</v>
      </c>
      <c r="L12943" t="s">
        <v>2401</v>
      </c>
      <c r="M12943" t="s">
        <v>1300</v>
      </c>
      <c r="N12943" t="s">
        <v>1299</v>
      </c>
      <c r="O12943" t="s">
        <v>95026</v>
      </c>
    </row>
    <row r="12944" spans="1:15" x14ac:dyDescent="0.25">
      <c r="A12944" t="s">
        <v>144886</v>
      </c>
      <c r="B12944" t="s">
        <v>294</v>
      </c>
      <c r="C12944">
        <v>1675932</v>
      </c>
      <c r="D12944">
        <v>0.11</v>
      </c>
      <c r="E12944" t="b">
        <v>0</v>
      </c>
      <c r="F12944" t="b">
        <v>1</v>
      </c>
      <c r="K12944" t="s">
        <v>709</v>
      </c>
      <c r="L12944" t="s">
        <v>1443</v>
      </c>
      <c r="M12944" t="s">
        <v>1299</v>
      </c>
      <c r="N12944" t="s">
        <v>1300</v>
      </c>
      <c r="O12944" t="s">
        <v>144887</v>
      </c>
    </row>
    <row r="12945" spans="1:15" x14ac:dyDescent="0.25">
      <c r="A12945" t="s">
        <v>114408</v>
      </c>
      <c r="B12945" t="s">
        <v>294</v>
      </c>
      <c r="C12945">
        <v>441006</v>
      </c>
      <c r="D12945">
        <v>9.3071150000000005E-2</v>
      </c>
      <c r="E12945" t="b">
        <v>1</v>
      </c>
      <c r="F12945" t="b">
        <v>0</v>
      </c>
      <c r="K12945" t="s">
        <v>709</v>
      </c>
      <c r="L12945" t="s">
        <v>114409</v>
      </c>
      <c r="M12945" t="s">
        <v>1300</v>
      </c>
      <c r="N12945" t="s">
        <v>1299</v>
      </c>
      <c r="O12945" t="s">
        <v>114410</v>
      </c>
    </row>
    <row r="12946" spans="1:15" x14ac:dyDescent="0.25">
      <c r="A12946" t="s">
        <v>63351</v>
      </c>
      <c r="B12946" t="s">
        <v>294</v>
      </c>
      <c r="C12946">
        <v>878799</v>
      </c>
      <c r="D12946">
        <v>7.8E-2</v>
      </c>
      <c r="E12946" t="b">
        <v>0</v>
      </c>
      <c r="F12946" t="b">
        <v>1</v>
      </c>
      <c r="K12946" t="s">
        <v>709</v>
      </c>
      <c r="L12946" t="s">
        <v>1311</v>
      </c>
      <c r="M12946" t="s">
        <v>1299</v>
      </c>
      <c r="N12946" t="s">
        <v>1300</v>
      </c>
      <c r="O12946" t="s">
        <v>63352</v>
      </c>
    </row>
    <row r="12947" spans="1:15" x14ac:dyDescent="0.25">
      <c r="A12947" t="s">
        <v>75975</v>
      </c>
      <c r="B12947" t="s">
        <v>294</v>
      </c>
      <c r="C12947">
        <v>1293396</v>
      </c>
      <c r="D12947">
        <v>0.109</v>
      </c>
      <c r="E12947" t="b">
        <v>0</v>
      </c>
      <c r="F12947" t="b">
        <v>1</v>
      </c>
      <c r="K12947" t="s">
        <v>709</v>
      </c>
      <c r="L12947" t="s">
        <v>1526</v>
      </c>
      <c r="M12947" t="s">
        <v>1299</v>
      </c>
      <c r="N12947" t="s">
        <v>1300</v>
      </c>
      <c r="O12947" t="s">
        <v>75976</v>
      </c>
    </row>
    <row r="12948" spans="1:15" x14ac:dyDescent="0.25">
      <c r="A12948" t="s">
        <v>63446</v>
      </c>
      <c r="B12948" t="s">
        <v>294</v>
      </c>
      <c r="C12948">
        <v>1447747</v>
      </c>
      <c r="D12948">
        <v>0.17899999999999999</v>
      </c>
      <c r="E12948" t="b">
        <v>0</v>
      </c>
      <c r="F12948" t="b">
        <v>1</v>
      </c>
      <c r="K12948" t="s">
        <v>709</v>
      </c>
      <c r="L12948" t="s">
        <v>5407</v>
      </c>
      <c r="M12948" t="s">
        <v>1299</v>
      </c>
      <c r="N12948" t="s">
        <v>1300</v>
      </c>
      <c r="O12948" t="s">
        <v>63447</v>
      </c>
    </row>
    <row r="12949" spans="1:15" x14ac:dyDescent="0.25">
      <c r="A12949" t="s">
        <v>75149</v>
      </c>
      <c r="B12949" t="s">
        <v>294</v>
      </c>
      <c r="C12949">
        <v>1514348</v>
      </c>
      <c r="D12949">
        <v>0.11600000000000001</v>
      </c>
      <c r="E12949" t="b">
        <v>0</v>
      </c>
      <c r="F12949" t="b">
        <v>1</v>
      </c>
      <c r="K12949" t="s">
        <v>709</v>
      </c>
      <c r="L12949" t="s">
        <v>1986</v>
      </c>
      <c r="M12949" t="s">
        <v>1299</v>
      </c>
      <c r="N12949" t="s">
        <v>1300</v>
      </c>
      <c r="O12949" t="s">
        <v>75150</v>
      </c>
    </row>
    <row r="12950" spans="1:15" x14ac:dyDescent="0.25">
      <c r="A12950" t="s">
        <v>63461</v>
      </c>
      <c r="B12950" t="s">
        <v>294</v>
      </c>
      <c r="C12950">
        <v>969585</v>
      </c>
      <c r="D12950">
        <v>5.1999999999999998E-2</v>
      </c>
      <c r="E12950" t="b">
        <v>1</v>
      </c>
      <c r="F12950" t="b">
        <v>0</v>
      </c>
      <c r="K12950" t="s">
        <v>709</v>
      </c>
      <c r="L12950" t="s">
        <v>1641</v>
      </c>
      <c r="M12950" t="s">
        <v>1300</v>
      </c>
      <c r="N12950" t="s">
        <v>1299</v>
      </c>
      <c r="O12950" t="s">
        <v>63462</v>
      </c>
    </row>
    <row r="12951" spans="1:15" x14ac:dyDescent="0.25">
      <c r="A12951" t="s">
        <v>153430</v>
      </c>
      <c r="B12951" t="s">
        <v>294</v>
      </c>
      <c r="C12951">
        <v>223305</v>
      </c>
      <c r="D12951">
        <v>0.09</v>
      </c>
      <c r="E12951" t="b">
        <v>1</v>
      </c>
      <c r="F12951" t="b">
        <v>0</v>
      </c>
      <c r="K12951" t="s">
        <v>709</v>
      </c>
      <c r="L12951" t="s">
        <v>1373</v>
      </c>
      <c r="M12951" t="s">
        <v>1300</v>
      </c>
      <c r="N12951" t="s">
        <v>1299</v>
      </c>
      <c r="O12951" t="s">
        <v>153431</v>
      </c>
    </row>
    <row r="12952" spans="1:15" x14ac:dyDescent="0.25">
      <c r="A12952" t="s">
        <v>76142</v>
      </c>
      <c r="B12952" t="s">
        <v>294</v>
      </c>
      <c r="C12952">
        <v>197911</v>
      </c>
      <c r="D12952">
        <v>8.3000000000000004E-2</v>
      </c>
      <c r="E12952" t="b">
        <v>1</v>
      </c>
      <c r="F12952" t="b">
        <v>0</v>
      </c>
      <c r="K12952" t="s">
        <v>709</v>
      </c>
      <c r="L12952" t="s">
        <v>1726</v>
      </c>
      <c r="M12952" t="s">
        <v>1300</v>
      </c>
      <c r="N12952" t="s">
        <v>1299</v>
      </c>
      <c r="O12952" t="s">
        <v>76143</v>
      </c>
    </row>
    <row r="12953" spans="1:15" x14ac:dyDescent="0.25">
      <c r="A12953" t="s">
        <v>75792</v>
      </c>
      <c r="B12953" t="s">
        <v>294</v>
      </c>
      <c r="C12953">
        <v>674930</v>
      </c>
      <c r="D12953">
        <v>0.112</v>
      </c>
      <c r="E12953" t="b">
        <v>1</v>
      </c>
      <c r="F12953" t="b">
        <v>0</v>
      </c>
      <c r="K12953" t="s">
        <v>709</v>
      </c>
      <c r="L12953" t="s">
        <v>2306</v>
      </c>
      <c r="M12953" t="s">
        <v>1300</v>
      </c>
      <c r="N12953" t="s">
        <v>1299</v>
      </c>
      <c r="O12953" t="s">
        <v>75793</v>
      </c>
    </row>
    <row r="12954" spans="1:15" x14ac:dyDescent="0.25">
      <c r="A12954" t="s">
        <v>91231</v>
      </c>
      <c r="B12954" t="s">
        <v>294</v>
      </c>
      <c r="C12954">
        <v>623240</v>
      </c>
      <c r="D12954">
        <v>6.7000000000000004E-2</v>
      </c>
      <c r="E12954" t="b">
        <v>1</v>
      </c>
      <c r="F12954" t="b">
        <v>0</v>
      </c>
      <c r="K12954" t="s">
        <v>709</v>
      </c>
      <c r="L12954" t="s">
        <v>1603</v>
      </c>
      <c r="M12954" t="s">
        <v>1300</v>
      </c>
      <c r="N12954" t="s">
        <v>1299</v>
      </c>
      <c r="O12954" t="s">
        <v>91232</v>
      </c>
    </row>
    <row r="12955" spans="1:15" x14ac:dyDescent="0.25">
      <c r="A12955" t="s">
        <v>74883</v>
      </c>
      <c r="B12955" t="s">
        <v>294</v>
      </c>
      <c r="C12955">
        <v>609419</v>
      </c>
      <c r="D12955">
        <v>6.3E-2</v>
      </c>
      <c r="E12955" t="b">
        <v>0</v>
      </c>
      <c r="F12955" t="b">
        <v>0</v>
      </c>
      <c r="K12955" t="s">
        <v>709</v>
      </c>
      <c r="L12955" t="s">
        <v>1326</v>
      </c>
      <c r="M12955" t="s">
        <v>1299</v>
      </c>
      <c r="N12955" t="s">
        <v>1299</v>
      </c>
      <c r="O12955" t="s">
        <v>74884</v>
      </c>
    </row>
    <row r="12956" spans="1:15" x14ac:dyDescent="0.25">
      <c r="A12956" t="s">
        <v>76341</v>
      </c>
      <c r="B12956" t="s">
        <v>294</v>
      </c>
      <c r="C12956">
        <v>451922</v>
      </c>
      <c r="D12956">
        <v>0.108</v>
      </c>
      <c r="E12956" t="b">
        <v>0</v>
      </c>
      <c r="F12956" t="b">
        <v>1</v>
      </c>
      <c r="K12956" t="s">
        <v>709</v>
      </c>
      <c r="L12956" t="s">
        <v>1405</v>
      </c>
      <c r="M12956" t="s">
        <v>1299</v>
      </c>
      <c r="N12956" t="s">
        <v>1300</v>
      </c>
      <c r="O12956" t="s">
        <v>76342</v>
      </c>
    </row>
    <row r="12957" spans="1:15" x14ac:dyDescent="0.25">
      <c r="A12957" t="s">
        <v>74881</v>
      </c>
      <c r="B12957" t="s">
        <v>294</v>
      </c>
      <c r="C12957">
        <v>266735</v>
      </c>
      <c r="D12957">
        <v>3.9E-2</v>
      </c>
      <c r="E12957" t="b">
        <v>0</v>
      </c>
      <c r="F12957" t="b">
        <v>1</v>
      </c>
      <c r="K12957" t="s">
        <v>709</v>
      </c>
      <c r="L12957" t="s">
        <v>1362</v>
      </c>
      <c r="M12957" t="s">
        <v>1299</v>
      </c>
      <c r="N12957" t="s">
        <v>1300</v>
      </c>
      <c r="O12957" t="s">
        <v>74882</v>
      </c>
    </row>
    <row r="12958" spans="1:15" x14ac:dyDescent="0.25">
      <c r="A12958" t="s">
        <v>114426</v>
      </c>
      <c r="B12958" t="s">
        <v>294</v>
      </c>
      <c r="C12958">
        <v>593095</v>
      </c>
      <c r="D12958">
        <v>0.117799684</v>
      </c>
      <c r="E12958" t="b">
        <v>0</v>
      </c>
      <c r="F12958" t="b">
        <v>1</v>
      </c>
      <c r="K12958" t="s">
        <v>709</v>
      </c>
      <c r="L12958" t="s">
        <v>114427</v>
      </c>
      <c r="M12958" t="s">
        <v>1299</v>
      </c>
      <c r="N12958" t="s">
        <v>1300</v>
      </c>
      <c r="O12958" t="s">
        <v>114428</v>
      </c>
    </row>
    <row r="12959" spans="1:15" x14ac:dyDescent="0.25">
      <c r="A12959" t="s">
        <v>75796</v>
      </c>
      <c r="B12959" t="s">
        <v>294</v>
      </c>
      <c r="C12959">
        <v>387315</v>
      </c>
      <c r="D12959">
        <v>0.09</v>
      </c>
      <c r="E12959" t="b">
        <v>0</v>
      </c>
      <c r="F12959" t="b">
        <v>1</v>
      </c>
      <c r="K12959" t="s">
        <v>709</v>
      </c>
      <c r="L12959" t="s">
        <v>1373</v>
      </c>
      <c r="M12959" t="s">
        <v>1299</v>
      </c>
      <c r="N12959" t="s">
        <v>1300</v>
      </c>
      <c r="O12959" t="s">
        <v>75797</v>
      </c>
    </row>
    <row r="12960" spans="1:15" x14ac:dyDescent="0.25">
      <c r="A12960" t="s">
        <v>91878</v>
      </c>
      <c r="B12960" t="s">
        <v>294</v>
      </c>
      <c r="C12960">
        <v>518636</v>
      </c>
      <c r="D12960">
        <v>7.4999999999999997E-2</v>
      </c>
      <c r="E12960" t="b">
        <v>0</v>
      </c>
      <c r="F12960" t="b">
        <v>1</v>
      </c>
      <c r="K12960" t="s">
        <v>709</v>
      </c>
      <c r="L12960" t="s">
        <v>1922</v>
      </c>
      <c r="M12960" t="s">
        <v>1299</v>
      </c>
      <c r="N12960" t="s">
        <v>1300</v>
      </c>
      <c r="O12960" t="s">
        <v>91879</v>
      </c>
    </row>
    <row r="12961" spans="1:15" x14ac:dyDescent="0.25">
      <c r="A12961" t="s">
        <v>76193</v>
      </c>
      <c r="B12961" t="s">
        <v>294</v>
      </c>
      <c r="C12961">
        <v>901522</v>
      </c>
      <c r="D12961">
        <v>7.6999999999999999E-2</v>
      </c>
      <c r="E12961" t="b">
        <v>1</v>
      </c>
      <c r="F12961" t="b">
        <v>0</v>
      </c>
      <c r="K12961" t="s">
        <v>709</v>
      </c>
      <c r="L12961" t="s">
        <v>1512</v>
      </c>
      <c r="M12961" t="s">
        <v>1300</v>
      </c>
      <c r="N12961" t="s">
        <v>1299</v>
      </c>
      <c r="O12961" t="s">
        <v>76194</v>
      </c>
    </row>
    <row r="12962" spans="1:15" x14ac:dyDescent="0.25">
      <c r="A12962" t="s">
        <v>136084</v>
      </c>
      <c r="B12962" t="s">
        <v>294</v>
      </c>
      <c r="C12962">
        <v>854917</v>
      </c>
      <c r="D12962">
        <v>0.13</v>
      </c>
      <c r="E12962" t="b">
        <v>0</v>
      </c>
      <c r="F12962" t="b">
        <v>1</v>
      </c>
      <c r="K12962" t="s">
        <v>709</v>
      </c>
      <c r="L12962" t="s">
        <v>2342</v>
      </c>
      <c r="M12962" t="s">
        <v>1299</v>
      </c>
      <c r="N12962" t="s">
        <v>1300</v>
      </c>
      <c r="O12962" t="s">
        <v>136085</v>
      </c>
    </row>
    <row r="12963" spans="1:15" x14ac:dyDescent="0.25">
      <c r="A12963" t="s">
        <v>99493</v>
      </c>
      <c r="B12963" t="s">
        <v>294</v>
      </c>
      <c r="C12963">
        <v>433970</v>
      </c>
      <c r="D12963">
        <v>9.7651000000000002E-2</v>
      </c>
      <c r="E12963" t="b">
        <v>0</v>
      </c>
      <c r="F12963" t="b">
        <v>1</v>
      </c>
      <c r="K12963" t="s">
        <v>709</v>
      </c>
      <c r="L12963" t="s">
        <v>99494</v>
      </c>
      <c r="M12963" t="s">
        <v>1299</v>
      </c>
      <c r="N12963" t="s">
        <v>1300</v>
      </c>
      <c r="O12963" t="s">
        <v>99495</v>
      </c>
    </row>
    <row r="12964" spans="1:15" x14ac:dyDescent="0.25">
      <c r="A12964" t="s">
        <v>93690</v>
      </c>
      <c r="B12964" t="s">
        <v>294</v>
      </c>
      <c r="C12964">
        <v>376006</v>
      </c>
      <c r="D12964">
        <v>4.5999999999999999E-2</v>
      </c>
      <c r="E12964" t="b">
        <v>1</v>
      </c>
      <c r="F12964" t="b">
        <v>0</v>
      </c>
      <c r="K12964" t="s">
        <v>709</v>
      </c>
      <c r="L12964" t="s">
        <v>1419</v>
      </c>
      <c r="M12964" t="s">
        <v>1300</v>
      </c>
      <c r="N12964" t="s">
        <v>1299</v>
      </c>
      <c r="O12964" t="s">
        <v>93691</v>
      </c>
    </row>
    <row r="12965" spans="1:15" x14ac:dyDescent="0.25">
      <c r="A12965" t="s">
        <v>93823</v>
      </c>
      <c r="B12965" t="s">
        <v>294</v>
      </c>
      <c r="C12965">
        <v>498855</v>
      </c>
      <c r="D12965">
        <v>7.1999999999999995E-2</v>
      </c>
      <c r="E12965" t="b">
        <v>0</v>
      </c>
      <c r="F12965" t="b">
        <v>1</v>
      </c>
      <c r="K12965" t="s">
        <v>709</v>
      </c>
      <c r="L12965" t="s">
        <v>1338</v>
      </c>
      <c r="M12965" t="s">
        <v>1299</v>
      </c>
      <c r="N12965" t="s">
        <v>1300</v>
      </c>
      <c r="O12965" t="s">
        <v>93824</v>
      </c>
    </row>
    <row r="12966" spans="1:15" x14ac:dyDescent="0.25">
      <c r="A12966" t="s">
        <v>75806</v>
      </c>
      <c r="B12966" t="s">
        <v>294</v>
      </c>
      <c r="C12966">
        <v>284049</v>
      </c>
      <c r="D12966">
        <v>0.09</v>
      </c>
      <c r="E12966" t="b">
        <v>0</v>
      </c>
      <c r="F12966" t="b">
        <v>1</v>
      </c>
      <c r="K12966" t="s">
        <v>709</v>
      </c>
      <c r="L12966" t="s">
        <v>1373</v>
      </c>
      <c r="M12966" t="s">
        <v>1299</v>
      </c>
      <c r="N12966" t="s">
        <v>1300</v>
      </c>
      <c r="O12966" t="s">
        <v>75807</v>
      </c>
    </row>
    <row r="12967" spans="1:15" x14ac:dyDescent="0.25">
      <c r="A12967" t="s">
        <v>63489</v>
      </c>
      <c r="B12967" t="s">
        <v>294</v>
      </c>
      <c r="C12967">
        <v>355496</v>
      </c>
      <c r="D12967">
        <v>6.4000000000000001E-2</v>
      </c>
      <c r="E12967" t="b">
        <v>1</v>
      </c>
      <c r="F12967" t="b">
        <v>0</v>
      </c>
      <c r="K12967" t="s">
        <v>709</v>
      </c>
      <c r="L12967" t="s">
        <v>1351</v>
      </c>
      <c r="M12967" t="s">
        <v>1300</v>
      </c>
      <c r="N12967" t="s">
        <v>1299</v>
      </c>
      <c r="O12967" t="s">
        <v>63490</v>
      </c>
    </row>
    <row r="12968" spans="1:15" x14ac:dyDescent="0.25">
      <c r="A12968" t="s">
        <v>75234</v>
      </c>
      <c r="B12968" t="s">
        <v>294</v>
      </c>
      <c r="C12968">
        <v>841557</v>
      </c>
      <c r="D12968">
        <v>0.1</v>
      </c>
      <c r="E12968" t="b">
        <v>1</v>
      </c>
      <c r="F12968" t="b">
        <v>0</v>
      </c>
      <c r="K12968" t="s">
        <v>709</v>
      </c>
      <c r="L12968" t="s">
        <v>2085</v>
      </c>
      <c r="M12968" t="s">
        <v>1300</v>
      </c>
      <c r="N12968" t="s">
        <v>1299</v>
      </c>
      <c r="O12968" t="s">
        <v>75235</v>
      </c>
    </row>
    <row r="12969" spans="1:15" x14ac:dyDescent="0.25">
      <c r="A12969" t="s">
        <v>74913</v>
      </c>
      <c r="B12969" t="s">
        <v>294</v>
      </c>
      <c r="C12969">
        <v>721767</v>
      </c>
      <c r="D12969">
        <v>4.7E-2</v>
      </c>
      <c r="E12969" t="b">
        <v>0</v>
      </c>
      <c r="F12969" t="b">
        <v>1</v>
      </c>
      <c r="K12969" t="s">
        <v>709</v>
      </c>
      <c r="L12969" t="s">
        <v>1378</v>
      </c>
      <c r="M12969" t="s">
        <v>1299</v>
      </c>
      <c r="N12969" t="s">
        <v>1300</v>
      </c>
      <c r="O12969" t="s">
        <v>74914</v>
      </c>
    </row>
    <row r="12970" spans="1:15" x14ac:dyDescent="0.25">
      <c r="A12970" t="s">
        <v>90340</v>
      </c>
      <c r="B12970" t="s">
        <v>294</v>
      </c>
      <c r="C12970">
        <v>266463</v>
      </c>
      <c r="D12970">
        <v>6.9000000000000006E-2</v>
      </c>
      <c r="E12970" t="b">
        <v>0</v>
      </c>
      <c r="F12970" t="b">
        <v>1</v>
      </c>
      <c r="K12970" t="s">
        <v>709</v>
      </c>
      <c r="L12970" t="s">
        <v>1800</v>
      </c>
      <c r="M12970" t="s">
        <v>1299</v>
      </c>
      <c r="N12970" t="s">
        <v>1300</v>
      </c>
      <c r="O12970" t="s">
        <v>90341</v>
      </c>
    </row>
    <row r="12971" spans="1:15" x14ac:dyDescent="0.25">
      <c r="A12971" t="s">
        <v>75910</v>
      </c>
      <c r="B12971" t="s">
        <v>294</v>
      </c>
      <c r="C12971">
        <v>341010</v>
      </c>
      <c r="D12971">
        <v>4.2999999999999997E-2</v>
      </c>
      <c r="E12971" t="b">
        <v>0</v>
      </c>
      <c r="F12971" t="b">
        <v>1</v>
      </c>
      <c r="K12971" t="s">
        <v>709</v>
      </c>
      <c r="L12971" t="s">
        <v>1465</v>
      </c>
      <c r="M12971" t="s">
        <v>1299</v>
      </c>
      <c r="N12971" t="s">
        <v>1300</v>
      </c>
      <c r="O12971" t="s">
        <v>75911</v>
      </c>
    </row>
    <row r="12972" spans="1:15" x14ac:dyDescent="0.25">
      <c r="A12972" t="s">
        <v>76184</v>
      </c>
      <c r="B12972" t="s">
        <v>294</v>
      </c>
      <c r="C12972">
        <v>644803</v>
      </c>
      <c r="D12972">
        <v>2.7E-2</v>
      </c>
      <c r="E12972" t="b">
        <v>0</v>
      </c>
      <c r="F12972" t="b">
        <v>1</v>
      </c>
      <c r="K12972" t="s">
        <v>709</v>
      </c>
      <c r="L12972" t="s">
        <v>1750</v>
      </c>
      <c r="M12972" t="s">
        <v>1299</v>
      </c>
      <c r="N12972" t="s">
        <v>1300</v>
      </c>
      <c r="O12972" t="s">
        <v>76185</v>
      </c>
    </row>
    <row r="12973" spans="1:15" x14ac:dyDescent="0.25">
      <c r="A12973" t="s">
        <v>63455</v>
      </c>
      <c r="B12973" t="s">
        <v>294</v>
      </c>
      <c r="C12973">
        <v>448892</v>
      </c>
      <c r="D12973">
        <v>0.06</v>
      </c>
      <c r="E12973" t="b">
        <v>0</v>
      </c>
      <c r="F12973" t="b">
        <v>0</v>
      </c>
      <c r="K12973" t="s">
        <v>709</v>
      </c>
      <c r="L12973" t="s">
        <v>1344</v>
      </c>
      <c r="M12973" t="s">
        <v>1299</v>
      </c>
      <c r="N12973" t="s">
        <v>1299</v>
      </c>
      <c r="O12973" t="s">
        <v>63456</v>
      </c>
    </row>
    <row r="12974" spans="1:15" x14ac:dyDescent="0.25">
      <c r="A12974" t="s">
        <v>75920</v>
      </c>
      <c r="B12974" t="s">
        <v>294</v>
      </c>
      <c r="C12974">
        <v>465425</v>
      </c>
      <c r="D12974">
        <v>4.2000000000000003E-2</v>
      </c>
      <c r="E12974" t="b">
        <v>1</v>
      </c>
      <c r="F12974" t="b">
        <v>0</v>
      </c>
      <c r="K12974" t="s">
        <v>709</v>
      </c>
      <c r="L12974" t="s">
        <v>2340</v>
      </c>
      <c r="M12974" t="s">
        <v>1300</v>
      </c>
      <c r="N12974" t="s">
        <v>1299</v>
      </c>
      <c r="O12974" t="s">
        <v>75921</v>
      </c>
    </row>
    <row r="12975" spans="1:15" x14ac:dyDescent="0.25">
      <c r="A12975" t="s">
        <v>63475</v>
      </c>
      <c r="B12975" t="s">
        <v>294</v>
      </c>
      <c r="C12975">
        <v>652175</v>
      </c>
      <c r="D12975">
        <v>4.1000000000000002E-2</v>
      </c>
      <c r="E12975" t="b">
        <v>0</v>
      </c>
      <c r="F12975" t="b">
        <v>0</v>
      </c>
      <c r="K12975" t="s">
        <v>709</v>
      </c>
      <c r="L12975" t="s">
        <v>1578</v>
      </c>
      <c r="M12975" t="s">
        <v>1299</v>
      </c>
      <c r="N12975" t="s">
        <v>1299</v>
      </c>
      <c r="O12975" t="s">
        <v>63476</v>
      </c>
    </row>
    <row r="12976" spans="1:15" x14ac:dyDescent="0.25">
      <c r="A12976" t="s">
        <v>91253</v>
      </c>
      <c r="B12976" t="s">
        <v>294</v>
      </c>
      <c r="C12976">
        <v>747617</v>
      </c>
      <c r="D12976">
        <v>0.02</v>
      </c>
      <c r="E12976" t="b">
        <v>0</v>
      </c>
      <c r="F12976" t="b">
        <v>1</v>
      </c>
      <c r="K12976" t="s">
        <v>709</v>
      </c>
      <c r="L12976" t="s">
        <v>38785</v>
      </c>
      <c r="M12976" t="s">
        <v>1299</v>
      </c>
      <c r="N12976" t="s">
        <v>1300</v>
      </c>
      <c r="O12976" t="s">
        <v>91254</v>
      </c>
    </row>
    <row r="12977" spans="1:15" x14ac:dyDescent="0.25">
      <c r="A12977" t="s">
        <v>123852</v>
      </c>
      <c r="B12977" t="s">
        <v>294</v>
      </c>
      <c r="C12977">
        <v>595085</v>
      </c>
      <c r="D12977">
        <v>5.3216856E-2</v>
      </c>
      <c r="E12977" t="b">
        <v>1</v>
      </c>
      <c r="F12977" t="b">
        <v>0</v>
      </c>
      <c r="K12977" t="s">
        <v>709</v>
      </c>
      <c r="L12977" t="s">
        <v>123853</v>
      </c>
      <c r="M12977" t="s">
        <v>1300</v>
      </c>
      <c r="N12977" t="s">
        <v>1299</v>
      </c>
      <c r="O12977" t="s">
        <v>123854</v>
      </c>
    </row>
    <row r="12978" spans="1:15" x14ac:dyDescent="0.25">
      <c r="A12978" t="s">
        <v>91843</v>
      </c>
      <c r="B12978" t="s">
        <v>294</v>
      </c>
      <c r="C12978">
        <v>435160</v>
      </c>
      <c r="D12978">
        <v>3.7999999999999999E-2</v>
      </c>
      <c r="E12978" t="b">
        <v>1</v>
      </c>
      <c r="F12978" t="b">
        <v>0</v>
      </c>
      <c r="K12978" t="s">
        <v>709</v>
      </c>
      <c r="L12978" t="s">
        <v>1732</v>
      </c>
      <c r="M12978" t="s">
        <v>1300</v>
      </c>
      <c r="N12978" t="s">
        <v>1299</v>
      </c>
      <c r="O12978" t="s">
        <v>91844</v>
      </c>
    </row>
    <row r="12979" spans="1:15" x14ac:dyDescent="0.25">
      <c r="A12979" t="s">
        <v>115580</v>
      </c>
      <c r="B12979" t="s">
        <v>294</v>
      </c>
      <c r="C12979">
        <v>295481</v>
      </c>
      <c r="D12979">
        <v>0.15147506999999999</v>
      </c>
      <c r="E12979" t="b">
        <v>0</v>
      </c>
      <c r="F12979" t="b">
        <v>1</v>
      </c>
      <c r="K12979" t="s">
        <v>709</v>
      </c>
      <c r="L12979" t="s">
        <v>115581</v>
      </c>
      <c r="M12979" t="s">
        <v>1299</v>
      </c>
      <c r="N12979" t="s">
        <v>1300</v>
      </c>
      <c r="O12979" t="s">
        <v>115582</v>
      </c>
    </row>
    <row r="12980" spans="1:15" x14ac:dyDescent="0.25">
      <c r="A12980" t="s">
        <v>63495</v>
      </c>
      <c r="B12980" t="s">
        <v>294</v>
      </c>
      <c r="C12980">
        <v>508492</v>
      </c>
      <c r="D12980">
        <v>5.3999999999999999E-2</v>
      </c>
      <c r="E12980" t="b">
        <v>0</v>
      </c>
      <c r="F12980" t="b">
        <v>0</v>
      </c>
      <c r="K12980" t="s">
        <v>709</v>
      </c>
      <c r="L12980" t="s">
        <v>1422</v>
      </c>
      <c r="M12980" t="s">
        <v>1299</v>
      </c>
      <c r="N12980" t="s">
        <v>1299</v>
      </c>
      <c r="O12980" t="s">
        <v>63496</v>
      </c>
    </row>
    <row r="12981" spans="1:15" x14ac:dyDescent="0.25">
      <c r="A12981" t="s">
        <v>74452</v>
      </c>
      <c r="B12981" t="s">
        <v>294</v>
      </c>
      <c r="C12981">
        <v>784426</v>
      </c>
      <c r="D12981">
        <v>4.2999999999999997E-2</v>
      </c>
      <c r="E12981" t="b">
        <v>1</v>
      </c>
      <c r="F12981" t="b">
        <v>0</v>
      </c>
      <c r="K12981" t="s">
        <v>709</v>
      </c>
      <c r="L12981" t="s">
        <v>1465</v>
      </c>
      <c r="M12981" t="s">
        <v>1300</v>
      </c>
      <c r="N12981" t="s">
        <v>1299</v>
      </c>
      <c r="O12981" t="s">
        <v>75997</v>
      </c>
    </row>
    <row r="12982" spans="1:15" x14ac:dyDescent="0.25">
      <c r="A12982" t="s">
        <v>63210</v>
      </c>
      <c r="B12982" t="s">
        <v>294</v>
      </c>
      <c r="C12982">
        <v>310991</v>
      </c>
      <c r="D12982">
        <v>0.08</v>
      </c>
      <c r="E12982" t="b">
        <v>0</v>
      </c>
      <c r="F12982" t="b">
        <v>1</v>
      </c>
      <c r="K12982" t="s">
        <v>709</v>
      </c>
      <c r="L12982" t="s">
        <v>1520</v>
      </c>
      <c r="M12982" t="s">
        <v>1299</v>
      </c>
      <c r="N12982" t="s">
        <v>1300</v>
      </c>
      <c r="O12982" t="s">
        <v>63211</v>
      </c>
    </row>
    <row r="12983" spans="1:15" x14ac:dyDescent="0.25">
      <c r="A12983" t="s">
        <v>63503</v>
      </c>
      <c r="B12983" t="s">
        <v>294</v>
      </c>
      <c r="C12983">
        <v>133474</v>
      </c>
      <c r="D12983">
        <v>0.26500000000000001</v>
      </c>
      <c r="E12983" t="b">
        <v>0</v>
      </c>
      <c r="F12983" t="b">
        <v>1</v>
      </c>
      <c r="K12983" t="s">
        <v>709</v>
      </c>
      <c r="L12983" t="s">
        <v>12418</v>
      </c>
      <c r="M12983" t="s">
        <v>1299</v>
      </c>
      <c r="N12983" t="s">
        <v>1300</v>
      </c>
      <c r="O12983" t="s">
        <v>63504</v>
      </c>
    </row>
    <row r="12984" spans="1:15" x14ac:dyDescent="0.25">
      <c r="A12984" t="s">
        <v>75918</v>
      </c>
      <c r="B12984" t="s">
        <v>294</v>
      </c>
      <c r="C12984">
        <v>249728</v>
      </c>
      <c r="D12984">
        <v>0.16</v>
      </c>
      <c r="E12984" t="b">
        <v>0</v>
      </c>
      <c r="F12984" t="b">
        <v>1</v>
      </c>
      <c r="K12984" t="s">
        <v>709</v>
      </c>
      <c r="L12984" t="s">
        <v>2134</v>
      </c>
      <c r="M12984" t="s">
        <v>1299</v>
      </c>
      <c r="N12984" t="s">
        <v>1300</v>
      </c>
      <c r="O12984" t="s">
        <v>75919</v>
      </c>
    </row>
    <row r="12985" spans="1:15" x14ac:dyDescent="0.25">
      <c r="A12985" t="s">
        <v>75084</v>
      </c>
      <c r="B12985" t="s">
        <v>294</v>
      </c>
      <c r="C12985">
        <v>640007</v>
      </c>
      <c r="D12985">
        <v>5.0999999999999997E-2</v>
      </c>
      <c r="E12985" t="b">
        <v>0</v>
      </c>
      <c r="F12985" t="b">
        <v>1</v>
      </c>
      <c r="K12985" t="s">
        <v>709</v>
      </c>
      <c r="L12985" t="s">
        <v>1308</v>
      </c>
      <c r="M12985" t="s">
        <v>1299</v>
      </c>
      <c r="N12985" t="s">
        <v>1300</v>
      </c>
      <c r="O12985" t="s">
        <v>75085</v>
      </c>
    </row>
    <row r="12986" spans="1:15" x14ac:dyDescent="0.25">
      <c r="A12986" t="s">
        <v>90356</v>
      </c>
      <c r="B12986" t="s">
        <v>294</v>
      </c>
      <c r="C12986">
        <v>692293</v>
      </c>
      <c r="D12986">
        <v>0.104</v>
      </c>
      <c r="E12986" t="b">
        <v>1</v>
      </c>
      <c r="F12986" t="b">
        <v>0</v>
      </c>
      <c r="K12986" t="s">
        <v>709</v>
      </c>
      <c r="L12986" t="s">
        <v>1335</v>
      </c>
      <c r="M12986" t="s">
        <v>1300</v>
      </c>
      <c r="N12986" t="s">
        <v>1299</v>
      </c>
      <c r="O12986" t="s">
        <v>90357</v>
      </c>
    </row>
    <row r="12987" spans="1:15" x14ac:dyDescent="0.25">
      <c r="A12987" t="s">
        <v>72823</v>
      </c>
      <c r="B12987" t="s">
        <v>294</v>
      </c>
      <c r="C12987">
        <v>471293</v>
      </c>
      <c r="D12987">
        <v>5.6000000000000001E-2</v>
      </c>
      <c r="E12987" t="b">
        <v>0</v>
      </c>
      <c r="F12987" t="b">
        <v>0</v>
      </c>
      <c r="K12987" t="s">
        <v>709</v>
      </c>
      <c r="L12987" t="s">
        <v>1298</v>
      </c>
      <c r="M12987" t="s">
        <v>1299</v>
      </c>
      <c r="N12987" t="s">
        <v>1299</v>
      </c>
      <c r="O12987" t="s">
        <v>72589</v>
      </c>
    </row>
    <row r="12988" spans="1:15" x14ac:dyDescent="0.25">
      <c r="A12988" t="s">
        <v>95578</v>
      </c>
      <c r="B12988" t="s">
        <v>294</v>
      </c>
      <c r="C12988">
        <v>876210</v>
      </c>
      <c r="D12988">
        <v>4.7E-2</v>
      </c>
      <c r="E12988" t="b">
        <v>0</v>
      </c>
      <c r="F12988" t="b">
        <v>1</v>
      </c>
      <c r="K12988" t="s">
        <v>709</v>
      </c>
      <c r="L12988" t="s">
        <v>1378</v>
      </c>
      <c r="M12988" t="s">
        <v>1299</v>
      </c>
      <c r="N12988" t="s">
        <v>1300</v>
      </c>
      <c r="O12988" t="s">
        <v>95579</v>
      </c>
    </row>
    <row r="12989" spans="1:15" x14ac:dyDescent="0.25">
      <c r="A12989" t="s">
        <v>74328</v>
      </c>
      <c r="B12989" t="s">
        <v>294</v>
      </c>
      <c r="C12989">
        <v>330583</v>
      </c>
      <c r="D12989">
        <v>0.09</v>
      </c>
      <c r="E12989" t="b">
        <v>0</v>
      </c>
      <c r="F12989" t="b">
        <v>1</v>
      </c>
      <c r="K12989" t="s">
        <v>709</v>
      </c>
      <c r="L12989" t="s">
        <v>1373</v>
      </c>
      <c r="M12989" t="s">
        <v>1299</v>
      </c>
      <c r="N12989" t="s">
        <v>1300</v>
      </c>
      <c r="O12989" t="s">
        <v>74329</v>
      </c>
    </row>
    <row r="12990" spans="1:15" x14ac:dyDescent="0.25">
      <c r="A12990" t="s">
        <v>94521</v>
      </c>
      <c r="B12990" t="s">
        <v>294</v>
      </c>
      <c r="C12990">
        <v>547660</v>
      </c>
      <c r="D12990">
        <v>4.5999999999999999E-2</v>
      </c>
      <c r="E12990" t="b">
        <v>1</v>
      </c>
      <c r="F12990" t="b">
        <v>0</v>
      </c>
      <c r="K12990" t="s">
        <v>709</v>
      </c>
      <c r="L12990" t="s">
        <v>1419</v>
      </c>
      <c r="M12990" t="s">
        <v>1300</v>
      </c>
      <c r="N12990" t="s">
        <v>1299</v>
      </c>
      <c r="O12990" t="s">
        <v>94522</v>
      </c>
    </row>
    <row r="12991" spans="1:15" x14ac:dyDescent="0.25">
      <c r="A12991" t="s">
        <v>127740</v>
      </c>
      <c r="B12991" t="s">
        <v>294</v>
      </c>
      <c r="C12991">
        <v>227057</v>
      </c>
      <c r="D12991">
        <v>0.18</v>
      </c>
      <c r="E12991" t="b">
        <v>0</v>
      </c>
      <c r="F12991" t="b">
        <v>1</v>
      </c>
      <c r="K12991" t="s">
        <v>709</v>
      </c>
      <c r="L12991" t="s">
        <v>2251</v>
      </c>
      <c r="M12991" t="s">
        <v>1299</v>
      </c>
      <c r="N12991" t="s">
        <v>1300</v>
      </c>
      <c r="O12991" t="s">
        <v>127741</v>
      </c>
    </row>
    <row r="12992" spans="1:15" x14ac:dyDescent="0.25">
      <c r="A12992" t="s">
        <v>75794</v>
      </c>
      <c r="B12992" t="s">
        <v>294</v>
      </c>
      <c r="C12992">
        <v>209943</v>
      </c>
      <c r="D12992">
        <v>7.0999999999999994E-2</v>
      </c>
      <c r="E12992" t="b">
        <v>0</v>
      </c>
      <c r="F12992" t="b">
        <v>1</v>
      </c>
      <c r="K12992" t="s">
        <v>709</v>
      </c>
      <c r="L12992" t="s">
        <v>1370</v>
      </c>
      <c r="M12992" t="s">
        <v>1299</v>
      </c>
      <c r="N12992" t="s">
        <v>1300</v>
      </c>
      <c r="O12992" t="s">
        <v>75795</v>
      </c>
    </row>
    <row r="12993" spans="1:15" x14ac:dyDescent="0.25">
      <c r="A12993" t="s">
        <v>74931</v>
      </c>
      <c r="B12993" t="s">
        <v>294</v>
      </c>
      <c r="C12993">
        <v>1182515</v>
      </c>
      <c r="D12993">
        <v>9.0999999999999998E-2</v>
      </c>
      <c r="E12993" t="b">
        <v>0</v>
      </c>
      <c r="F12993" t="b">
        <v>1</v>
      </c>
      <c r="K12993" t="s">
        <v>709</v>
      </c>
      <c r="L12993" t="s">
        <v>1797</v>
      </c>
      <c r="M12993" t="s">
        <v>1299</v>
      </c>
      <c r="N12993" t="s">
        <v>1300</v>
      </c>
      <c r="O12993" t="s">
        <v>74932</v>
      </c>
    </row>
    <row r="12994" spans="1:15" x14ac:dyDescent="0.25">
      <c r="A12994" t="s">
        <v>75804</v>
      </c>
      <c r="B12994" t="s">
        <v>294</v>
      </c>
      <c r="C12994">
        <v>124203</v>
      </c>
      <c r="D12994">
        <v>3.1E-2</v>
      </c>
      <c r="E12994" t="b">
        <v>0</v>
      </c>
      <c r="F12994" t="b">
        <v>0</v>
      </c>
      <c r="K12994" t="s">
        <v>709</v>
      </c>
      <c r="L12994" t="s">
        <v>1972</v>
      </c>
      <c r="M12994" t="s">
        <v>1299</v>
      </c>
      <c r="N12994" t="s">
        <v>1299</v>
      </c>
      <c r="O12994" t="s">
        <v>75805</v>
      </c>
    </row>
    <row r="12995" spans="1:15" x14ac:dyDescent="0.25">
      <c r="A12995" t="s">
        <v>73891</v>
      </c>
      <c r="B12995" t="s">
        <v>294</v>
      </c>
      <c r="C12995">
        <v>399779</v>
      </c>
      <c r="D12995">
        <v>5.7000000000000002E-2</v>
      </c>
      <c r="E12995" t="b">
        <v>1</v>
      </c>
      <c r="F12995" t="b">
        <v>0</v>
      </c>
      <c r="K12995" t="s">
        <v>709</v>
      </c>
      <c r="L12995" t="s">
        <v>1329</v>
      </c>
      <c r="M12995" t="s">
        <v>1300</v>
      </c>
      <c r="N12995" t="s">
        <v>1299</v>
      </c>
      <c r="O12995" t="s">
        <v>73892</v>
      </c>
    </row>
    <row r="12996" spans="1:15" x14ac:dyDescent="0.25">
      <c r="A12996" t="s">
        <v>75800</v>
      </c>
      <c r="B12996" t="s">
        <v>294</v>
      </c>
      <c r="C12996">
        <v>412883</v>
      </c>
      <c r="D12996">
        <v>0.05</v>
      </c>
      <c r="E12996" t="b">
        <v>0</v>
      </c>
      <c r="F12996" t="b">
        <v>1</v>
      </c>
      <c r="K12996" t="s">
        <v>709</v>
      </c>
      <c r="L12996" t="s">
        <v>1317</v>
      </c>
      <c r="M12996" t="s">
        <v>1299</v>
      </c>
      <c r="N12996" t="s">
        <v>1300</v>
      </c>
      <c r="O12996" t="s">
        <v>75801</v>
      </c>
    </row>
    <row r="12997" spans="1:15" x14ac:dyDescent="0.25">
      <c r="A12997" t="s">
        <v>73721</v>
      </c>
      <c r="B12997" t="s">
        <v>294</v>
      </c>
      <c r="C12997">
        <v>1254204</v>
      </c>
      <c r="D12997">
        <v>0.13300000000000001</v>
      </c>
      <c r="E12997" t="b">
        <v>0</v>
      </c>
      <c r="F12997" t="b">
        <v>1</v>
      </c>
      <c r="K12997" t="s">
        <v>709</v>
      </c>
      <c r="L12997" t="s">
        <v>1695</v>
      </c>
      <c r="M12997" t="s">
        <v>1299</v>
      </c>
      <c r="N12997" t="s">
        <v>1300</v>
      </c>
      <c r="O12997" t="s">
        <v>73722</v>
      </c>
    </row>
    <row r="12998" spans="1:15" x14ac:dyDescent="0.25">
      <c r="A12998" t="s">
        <v>76084</v>
      </c>
      <c r="B12998" t="s">
        <v>294</v>
      </c>
      <c r="C12998">
        <v>636840</v>
      </c>
      <c r="D12998">
        <v>0.06</v>
      </c>
      <c r="E12998" t="b">
        <v>1</v>
      </c>
      <c r="F12998" t="b">
        <v>0</v>
      </c>
      <c r="K12998" t="s">
        <v>709</v>
      </c>
      <c r="L12998" t="s">
        <v>1344</v>
      </c>
      <c r="M12998" t="s">
        <v>1300</v>
      </c>
      <c r="N12998" t="s">
        <v>1299</v>
      </c>
      <c r="O12998" t="s">
        <v>76085</v>
      </c>
    </row>
    <row r="12999" spans="1:15" x14ac:dyDescent="0.25">
      <c r="A12999" t="s">
        <v>127950</v>
      </c>
      <c r="B12999" t="s">
        <v>294</v>
      </c>
      <c r="C12999">
        <v>733319</v>
      </c>
      <c r="D12999">
        <v>0.04</v>
      </c>
      <c r="E12999" t="b">
        <v>0</v>
      </c>
      <c r="F12999" t="b">
        <v>1</v>
      </c>
      <c r="K12999" t="s">
        <v>709</v>
      </c>
      <c r="L12999" t="s">
        <v>1866</v>
      </c>
      <c r="M12999" t="s">
        <v>1299</v>
      </c>
      <c r="N12999" t="s">
        <v>1300</v>
      </c>
      <c r="O12999" t="s">
        <v>127951</v>
      </c>
    </row>
    <row r="13000" spans="1:15" x14ac:dyDescent="0.25">
      <c r="A13000" t="s">
        <v>75682</v>
      </c>
      <c r="B13000" t="s">
        <v>294</v>
      </c>
      <c r="C13000">
        <v>803622</v>
      </c>
      <c r="D13000">
        <v>6.8000000000000005E-2</v>
      </c>
      <c r="E13000" t="b">
        <v>0</v>
      </c>
      <c r="F13000" t="b">
        <v>1</v>
      </c>
      <c r="K13000" t="s">
        <v>709</v>
      </c>
      <c r="L13000" t="s">
        <v>1453</v>
      </c>
      <c r="M13000" t="s">
        <v>1299</v>
      </c>
      <c r="N13000" t="s">
        <v>1300</v>
      </c>
      <c r="O13000" t="s">
        <v>75683</v>
      </c>
    </row>
    <row r="13001" spans="1:15" x14ac:dyDescent="0.25">
      <c r="A13001" t="s">
        <v>75818</v>
      </c>
      <c r="B13001" t="s">
        <v>294</v>
      </c>
      <c r="C13001">
        <v>878852</v>
      </c>
      <c r="D13001">
        <v>0.187</v>
      </c>
      <c r="E13001" t="b">
        <v>0</v>
      </c>
      <c r="F13001" t="b">
        <v>1</v>
      </c>
      <c r="K13001" t="s">
        <v>709</v>
      </c>
      <c r="L13001" t="s">
        <v>1845</v>
      </c>
      <c r="M13001" t="s">
        <v>1299</v>
      </c>
      <c r="N13001" t="s">
        <v>1300</v>
      </c>
      <c r="O13001" t="s">
        <v>75819</v>
      </c>
    </row>
    <row r="13002" spans="1:15" x14ac:dyDescent="0.25">
      <c r="A13002" t="s">
        <v>93703</v>
      </c>
      <c r="B13002" t="s">
        <v>294</v>
      </c>
      <c r="C13002">
        <v>578529</v>
      </c>
      <c r="D13002">
        <v>5.2999999999999999E-2</v>
      </c>
      <c r="E13002" t="b">
        <v>0</v>
      </c>
      <c r="F13002" t="b">
        <v>1</v>
      </c>
      <c r="K13002" t="s">
        <v>709</v>
      </c>
      <c r="L13002" t="s">
        <v>1567</v>
      </c>
      <c r="M13002" t="s">
        <v>1299</v>
      </c>
      <c r="N13002" t="s">
        <v>1300</v>
      </c>
      <c r="O13002" t="s">
        <v>93704</v>
      </c>
    </row>
    <row r="13003" spans="1:15" x14ac:dyDescent="0.25">
      <c r="A13003" t="s">
        <v>99588</v>
      </c>
      <c r="B13003" t="s">
        <v>294</v>
      </c>
      <c r="C13003">
        <v>546840</v>
      </c>
      <c r="D13003">
        <v>0.17322676000000001</v>
      </c>
      <c r="E13003" t="b">
        <v>0</v>
      </c>
      <c r="F13003" t="b">
        <v>1</v>
      </c>
      <c r="K13003" t="s">
        <v>709</v>
      </c>
      <c r="L13003" t="s">
        <v>99589</v>
      </c>
      <c r="M13003" t="s">
        <v>1299</v>
      </c>
      <c r="N13003" t="s">
        <v>1300</v>
      </c>
      <c r="O13003" t="s">
        <v>65368</v>
      </c>
    </row>
    <row r="13004" spans="1:15" x14ac:dyDescent="0.25">
      <c r="A13004" t="s">
        <v>99505</v>
      </c>
      <c r="B13004" t="s">
        <v>294</v>
      </c>
      <c r="C13004">
        <v>282414</v>
      </c>
      <c r="D13004">
        <v>4.6335916999999997E-2</v>
      </c>
      <c r="E13004" t="b">
        <v>1</v>
      </c>
      <c r="F13004" t="b">
        <v>0</v>
      </c>
      <c r="K13004" t="s">
        <v>709</v>
      </c>
      <c r="L13004" t="s">
        <v>99506</v>
      </c>
      <c r="M13004" t="s">
        <v>1300</v>
      </c>
      <c r="N13004" t="s">
        <v>1299</v>
      </c>
      <c r="O13004" t="s">
        <v>98250</v>
      </c>
    </row>
    <row r="13005" spans="1:15" x14ac:dyDescent="0.25">
      <c r="A13005" t="s">
        <v>146420</v>
      </c>
      <c r="B13005" t="s">
        <v>294</v>
      </c>
      <c r="C13005">
        <v>696599</v>
      </c>
      <c r="D13005">
        <v>7.0000000000000007E-2</v>
      </c>
      <c r="E13005" t="b">
        <v>0</v>
      </c>
      <c r="F13005" t="b">
        <v>0</v>
      </c>
      <c r="K13005" t="s">
        <v>709</v>
      </c>
      <c r="L13005" t="s">
        <v>1385</v>
      </c>
      <c r="M13005" t="s">
        <v>1299</v>
      </c>
      <c r="N13005" t="s">
        <v>1299</v>
      </c>
      <c r="O13005" t="s">
        <v>146421</v>
      </c>
    </row>
    <row r="13006" spans="1:15" x14ac:dyDescent="0.25">
      <c r="A13006" t="s">
        <v>91294</v>
      </c>
      <c r="B13006" t="s">
        <v>294</v>
      </c>
      <c r="C13006">
        <v>552336</v>
      </c>
      <c r="D13006">
        <v>3.1E-2</v>
      </c>
      <c r="E13006" t="b">
        <v>0</v>
      </c>
      <c r="F13006" t="b">
        <v>1</v>
      </c>
      <c r="K13006" t="s">
        <v>709</v>
      </c>
      <c r="L13006" t="s">
        <v>1972</v>
      </c>
      <c r="M13006" t="s">
        <v>1299</v>
      </c>
      <c r="N13006" t="s">
        <v>1300</v>
      </c>
      <c r="O13006" t="s">
        <v>91295</v>
      </c>
    </row>
    <row r="13007" spans="1:15" x14ac:dyDescent="0.25">
      <c r="A13007" t="s">
        <v>92972</v>
      </c>
      <c r="B13007" t="s">
        <v>294</v>
      </c>
      <c r="C13007">
        <v>226106</v>
      </c>
      <c r="D13007">
        <v>8.5999999999999993E-2</v>
      </c>
      <c r="E13007" t="b">
        <v>0</v>
      </c>
      <c r="F13007" t="b">
        <v>1</v>
      </c>
      <c r="K13007" t="s">
        <v>709</v>
      </c>
      <c r="L13007" t="s">
        <v>2009</v>
      </c>
      <c r="M13007" t="s">
        <v>1299</v>
      </c>
      <c r="N13007" t="s">
        <v>1300</v>
      </c>
      <c r="O13007" t="s">
        <v>92973</v>
      </c>
    </row>
    <row r="13008" spans="1:15" x14ac:dyDescent="0.25">
      <c r="A13008" t="s">
        <v>63324</v>
      </c>
      <c r="B13008" t="s">
        <v>294</v>
      </c>
      <c r="C13008">
        <v>704237</v>
      </c>
      <c r="D13008">
        <v>4.2000000000000003E-2</v>
      </c>
      <c r="E13008" t="b">
        <v>1</v>
      </c>
      <c r="F13008" t="b">
        <v>0</v>
      </c>
      <c r="K13008" t="s">
        <v>709</v>
      </c>
      <c r="L13008" t="s">
        <v>2340</v>
      </c>
      <c r="M13008" t="s">
        <v>1300</v>
      </c>
      <c r="N13008" t="s">
        <v>1299</v>
      </c>
      <c r="O13008" t="s">
        <v>63325</v>
      </c>
    </row>
    <row r="13009" spans="1:15" x14ac:dyDescent="0.25">
      <c r="A13009" t="s">
        <v>95127</v>
      </c>
      <c r="B13009" t="s">
        <v>294</v>
      </c>
      <c r="C13009">
        <v>589754</v>
      </c>
      <c r="D13009">
        <v>5.8999999999999997E-2</v>
      </c>
      <c r="E13009" t="b">
        <v>1</v>
      </c>
      <c r="F13009" t="b">
        <v>0</v>
      </c>
      <c r="K13009" t="s">
        <v>709</v>
      </c>
      <c r="L13009" t="s">
        <v>1650</v>
      </c>
      <c r="M13009" t="s">
        <v>1300</v>
      </c>
      <c r="N13009" t="s">
        <v>1299</v>
      </c>
      <c r="O13009" t="s">
        <v>95128</v>
      </c>
    </row>
    <row r="13010" spans="1:15" x14ac:dyDescent="0.25">
      <c r="A13010" t="s">
        <v>63779</v>
      </c>
      <c r="B13010" t="s">
        <v>294</v>
      </c>
      <c r="C13010">
        <v>346458</v>
      </c>
      <c r="D13010">
        <v>6.9000000000000006E-2</v>
      </c>
      <c r="E13010" t="b">
        <v>1</v>
      </c>
      <c r="F13010" t="b">
        <v>0</v>
      </c>
      <c r="K13010" t="s">
        <v>709</v>
      </c>
      <c r="L13010" t="s">
        <v>1800</v>
      </c>
      <c r="M13010" t="s">
        <v>1300</v>
      </c>
      <c r="N13010" t="s">
        <v>1299</v>
      </c>
      <c r="O13010" t="s">
        <v>63780</v>
      </c>
    </row>
    <row r="13011" spans="1:15" x14ac:dyDescent="0.25">
      <c r="A13011" t="s">
        <v>75808</v>
      </c>
      <c r="B13011" t="s">
        <v>294</v>
      </c>
      <c r="C13011">
        <v>700549</v>
      </c>
      <c r="D13011">
        <v>4.7E-2</v>
      </c>
      <c r="E13011" t="b">
        <v>0</v>
      </c>
      <c r="F13011" t="b">
        <v>1</v>
      </c>
      <c r="K13011" t="s">
        <v>709</v>
      </c>
      <c r="L13011" t="s">
        <v>1378</v>
      </c>
      <c r="M13011" t="s">
        <v>1299</v>
      </c>
      <c r="N13011" t="s">
        <v>1300</v>
      </c>
      <c r="O13011" t="s">
        <v>75809</v>
      </c>
    </row>
    <row r="13012" spans="1:15" x14ac:dyDescent="0.25">
      <c r="A13012" t="s">
        <v>76201</v>
      </c>
      <c r="B13012" t="s">
        <v>294</v>
      </c>
      <c r="C13012">
        <v>412584</v>
      </c>
      <c r="D13012">
        <v>0.04</v>
      </c>
      <c r="E13012" t="b">
        <v>0</v>
      </c>
      <c r="F13012" t="b">
        <v>0</v>
      </c>
      <c r="K13012" t="s">
        <v>709</v>
      </c>
      <c r="L13012" t="s">
        <v>1866</v>
      </c>
      <c r="M13012" t="s">
        <v>1299</v>
      </c>
      <c r="N13012" t="s">
        <v>1299</v>
      </c>
      <c r="O13012" t="s">
        <v>76202</v>
      </c>
    </row>
    <row r="13013" spans="1:15" x14ac:dyDescent="0.25">
      <c r="A13013" t="s">
        <v>74978</v>
      </c>
      <c r="B13013" t="s">
        <v>294</v>
      </c>
      <c r="C13013">
        <v>364678</v>
      </c>
      <c r="D13013">
        <v>6.2E-2</v>
      </c>
      <c r="E13013" t="b">
        <v>0</v>
      </c>
      <c r="F13013" t="b">
        <v>0</v>
      </c>
      <c r="K13013" t="s">
        <v>709</v>
      </c>
      <c r="L13013" t="s">
        <v>1785</v>
      </c>
      <c r="M13013" t="s">
        <v>1299</v>
      </c>
      <c r="N13013" t="s">
        <v>1299</v>
      </c>
      <c r="O13013" t="s">
        <v>13869</v>
      </c>
    </row>
    <row r="13014" spans="1:15" x14ac:dyDescent="0.25">
      <c r="A13014" t="s">
        <v>74981</v>
      </c>
      <c r="B13014" t="s">
        <v>294</v>
      </c>
      <c r="C13014">
        <v>471401</v>
      </c>
      <c r="D13014">
        <v>6.6000000000000003E-2</v>
      </c>
      <c r="E13014" t="b">
        <v>0</v>
      </c>
      <c r="F13014" t="b">
        <v>1</v>
      </c>
      <c r="K13014" t="s">
        <v>709</v>
      </c>
      <c r="L13014" t="s">
        <v>1341</v>
      </c>
      <c r="M13014" t="s">
        <v>1299</v>
      </c>
      <c r="N13014" t="s">
        <v>1300</v>
      </c>
      <c r="O13014" t="s">
        <v>36333</v>
      </c>
    </row>
    <row r="13015" spans="1:15" x14ac:dyDescent="0.25">
      <c r="A13015" t="s">
        <v>75824</v>
      </c>
      <c r="B13015" t="s">
        <v>294</v>
      </c>
      <c r="C13015">
        <v>598491</v>
      </c>
      <c r="D13015">
        <v>0.126</v>
      </c>
      <c r="E13015" t="b">
        <v>0</v>
      </c>
      <c r="F13015" t="b">
        <v>1</v>
      </c>
      <c r="K13015" t="s">
        <v>709</v>
      </c>
      <c r="L13015" t="s">
        <v>1758</v>
      </c>
      <c r="M13015" t="s">
        <v>1299</v>
      </c>
      <c r="N13015" t="s">
        <v>1300</v>
      </c>
      <c r="O13015" t="s">
        <v>75825</v>
      </c>
    </row>
    <row r="13016" spans="1:15" x14ac:dyDescent="0.25">
      <c r="A13016" t="s">
        <v>76207</v>
      </c>
      <c r="B13016" t="s">
        <v>294</v>
      </c>
      <c r="C13016">
        <v>184376</v>
      </c>
      <c r="D13016">
        <v>0.19400000000000001</v>
      </c>
      <c r="E13016" t="b">
        <v>0</v>
      </c>
      <c r="F13016" t="b">
        <v>1</v>
      </c>
      <c r="K13016" t="s">
        <v>709</v>
      </c>
      <c r="L13016" t="s">
        <v>3366</v>
      </c>
      <c r="M13016" t="s">
        <v>1299</v>
      </c>
      <c r="N13016" t="s">
        <v>1300</v>
      </c>
      <c r="O13016" t="s">
        <v>76208</v>
      </c>
    </row>
    <row r="13017" spans="1:15" x14ac:dyDescent="0.25">
      <c r="A13017" t="s">
        <v>75826</v>
      </c>
      <c r="B13017" t="s">
        <v>294</v>
      </c>
      <c r="C13017">
        <v>176150</v>
      </c>
      <c r="D13017">
        <v>0.155</v>
      </c>
      <c r="E13017" t="b">
        <v>0</v>
      </c>
      <c r="F13017" t="b">
        <v>1</v>
      </c>
      <c r="K13017" t="s">
        <v>709</v>
      </c>
      <c r="L13017" t="s">
        <v>1547</v>
      </c>
      <c r="M13017" t="s">
        <v>1299</v>
      </c>
      <c r="N13017" t="s">
        <v>1300</v>
      </c>
      <c r="O13017" t="s">
        <v>75827</v>
      </c>
    </row>
    <row r="13018" spans="1:15" x14ac:dyDescent="0.25">
      <c r="A13018" t="s">
        <v>74986</v>
      </c>
      <c r="B13018" t="s">
        <v>294</v>
      </c>
      <c r="C13018">
        <v>426581</v>
      </c>
      <c r="D13018">
        <v>4.1000000000000002E-2</v>
      </c>
      <c r="E13018" t="b">
        <v>1</v>
      </c>
      <c r="F13018" t="b">
        <v>0</v>
      </c>
      <c r="K13018" t="s">
        <v>709</v>
      </c>
      <c r="L13018" t="s">
        <v>1578</v>
      </c>
      <c r="M13018" t="s">
        <v>1300</v>
      </c>
      <c r="N13018" t="s">
        <v>1299</v>
      </c>
      <c r="O13018" t="s">
        <v>74987</v>
      </c>
    </row>
    <row r="13019" spans="1:15" x14ac:dyDescent="0.25">
      <c r="A13019" t="s">
        <v>74990</v>
      </c>
      <c r="B13019" t="s">
        <v>294</v>
      </c>
      <c r="C13019">
        <v>197025</v>
      </c>
      <c r="D13019">
        <v>0.26200000000000001</v>
      </c>
      <c r="E13019" t="b">
        <v>0</v>
      </c>
      <c r="F13019" t="b">
        <v>1</v>
      </c>
      <c r="K13019" t="s">
        <v>709</v>
      </c>
      <c r="L13019" t="s">
        <v>12430</v>
      </c>
      <c r="M13019" t="s">
        <v>1299</v>
      </c>
      <c r="N13019" t="s">
        <v>1300</v>
      </c>
      <c r="O13019" t="s">
        <v>74991</v>
      </c>
    </row>
    <row r="13020" spans="1:15" x14ac:dyDescent="0.25">
      <c r="A13020" t="s">
        <v>63493</v>
      </c>
      <c r="B13020" t="s">
        <v>294</v>
      </c>
      <c r="C13020">
        <v>489485</v>
      </c>
      <c r="D13020">
        <v>0.03</v>
      </c>
      <c r="E13020" t="b">
        <v>1</v>
      </c>
      <c r="F13020" t="b">
        <v>0</v>
      </c>
      <c r="K13020" t="s">
        <v>709</v>
      </c>
      <c r="L13020" t="s">
        <v>1914</v>
      </c>
      <c r="M13020" t="s">
        <v>1300</v>
      </c>
      <c r="N13020" t="s">
        <v>1299</v>
      </c>
      <c r="O13020" t="s">
        <v>63494</v>
      </c>
    </row>
    <row r="13021" spans="1:15" x14ac:dyDescent="0.25">
      <c r="A13021" t="s">
        <v>116462</v>
      </c>
      <c r="B13021" t="s">
        <v>294</v>
      </c>
      <c r="C13021">
        <v>340000</v>
      </c>
      <c r="D13021">
        <v>6.1347637000000003E-2</v>
      </c>
      <c r="E13021" t="b">
        <v>1</v>
      </c>
      <c r="F13021" t="b">
        <v>0</v>
      </c>
      <c r="K13021" t="s">
        <v>709</v>
      </c>
      <c r="L13021" t="s">
        <v>116463</v>
      </c>
      <c r="M13021" t="s">
        <v>1300</v>
      </c>
      <c r="N13021" t="s">
        <v>1299</v>
      </c>
      <c r="O13021" t="s">
        <v>9722</v>
      </c>
    </row>
    <row r="13022" spans="1:15" x14ac:dyDescent="0.25">
      <c r="A13022" t="s">
        <v>74889</v>
      </c>
      <c r="B13022" t="s">
        <v>294</v>
      </c>
      <c r="C13022">
        <v>658949</v>
      </c>
      <c r="D13022">
        <v>3.7999999999999999E-2</v>
      </c>
      <c r="E13022" t="b">
        <v>0</v>
      </c>
      <c r="F13022" t="b">
        <v>1</v>
      </c>
      <c r="K13022" t="s">
        <v>709</v>
      </c>
      <c r="L13022" t="s">
        <v>1732</v>
      </c>
      <c r="M13022" t="s">
        <v>1299</v>
      </c>
      <c r="N13022" t="s">
        <v>1300</v>
      </c>
      <c r="O13022" t="s">
        <v>74890</v>
      </c>
    </row>
    <row r="13023" spans="1:15" x14ac:dyDescent="0.25">
      <c r="A13023" t="s">
        <v>76225</v>
      </c>
      <c r="B13023" t="s">
        <v>294</v>
      </c>
      <c r="C13023">
        <v>693904</v>
      </c>
      <c r="D13023">
        <v>0.113</v>
      </c>
      <c r="E13023" t="b">
        <v>1</v>
      </c>
      <c r="F13023" t="b">
        <v>0</v>
      </c>
      <c r="K13023" t="s">
        <v>709</v>
      </c>
      <c r="L13023" t="s">
        <v>1486</v>
      </c>
      <c r="M13023" t="s">
        <v>1300</v>
      </c>
      <c r="N13023" t="s">
        <v>1299</v>
      </c>
      <c r="O13023" t="s">
        <v>76226</v>
      </c>
    </row>
    <row r="13024" spans="1:15" x14ac:dyDescent="0.25">
      <c r="A13024" t="s">
        <v>75927</v>
      </c>
      <c r="B13024" t="s">
        <v>294</v>
      </c>
      <c r="C13024">
        <v>713116</v>
      </c>
      <c r="D13024">
        <v>4.1000000000000002E-2</v>
      </c>
      <c r="E13024" t="b">
        <v>1</v>
      </c>
      <c r="F13024" t="b">
        <v>0</v>
      </c>
      <c r="K13024" t="s">
        <v>709</v>
      </c>
      <c r="L13024" t="s">
        <v>1578</v>
      </c>
      <c r="M13024" t="s">
        <v>1300</v>
      </c>
      <c r="N13024" t="s">
        <v>1299</v>
      </c>
      <c r="O13024" t="s">
        <v>75928</v>
      </c>
    </row>
    <row r="13025" spans="1:15" x14ac:dyDescent="0.25">
      <c r="A13025" t="s">
        <v>103819</v>
      </c>
      <c r="B13025" t="s">
        <v>294</v>
      </c>
      <c r="C13025">
        <v>297241</v>
      </c>
      <c r="D13025">
        <v>9.8939840000000001E-2</v>
      </c>
      <c r="E13025" t="b">
        <v>1</v>
      </c>
      <c r="F13025" t="b">
        <v>0</v>
      </c>
      <c r="K13025" t="s">
        <v>709</v>
      </c>
      <c r="L13025" t="s">
        <v>103820</v>
      </c>
      <c r="M13025" t="s">
        <v>1300</v>
      </c>
      <c r="N13025" t="s">
        <v>1299</v>
      </c>
      <c r="O13025" t="s">
        <v>103821</v>
      </c>
    </row>
    <row r="13026" spans="1:15" x14ac:dyDescent="0.25">
      <c r="A13026" t="s">
        <v>144979</v>
      </c>
      <c r="B13026" t="s">
        <v>294</v>
      </c>
      <c r="C13026">
        <v>581784</v>
      </c>
      <c r="D13026">
        <v>0.15</v>
      </c>
      <c r="E13026" t="b">
        <v>0</v>
      </c>
      <c r="F13026" t="b">
        <v>1</v>
      </c>
      <c r="K13026" t="s">
        <v>709</v>
      </c>
      <c r="L13026" t="s">
        <v>3080</v>
      </c>
      <c r="M13026" t="s">
        <v>1299</v>
      </c>
      <c r="N13026" t="s">
        <v>1300</v>
      </c>
      <c r="O13026" t="s">
        <v>114629</v>
      </c>
    </row>
    <row r="13027" spans="1:15" x14ac:dyDescent="0.25">
      <c r="A13027" t="s">
        <v>76213</v>
      </c>
      <c r="B13027" t="s">
        <v>294</v>
      </c>
      <c r="C13027">
        <v>302526</v>
      </c>
      <c r="D13027">
        <v>3.2000000000000001E-2</v>
      </c>
      <c r="E13027" t="b">
        <v>0</v>
      </c>
      <c r="F13027" t="b">
        <v>1</v>
      </c>
      <c r="K13027" t="s">
        <v>709</v>
      </c>
      <c r="L13027" t="s">
        <v>1471</v>
      </c>
      <c r="M13027" t="s">
        <v>1299</v>
      </c>
      <c r="N13027" t="s">
        <v>1300</v>
      </c>
      <c r="O13027" t="s">
        <v>76214</v>
      </c>
    </row>
    <row r="13028" spans="1:15" x14ac:dyDescent="0.25">
      <c r="A13028" t="s">
        <v>75929</v>
      </c>
      <c r="B13028" t="s">
        <v>294</v>
      </c>
      <c r="C13028">
        <v>752393</v>
      </c>
      <c r="D13028">
        <v>5.7000000000000002E-2</v>
      </c>
      <c r="E13028" t="b">
        <v>0</v>
      </c>
      <c r="F13028" t="b">
        <v>1</v>
      </c>
      <c r="K13028" t="s">
        <v>709</v>
      </c>
      <c r="L13028" t="s">
        <v>1329</v>
      </c>
      <c r="M13028" t="s">
        <v>1299</v>
      </c>
      <c r="N13028" t="s">
        <v>1300</v>
      </c>
      <c r="O13028" t="s">
        <v>75930</v>
      </c>
    </row>
    <row r="13029" spans="1:15" x14ac:dyDescent="0.25">
      <c r="A13029" t="s">
        <v>76209</v>
      </c>
      <c r="B13029" t="s">
        <v>294</v>
      </c>
      <c r="C13029">
        <v>328254</v>
      </c>
      <c r="D13029">
        <v>6.4000000000000001E-2</v>
      </c>
      <c r="E13029" t="b">
        <v>1</v>
      </c>
      <c r="F13029" t="b">
        <v>0</v>
      </c>
      <c r="K13029" t="s">
        <v>709</v>
      </c>
      <c r="L13029" t="s">
        <v>1351</v>
      </c>
      <c r="M13029" t="s">
        <v>1300</v>
      </c>
      <c r="N13029" t="s">
        <v>1299</v>
      </c>
      <c r="O13029" t="s">
        <v>76210</v>
      </c>
    </row>
    <row r="13030" spans="1:15" x14ac:dyDescent="0.25">
      <c r="A13030" t="s">
        <v>95027</v>
      </c>
      <c r="B13030" t="s">
        <v>294</v>
      </c>
      <c r="C13030">
        <v>1229682</v>
      </c>
      <c r="D13030">
        <v>0.02</v>
      </c>
      <c r="E13030" t="b">
        <v>0</v>
      </c>
      <c r="F13030" t="b">
        <v>1</v>
      </c>
      <c r="K13030" t="s">
        <v>709</v>
      </c>
      <c r="L13030" t="s">
        <v>38785</v>
      </c>
      <c r="M13030" t="s">
        <v>1299</v>
      </c>
      <c r="N13030" t="s">
        <v>1300</v>
      </c>
      <c r="O13030" t="s">
        <v>95028</v>
      </c>
    </row>
    <row r="13031" spans="1:15" x14ac:dyDescent="0.25">
      <c r="A13031" t="s">
        <v>93829</v>
      </c>
      <c r="B13031" t="s">
        <v>294</v>
      </c>
      <c r="C13031">
        <v>470170</v>
      </c>
      <c r="D13031">
        <v>7.8E-2</v>
      </c>
      <c r="E13031" t="b">
        <v>1</v>
      </c>
      <c r="F13031" t="b">
        <v>0</v>
      </c>
      <c r="K13031" t="s">
        <v>709</v>
      </c>
      <c r="L13031" t="s">
        <v>1311</v>
      </c>
      <c r="M13031" t="s">
        <v>1300</v>
      </c>
      <c r="N13031" t="s">
        <v>1299</v>
      </c>
      <c r="O13031" t="s">
        <v>93830</v>
      </c>
    </row>
    <row r="13032" spans="1:15" x14ac:dyDescent="0.25">
      <c r="A13032" t="s">
        <v>76217</v>
      </c>
      <c r="B13032" t="s">
        <v>294</v>
      </c>
      <c r="C13032">
        <v>431295</v>
      </c>
      <c r="D13032">
        <v>8.8999999999999996E-2</v>
      </c>
      <c r="E13032" t="b">
        <v>0</v>
      </c>
      <c r="F13032" t="b">
        <v>1</v>
      </c>
      <c r="K13032" t="s">
        <v>709</v>
      </c>
      <c r="L13032" t="s">
        <v>1359</v>
      </c>
      <c r="M13032" t="s">
        <v>1299</v>
      </c>
      <c r="N13032" t="s">
        <v>1300</v>
      </c>
      <c r="O13032" t="s">
        <v>63327</v>
      </c>
    </row>
    <row r="13033" spans="1:15" x14ac:dyDescent="0.25">
      <c r="A13033" t="s">
        <v>76215</v>
      </c>
      <c r="B13033" t="s">
        <v>294</v>
      </c>
      <c r="C13033">
        <v>562251</v>
      </c>
      <c r="D13033">
        <v>6.0999999999999999E-2</v>
      </c>
      <c r="E13033" t="b">
        <v>0</v>
      </c>
      <c r="F13033" t="b">
        <v>1</v>
      </c>
      <c r="K13033" t="s">
        <v>709</v>
      </c>
      <c r="L13033" t="s">
        <v>1459</v>
      </c>
      <c r="M13033" t="s">
        <v>1299</v>
      </c>
      <c r="N13033" t="s">
        <v>1300</v>
      </c>
      <c r="O13033" t="s">
        <v>76216</v>
      </c>
    </row>
    <row r="13034" spans="1:15" x14ac:dyDescent="0.25">
      <c r="A13034" t="s">
        <v>115099</v>
      </c>
      <c r="B13034" t="s">
        <v>294</v>
      </c>
      <c r="C13034">
        <v>579039</v>
      </c>
      <c r="D13034">
        <v>0.19916654</v>
      </c>
      <c r="E13034" t="b">
        <v>0</v>
      </c>
      <c r="F13034" t="b">
        <v>1</v>
      </c>
      <c r="K13034" t="s">
        <v>709</v>
      </c>
      <c r="L13034" t="s">
        <v>115100</v>
      </c>
      <c r="M13034" t="s">
        <v>1299</v>
      </c>
      <c r="N13034" t="s">
        <v>1300</v>
      </c>
      <c r="O13034" t="s">
        <v>115101</v>
      </c>
    </row>
    <row r="13035" spans="1:15" x14ac:dyDescent="0.25">
      <c r="A13035" t="s">
        <v>103356</v>
      </c>
      <c r="B13035" t="s">
        <v>294</v>
      </c>
      <c r="C13035">
        <v>770401</v>
      </c>
      <c r="D13035">
        <v>8.1808119999999998E-2</v>
      </c>
      <c r="E13035" t="b">
        <v>1</v>
      </c>
      <c r="F13035" t="b">
        <v>0</v>
      </c>
      <c r="K13035" t="s">
        <v>709</v>
      </c>
      <c r="L13035" t="s">
        <v>103357</v>
      </c>
      <c r="M13035" t="s">
        <v>1300</v>
      </c>
      <c r="N13035" t="s">
        <v>1299</v>
      </c>
      <c r="O13035" t="s">
        <v>103358</v>
      </c>
    </row>
    <row r="13036" spans="1:15" x14ac:dyDescent="0.25">
      <c r="A13036" t="s">
        <v>75931</v>
      </c>
      <c r="B13036" t="s">
        <v>294</v>
      </c>
      <c r="C13036">
        <v>634493</v>
      </c>
      <c r="D13036">
        <v>0.14599999999999999</v>
      </c>
      <c r="E13036" t="b">
        <v>0</v>
      </c>
      <c r="F13036" t="b">
        <v>1</v>
      </c>
      <c r="K13036" t="s">
        <v>709</v>
      </c>
      <c r="L13036" t="s">
        <v>1707</v>
      </c>
      <c r="M13036" t="s">
        <v>1299</v>
      </c>
      <c r="N13036" t="s">
        <v>1300</v>
      </c>
      <c r="O13036" t="s">
        <v>75932</v>
      </c>
    </row>
    <row r="13037" spans="1:15" x14ac:dyDescent="0.25">
      <c r="A13037" t="s">
        <v>75933</v>
      </c>
      <c r="B13037" t="s">
        <v>294</v>
      </c>
      <c r="C13037">
        <v>1056015</v>
      </c>
      <c r="D13037">
        <v>8.7999999999999995E-2</v>
      </c>
      <c r="E13037" t="b">
        <v>0</v>
      </c>
      <c r="F13037" t="b">
        <v>0</v>
      </c>
      <c r="K13037" t="s">
        <v>709</v>
      </c>
      <c r="L13037" t="s">
        <v>1517</v>
      </c>
      <c r="M13037" t="s">
        <v>1299</v>
      </c>
      <c r="N13037" t="s">
        <v>1299</v>
      </c>
      <c r="O13037" t="s">
        <v>75934</v>
      </c>
    </row>
    <row r="13038" spans="1:15" x14ac:dyDescent="0.25">
      <c r="A13038" t="s">
        <v>74974</v>
      </c>
      <c r="B13038" t="s">
        <v>294</v>
      </c>
      <c r="C13038">
        <v>344552</v>
      </c>
      <c r="D13038">
        <v>8.2000000000000003E-2</v>
      </c>
      <c r="E13038" t="b">
        <v>0</v>
      </c>
      <c r="F13038" t="b">
        <v>1</v>
      </c>
      <c r="K13038" t="s">
        <v>709</v>
      </c>
      <c r="L13038" t="s">
        <v>1462</v>
      </c>
      <c r="M13038" t="s">
        <v>1299</v>
      </c>
      <c r="N13038" t="s">
        <v>1300</v>
      </c>
      <c r="O13038" t="s">
        <v>74975</v>
      </c>
    </row>
    <row r="13039" spans="1:15" x14ac:dyDescent="0.25">
      <c r="A13039" t="s">
        <v>94999</v>
      </c>
      <c r="B13039" t="s">
        <v>294</v>
      </c>
      <c r="C13039">
        <v>451569</v>
      </c>
      <c r="D13039">
        <v>9.1999999999999998E-2</v>
      </c>
      <c r="E13039" t="b">
        <v>0</v>
      </c>
      <c r="F13039" t="b">
        <v>0</v>
      </c>
      <c r="K13039" t="s">
        <v>709</v>
      </c>
      <c r="L13039" t="s">
        <v>1813</v>
      </c>
      <c r="M13039" t="s">
        <v>1299</v>
      </c>
      <c r="N13039" t="s">
        <v>1299</v>
      </c>
      <c r="O13039" t="s">
        <v>95000</v>
      </c>
    </row>
    <row r="13040" spans="1:15" x14ac:dyDescent="0.25">
      <c r="A13040" t="s">
        <v>93991</v>
      </c>
      <c r="B13040" t="s">
        <v>294</v>
      </c>
      <c r="C13040">
        <v>600218</v>
      </c>
      <c r="D13040">
        <v>4.2000000000000003E-2</v>
      </c>
      <c r="E13040" t="b">
        <v>0</v>
      </c>
      <c r="F13040" t="b">
        <v>1</v>
      </c>
      <c r="K13040" t="s">
        <v>709</v>
      </c>
      <c r="L13040" t="s">
        <v>2340</v>
      </c>
      <c r="M13040" t="s">
        <v>1299</v>
      </c>
      <c r="N13040" t="s">
        <v>1300</v>
      </c>
      <c r="O13040" t="s">
        <v>93992</v>
      </c>
    </row>
    <row r="13041" spans="1:15" x14ac:dyDescent="0.25">
      <c r="A13041" t="s">
        <v>75123</v>
      </c>
      <c r="B13041" t="s">
        <v>294</v>
      </c>
      <c r="C13041">
        <v>762770</v>
      </c>
      <c r="D13041">
        <v>3.6999999999999998E-2</v>
      </c>
      <c r="E13041" t="b">
        <v>0</v>
      </c>
      <c r="F13041" t="b">
        <v>0</v>
      </c>
      <c r="K13041" t="s">
        <v>709</v>
      </c>
      <c r="L13041" t="s">
        <v>1500</v>
      </c>
      <c r="M13041" t="s">
        <v>1299</v>
      </c>
      <c r="N13041" t="s">
        <v>1299</v>
      </c>
      <c r="O13041" t="s">
        <v>75124</v>
      </c>
    </row>
    <row r="13042" spans="1:15" x14ac:dyDescent="0.25">
      <c r="A13042" t="s">
        <v>93295</v>
      </c>
      <c r="B13042" t="s">
        <v>294</v>
      </c>
      <c r="C13042">
        <v>187125</v>
      </c>
      <c r="D13042">
        <v>0.13500000000000001</v>
      </c>
      <c r="E13042" t="b">
        <v>0</v>
      </c>
      <c r="F13042" t="b">
        <v>1</v>
      </c>
      <c r="K13042" t="s">
        <v>709</v>
      </c>
      <c r="L13042" t="s">
        <v>1305</v>
      </c>
      <c r="M13042" t="s">
        <v>1299</v>
      </c>
      <c r="N13042" t="s">
        <v>1300</v>
      </c>
      <c r="O13042" t="s">
        <v>93296</v>
      </c>
    </row>
    <row r="13043" spans="1:15" x14ac:dyDescent="0.25">
      <c r="A13043" t="s">
        <v>93297</v>
      </c>
      <c r="B13043" t="s">
        <v>294</v>
      </c>
      <c r="C13043">
        <v>615859</v>
      </c>
      <c r="D13043">
        <v>8.3000000000000004E-2</v>
      </c>
      <c r="E13043" t="b">
        <v>1</v>
      </c>
      <c r="F13043" t="b">
        <v>0</v>
      </c>
      <c r="K13043" t="s">
        <v>709</v>
      </c>
      <c r="L13043" t="s">
        <v>1726</v>
      </c>
      <c r="M13043" t="s">
        <v>1300</v>
      </c>
      <c r="N13043" t="s">
        <v>1299</v>
      </c>
      <c r="O13043" t="s">
        <v>93298</v>
      </c>
    </row>
    <row r="13044" spans="1:15" x14ac:dyDescent="0.25">
      <c r="A13044" t="s">
        <v>107175</v>
      </c>
      <c r="B13044" t="s">
        <v>294</v>
      </c>
      <c r="C13044">
        <v>318374</v>
      </c>
      <c r="D13044">
        <v>0.13000049999999999</v>
      </c>
      <c r="E13044" t="b">
        <v>0</v>
      </c>
      <c r="F13044" t="b">
        <v>1</v>
      </c>
      <c r="K13044" t="s">
        <v>709</v>
      </c>
      <c r="L13044" t="s">
        <v>107176</v>
      </c>
      <c r="M13044" t="s">
        <v>1299</v>
      </c>
      <c r="N13044" t="s">
        <v>1300</v>
      </c>
      <c r="O13044" t="s">
        <v>107177</v>
      </c>
    </row>
    <row r="13045" spans="1:15" x14ac:dyDescent="0.25">
      <c r="A13045" t="s">
        <v>75935</v>
      </c>
      <c r="B13045" t="s">
        <v>294</v>
      </c>
      <c r="C13045">
        <v>1229964</v>
      </c>
      <c r="D13045">
        <v>7.6999999999999999E-2</v>
      </c>
      <c r="E13045" t="b">
        <v>0</v>
      </c>
      <c r="F13045" t="b">
        <v>1</v>
      </c>
      <c r="K13045" t="s">
        <v>709</v>
      </c>
      <c r="L13045" t="s">
        <v>1512</v>
      </c>
      <c r="M13045" t="s">
        <v>1299</v>
      </c>
      <c r="N13045" t="s">
        <v>1300</v>
      </c>
      <c r="O13045" t="s">
        <v>75936</v>
      </c>
    </row>
    <row r="13046" spans="1:15" x14ac:dyDescent="0.25">
      <c r="A13046" t="s">
        <v>75937</v>
      </c>
      <c r="B13046" t="s">
        <v>294</v>
      </c>
      <c r="C13046">
        <v>277508</v>
      </c>
      <c r="D13046">
        <v>6.5000000000000002E-2</v>
      </c>
      <c r="E13046" t="b">
        <v>0</v>
      </c>
      <c r="F13046" t="b">
        <v>0</v>
      </c>
      <c r="K13046" t="s">
        <v>709</v>
      </c>
      <c r="L13046" t="s">
        <v>1480</v>
      </c>
      <c r="M13046" t="s">
        <v>1299</v>
      </c>
      <c r="N13046" t="s">
        <v>1299</v>
      </c>
      <c r="O13046" t="s">
        <v>72472</v>
      </c>
    </row>
    <row r="13047" spans="1:15" x14ac:dyDescent="0.25">
      <c r="A13047" t="s">
        <v>95029</v>
      </c>
      <c r="B13047" t="s">
        <v>294</v>
      </c>
      <c r="C13047">
        <v>659464</v>
      </c>
      <c r="D13047">
        <v>9.7000000000000003E-2</v>
      </c>
      <c r="E13047" t="b">
        <v>0</v>
      </c>
      <c r="F13047" t="b">
        <v>1</v>
      </c>
      <c r="K13047" t="s">
        <v>709</v>
      </c>
      <c r="L13047" t="s">
        <v>1933</v>
      </c>
      <c r="M13047" t="s">
        <v>1299</v>
      </c>
      <c r="N13047" t="s">
        <v>1300</v>
      </c>
      <c r="O13047" t="s">
        <v>95030</v>
      </c>
    </row>
    <row r="13048" spans="1:15" x14ac:dyDescent="0.25">
      <c r="A13048" t="s">
        <v>75977</v>
      </c>
      <c r="B13048" t="s">
        <v>294</v>
      </c>
      <c r="C13048">
        <v>252034</v>
      </c>
      <c r="D13048">
        <v>0.107</v>
      </c>
      <c r="E13048" t="b">
        <v>1</v>
      </c>
      <c r="F13048" t="b">
        <v>0</v>
      </c>
      <c r="K13048" t="s">
        <v>709</v>
      </c>
      <c r="L13048" t="s">
        <v>1788</v>
      </c>
      <c r="M13048" t="s">
        <v>1300</v>
      </c>
      <c r="N13048" t="s">
        <v>1299</v>
      </c>
      <c r="O13048" t="s">
        <v>75978</v>
      </c>
    </row>
    <row r="13049" spans="1:15" x14ac:dyDescent="0.25">
      <c r="A13049" t="s">
        <v>63781</v>
      </c>
      <c r="B13049" t="s">
        <v>294</v>
      </c>
      <c r="C13049">
        <v>632717</v>
      </c>
      <c r="D13049">
        <v>0.17799999999999999</v>
      </c>
      <c r="E13049" t="b">
        <v>0</v>
      </c>
      <c r="F13049" t="b">
        <v>1</v>
      </c>
      <c r="K13049" t="s">
        <v>709</v>
      </c>
      <c r="L13049" t="s">
        <v>1962</v>
      </c>
      <c r="M13049" t="s">
        <v>1299</v>
      </c>
      <c r="N13049" t="s">
        <v>1300</v>
      </c>
      <c r="O13049" t="s">
        <v>63782</v>
      </c>
    </row>
    <row r="13050" spans="1:15" x14ac:dyDescent="0.25">
      <c r="A13050" t="s">
        <v>112987</v>
      </c>
      <c r="B13050" t="s">
        <v>294</v>
      </c>
      <c r="C13050">
        <v>272810</v>
      </c>
      <c r="D13050">
        <v>0.11919617</v>
      </c>
      <c r="E13050" t="b">
        <v>0</v>
      </c>
      <c r="F13050" t="b">
        <v>0</v>
      </c>
      <c r="K13050" t="s">
        <v>709</v>
      </c>
      <c r="L13050" t="s">
        <v>112988</v>
      </c>
      <c r="M13050" t="s">
        <v>1299</v>
      </c>
      <c r="N13050" t="s">
        <v>1299</v>
      </c>
      <c r="O13050" t="s">
        <v>112989</v>
      </c>
    </row>
    <row r="13051" spans="1:15" x14ac:dyDescent="0.25">
      <c r="A13051" t="s">
        <v>93534</v>
      </c>
      <c r="B13051" t="s">
        <v>294</v>
      </c>
      <c r="C13051">
        <v>529885</v>
      </c>
      <c r="D13051">
        <v>7.6999999999999999E-2</v>
      </c>
      <c r="E13051" t="b">
        <v>0</v>
      </c>
      <c r="F13051" t="b">
        <v>1</v>
      </c>
      <c r="K13051" t="s">
        <v>709</v>
      </c>
      <c r="L13051" t="s">
        <v>1512</v>
      </c>
      <c r="M13051" t="s">
        <v>1299</v>
      </c>
      <c r="N13051" t="s">
        <v>1300</v>
      </c>
      <c r="O13051" t="s">
        <v>93535</v>
      </c>
    </row>
    <row r="13052" spans="1:15" x14ac:dyDescent="0.25">
      <c r="A13052" t="s">
        <v>63877</v>
      </c>
      <c r="B13052" t="s">
        <v>294</v>
      </c>
      <c r="C13052">
        <v>227548</v>
      </c>
      <c r="D13052">
        <v>6.6000000000000003E-2</v>
      </c>
      <c r="E13052" t="b">
        <v>0</v>
      </c>
      <c r="F13052" t="b">
        <v>0</v>
      </c>
      <c r="K13052" t="s">
        <v>709</v>
      </c>
      <c r="L13052" t="s">
        <v>1341</v>
      </c>
      <c r="M13052" t="s">
        <v>1299</v>
      </c>
      <c r="N13052" t="s">
        <v>1299</v>
      </c>
      <c r="O13052" t="s">
        <v>63878</v>
      </c>
    </row>
    <row r="13053" spans="1:15" x14ac:dyDescent="0.25">
      <c r="A13053" t="s">
        <v>75082</v>
      </c>
      <c r="B13053" t="s">
        <v>294</v>
      </c>
      <c r="C13053">
        <v>1224702</v>
      </c>
      <c r="D13053">
        <v>5.3999999999999999E-2</v>
      </c>
      <c r="E13053" t="b">
        <v>0</v>
      </c>
      <c r="F13053" t="b">
        <v>1</v>
      </c>
      <c r="K13053" t="s">
        <v>709</v>
      </c>
      <c r="L13053" t="s">
        <v>1422</v>
      </c>
      <c r="M13053" t="s">
        <v>1299</v>
      </c>
      <c r="N13053" t="s">
        <v>1300</v>
      </c>
      <c r="O13053" t="s">
        <v>75083</v>
      </c>
    </row>
    <row r="13054" spans="1:15" x14ac:dyDescent="0.25">
      <c r="A13054" t="s">
        <v>75828</v>
      </c>
      <c r="B13054" t="s">
        <v>294</v>
      </c>
      <c r="C13054">
        <v>797589</v>
      </c>
      <c r="D13054">
        <v>7.0000000000000007E-2</v>
      </c>
      <c r="E13054" t="b">
        <v>1</v>
      </c>
      <c r="F13054" t="b">
        <v>0</v>
      </c>
      <c r="K13054" t="s">
        <v>709</v>
      </c>
      <c r="L13054" t="s">
        <v>1385</v>
      </c>
      <c r="M13054" t="s">
        <v>1300</v>
      </c>
      <c r="N13054" t="s">
        <v>1299</v>
      </c>
      <c r="O13054" t="s">
        <v>75829</v>
      </c>
    </row>
    <row r="13055" spans="1:15" x14ac:dyDescent="0.25">
      <c r="A13055" t="s">
        <v>75979</v>
      </c>
      <c r="B13055" t="s">
        <v>294</v>
      </c>
      <c r="C13055">
        <v>330465</v>
      </c>
      <c r="D13055">
        <v>8.5999999999999993E-2</v>
      </c>
      <c r="E13055" t="b">
        <v>1</v>
      </c>
      <c r="F13055" t="b">
        <v>0</v>
      </c>
      <c r="K13055" t="s">
        <v>709</v>
      </c>
      <c r="L13055" t="s">
        <v>2009</v>
      </c>
      <c r="M13055" t="s">
        <v>1300</v>
      </c>
      <c r="N13055" t="s">
        <v>1299</v>
      </c>
      <c r="O13055" t="s">
        <v>75980</v>
      </c>
    </row>
    <row r="13056" spans="1:15" x14ac:dyDescent="0.25">
      <c r="A13056" t="s">
        <v>146599</v>
      </c>
      <c r="B13056" t="s">
        <v>294</v>
      </c>
      <c r="C13056">
        <v>307483</v>
      </c>
      <c r="D13056">
        <v>7.0000000000000007E-2</v>
      </c>
      <c r="E13056" t="b">
        <v>0</v>
      </c>
      <c r="F13056" t="b">
        <v>1</v>
      </c>
      <c r="K13056" t="s">
        <v>709</v>
      </c>
      <c r="L13056" t="s">
        <v>1385</v>
      </c>
      <c r="M13056" t="s">
        <v>1299</v>
      </c>
      <c r="N13056" t="s">
        <v>1300</v>
      </c>
      <c r="O13056" t="s">
        <v>146600</v>
      </c>
    </row>
    <row r="13057" spans="1:15" x14ac:dyDescent="0.25">
      <c r="A13057" t="s">
        <v>76018</v>
      </c>
      <c r="B13057" t="s">
        <v>294</v>
      </c>
      <c r="C13057">
        <v>442306</v>
      </c>
      <c r="D13057">
        <v>7.5999999999999998E-2</v>
      </c>
      <c r="E13057" t="b">
        <v>0</v>
      </c>
      <c r="F13057" t="b">
        <v>1</v>
      </c>
      <c r="K13057" t="s">
        <v>709</v>
      </c>
      <c r="L13057" t="s">
        <v>1490</v>
      </c>
      <c r="M13057" t="s">
        <v>1299</v>
      </c>
      <c r="N13057" t="s">
        <v>1300</v>
      </c>
      <c r="O13057" t="s">
        <v>76019</v>
      </c>
    </row>
    <row r="13058" spans="1:15" x14ac:dyDescent="0.25">
      <c r="A13058" t="s">
        <v>63710</v>
      </c>
      <c r="B13058" t="s">
        <v>294</v>
      </c>
      <c r="C13058">
        <v>1253653</v>
      </c>
      <c r="D13058">
        <v>0.125</v>
      </c>
      <c r="E13058" t="b">
        <v>1</v>
      </c>
      <c r="F13058" t="b">
        <v>0</v>
      </c>
      <c r="K13058" t="s">
        <v>709</v>
      </c>
      <c r="L13058" t="s">
        <v>2380</v>
      </c>
      <c r="M13058" t="s">
        <v>1300</v>
      </c>
      <c r="N13058" t="s">
        <v>1299</v>
      </c>
      <c r="O13058" t="s">
        <v>63711</v>
      </c>
    </row>
    <row r="13059" spans="1:15" x14ac:dyDescent="0.25">
      <c r="A13059" t="s">
        <v>92974</v>
      </c>
      <c r="B13059" t="s">
        <v>294</v>
      </c>
      <c r="C13059">
        <v>482431</v>
      </c>
      <c r="D13059">
        <v>8.3000000000000004E-2</v>
      </c>
      <c r="E13059" t="b">
        <v>0</v>
      </c>
      <c r="F13059" t="b">
        <v>0</v>
      </c>
      <c r="K13059" t="s">
        <v>709</v>
      </c>
      <c r="L13059" t="s">
        <v>1726</v>
      </c>
      <c r="M13059" t="s">
        <v>1299</v>
      </c>
      <c r="N13059" t="s">
        <v>1299</v>
      </c>
      <c r="O13059" t="s">
        <v>92975</v>
      </c>
    </row>
    <row r="13060" spans="1:15" x14ac:dyDescent="0.25">
      <c r="A13060" t="s">
        <v>95032</v>
      </c>
      <c r="B13060" t="s">
        <v>294</v>
      </c>
      <c r="C13060">
        <v>328524</v>
      </c>
      <c r="D13060">
        <v>0.121</v>
      </c>
      <c r="E13060" t="b">
        <v>0</v>
      </c>
      <c r="F13060" t="b">
        <v>1</v>
      </c>
      <c r="K13060" t="s">
        <v>709</v>
      </c>
      <c r="L13060" t="s">
        <v>1729</v>
      </c>
      <c r="M13060" t="s">
        <v>1299</v>
      </c>
      <c r="N13060" t="s">
        <v>1300</v>
      </c>
      <c r="O13060" t="s">
        <v>95033</v>
      </c>
    </row>
    <row r="13061" spans="1:15" x14ac:dyDescent="0.25">
      <c r="A13061" t="s">
        <v>94351</v>
      </c>
      <c r="B13061" t="s">
        <v>294</v>
      </c>
      <c r="C13061">
        <v>505991</v>
      </c>
      <c r="D13061">
        <v>5.2999999999999999E-2</v>
      </c>
      <c r="E13061" t="b">
        <v>1</v>
      </c>
      <c r="F13061" t="b">
        <v>0</v>
      </c>
      <c r="K13061" t="s">
        <v>709</v>
      </c>
      <c r="L13061" t="s">
        <v>1567</v>
      </c>
      <c r="M13061" t="s">
        <v>1300</v>
      </c>
      <c r="N13061" t="s">
        <v>1299</v>
      </c>
      <c r="O13061" t="s">
        <v>94352</v>
      </c>
    </row>
    <row r="13062" spans="1:15" x14ac:dyDescent="0.25">
      <c r="A13062" t="s">
        <v>91051</v>
      </c>
      <c r="B13062" t="s">
        <v>294</v>
      </c>
      <c r="C13062">
        <v>147074</v>
      </c>
      <c r="D13062">
        <v>0.14299999999999999</v>
      </c>
      <c r="E13062" t="b">
        <v>0</v>
      </c>
      <c r="F13062" t="b">
        <v>1</v>
      </c>
      <c r="K13062" t="s">
        <v>709</v>
      </c>
      <c r="L13062" t="s">
        <v>1663</v>
      </c>
      <c r="M13062" t="s">
        <v>1299</v>
      </c>
      <c r="N13062" t="s">
        <v>1300</v>
      </c>
      <c r="O13062" t="s">
        <v>91052</v>
      </c>
    </row>
    <row r="13063" spans="1:15" x14ac:dyDescent="0.25">
      <c r="A13063" t="s">
        <v>94019</v>
      </c>
      <c r="B13063" t="s">
        <v>294</v>
      </c>
      <c r="C13063">
        <v>1877915</v>
      </c>
      <c r="D13063">
        <v>0.115</v>
      </c>
      <c r="E13063" t="b">
        <v>1</v>
      </c>
      <c r="F13063" t="b">
        <v>0</v>
      </c>
      <c r="K13063" t="s">
        <v>709</v>
      </c>
      <c r="L13063" t="s">
        <v>1431</v>
      </c>
      <c r="M13063" t="s">
        <v>1300</v>
      </c>
      <c r="N13063" t="s">
        <v>1299</v>
      </c>
      <c r="O13063" t="s">
        <v>94020</v>
      </c>
    </row>
    <row r="13064" spans="1:15" x14ac:dyDescent="0.25">
      <c r="A13064" t="s">
        <v>63900</v>
      </c>
      <c r="B13064" t="s">
        <v>294</v>
      </c>
      <c r="C13064">
        <v>385043</v>
      </c>
      <c r="D13064">
        <v>3.5999999999999997E-2</v>
      </c>
      <c r="E13064" t="b">
        <v>0</v>
      </c>
      <c r="F13064" t="b">
        <v>1</v>
      </c>
      <c r="K13064" t="s">
        <v>709</v>
      </c>
      <c r="L13064" t="s">
        <v>2310</v>
      </c>
      <c r="M13064" t="s">
        <v>1299</v>
      </c>
      <c r="N13064" t="s">
        <v>1300</v>
      </c>
      <c r="O13064" t="s">
        <v>63901</v>
      </c>
    </row>
    <row r="13065" spans="1:15" x14ac:dyDescent="0.25">
      <c r="A13065" t="s">
        <v>93006</v>
      </c>
      <c r="B13065" t="s">
        <v>294</v>
      </c>
      <c r="C13065">
        <v>500170</v>
      </c>
      <c r="D13065">
        <v>3.6999999999999998E-2</v>
      </c>
      <c r="E13065" t="b">
        <v>0</v>
      </c>
      <c r="F13065" t="b">
        <v>1</v>
      </c>
      <c r="K13065" t="s">
        <v>709</v>
      </c>
      <c r="L13065" t="s">
        <v>1500</v>
      </c>
      <c r="M13065" t="s">
        <v>1299</v>
      </c>
      <c r="N13065" t="s">
        <v>1300</v>
      </c>
      <c r="O13065" t="s">
        <v>58910</v>
      </c>
    </row>
    <row r="13066" spans="1:15" x14ac:dyDescent="0.25">
      <c r="A13066" t="s">
        <v>75942</v>
      </c>
      <c r="B13066" t="s">
        <v>294</v>
      </c>
      <c r="C13066">
        <v>169301</v>
      </c>
      <c r="D13066">
        <v>0.27700000000000002</v>
      </c>
      <c r="E13066" t="b">
        <v>0</v>
      </c>
      <c r="F13066" t="b">
        <v>1</v>
      </c>
      <c r="K13066" t="s">
        <v>709</v>
      </c>
      <c r="L13066" t="s">
        <v>2995</v>
      </c>
      <c r="M13066" t="s">
        <v>1299</v>
      </c>
      <c r="N13066" t="s">
        <v>1300</v>
      </c>
      <c r="O13066" t="s">
        <v>75943</v>
      </c>
    </row>
    <row r="13067" spans="1:15" x14ac:dyDescent="0.25">
      <c r="A13067" t="s">
        <v>75117</v>
      </c>
      <c r="B13067" t="s">
        <v>294</v>
      </c>
      <c r="C13067">
        <v>419868</v>
      </c>
      <c r="D13067">
        <v>0.09</v>
      </c>
      <c r="E13067" t="b">
        <v>1</v>
      </c>
      <c r="F13067" t="b">
        <v>0</v>
      </c>
      <c r="K13067" t="s">
        <v>709</v>
      </c>
      <c r="L13067" t="s">
        <v>1373</v>
      </c>
      <c r="M13067" t="s">
        <v>1300</v>
      </c>
      <c r="N13067" t="s">
        <v>1299</v>
      </c>
      <c r="O13067" t="s">
        <v>75118</v>
      </c>
    </row>
    <row r="13068" spans="1:15" x14ac:dyDescent="0.25">
      <c r="A13068" t="s">
        <v>123086</v>
      </c>
      <c r="B13068" t="s">
        <v>294</v>
      </c>
      <c r="C13068">
        <v>151138</v>
      </c>
      <c r="D13068">
        <v>0.11041475000000001</v>
      </c>
      <c r="E13068" t="b">
        <v>0</v>
      </c>
      <c r="F13068" t="b">
        <v>1</v>
      </c>
      <c r="K13068" t="s">
        <v>709</v>
      </c>
      <c r="L13068" t="s">
        <v>123087</v>
      </c>
      <c r="M13068" t="s">
        <v>1299</v>
      </c>
      <c r="N13068" t="s">
        <v>1300</v>
      </c>
      <c r="O13068" t="s">
        <v>123088</v>
      </c>
    </row>
    <row r="13069" spans="1:15" x14ac:dyDescent="0.25">
      <c r="A13069" t="s">
        <v>91834</v>
      </c>
      <c r="B13069" t="s">
        <v>294</v>
      </c>
      <c r="C13069">
        <v>279554</v>
      </c>
      <c r="D13069">
        <v>0.19400000000000001</v>
      </c>
      <c r="E13069" t="b">
        <v>0</v>
      </c>
      <c r="F13069" t="b">
        <v>1</v>
      </c>
      <c r="K13069" t="s">
        <v>709</v>
      </c>
      <c r="L13069" t="s">
        <v>3366</v>
      </c>
      <c r="M13069" t="s">
        <v>1299</v>
      </c>
      <c r="N13069" t="s">
        <v>1300</v>
      </c>
      <c r="O13069" t="s">
        <v>91835</v>
      </c>
    </row>
    <row r="13070" spans="1:15" x14ac:dyDescent="0.25">
      <c r="A13070" t="s">
        <v>161124</v>
      </c>
      <c r="B13070" t="s">
        <v>294</v>
      </c>
      <c r="C13070">
        <v>482074</v>
      </c>
      <c r="D13070">
        <v>0.06</v>
      </c>
      <c r="E13070" t="b">
        <v>0</v>
      </c>
      <c r="F13070" t="b">
        <v>1</v>
      </c>
      <c r="K13070" t="s">
        <v>709</v>
      </c>
      <c r="L13070" t="s">
        <v>1344</v>
      </c>
      <c r="M13070" t="s">
        <v>1299</v>
      </c>
      <c r="N13070" t="s">
        <v>1300</v>
      </c>
      <c r="O13070" t="s">
        <v>161125</v>
      </c>
    </row>
    <row r="13071" spans="1:15" x14ac:dyDescent="0.25">
      <c r="A13071" t="s">
        <v>93301</v>
      </c>
      <c r="B13071" t="s">
        <v>294</v>
      </c>
      <c r="C13071">
        <v>306122</v>
      </c>
      <c r="D13071">
        <v>0.115</v>
      </c>
      <c r="E13071" t="b">
        <v>0</v>
      </c>
      <c r="F13071" t="b">
        <v>0</v>
      </c>
      <c r="K13071" t="s">
        <v>709</v>
      </c>
      <c r="L13071" t="s">
        <v>1431</v>
      </c>
      <c r="M13071" t="s">
        <v>1299</v>
      </c>
      <c r="N13071" t="s">
        <v>1299</v>
      </c>
      <c r="O13071" t="s">
        <v>93302</v>
      </c>
    </row>
    <row r="13072" spans="1:15" x14ac:dyDescent="0.25">
      <c r="A13072" t="s">
        <v>91815</v>
      </c>
      <c r="B13072" t="s">
        <v>294</v>
      </c>
      <c r="C13072">
        <v>1594277</v>
      </c>
      <c r="D13072">
        <v>8.6999999999999994E-2</v>
      </c>
      <c r="E13072" t="b">
        <v>1</v>
      </c>
      <c r="F13072" t="b">
        <v>0</v>
      </c>
      <c r="K13072" t="s">
        <v>709</v>
      </c>
      <c r="L13072" t="s">
        <v>1692</v>
      </c>
      <c r="M13072" t="s">
        <v>1300</v>
      </c>
      <c r="N13072" t="s">
        <v>1299</v>
      </c>
      <c r="O13072" t="s">
        <v>91816</v>
      </c>
    </row>
    <row r="13073" spans="1:15" x14ac:dyDescent="0.25">
      <c r="A13073" t="s">
        <v>75133</v>
      </c>
      <c r="B13073" t="s">
        <v>294</v>
      </c>
      <c r="C13073">
        <v>186149</v>
      </c>
      <c r="D13073">
        <v>0.128</v>
      </c>
      <c r="E13073" t="b">
        <v>0</v>
      </c>
      <c r="F13073" t="b">
        <v>1</v>
      </c>
      <c r="K13073" t="s">
        <v>709</v>
      </c>
      <c r="L13073" t="s">
        <v>1425</v>
      </c>
      <c r="M13073" t="s">
        <v>1299</v>
      </c>
      <c r="N13073" t="s">
        <v>1300</v>
      </c>
      <c r="O13073" t="s">
        <v>75134</v>
      </c>
    </row>
    <row r="13074" spans="1:15" x14ac:dyDescent="0.25">
      <c r="A13074" t="s">
        <v>89846</v>
      </c>
      <c r="B13074" t="s">
        <v>294</v>
      </c>
      <c r="C13074">
        <v>458083</v>
      </c>
      <c r="D13074">
        <v>4.8000000000000001E-2</v>
      </c>
      <c r="E13074" t="b">
        <v>1</v>
      </c>
      <c r="F13074" t="b">
        <v>0</v>
      </c>
      <c r="K13074" t="s">
        <v>709</v>
      </c>
      <c r="L13074" t="s">
        <v>1367</v>
      </c>
      <c r="M13074" t="s">
        <v>1300</v>
      </c>
      <c r="N13074" t="s">
        <v>1299</v>
      </c>
      <c r="O13074" t="s">
        <v>89847</v>
      </c>
    </row>
    <row r="13075" spans="1:15" x14ac:dyDescent="0.25">
      <c r="A13075" t="s">
        <v>91856</v>
      </c>
      <c r="B13075" t="s">
        <v>294</v>
      </c>
      <c r="C13075">
        <v>294007</v>
      </c>
      <c r="D13075">
        <v>0.13</v>
      </c>
      <c r="E13075" t="b">
        <v>0</v>
      </c>
      <c r="F13075" t="b">
        <v>0</v>
      </c>
      <c r="K13075" t="s">
        <v>709</v>
      </c>
      <c r="L13075" t="s">
        <v>2342</v>
      </c>
      <c r="M13075" t="s">
        <v>1299</v>
      </c>
      <c r="N13075" t="s">
        <v>1299</v>
      </c>
      <c r="O13075" t="s">
        <v>91857</v>
      </c>
    </row>
    <row r="13076" spans="1:15" x14ac:dyDescent="0.25">
      <c r="A13076" t="s">
        <v>75141</v>
      </c>
      <c r="B13076" t="s">
        <v>294</v>
      </c>
      <c r="C13076">
        <v>333141</v>
      </c>
      <c r="D13076">
        <v>6.9000000000000006E-2</v>
      </c>
      <c r="E13076" t="b">
        <v>0</v>
      </c>
      <c r="F13076" t="b">
        <v>1</v>
      </c>
      <c r="K13076" t="s">
        <v>709</v>
      </c>
      <c r="L13076" t="s">
        <v>1800</v>
      </c>
      <c r="M13076" t="s">
        <v>1299</v>
      </c>
      <c r="N13076" t="s">
        <v>1300</v>
      </c>
      <c r="O13076" t="s">
        <v>75142</v>
      </c>
    </row>
    <row r="13077" spans="1:15" x14ac:dyDescent="0.25">
      <c r="A13077" t="s">
        <v>91864</v>
      </c>
      <c r="B13077" t="s">
        <v>294</v>
      </c>
      <c r="C13077">
        <v>758946</v>
      </c>
      <c r="D13077">
        <v>8.3000000000000004E-2</v>
      </c>
      <c r="E13077" t="b">
        <v>1</v>
      </c>
      <c r="F13077" t="b">
        <v>0</v>
      </c>
      <c r="K13077" t="s">
        <v>709</v>
      </c>
      <c r="L13077" t="s">
        <v>1726</v>
      </c>
      <c r="M13077" t="s">
        <v>1300</v>
      </c>
      <c r="N13077" t="s">
        <v>1299</v>
      </c>
      <c r="O13077" t="s">
        <v>91865</v>
      </c>
    </row>
    <row r="13078" spans="1:15" x14ac:dyDescent="0.25">
      <c r="A13078" t="s">
        <v>75163</v>
      </c>
      <c r="B13078" t="s">
        <v>294</v>
      </c>
      <c r="C13078">
        <v>562297</v>
      </c>
      <c r="D13078">
        <v>4.5999999999999999E-2</v>
      </c>
      <c r="E13078" t="b">
        <v>0</v>
      </c>
      <c r="F13078" t="b">
        <v>1</v>
      </c>
      <c r="K13078" t="s">
        <v>709</v>
      </c>
      <c r="L13078" t="s">
        <v>1419</v>
      </c>
      <c r="M13078" t="s">
        <v>1299</v>
      </c>
      <c r="N13078" t="s">
        <v>1300</v>
      </c>
      <c r="O13078" t="s">
        <v>74771</v>
      </c>
    </row>
    <row r="13079" spans="1:15" x14ac:dyDescent="0.25">
      <c r="A13079" t="s">
        <v>75985</v>
      </c>
      <c r="B13079" t="s">
        <v>294</v>
      </c>
      <c r="C13079">
        <v>669006</v>
      </c>
      <c r="D13079">
        <v>7.5999999999999998E-2</v>
      </c>
      <c r="E13079" t="b">
        <v>1</v>
      </c>
      <c r="F13079" t="b">
        <v>0</v>
      </c>
      <c r="K13079" t="s">
        <v>709</v>
      </c>
      <c r="L13079" t="s">
        <v>1490</v>
      </c>
      <c r="M13079" t="s">
        <v>1300</v>
      </c>
      <c r="N13079" t="s">
        <v>1299</v>
      </c>
      <c r="O13079" t="s">
        <v>75986</v>
      </c>
    </row>
    <row r="13080" spans="1:15" x14ac:dyDescent="0.25">
      <c r="A13080" t="s">
        <v>94292</v>
      </c>
      <c r="B13080" t="s">
        <v>294</v>
      </c>
      <c r="C13080">
        <v>642036</v>
      </c>
      <c r="D13080">
        <v>5.5E-2</v>
      </c>
      <c r="E13080" t="b">
        <v>0</v>
      </c>
      <c r="F13080" t="b">
        <v>1</v>
      </c>
      <c r="K13080" t="s">
        <v>709</v>
      </c>
      <c r="L13080" t="s">
        <v>1437</v>
      </c>
      <c r="M13080" t="s">
        <v>1299</v>
      </c>
      <c r="N13080" t="s">
        <v>1300</v>
      </c>
      <c r="O13080" t="s">
        <v>94293</v>
      </c>
    </row>
    <row r="13081" spans="1:15" x14ac:dyDescent="0.25">
      <c r="A13081" t="s">
        <v>75989</v>
      </c>
      <c r="B13081" t="s">
        <v>294</v>
      </c>
      <c r="C13081">
        <v>565941</v>
      </c>
      <c r="D13081">
        <v>8.1000000000000003E-2</v>
      </c>
      <c r="E13081" t="b">
        <v>1</v>
      </c>
      <c r="F13081" t="b">
        <v>0</v>
      </c>
      <c r="K13081" t="s">
        <v>709</v>
      </c>
      <c r="L13081" t="s">
        <v>1314</v>
      </c>
      <c r="M13081" t="s">
        <v>1300</v>
      </c>
      <c r="N13081" t="s">
        <v>1299</v>
      </c>
      <c r="O13081" t="s">
        <v>75990</v>
      </c>
    </row>
    <row r="13082" spans="1:15" x14ac:dyDescent="0.25">
      <c r="A13082" t="s">
        <v>63308</v>
      </c>
      <c r="B13082" t="s">
        <v>294</v>
      </c>
      <c r="C13082">
        <v>453108</v>
      </c>
      <c r="D13082">
        <v>0.123</v>
      </c>
      <c r="E13082" t="b">
        <v>1</v>
      </c>
      <c r="F13082" t="b">
        <v>0</v>
      </c>
      <c r="K13082" t="s">
        <v>709</v>
      </c>
      <c r="L13082" t="s">
        <v>1473</v>
      </c>
      <c r="M13082" t="s">
        <v>1300</v>
      </c>
      <c r="N13082" t="s">
        <v>1299</v>
      </c>
      <c r="O13082" t="s">
        <v>63309</v>
      </c>
    </row>
    <row r="13083" spans="1:15" x14ac:dyDescent="0.25">
      <c r="A13083" t="s">
        <v>110286</v>
      </c>
      <c r="B13083" t="s">
        <v>294</v>
      </c>
      <c r="C13083">
        <v>410859</v>
      </c>
      <c r="D13083">
        <v>8.9035379999999997E-2</v>
      </c>
      <c r="E13083" t="b">
        <v>0</v>
      </c>
      <c r="F13083" t="b">
        <v>1</v>
      </c>
      <c r="K13083" t="s">
        <v>709</v>
      </c>
      <c r="L13083" t="s">
        <v>110287</v>
      </c>
      <c r="M13083" t="s">
        <v>1299</v>
      </c>
      <c r="N13083" t="s">
        <v>1300</v>
      </c>
      <c r="O13083" t="s">
        <v>110288</v>
      </c>
    </row>
    <row r="13084" spans="1:15" x14ac:dyDescent="0.25">
      <c r="A13084" t="s">
        <v>103337</v>
      </c>
      <c r="B13084" t="s">
        <v>294</v>
      </c>
      <c r="C13084">
        <v>352064</v>
      </c>
      <c r="D13084">
        <v>0.18512899999999999</v>
      </c>
      <c r="E13084" t="b">
        <v>0</v>
      </c>
      <c r="F13084" t="b">
        <v>1</v>
      </c>
      <c r="K13084" t="s">
        <v>709</v>
      </c>
      <c r="L13084" t="s">
        <v>103338</v>
      </c>
      <c r="M13084" t="s">
        <v>1299</v>
      </c>
      <c r="N13084" t="s">
        <v>1300</v>
      </c>
      <c r="O13084" t="s">
        <v>103339</v>
      </c>
    </row>
    <row r="13085" spans="1:15" x14ac:dyDescent="0.25">
      <c r="A13085" t="s">
        <v>63335</v>
      </c>
      <c r="B13085" t="s">
        <v>294</v>
      </c>
      <c r="C13085">
        <v>165058</v>
      </c>
      <c r="D13085">
        <v>9.2999999999999999E-2</v>
      </c>
      <c r="E13085" t="b">
        <v>1</v>
      </c>
      <c r="F13085" t="b">
        <v>0</v>
      </c>
      <c r="K13085" t="s">
        <v>709</v>
      </c>
      <c r="L13085" t="s">
        <v>1411</v>
      </c>
      <c r="M13085" t="s">
        <v>1300</v>
      </c>
      <c r="N13085" t="s">
        <v>1299</v>
      </c>
      <c r="O13085" t="s">
        <v>63336</v>
      </c>
    </row>
    <row r="13086" spans="1:15" x14ac:dyDescent="0.25">
      <c r="A13086" t="s">
        <v>103343</v>
      </c>
      <c r="B13086" t="s">
        <v>294</v>
      </c>
      <c r="C13086">
        <v>402698</v>
      </c>
      <c r="D13086">
        <v>4.9812904999999998E-2</v>
      </c>
      <c r="E13086" t="b">
        <v>0</v>
      </c>
      <c r="F13086" t="b">
        <v>1</v>
      </c>
      <c r="K13086" t="s">
        <v>709</v>
      </c>
      <c r="L13086" t="s">
        <v>103344</v>
      </c>
      <c r="M13086" t="s">
        <v>1299</v>
      </c>
      <c r="N13086" t="s">
        <v>1300</v>
      </c>
      <c r="O13086" t="s">
        <v>103345</v>
      </c>
    </row>
    <row r="13087" spans="1:15" x14ac:dyDescent="0.25">
      <c r="A13087" t="s">
        <v>75189</v>
      </c>
      <c r="B13087" t="s">
        <v>294</v>
      </c>
      <c r="C13087">
        <v>812344</v>
      </c>
      <c r="D13087">
        <v>6.4000000000000001E-2</v>
      </c>
      <c r="E13087" t="b">
        <v>1</v>
      </c>
      <c r="F13087" t="b">
        <v>0</v>
      </c>
      <c r="K13087" t="s">
        <v>709</v>
      </c>
      <c r="L13087" t="s">
        <v>1351</v>
      </c>
      <c r="M13087" t="s">
        <v>1300</v>
      </c>
      <c r="N13087" t="s">
        <v>1299</v>
      </c>
      <c r="O13087" t="s">
        <v>75190</v>
      </c>
    </row>
    <row r="13088" spans="1:15" x14ac:dyDescent="0.25">
      <c r="A13088" t="s">
        <v>75835</v>
      </c>
      <c r="B13088" t="s">
        <v>294</v>
      </c>
      <c r="C13088">
        <v>1427907</v>
      </c>
      <c r="D13088">
        <v>7.8E-2</v>
      </c>
      <c r="E13088" t="b">
        <v>0</v>
      </c>
      <c r="F13088" t="b">
        <v>1</v>
      </c>
      <c r="K13088" t="s">
        <v>709</v>
      </c>
      <c r="L13088" t="s">
        <v>1311</v>
      </c>
      <c r="M13088" t="s">
        <v>1299</v>
      </c>
      <c r="N13088" t="s">
        <v>1300</v>
      </c>
      <c r="O13088" t="s">
        <v>75836</v>
      </c>
    </row>
    <row r="13089" spans="1:15" x14ac:dyDescent="0.25">
      <c r="A13089" t="s">
        <v>99698</v>
      </c>
      <c r="B13089" t="s">
        <v>294</v>
      </c>
      <c r="C13089">
        <v>284864</v>
      </c>
      <c r="D13089">
        <v>6.8906053999999994E-2</v>
      </c>
      <c r="E13089" t="b">
        <v>1</v>
      </c>
      <c r="F13089" t="b">
        <v>0</v>
      </c>
      <c r="K13089" t="s">
        <v>709</v>
      </c>
      <c r="L13089" t="s">
        <v>99699</v>
      </c>
      <c r="M13089" t="s">
        <v>1300</v>
      </c>
      <c r="N13089" t="s">
        <v>1299</v>
      </c>
      <c r="O13089" t="s">
        <v>99700</v>
      </c>
    </row>
    <row r="13090" spans="1:15" x14ac:dyDescent="0.25">
      <c r="A13090" t="s">
        <v>63983</v>
      </c>
      <c r="B13090" t="s">
        <v>294</v>
      </c>
      <c r="C13090">
        <v>447811</v>
      </c>
      <c r="D13090">
        <v>6.9000000000000006E-2</v>
      </c>
      <c r="E13090" t="b">
        <v>0</v>
      </c>
      <c r="F13090" t="b">
        <v>1</v>
      </c>
      <c r="K13090" t="s">
        <v>709</v>
      </c>
      <c r="L13090" t="s">
        <v>1800</v>
      </c>
      <c r="M13090" t="s">
        <v>1299</v>
      </c>
      <c r="N13090" t="s">
        <v>1300</v>
      </c>
      <c r="O13090" t="s">
        <v>56519</v>
      </c>
    </row>
    <row r="13091" spans="1:15" x14ac:dyDescent="0.25">
      <c r="A13091" t="s">
        <v>153613</v>
      </c>
      <c r="B13091" t="s">
        <v>294</v>
      </c>
      <c r="C13091">
        <v>411850</v>
      </c>
      <c r="D13091">
        <v>0.17</v>
      </c>
      <c r="E13091" t="b">
        <v>0</v>
      </c>
      <c r="F13091" t="b">
        <v>1</v>
      </c>
      <c r="K13091" t="s">
        <v>709</v>
      </c>
      <c r="L13091" t="s">
        <v>2438</v>
      </c>
      <c r="M13091" t="s">
        <v>1299</v>
      </c>
      <c r="N13091" t="s">
        <v>1300</v>
      </c>
      <c r="O13091" t="s">
        <v>153614</v>
      </c>
    </row>
    <row r="13092" spans="1:15" x14ac:dyDescent="0.25">
      <c r="A13092" t="s">
        <v>93707</v>
      </c>
      <c r="B13092" t="s">
        <v>294</v>
      </c>
      <c r="C13092">
        <v>605067</v>
      </c>
      <c r="D13092">
        <v>5.8000000000000003E-2</v>
      </c>
      <c r="E13092" t="b">
        <v>0</v>
      </c>
      <c r="F13092" t="b">
        <v>1</v>
      </c>
      <c r="K13092" t="s">
        <v>709</v>
      </c>
      <c r="L13092" t="s">
        <v>1399</v>
      </c>
      <c r="M13092" t="s">
        <v>1299</v>
      </c>
      <c r="N13092" t="s">
        <v>1300</v>
      </c>
      <c r="O13092" t="s">
        <v>93708</v>
      </c>
    </row>
    <row r="13093" spans="1:15" x14ac:dyDescent="0.25">
      <c r="A13093" t="s">
        <v>75946</v>
      </c>
      <c r="B13093" t="s">
        <v>294</v>
      </c>
      <c r="C13093">
        <v>276778</v>
      </c>
      <c r="D13093">
        <v>3.5999999999999997E-2</v>
      </c>
      <c r="E13093" t="b">
        <v>1</v>
      </c>
      <c r="F13093" t="b">
        <v>0</v>
      </c>
      <c r="K13093" t="s">
        <v>709</v>
      </c>
      <c r="L13093" t="s">
        <v>2310</v>
      </c>
      <c r="M13093" t="s">
        <v>1300</v>
      </c>
      <c r="N13093" t="s">
        <v>1299</v>
      </c>
      <c r="O13093" t="s">
        <v>75947</v>
      </c>
    </row>
    <row r="13094" spans="1:15" x14ac:dyDescent="0.25">
      <c r="A13094" t="s">
        <v>115874</v>
      </c>
      <c r="B13094" t="s">
        <v>294</v>
      </c>
      <c r="C13094">
        <v>1258999</v>
      </c>
      <c r="D13094">
        <v>9.2555709999999999E-2</v>
      </c>
      <c r="E13094" t="b">
        <v>0</v>
      </c>
      <c r="F13094" t="b">
        <v>0</v>
      </c>
      <c r="K13094" t="s">
        <v>709</v>
      </c>
      <c r="L13094" t="s">
        <v>115875</v>
      </c>
      <c r="M13094" t="s">
        <v>1299</v>
      </c>
      <c r="N13094" t="s">
        <v>1299</v>
      </c>
      <c r="O13094" t="s">
        <v>115876</v>
      </c>
    </row>
    <row r="13095" spans="1:15" x14ac:dyDescent="0.25">
      <c r="A13095" t="s">
        <v>75843</v>
      </c>
      <c r="B13095" t="s">
        <v>294</v>
      </c>
      <c r="C13095">
        <v>197304</v>
      </c>
      <c r="D13095">
        <v>7.9000000000000001E-2</v>
      </c>
      <c r="E13095" t="b">
        <v>0</v>
      </c>
      <c r="F13095" t="b">
        <v>0</v>
      </c>
      <c r="K13095" t="s">
        <v>709</v>
      </c>
      <c r="L13095" t="s">
        <v>1540</v>
      </c>
      <c r="M13095" t="s">
        <v>1299</v>
      </c>
      <c r="N13095" t="s">
        <v>1299</v>
      </c>
      <c r="O13095" t="s">
        <v>75844</v>
      </c>
    </row>
    <row r="13096" spans="1:15" x14ac:dyDescent="0.25">
      <c r="A13096" t="s">
        <v>75185</v>
      </c>
      <c r="B13096" t="s">
        <v>294</v>
      </c>
      <c r="C13096">
        <v>433167</v>
      </c>
      <c r="D13096">
        <v>8.6999999999999994E-2</v>
      </c>
      <c r="E13096" t="b">
        <v>0</v>
      </c>
      <c r="F13096" t="b">
        <v>0</v>
      </c>
      <c r="K13096" t="s">
        <v>709</v>
      </c>
      <c r="L13096" t="s">
        <v>1692</v>
      </c>
      <c r="M13096" t="s">
        <v>1299</v>
      </c>
      <c r="N13096" t="s">
        <v>1299</v>
      </c>
      <c r="O13096" t="s">
        <v>75186</v>
      </c>
    </row>
    <row r="13097" spans="1:15" x14ac:dyDescent="0.25">
      <c r="A13097" t="s">
        <v>63965</v>
      </c>
      <c r="B13097" t="s">
        <v>294</v>
      </c>
      <c r="C13097">
        <v>994352</v>
      </c>
      <c r="D13097">
        <v>4.8000000000000001E-2</v>
      </c>
      <c r="E13097" t="b">
        <v>1</v>
      </c>
      <c r="F13097" t="b">
        <v>0</v>
      </c>
      <c r="K13097" t="s">
        <v>709</v>
      </c>
      <c r="L13097" t="s">
        <v>1367</v>
      </c>
      <c r="M13097" t="s">
        <v>1300</v>
      </c>
      <c r="N13097" t="s">
        <v>1299</v>
      </c>
      <c r="O13097" t="s">
        <v>63966</v>
      </c>
    </row>
    <row r="13098" spans="1:15" x14ac:dyDescent="0.25">
      <c r="A13098" t="s">
        <v>63547</v>
      </c>
      <c r="B13098" t="s">
        <v>294</v>
      </c>
      <c r="C13098">
        <v>522659</v>
      </c>
      <c r="D13098">
        <v>0.13800000000000001</v>
      </c>
      <c r="E13098" t="b">
        <v>0</v>
      </c>
      <c r="F13098" t="b">
        <v>1</v>
      </c>
      <c r="K13098" t="s">
        <v>709</v>
      </c>
      <c r="L13098" t="s">
        <v>1594</v>
      </c>
      <c r="M13098" t="s">
        <v>1299</v>
      </c>
      <c r="N13098" t="s">
        <v>1300</v>
      </c>
      <c r="O13098" t="s">
        <v>63548</v>
      </c>
    </row>
    <row r="13099" spans="1:15" x14ac:dyDescent="0.25">
      <c r="A13099" t="s">
        <v>63821</v>
      </c>
      <c r="B13099" t="s">
        <v>294</v>
      </c>
      <c r="C13099">
        <v>631069</v>
      </c>
      <c r="D13099">
        <v>0.1</v>
      </c>
      <c r="E13099" t="b">
        <v>0</v>
      </c>
      <c r="F13099" t="b">
        <v>0</v>
      </c>
      <c r="K13099" t="s">
        <v>709</v>
      </c>
      <c r="L13099" t="s">
        <v>2085</v>
      </c>
      <c r="M13099" t="s">
        <v>1299</v>
      </c>
      <c r="N13099" t="s">
        <v>1299</v>
      </c>
      <c r="O13099" t="s">
        <v>63822</v>
      </c>
    </row>
    <row r="13100" spans="1:15" x14ac:dyDescent="0.25">
      <c r="A13100" t="s">
        <v>75197</v>
      </c>
      <c r="B13100" t="s">
        <v>294</v>
      </c>
      <c r="C13100">
        <v>944486</v>
      </c>
      <c r="D13100">
        <v>0.127</v>
      </c>
      <c r="E13100" t="b">
        <v>1</v>
      </c>
      <c r="F13100" t="b">
        <v>0</v>
      </c>
      <c r="K13100" t="s">
        <v>709</v>
      </c>
      <c r="L13100" t="s">
        <v>1456</v>
      </c>
      <c r="M13100" t="s">
        <v>1300</v>
      </c>
      <c r="N13100" t="s">
        <v>1299</v>
      </c>
      <c r="O13100" t="s">
        <v>75198</v>
      </c>
    </row>
    <row r="13101" spans="1:15" x14ac:dyDescent="0.25">
      <c r="A13101" t="s">
        <v>93279</v>
      </c>
      <c r="B13101" t="s">
        <v>294</v>
      </c>
      <c r="C13101">
        <v>1089263</v>
      </c>
      <c r="D13101">
        <v>0.04</v>
      </c>
      <c r="E13101" t="b">
        <v>0</v>
      </c>
      <c r="F13101" t="b">
        <v>1</v>
      </c>
      <c r="K13101" t="s">
        <v>709</v>
      </c>
      <c r="L13101" t="s">
        <v>1866</v>
      </c>
      <c r="M13101" t="s">
        <v>1299</v>
      </c>
      <c r="N13101" t="s">
        <v>1300</v>
      </c>
      <c r="O13101" t="s">
        <v>93280</v>
      </c>
    </row>
    <row r="13102" spans="1:15" x14ac:dyDescent="0.25">
      <c r="A13102" t="s">
        <v>63902</v>
      </c>
      <c r="B13102" t="s">
        <v>294</v>
      </c>
      <c r="C13102">
        <v>221802</v>
      </c>
      <c r="D13102">
        <v>0.113</v>
      </c>
      <c r="E13102" t="b">
        <v>0</v>
      </c>
      <c r="F13102" t="b">
        <v>1</v>
      </c>
      <c r="K13102" t="s">
        <v>709</v>
      </c>
      <c r="L13102" t="s">
        <v>1486</v>
      </c>
      <c r="M13102" t="s">
        <v>1299</v>
      </c>
      <c r="N13102" t="s">
        <v>1300</v>
      </c>
      <c r="O13102" t="s">
        <v>63903</v>
      </c>
    </row>
    <row r="13103" spans="1:15" x14ac:dyDescent="0.25">
      <c r="A13103" t="s">
        <v>75847</v>
      </c>
      <c r="B13103" t="s">
        <v>294</v>
      </c>
      <c r="C13103">
        <v>555276</v>
      </c>
      <c r="D13103">
        <v>6.7000000000000004E-2</v>
      </c>
      <c r="E13103" t="b">
        <v>0</v>
      </c>
      <c r="F13103" t="b">
        <v>0</v>
      </c>
      <c r="K13103" t="s">
        <v>709</v>
      </c>
      <c r="L13103" t="s">
        <v>1603</v>
      </c>
      <c r="M13103" t="s">
        <v>1299</v>
      </c>
      <c r="N13103" t="s">
        <v>1299</v>
      </c>
      <c r="O13103" t="s">
        <v>75848</v>
      </c>
    </row>
    <row r="13104" spans="1:15" x14ac:dyDescent="0.25">
      <c r="A13104" t="s">
        <v>75845</v>
      </c>
      <c r="B13104" t="s">
        <v>294</v>
      </c>
      <c r="C13104">
        <v>866410</v>
      </c>
      <c r="D13104">
        <v>9.5000000000000001E-2</v>
      </c>
      <c r="E13104" t="b">
        <v>0</v>
      </c>
      <c r="F13104" t="b">
        <v>1</v>
      </c>
      <c r="K13104" t="s">
        <v>709</v>
      </c>
      <c r="L13104" t="s">
        <v>1673</v>
      </c>
      <c r="M13104" t="s">
        <v>1299</v>
      </c>
      <c r="N13104" t="s">
        <v>1300</v>
      </c>
      <c r="O13104" t="s">
        <v>75846</v>
      </c>
    </row>
    <row r="13105" spans="1:15" x14ac:dyDescent="0.25">
      <c r="A13105" t="s">
        <v>94298</v>
      </c>
      <c r="B13105" t="s">
        <v>294</v>
      </c>
      <c r="C13105">
        <v>659848</v>
      </c>
      <c r="D13105">
        <v>4.9000000000000002E-2</v>
      </c>
      <c r="E13105" t="b">
        <v>0</v>
      </c>
      <c r="F13105" t="b">
        <v>1</v>
      </c>
      <c r="K13105" t="s">
        <v>709</v>
      </c>
      <c r="L13105" t="s">
        <v>1332</v>
      </c>
      <c r="M13105" t="s">
        <v>1299</v>
      </c>
      <c r="N13105" t="s">
        <v>1300</v>
      </c>
      <c r="O13105" t="s">
        <v>94299</v>
      </c>
    </row>
    <row r="13106" spans="1:15" x14ac:dyDescent="0.25">
      <c r="A13106" t="s">
        <v>93031</v>
      </c>
      <c r="B13106" t="s">
        <v>294</v>
      </c>
      <c r="C13106">
        <v>659860</v>
      </c>
      <c r="D13106">
        <v>4.8000000000000001E-2</v>
      </c>
      <c r="E13106" t="b">
        <v>0</v>
      </c>
      <c r="F13106" t="b">
        <v>1</v>
      </c>
      <c r="K13106" t="s">
        <v>709</v>
      </c>
      <c r="L13106" t="s">
        <v>1367</v>
      </c>
      <c r="M13106" t="s">
        <v>1299</v>
      </c>
      <c r="N13106" t="s">
        <v>1300</v>
      </c>
      <c r="O13106" t="s">
        <v>93032</v>
      </c>
    </row>
    <row r="13107" spans="1:15" x14ac:dyDescent="0.25">
      <c r="A13107" t="s">
        <v>106203</v>
      </c>
      <c r="B13107" t="s">
        <v>294</v>
      </c>
      <c r="C13107">
        <v>337325</v>
      </c>
      <c r="D13107">
        <v>5.1034532000000001E-2</v>
      </c>
      <c r="E13107" t="b">
        <v>0</v>
      </c>
      <c r="F13107" t="b">
        <v>1</v>
      </c>
      <c r="K13107" t="s">
        <v>709</v>
      </c>
      <c r="L13107" t="s">
        <v>106204</v>
      </c>
      <c r="M13107" t="s">
        <v>1299</v>
      </c>
      <c r="N13107" t="s">
        <v>1300</v>
      </c>
      <c r="O13107" t="s">
        <v>106205</v>
      </c>
    </row>
    <row r="13108" spans="1:15" x14ac:dyDescent="0.25">
      <c r="A13108" t="s">
        <v>75849</v>
      </c>
      <c r="B13108" t="s">
        <v>294</v>
      </c>
      <c r="C13108">
        <v>757233</v>
      </c>
      <c r="D13108">
        <v>0.14499999999999999</v>
      </c>
      <c r="E13108" t="b">
        <v>0</v>
      </c>
      <c r="F13108" t="b">
        <v>1</v>
      </c>
      <c r="K13108" t="s">
        <v>709</v>
      </c>
      <c r="L13108" t="s">
        <v>1632</v>
      </c>
      <c r="M13108" t="s">
        <v>1299</v>
      </c>
      <c r="N13108" t="s">
        <v>1300</v>
      </c>
      <c r="O13108" t="s">
        <v>75850</v>
      </c>
    </row>
    <row r="13109" spans="1:15" x14ac:dyDescent="0.25">
      <c r="A13109" t="s">
        <v>99701</v>
      </c>
      <c r="B13109" t="s">
        <v>294</v>
      </c>
      <c r="C13109">
        <v>325742</v>
      </c>
      <c r="D13109">
        <v>0.10974038</v>
      </c>
      <c r="E13109" t="b">
        <v>0</v>
      </c>
      <c r="F13109" t="b">
        <v>1</v>
      </c>
      <c r="K13109" t="s">
        <v>709</v>
      </c>
      <c r="L13109" t="s">
        <v>99702</v>
      </c>
      <c r="M13109" t="s">
        <v>1299</v>
      </c>
      <c r="N13109" t="s">
        <v>1300</v>
      </c>
      <c r="O13109" t="s">
        <v>99703</v>
      </c>
    </row>
    <row r="13110" spans="1:15" x14ac:dyDescent="0.25">
      <c r="A13110" t="s">
        <v>92895</v>
      </c>
      <c r="B13110" t="s">
        <v>294</v>
      </c>
      <c r="C13110">
        <v>459284</v>
      </c>
      <c r="D13110">
        <v>6.4000000000000001E-2</v>
      </c>
      <c r="E13110" t="b">
        <v>0</v>
      </c>
      <c r="F13110" t="b">
        <v>1</v>
      </c>
      <c r="K13110" t="s">
        <v>709</v>
      </c>
      <c r="L13110" t="s">
        <v>1351</v>
      </c>
      <c r="M13110" t="s">
        <v>1299</v>
      </c>
      <c r="N13110" t="s">
        <v>1300</v>
      </c>
      <c r="O13110" t="s">
        <v>92896</v>
      </c>
    </row>
    <row r="13111" spans="1:15" x14ac:dyDescent="0.25">
      <c r="A13111" t="s">
        <v>75851</v>
      </c>
      <c r="B13111" t="s">
        <v>294</v>
      </c>
      <c r="C13111">
        <v>197835</v>
      </c>
      <c r="D13111">
        <v>0.13100000000000001</v>
      </c>
      <c r="E13111" t="b">
        <v>0</v>
      </c>
      <c r="F13111" t="b">
        <v>1</v>
      </c>
      <c r="K13111" t="s">
        <v>709</v>
      </c>
      <c r="L13111" t="s">
        <v>2602</v>
      </c>
      <c r="M13111" t="s">
        <v>1299</v>
      </c>
      <c r="N13111" t="s">
        <v>1300</v>
      </c>
      <c r="O13111" t="s">
        <v>75852</v>
      </c>
    </row>
    <row r="13112" spans="1:15" x14ac:dyDescent="0.25">
      <c r="A13112" t="s">
        <v>63400</v>
      </c>
      <c r="B13112" t="s">
        <v>294</v>
      </c>
      <c r="C13112">
        <v>850393</v>
      </c>
      <c r="D13112">
        <v>6.7000000000000004E-2</v>
      </c>
      <c r="E13112" t="b">
        <v>0</v>
      </c>
      <c r="F13112" t="b">
        <v>0</v>
      </c>
      <c r="K13112" t="s">
        <v>709</v>
      </c>
      <c r="L13112" t="s">
        <v>1603</v>
      </c>
      <c r="M13112" t="s">
        <v>1299</v>
      </c>
      <c r="N13112" t="s">
        <v>1299</v>
      </c>
      <c r="O13112" t="s">
        <v>63401</v>
      </c>
    </row>
    <row r="13113" spans="1:15" x14ac:dyDescent="0.25">
      <c r="A13113" t="s">
        <v>76020</v>
      </c>
      <c r="B13113" t="s">
        <v>294</v>
      </c>
      <c r="C13113">
        <v>319715</v>
      </c>
      <c r="D13113">
        <v>0.127</v>
      </c>
      <c r="E13113" t="b">
        <v>1</v>
      </c>
      <c r="F13113" t="b">
        <v>0</v>
      </c>
      <c r="K13113" t="s">
        <v>709</v>
      </c>
      <c r="L13113" t="s">
        <v>1456</v>
      </c>
      <c r="M13113" t="s">
        <v>1300</v>
      </c>
      <c r="N13113" t="s">
        <v>1299</v>
      </c>
      <c r="O13113" t="s">
        <v>76021</v>
      </c>
    </row>
    <row r="13114" spans="1:15" x14ac:dyDescent="0.25">
      <c r="A13114" t="s">
        <v>95034</v>
      </c>
      <c r="B13114" t="s">
        <v>294</v>
      </c>
      <c r="C13114">
        <v>416807</v>
      </c>
      <c r="D13114">
        <v>0.09</v>
      </c>
      <c r="E13114" t="b">
        <v>0</v>
      </c>
      <c r="F13114" t="b">
        <v>0</v>
      </c>
      <c r="K13114" t="s">
        <v>709</v>
      </c>
      <c r="L13114" t="s">
        <v>1373</v>
      </c>
      <c r="M13114" t="s">
        <v>1299</v>
      </c>
      <c r="N13114" t="s">
        <v>1299</v>
      </c>
      <c r="O13114" t="s">
        <v>95035</v>
      </c>
    </row>
    <row r="13115" spans="1:15" x14ac:dyDescent="0.25">
      <c r="A13115" t="s">
        <v>113132</v>
      </c>
      <c r="B13115" t="s">
        <v>294</v>
      </c>
      <c r="C13115">
        <v>219253</v>
      </c>
      <c r="D13115">
        <v>0.10981218500000001</v>
      </c>
      <c r="E13115" t="b">
        <v>0</v>
      </c>
      <c r="F13115" t="b">
        <v>0</v>
      </c>
      <c r="K13115" t="s">
        <v>709</v>
      </c>
      <c r="L13115" t="s">
        <v>113133</v>
      </c>
      <c r="M13115" t="s">
        <v>1299</v>
      </c>
      <c r="N13115" t="s">
        <v>1299</v>
      </c>
      <c r="O13115" t="s">
        <v>113134</v>
      </c>
    </row>
    <row r="13116" spans="1:15" x14ac:dyDescent="0.25">
      <c r="A13116" t="s">
        <v>93536</v>
      </c>
      <c r="B13116" t="s">
        <v>294</v>
      </c>
      <c r="C13116">
        <v>493962</v>
      </c>
      <c r="D13116">
        <v>0.127</v>
      </c>
      <c r="E13116" t="b">
        <v>0</v>
      </c>
      <c r="F13116" t="b">
        <v>0</v>
      </c>
      <c r="K13116" t="s">
        <v>709</v>
      </c>
      <c r="L13116" t="s">
        <v>1456</v>
      </c>
      <c r="M13116" t="s">
        <v>1299</v>
      </c>
      <c r="N13116" t="s">
        <v>1299</v>
      </c>
      <c r="O13116" t="s">
        <v>93537</v>
      </c>
    </row>
    <row r="13117" spans="1:15" x14ac:dyDescent="0.25">
      <c r="A13117" t="s">
        <v>75880</v>
      </c>
      <c r="B13117" t="s">
        <v>294</v>
      </c>
      <c r="C13117">
        <v>466500</v>
      </c>
      <c r="D13117">
        <v>0.10199999999999999</v>
      </c>
      <c r="E13117" t="b">
        <v>1</v>
      </c>
      <c r="F13117" t="b">
        <v>0</v>
      </c>
      <c r="K13117" t="s">
        <v>709</v>
      </c>
      <c r="L13117" t="s">
        <v>1396</v>
      </c>
      <c r="M13117" t="s">
        <v>1300</v>
      </c>
      <c r="N13117" t="s">
        <v>1299</v>
      </c>
      <c r="O13117" t="s">
        <v>75881</v>
      </c>
    </row>
    <row r="13118" spans="1:15" x14ac:dyDescent="0.25">
      <c r="A13118" t="s">
        <v>63410</v>
      </c>
      <c r="B13118" t="s">
        <v>294</v>
      </c>
      <c r="C13118">
        <v>213005</v>
      </c>
      <c r="D13118">
        <v>0.124</v>
      </c>
      <c r="E13118" t="b">
        <v>0</v>
      </c>
      <c r="F13118" t="b">
        <v>0</v>
      </c>
      <c r="K13118" t="s">
        <v>709</v>
      </c>
      <c r="L13118" t="s">
        <v>1877</v>
      </c>
      <c r="M13118" t="s">
        <v>1299</v>
      </c>
      <c r="N13118" t="s">
        <v>1299</v>
      </c>
      <c r="O13118" t="s">
        <v>63411</v>
      </c>
    </row>
    <row r="13119" spans="1:15" x14ac:dyDescent="0.25">
      <c r="A13119" t="s">
        <v>89517</v>
      </c>
      <c r="B13119" t="s">
        <v>294</v>
      </c>
      <c r="C13119">
        <v>490415</v>
      </c>
      <c r="D13119">
        <v>0.1</v>
      </c>
      <c r="E13119" t="b">
        <v>0</v>
      </c>
      <c r="F13119" t="b">
        <v>1</v>
      </c>
      <c r="K13119" t="s">
        <v>709</v>
      </c>
      <c r="L13119" t="s">
        <v>2085</v>
      </c>
      <c r="M13119" t="s">
        <v>1299</v>
      </c>
      <c r="N13119" t="s">
        <v>1300</v>
      </c>
      <c r="O13119" t="s">
        <v>89518</v>
      </c>
    </row>
    <row r="13120" spans="1:15" x14ac:dyDescent="0.25">
      <c r="A13120" t="s">
        <v>75450</v>
      </c>
      <c r="B13120" t="s">
        <v>294</v>
      </c>
      <c r="C13120">
        <v>780471</v>
      </c>
      <c r="D13120">
        <v>8.1000000000000003E-2</v>
      </c>
      <c r="E13120" t="b">
        <v>1</v>
      </c>
      <c r="F13120" t="b">
        <v>0</v>
      </c>
      <c r="K13120" t="s">
        <v>709</v>
      </c>
      <c r="L13120" t="s">
        <v>1314</v>
      </c>
      <c r="M13120" t="s">
        <v>1300</v>
      </c>
      <c r="N13120" t="s">
        <v>1299</v>
      </c>
      <c r="O13120" t="s">
        <v>75451</v>
      </c>
    </row>
    <row r="13121" spans="1:15" x14ac:dyDescent="0.25">
      <c r="A13121" t="s">
        <v>75855</v>
      </c>
      <c r="B13121" t="s">
        <v>294</v>
      </c>
      <c r="C13121">
        <v>962735</v>
      </c>
      <c r="D13121">
        <v>0.19700000000000001</v>
      </c>
      <c r="E13121" t="b">
        <v>0</v>
      </c>
      <c r="F13121" t="b">
        <v>1</v>
      </c>
      <c r="K13121" t="s">
        <v>709</v>
      </c>
      <c r="L13121" t="s">
        <v>6672</v>
      </c>
      <c r="M13121" t="s">
        <v>1299</v>
      </c>
      <c r="N13121" t="s">
        <v>1300</v>
      </c>
      <c r="O13121" t="s">
        <v>75856</v>
      </c>
    </row>
    <row r="13122" spans="1:15" x14ac:dyDescent="0.25">
      <c r="A13122" t="s">
        <v>76199</v>
      </c>
      <c r="B13122" t="s">
        <v>294</v>
      </c>
      <c r="C13122">
        <v>500160</v>
      </c>
      <c r="D13122">
        <v>8.5000000000000006E-2</v>
      </c>
      <c r="E13122" t="b">
        <v>1</v>
      </c>
      <c r="F13122" t="b">
        <v>0</v>
      </c>
      <c r="K13122" t="s">
        <v>709</v>
      </c>
      <c r="L13122" t="s">
        <v>1383</v>
      </c>
      <c r="M13122" t="s">
        <v>1300</v>
      </c>
      <c r="N13122" t="s">
        <v>1299</v>
      </c>
      <c r="O13122" t="s">
        <v>76200</v>
      </c>
    </row>
    <row r="13123" spans="1:15" x14ac:dyDescent="0.25">
      <c r="A13123" t="s">
        <v>93293</v>
      </c>
      <c r="B13123" t="s">
        <v>294</v>
      </c>
      <c r="C13123">
        <v>617997</v>
      </c>
      <c r="D13123">
        <v>4.4999999999999998E-2</v>
      </c>
      <c r="E13123" t="b">
        <v>1</v>
      </c>
      <c r="F13123" t="b">
        <v>0</v>
      </c>
      <c r="K13123" t="s">
        <v>709</v>
      </c>
      <c r="L13123" t="s">
        <v>1900</v>
      </c>
      <c r="M13123" t="s">
        <v>1300</v>
      </c>
      <c r="N13123" t="s">
        <v>1299</v>
      </c>
      <c r="O13123" t="s">
        <v>93294</v>
      </c>
    </row>
    <row r="13124" spans="1:15" x14ac:dyDescent="0.25">
      <c r="A13124" t="s">
        <v>106541</v>
      </c>
      <c r="B13124" t="s">
        <v>294</v>
      </c>
      <c r="C13124">
        <v>788643</v>
      </c>
      <c r="D13124">
        <v>0.18014263</v>
      </c>
      <c r="E13124" t="b">
        <v>0</v>
      </c>
      <c r="F13124" t="b">
        <v>1</v>
      </c>
      <c r="K13124" t="s">
        <v>709</v>
      </c>
      <c r="L13124" t="s">
        <v>106542</v>
      </c>
      <c r="M13124" t="s">
        <v>1299</v>
      </c>
      <c r="N13124" t="s">
        <v>1300</v>
      </c>
      <c r="O13124" t="s">
        <v>106543</v>
      </c>
    </row>
    <row r="13125" spans="1:15" x14ac:dyDescent="0.25">
      <c r="A13125" t="s">
        <v>76022</v>
      </c>
      <c r="B13125" t="s">
        <v>294</v>
      </c>
      <c r="C13125">
        <v>370239</v>
      </c>
      <c r="D13125">
        <v>0.14899999999999999</v>
      </c>
      <c r="E13125" t="b">
        <v>0</v>
      </c>
      <c r="F13125" t="b">
        <v>1</v>
      </c>
      <c r="K13125" t="s">
        <v>709</v>
      </c>
      <c r="L13125" t="s">
        <v>2391</v>
      </c>
      <c r="M13125" t="s">
        <v>1299</v>
      </c>
      <c r="N13125" t="s">
        <v>1300</v>
      </c>
      <c r="O13125" t="s">
        <v>76023</v>
      </c>
    </row>
    <row r="13126" spans="1:15" x14ac:dyDescent="0.25">
      <c r="A13126" t="s">
        <v>76024</v>
      </c>
      <c r="B13126" t="s">
        <v>294</v>
      </c>
      <c r="C13126">
        <v>417481</v>
      </c>
      <c r="D13126">
        <v>6.6000000000000003E-2</v>
      </c>
      <c r="E13126" t="b">
        <v>0</v>
      </c>
      <c r="F13126" t="b">
        <v>1</v>
      </c>
      <c r="K13126" t="s">
        <v>709</v>
      </c>
      <c r="L13126" t="s">
        <v>1341</v>
      </c>
      <c r="M13126" t="s">
        <v>1299</v>
      </c>
      <c r="N13126" t="s">
        <v>1300</v>
      </c>
      <c r="O13126" t="s">
        <v>76025</v>
      </c>
    </row>
    <row r="13127" spans="1:15" x14ac:dyDescent="0.25">
      <c r="A13127" t="s">
        <v>103367</v>
      </c>
      <c r="B13127" t="s">
        <v>294</v>
      </c>
      <c r="C13127">
        <v>153609</v>
      </c>
      <c r="D13127">
        <v>0.17960799999999999</v>
      </c>
      <c r="E13127" t="b">
        <v>0</v>
      </c>
      <c r="F13127" t="b">
        <v>1</v>
      </c>
      <c r="K13127" t="s">
        <v>709</v>
      </c>
      <c r="L13127" t="s">
        <v>101107</v>
      </c>
      <c r="M13127" t="s">
        <v>1299</v>
      </c>
      <c r="N13127" t="s">
        <v>1300</v>
      </c>
      <c r="O13127" t="s">
        <v>101108</v>
      </c>
    </row>
    <row r="13128" spans="1:15" x14ac:dyDescent="0.25">
      <c r="A13128" t="s">
        <v>75175</v>
      </c>
      <c r="B13128" t="s">
        <v>294</v>
      </c>
      <c r="C13128">
        <v>673991</v>
      </c>
      <c r="D13128">
        <v>7.0999999999999994E-2</v>
      </c>
      <c r="E13128" t="b">
        <v>1</v>
      </c>
      <c r="F13128" t="b">
        <v>0</v>
      </c>
      <c r="K13128" t="s">
        <v>709</v>
      </c>
      <c r="L13128" t="s">
        <v>1370</v>
      </c>
      <c r="M13128" t="s">
        <v>1300</v>
      </c>
      <c r="N13128" t="s">
        <v>1299</v>
      </c>
      <c r="O13128" t="s">
        <v>75176</v>
      </c>
    </row>
    <row r="13129" spans="1:15" x14ac:dyDescent="0.25">
      <c r="A13129" t="s">
        <v>161126</v>
      </c>
      <c r="B13129" t="s">
        <v>294</v>
      </c>
      <c r="C13129">
        <v>213540</v>
      </c>
      <c r="D13129">
        <v>0.15</v>
      </c>
      <c r="E13129" t="b">
        <v>0</v>
      </c>
      <c r="F13129" t="b">
        <v>1</v>
      </c>
      <c r="K13129" t="s">
        <v>709</v>
      </c>
      <c r="L13129" t="s">
        <v>3080</v>
      </c>
      <c r="M13129" t="s">
        <v>1299</v>
      </c>
      <c r="N13129" t="s">
        <v>1300</v>
      </c>
      <c r="O13129" t="s">
        <v>161127</v>
      </c>
    </row>
    <row r="13130" spans="1:15" x14ac:dyDescent="0.25">
      <c r="A13130" t="s">
        <v>76028</v>
      </c>
      <c r="B13130" t="s">
        <v>294</v>
      </c>
      <c r="C13130">
        <v>341114</v>
      </c>
      <c r="D13130">
        <v>4.5999999999999999E-2</v>
      </c>
      <c r="E13130" t="b">
        <v>0</v>
      </c>
      <c r="F13130" t="b">
        <v>1</v>
      </c>
      <c r="K13130" t="s">
        <v>709</v>
      </c>
      <c r="L13130" t="s">
        <v>1419</v>
      </c>
      <c r="M13130" t="s">
        <v>1299</v>
      </c>
      <c r="N13130" t="s">
        <v>1300</v>
      </c>
      <c r="O13130" t="s">
        <v>76029</v>
      </c>
    </row>
    <row r="13131" spans="1:15" x14ac:dyDescent="0.25">
      <c r="A13131" t="s">
        <v>63603</v>
      </c>
      <c r="B13131" t="s">
        <v>294</v>
      </c>
      <c r="C13131">
        <v>476102</v>
      </c>
      <c r="D13131">
        <v>4.5999999999999999E-2</v>
      </c>
      <c r="E13131" t="b">
        <v>0</v>
      </c>
      <c r="F13131" t="b">
        <v>0</v>
      </c>
      <c r="K13131" t="s">
        <v>709</v>
      </c>
      <c r="L13131" t="s">
        <v>1419</v>
      </c>
      <c r="M13131" t="s">
        <v>1299</v>
      </c>
      <c r="N13131" t="s">
        <v>1299</v>
      </c>
      <c r="O13131" t="s">
        <v>63604</v>
      </c>
    </row>
    <row r="13132" spans="1:15" x14ac:dyDescent="0.25">
      <c r="A13132" t="s">
        <v>76229</v>
      </c>
      <c r="B13132" t="s">
        <v>294</v>
      </c>
      <c r="C13132">
        <v>846793</v>
      </c>
      <c r="D13132">
        <v>0.06</v>
      </c>
      <c r="E13132" t="b">
        <v>1</v>
      </c>
      <c r="F13132" t="b">
        <v>0</v>
      </c>
      <c r="K13132" t="s">
        <v>709</v>
      </c>
      <c r="L13132" t="s">
        <v>1344</v>
      </c>
      <c r="M13132" t="s">
        <v>1300</v>
      </c>
      <c r="N13132" t="s">
        <v>1299</v>
      </c>
      <c r="O13132" t="s">
        <v>76230</v>
      </c>
    </row>
    <row r="13133" spans="1:15" x14ac:dyDescent="0.25">
      <c r="A13133" t="s">
        <v>93538</v>
      </c>
      <c r="B13133" t="s">
        <v>294</v>
      </c>
      <c r="C13133">
        <v>351735</v>
      </c>
      <c r="D13133">
        <v>7.4999999999999997E-2</v>
      </c>
      <c r="E13133" t="b">
        <v>0</v>
      </c>
      <c r="F13133" t="b">
        <v>1</v>
      </c>
      <c r="K13133" t="s">
        <v>709</v>
      </c>
      <c r="L13133" t="s">
        <v>1922</v>
      </c>
      <c r="M13133" t="s">
        <v>1299</v>
      </c>
      <c r="N13133" t="s">
        <v>1300</v>
      </c>
      <c r="O13133" t="s">
        <v>24835</v>
      </c>
    </row>
    <row r="13134" spans="1:15" x14ac:dyDescent="0.25">
      <c r="A13134" t="s">
        <v>76136</v>
      </c>
      <c r="B13134" t="s">
        <v>294</v>
      </c>
      <c r="C13134">
        <v>675679</v>
      </c>
      <c r="D13134">
        <v>5.8999999999999997E-2</v>
      </c>
      <c r="E13134" t="b">
        <v>1</v>
      </c>
      <c r="F13134" t="b">
        <v>0</v>
      </c>
      <c r="K13134" t="s">
        <v>709</v>
      </c>
      <c r="L13134" t="s">
        <v>1650</v>
      </c>
      <c r="M13134" t="s">
        <v>1300</v>
      </c>
      <c r="N13134" t="s">
        <v>1299</v>
      </c>
      <c r="O13134" t="s">
        <v>76137</v>
      </c>
    </row>
    <row r="13135" spans="1:15" x14ac:dyDescent="0.25">
      <c r="A13135" t="s">
        <v>98786</v>
      </c>
      <c r="B13135" t="s">
        <v>294</v>
      </c>
      <c r="C13135">
        <v>590281</v>
      </c>
      <c r="D13135">
        <v>0.15117370999999999</v>
      </c>
      <c r="E13135" t="b">
        <v>0</v>
      </c>
      <c r="F13135" t="b">
        <v>1</v>
      </c>
      <c r="K13135" t="s">
        <v>709</v>
      </c>
      <c r="L13135" t="s">
        <v>98787</v>
      </c>
      <c r="M13135" t="s">
        <v>1299</v>
      </c>
      <c r="N13135" t="s">
        <v>1300</v>
      </c>
      <c r="O13135" t="s">
        <v>98788</v>
      </c>
    </row>
    <row r="13136" spans="1:15" x14ac:dyDescent="0.25">
      <c r="A13136" t="s">
        <v>90334</v>
      </c>
      <c r="B13136" t="s">
        <v>294</v>
      </c>
      <c r="C13136">
        <v>509559</v>
      </c>
      <c r="D13136">
        <v>3.4000000000000002E-2</v>
      </c>
      <c r="E13136" t="b">
        <v>1</v>
      </c>
      <c r="F13136" t="b">
        <v>0</v>
      </c>
      <c r="K13136" t="s">
        <v>709</v>
      </c>
      <c r="L13136" t="s">
        <v>1717</v>
      </c>
      <c r="M13136" t="s">
        <v>1300</v>
      </c>
      <c r="N13136" t="s">
        <v>1299</v>
      </c>
      <c r="O13136" t="s">
        <v>90335</v>
      </c>
    </row>
    <row r="13137" spans="1:15" x14ac:dyDescent="0.25">
      <c r="A13137" t="s">
        <v>93526</v>
      </c>
      <c r="B13137" t="s">
        <v>294</v>
      </c>
      <c r="C13137">
        <v>584257</v>
      </c>
      <c r="D13137">
        <v>7.0999999999999994E-2</v>
      </c>
      <c r="E13137" t="b">
        <v>1</v>
      </c>
      <c r="F13137" t="b">
        <v>0</v>
      </c>
      <c r="K13137" t="s">
        <v>709</v>
      </c>
      <c r="L13137" t="s">
        <v>1370</v>
      </c>
      <c r="M13137" t="s">
        <v>1300</v>
      </c>
      <c r="N13137" t="s">
        <v>1299</v>
      </c>
      <c r="O13137" t="s">
        <v>93527</v>
      </c>
    </row>
    <row r="13138" spans="1:15" x14ac:dyDescent="0.25">
      <c r="A13138" t="s">
        <v>93309</v>
      </c>
      <c r="B13138" t="s">
        <v>294</v>
      </c>
      <c r="C13138">
        <v>2395000</v>
      </c>
      <c r="D13138">
        <v>0.122</v>
      </c>
      <c r="E13138" t="b">
        <v>0</v>
      </c>
      <c r="F13138" t="b">
        <v>1</v>
      </c>
      <c r="K13138" t="s">
        <v>709</v>
      </c>
      <c r="L13138" t="s">
        <v>1827</v>
      </c>
      <c r="M13138" t="s">
        <v>1299</v>
      </c>
      <c r="N13138" t="s">
        <v>1300</v>
      </c>
      <c r="O13138" t="s">
        <v>93310</v>
      </c>
    </row>
    <row r="13139" spans="1:15" x14ac:dyDescent="0.25">
      <c r="A13139" t="s">
        <v>106565</v>
      </c>
      <c r="B13139" t="s">
        <v>294</v>
      </c>
      <c r="C13139">
        <v>964680</v>
      </c>
      <c r="D13139">
        <v>0.20069312</v>
      </c>
      <c r="E13139" t="b">
        <v>0</v>
      </c>
      <c r="F13139" t="b">
        <v>1</v>
      </c>
      <c r="K13139" t="s">
        <v>709</v>
      </c>
      <c r="L13139" t="s">
        <v>106566</v>
      </c>
      <c r="M13139" t="s">
        <v>1299</v>
      </c>
      <c r="N13139" t="s">
        <v>1300</v>
      </c>
      <c r="O13139" t="s">
        <v>106567</v>
      </c>
    </row>
    <row r="13140" spans="1:15" x14ac:dyDescent="0.25">
      <c r="A13140" t="s">
        <v>98795</v>
      </c>
      <c r="B13140" t="s">
        <v>294</v>
      </c>
      <c r="C13140">
        <v>289320</v>
      </c>
      <c r="D13140">
        <v>8.1359390000000004E-2</v>
      </c>
      <c r="E13140" t="b">
        <v>1</v>
      </c>
      <c r="F13140" t="b">
        <v>0</v>
      </c>
      <c r="K13140" t="s">
        <v>709</v>
      </c>
      <c r="L13140" t="s">
        <v>98796</v>
      </c>
      <c r="M13140" t="s">
        <v>1300</v>
      </c>
      <c r="N13140" t="s">
        <v>1299</v>
      </c>
      <c r="O13140" t="s">
        <v>98797</v>
      </c>
    </row>
    <row r="13141" spans="1:15" x14ac:dyDescent="0.25">
      <c r="A13141" t="s">
        <v>98763</v>
      </c>
      <c r="B13141" t="s">
        <v>294</v>
      </c>
      <c r="C13141">
        <v>347238</v>
      </c>
      <c r="D13141">
        <v>0.14451991</v>
      </c>
      <c r="E13141" t="b">
        <v>0</v>
      </c>
      <c r="F13141" t="b">
        <v>1</v>
      </c>
      <c r="K13141" t="s">
        <v>709</v>
      </c>
      <c r="L13141" t="s">
        <v>98764</v>
      </c>
      <c r="M13141" t="s">
        <v>1299</v>
      </c>
      <c r="N13141" t="s">
        <v>1300</v>
      </c>
      <c r="O13141" t="s">
        <v>23694</v>
      </c>
    </row>
    <row r="13142" spans="1:15" x14ac:dyDescent="0.25">
      <c r="A13142" t="s">
        <v>94088</v>
      </c>
      <c r="B13142" t="s">
        <v>294</v>
      </c>
      <c r="C13142">
        <v>688154</v>
      </c>
      <c r="D13142">
        <v>4.3999999999999997E-2</v>
      </c>
      <c r="E13142" t="b">
        <v>0</v>
      </c>
      <c r="F13142" t="b">
        <v>1</v>
      </c>
      <c r="K13142" t="s">
        <v>709</v>
      </c>
      <c r="L13142" t="s">
        <v>1320</v>
      </c>
      <c r="M13142" t="s">
        <v>1299</v>
      </c>
      <c r="N13142" t="s">
        <v>1300</v>
      </c>
      <c r="O13142" t="s">
        <v>94089</v>
      </c>
    </row>
    <row r="13143" spans="1:15" x14ac:dyDescent="0.25">
      <c r="A13143" t="s">
        <v>90358</v>
      </c>
      <c r="B13143" t="s">
        <v>294</v>
      </c>
      <c r="C13143">
        <v>453123</v>
      </c>
      <c r="D13143">
        <v>5.0999999999999997E-2</v>
      </c>
      <c r="E13143" t="b">
        <v>1</v>
      </c>
      <c r="F13143" t="b">
        <v>0</v>
      </c>
      <c r="K13143" t="s">
        <v>709</v>
      </c>
      <c r="L13143" t="s">
        <v>1308</v>
      </c>
      <c r="M13143" t="s">
        <v>1300</v>
      </c>
      <c r="N13143" t="s">
        <v>1299</v>
      </c>
      <c r="O13143" t="s">
        <v>90359</v>
      </c>
    </row>
    <row r="13144" spans="1:15" x14ac:dyDescent="0.25">
      <c r="A13144" t="s">
        <v>91188</v>
      </c>
      <c r="B13144" t="s">
        <v>294</v>
      </c>
      <c r="C13144">
        <v>860863</v>
      </c>
      <c r="D13144">
        <v>3.7999999999999999E-2</v>
      </c>
      <c r="E13144" t="b">
        <v>0</v>
      </c>
      <c r="F13144" t="b">
        <v>1</v>
      </c>
      <c r="K13144" t="s">
        <v>709</v>
      </c>
      <c r="L13144" t="s">
        <v>1732</v>
      </c>
      <c r="M13144" t="s">
        <v>1299</v>
      </c>
      <c r="N13144" t="s">
        <v>1300</v>
      </c>
      <c r="O13144" t="s">
        <v>91189</v>
      </c>
    </row>
    <row r="13145" spans="1:15" x14ac:dyDescent="0.25">
      <c r="A13145" t="s">
        <v>112413</v>
      </c>
      <c r="B13145" t="s">
        <v>294</v>
      </c>
      <c r="C13145">
        <v>616888</v>
      </c>
      <c r="D13145">
        <v>0.13595911999999999</v>
      </c>
      <c r="E13145" t="b">
        <v>0</v>
      </c>
      <c r="F13145" t="b">
        <v>1</v>
      </c>
      <c r="K13145" t="s">
        <v>709</v>
      </c>
      <c r="L13145" t="s">
        <v>112414</v>
      </c>
      <c r="M13145" t="s">
        <v>1299</v>
      </c>
      <c r="N13145" t="s">
        <v>1300</v>
      </c>
      <c r="O13145" t="s">
        <v>112415</v>
      </c>
    </row>
    <row r="13146" spans="1:15" x14ac:dyDescent="0.25">
      <c r="A13146" t="s">
        <v>93066</v>
      </c>
      <c r="B13146" t="s">
        <v>294</v>
      </c>
      <c r="C13146">
        <v>423759</v>
      </c>
      <c r="D13146">
        <v>5.5E-2</v>
      </c>
      <c r="E13146" t="b">
        <v>0</v>
      </c>
      <c r="F13146" t="b">
        <v>1</v>
      </c>
      <c r="K13146" t="s">
        <v>709</v>
      </c>
      <c r="L13146" t="s">
        <v>1437</v>
      </c>
      <c r="M13146" t="s">
        <v>1299</v>
      </c>
      <c r="N13146" t="s">
        <v>1300</v>
      </c>
      <c r="O13146" t="s">
        <v>93067</v>
      </c>
    </row>
    <row r="13147" spans="1:15" x14ac:dyDescent="0.25">
      <c r="A13147" t="s">
        <v>111904</v>
      </c>
      <c r="B13147" t="s">
        <v>294</v>
      </c>
      <c r="C13147">
        <v>269638</v>
      </c>
      <c r="D13147">
        <v>0.11385679</v>
      </c>
      <c r="E13147" t="b">
        <v>0</v>
      </c>
      <c r="F13147" t="b">
        <v>1</v>
      </c>
      <c r="K13147" t="s">
        <v>709</v>
      </c>
      <c r="L13147" t="s">
        <v>111905</v>
      </c>
      <c r="M13147" t="s">
        <v>1299</v>
      </c>
      <c r="N13147" t="s">
        <v>1300</v>
      </c>
      <c r="O13147" t="s">
        <v>111906</v>
      </c>
    </row>
    <row r="13148" spans="1:15" x14ac:dyDescent="0.25">
      <c r="A13148" t="s">
        <v>98735</v>
      </c>
      <c r="B13148" t="s">
        <v>294</v>
      </c>
      <c r="C13148">
        <v>361570</v>
      </c>
      <c r="D13148">
        <v>2.9402913999999999E-2</v>
      </c>
      <c r="E13148" t="b">
        <v>1</v>
      </c>
      <c r="F13148" t="b">
        <v>0</v>
      </c>
      <c r="K13148" t="s">
        <v>709</v>
      </c>
      <c r="L13148" t="s">
        <v>98736</v>
      </c>
      <c r="M13148" t="s">
        <v>1300</v>
      </c>
      <c r="N13148" t="s">
        <v>1299</v>
      </c>
      <c r="O13148" t="s">
        <v>98737</v>
      </c>
    </row>
    <row r="13149" spans="1:15" x14ac:dyDescent="0.25">
      <c r="A13149" t="s">
        <v>99179</v>
      </c>
      <c r="B13149" t="s">
        <v>294</v>
      </c>
      <c r="C13149">
        <v>562458</v>
      </c>
      <c r="D13149">
        <v>5.1408343000000002E-2</v>
      </c>
      <c r="E13149" t="b">
        <v>1</v>
      </c>
      <c r="F13149" t="b">
        <v>0</v>
      </c>
      <c r="K13149" t="s">
        <v>709</v>
      </c>
      <c r="L13149" t="s">
        <v>99180</v>
      </c>
      <c r="M13149" t="s">
        <v>1300</v>
      </c>
      <c r="N13149" t="s">
        <v>1299</v>
      </c>
      <c r="O13149" t="s">
        <v>99181</v>
      </c>
    </row>
    <row r="13150" spans="1:15" x14ac:dyDescent="0.25">
      <c r="A13150" t="s">
        <v>98677</v>
      </c>
      <c r="B13150" t="s">
        <v>294</v>
      </c>
      <c r="C13150">
        <v>561736</v>
      </c>
      <c r="D13150">
        <v>0.1109716</v>
      </c>
      <c r="E13150" t="b">
        <v>1</v>
      </c>
      <c r="F13150" t="b">
        <v>0</v>
      </c>
      <c r="K13150" t="s">
        <v>709</v>
      </c>
      <c r="L13150" t="s">
        <v>98678</v>
      </c>
      <c r="M13150" t="s">
        <v>1300</v>
      </c>
      <c r="N13150" t="s">
        <v>1299</v>
      </c>
      <c r="O13150" t="s">
        <v>98679</v>
      </c>
    </row>
    <row r="13151" spans="1:15" x14ac:dyDescent="0.25">
      <c r="A13151" t="s">
        <v>93697</v>
      </c>
      <c r="B13151" t="s">
        <v>294</v>
      </c>
      <c r="C13151">
        <v>371828</v>
      </c>
      <c r="D13151">
        <v>6.0999999999999999E-2</v>
      </c>
      <c r="E13151" t="b">
        <v>0</v>
      </c>
      <c r="F13151" t="b">
        <v>1</v>
      </c>
      <c r="K13151" t="s">
        <v>709</v>
      </c>
      <c r="L13151" t="s">
        <v>1459</v>
      </c>
      <c r="M13151" t="s">
        <v>1299</v>
      </c>
      <c r="N13151" t="s">
        <v>1300</v>
      </c>
      <c r="O13151" t="s">
        <v>93698</v>
      </c>
    </row>
    <row r="13152" spans="1:15" x14ac:dyDescent="0.25">
      <c r="A13152" t="s">
        <v>93916</v>
      </c>
      <c r="B13152" t="s">
        <v>294</v>
      </c>
      <c r="C13152">
        <v>595976</v>
      </c>
      <c r="D13152">
        <v>4.8000000000000001E-2</v>
      </c>
      <c r="E13152" t="b">
        <v>0</v>
      </c>
      <c r="F13152" t="b">
        <v>1</v>
      </c>
      <c r="K13152" t="s">
        <v>709</v>
      </c>
      <c r="L13152" t="s">
        <v>1367</v>
      </c>
      <c r="M13152" t="s">
        <v>1299</v>
      </c>
      <c r="N13152" t="s">
        <v>1300</v>
      </c>
      <c r="O13152" t="s">
        <v>93917</v>
      </c>
    </row>
    <row r="13153" spans="1:15" x14ac:dyDescent="0.25">
      <c r="A13153" t="s">
        <v>90423</v>
      </c>
      <c r="B13153" t="s">
        <v>294</v>
      </c>
      <c r="C13153">
        <v>1612023</v>
      </c>
      <c r="D13153">
        <v>5.1999999999999998E-2</v>
      </c>
      <c r="E13153" t="b">
        <v>1</v>
      </c>
      <c r="F13153" t="b">
        <v>0</v>
      </c>
      <c r="K13153" t="s">
        <v>709</v>
      </c>
      <c r="L13153" t="s">
        <v>1641</v>
      </c>
      <c r="M13153" t="s">
        <v>1300</v>
      </c>
      <c r="N13153" t="s">
        <v>1299</v>
      </c>
      <c r="O13153" t="s">
        <v>90424</v>
      </c>
    </row>
    <row r="13154" spans="1:15" x14ac:dyDescent="0.25">
      <c r="A13154" t="s">
        <v>64072</v>
      </c>
      <c r="B13154" t="s">
        <v>294</v>
      </c>
      <c r="C13154">
        <v>530951</v>
      </c>
      <c r="D13154">
        <v>5.5E-2</v>
      </c>
      <c r="E13154" t="b">
        <v>1</v>
      </c>
      <c r="F13154" t="b">
        <v>0</v>
      </c>
      <c r="K13154" t="s">
        <v>709</v>
      </c>
      <c r="L13154" t="s">
        <v>1437</v>
      </c>
      <c r="M13154" t="s">
        <v>1300</v>
      </c>
      <c r="N13154" t="s">
        <v>1299</v>
      </c>
      <c r="O13154" t="s">
        <v>64073</v>
      </c>
    </row>
    <row r="13155" spans="1:15" x14ac:dyDescent="0.25">
      <c r="A13155" t="s">
        <v>144980</v>
      </c>
      <c r="B13155" t="s">
        <v>294</v>
      </c>
      <c r="C13155">
        <v>896322</v>
      </c>
      <c r="D13155">
        <v>7.0000000000000007E-2</v>
      </c>
      <c r="E13155" t="b">
        <v>0</v>
      </c>
      <c r="F13155" t="b">
        <v>0</v>
      </c>
      <c r="K13155" t="s">
        <v>709</v>
      </c>
      <c r="L13155" t="s">
        <v>1385</v>
      </c>
      <c r="M13155" t="s">
        <v>1299</v>
      </c>
      <c r="N13155" t="s">
        <v>1299</v>
      </c>
      <c r="O13155" t="s">
        <v>144981</v>
      </c>
    </row>
    <row r="13156" spans="1:15" x14ac:dyDescent="0.25">
      <c r="A13156" t="s">
        <v>75048</v>
      </c>
      <c r="B13156" t="s">
        <v>294</v>
      </c>
      <c r="C13156">
        <v>726330</v>
      </c>
      <c r="D13156">
        <v>0.10100000000000001</v>
      </c>
      <c r="E13156" t="b">
        <v>0</v>
      </c>
      <c r="F13156" t="b">
        <v>1</v>
      </c>
      <c r="K13156" t="s">
        <v>709</v>
      </c>
      <c r="L13156" t="s">
        <v>1721</v>
      </c>
      <c r="M13156" t="s">
        <v>1299</v>
      </c>
      <c r="N13156" t="s">
        <v>1300</v>
      </c>
      <c r="O13156" t="s">
        <v>75049</v>
      </c>
    </row>
    <row r="13157" spans="1:15" x14ac:dyDescent="0.25">
      <c r="A13157" t="s">
        <v>103983</v>
      </c>
      <c r="B13157" t="s">
        <v>294</v>
      </c>
      <c r="C13157">
        <v>479518</v>
      </c>
      <c r="D13157">
        <v>9.1214080000000003E-2</v>
      </c>
      <c r="E13157" t="b">
        <v>0</v>
      </c>
      <c r="F13157" t="b">
        <v>1</v>
      </c>
      <c r="K13157" t="s">
        <v>709</v>
      </c>
      <c r="L13157" t="s">
        <v>103984</v>
      </c>
      <c r="M13157" t="s">
        <v>1299</v>
      </c>
      <c r="N13157" t="s">
        <v>1300</v>
      </c>
      <c r="O13157" t="s">
        <v>103985</v>
      </c>
    </row>
    <row r="13158" spans="1:15" x14ac:dyDescent="0.25">
      <c r="A13158" t="s">
        <v>90431</v>
      </c>
      <c r="B13158" t="s">
        <v>294</v>
      </c>
      <c r="C13158">
        <v>805270</v>
      </c>
      <c r="D13158">
        <v>2.8000000000000001E-2</v>
      </c>
      <c r="E13158" t="b">
        <v>0</v>
      </c>
      <c r="F13158" t="b">
        <v>1</v>
      </c>
      <c r="K13158" t="s">
        <v>709</v>
      </c>
      <c r="L13158" t="s">
        <v>1897</v>
      </c>
      <c r="M13158" t="s">
        <v>1299</v>
      </c>
      <c r="N13158" t="s">
        <v>1300</v>
      </c>
      <c r="O13158" t="s">
        <v>90432</v>
      </c>
    </row>
    <row r="13159" spans="1:15" x14ac:dyDescent="0.25">
      <c r="A13159" t="s">
        <v>90441</v>
      </c>
      <c r="B13159" t="s">
        <v>294</v>
      </c>
      <c r="C13159">
        <v>1250035</v>
      </c>
      <c r="D13159">
        <v>0.06</v>
      </c>
      <c r="E13159" t="b">
        <v>1</v>
      </c>
      <c r="F13159" t="b">
        <v>0</v>
      </c>
      <c r="K13159" t="s">
        <v>709</v>
      </c>
      <c r="L13159" t="s">
        <v>1344</v>
      </c>
      <c r="M13159" t="s">
        <v>1300</v>
      </c>
      <c r="N13159" t="s">
        <v>1299</v>
      </c>
      <c r="O13159" t="s">
        <v>90442</v>
      </c>
    </row>
    <row r="13160" spans="1:15" x14ac:dyDescent="0.25">
      <c r="A13160" t="s">
        <v>106527</v>
      </c>
      <c r="B13160" t="s">
        <v>294</v>
      </c>
      <c r="C13160">
        <v>1276148</v>
      </c>
      <c r="D13160">
        <v>8.7025024000000006E-2</v>
      </c>
      <c r="E13160" t="b">
        <v>1</v>
      </c>
      <c r="F13160" t="b">
        <v>0</v>
      </c>
      <c r="K13160" t="s">
        <v>709</v>
      </c>
      <c r="L13160" t="s">
        <v>106528</v>
      </c>
      <c r="M13160" t="s">
        <v>1300</v>
      </c>
      <c r="N13160" t="s">
        <v>1299</v>
      </c>
      <c r="O13160" t="s">
        <v>106529</v>
      </c>
    </row>
    <row r="13161" spans="1:15" x14ac:dyDescent="0.25">
      <c r="A13161" t="s">
        <v>90445</v>
      </c>
      <c r="B13161" t="s">
        <v>294</v>
      </c>
      <c r="C13161">
        <v>407495</v>
      </c>
      <c r="D13161">
        <v>4.1000000000000002E-2</v>
      </c>
      <c r="E13161" t="b">
        <v>0</v>
      </c>
      <c r="F13161" t="b">
        <v>0</v>
      </c>
      <c r="K13161" t="s">
        <v>709</v>
      </c>
      <c r="L13161" t="s">
        <v>1578</v>
      </c>
      <c r="M13161" t="s">
        <v>1299</v>
      </c>
      <c r="N13161" t="s">
        <v>1299</v>
      </c>
      <c r="O13161" t="s">
        <v>90446</v>
      </c>
    </row>
    <row r="13162" spans="1:15" x14ac:dyDescent="0.25">
      <c r="A13162" t="s">
        <v>90157</v>
      </c>
      <c r="B13162" t="s">
        <v>294</v>
      </c>
      <c r="C13162">
        <v>297671</v>
      </c>
      <c r="D13162">
        <v>6.2E-2</v>
      </c>
      <c r="E13162" t="b">
        <v>0</v>
      </c>
      <c r="F13162" t="b">
        <v>1</v>
      </c>
      <c r="K13162" t="s">
        <v>709</v>
      </c>
      <c r="L13162" t="s">
        <v>1785</v>
      </c>
      <c r="M13162" t="s">
        <v>1299</v>
      </c>
      <c r="N13162" t="s">
        <v>1300</v>
      </c>
      <c r="O13162" t="s">
        <v>90158</v>
      </c>
    </row>
    <row r="13163" spans="1:15" x14ac:dyDescent="0.25">
      <c r="A13163" t="s">
        <v>137164</v>
      </c>
      <c r="B13163" t="s">
        <v>294</v>
      </c>
      <c r="C13163">
        <v>408327</v>
      </c>
      <c r="D13163">
        <v>0.08</v>
      </c>
      <c r="E13163" t="b">
        <v>1</v>
      </c>
      <c r="F13163" t="b">
        <v>0</v>
      </c>
      <c r="K13163" t="s">
        <v>709</v>
      </c>
      <c r="L13163" t="s">
        <v>1520</v>
      </c>
      <c r="M13163" t="s">
        <v>1300</v>
      </c>
      <c r="N13163" t="s">
        <v>1299</v>
      </c>
      <c r="O13163" t="s">
        <v>137165</v>
      </c>
    </row>
    <row r="13164" spans="1:15" x14ac:dyDescent="0.25">
      <c r="A13164" t="s">
        <v>93114</v>
      </c>
      <c r="B13164" t="s">
        <v>294</v>
      </c>
      <c r="C13164">
        <v>209013</v>
      </c>
      <c r="D13164">
        <v>0.153</v>
      </c>
      <c r="E13164" t="b">
        <v>0</v>
      </c>
      <c r="F13164" t="b">
        <v>1</v>
      </c>
      <c r="K13164" t="s">
        <v>709</v>
      </c>
      <c r="L13164" t="s">
        <v>1505</v>
      </c>
      <c r="M13164" t="s">
        <v>1299</v>
      </c>
      <c r="N13164" t="s">
        <v>1300</v>
      </c>
      <c r="O13164" t="s">
        <v>93115</v>
      </c>
    </row>
    <row r="13165" spans="1:15" x14ac:dyDescent="0.25">
      <c r="A13165" t="s">
        <v>92913</v>
      </c>
      <c r="B13165" t="s">
        <v>294</v>
      </c>
      <c r="C13165">
        <v>403201</v>
      </c>
      <c r="D13165">
        <v>3.9E-2</v>
      </c>
      <c r="E13165" t="b">
        <v>1</v>
      </c>
      <c r="F13165" t="b">
        <v>0</v>
      </c>
      <c r="K13165" t="s">
        <v>709</v>
      </c>
      <c r="L13165" t="s">
        <v>1362</v>
      </c>
      <c r="M13165" t="s">
        <v>1300</v>
      </c>
      <c r="N13165" t="s">
        <v>1299</v>
      </c>
      <c r="O13165" t="s">
        <v>92914</v>
      </c>
    </row>
    <row r="13166" spans="1:15" x14ac:dyDescent="0.25">
      <c r="A13166" t="s">
        <v>64008</v>
      </c>
      <c r="B13166" t="s">
        <v>294</v>
      </c>
      <c r="C13166">
        <v>641404</v>
      </c>
      <c r="D13166">
        <v>4.8000000000000001E-2</v>
      </c>
      <c r="E13166" t="b">
        <v>0</v>
      </c>
      <c r="F13166" t="b">
        <v>1</v>
      </c>
      <c r="K13166" t="s">
        <v>709</v>
      </c>
      <c r="L13166" t="s">
        <v>1367</v>
      </c>
      <c r="M13166" t="s">
        <v>1299</v>
      </c>
      <c r="N13166" t="s">
        <v>1300</v>
      </c>
      <c r="O13166" t="s">
        <v>64009</v>
      </c>
    </row>
    <row r="13167" spans="1:15" x14ac:dyDescent="0.25">
      <c r="A13167" t="s">
        <v>63984</v>
      </c>
      <c r="B13167" t="s">
        <v>294</v>
      </c>
      <c r="C13167">
        <v>828375</v>
      </c>
      <c r="D13167">
        <v>8.5000000000000006E-2</v>
      </c>
      <c r="E13167" t="b">
        <v>0</v>
      </c>
      <c r="F13167" t="b">
        <v>1</v>
      </c>
      <c r="K13167" t="s">
        <v>709</v>
      </c>
      <c r="L13167" t="s">
        <v>1383</v>
      </c>
      <c r="M13167" t="s">
        <v>1299</v>
      </c>
      <c r="N13167" t="s">
        <v>1300</v>
      </c>
      <c r="O13167" t="s">
        <v>63985</v>
      </c>
    </row>
    <row r="13168" spans="1:15" x14ac:dyDescent="0.25">
      <c r="A13168" t="s">
        <v>63986</v>
      </c>
      <c r="B13168" t="s">
        <v>294</v>
      </c>
      <c r="C13168">
        <v>490879</v>
      </c>
      <c r="D13168">
        <v>0.122</v>
      </c>
      <c r="E13168" t="b">
        <v>0</v>
      </c>
      <c r="F13168" t="b">
        <v>1</v>
      </c>
      <c r="K13168" t="s">
        <v>709</v>
      </c>
      <c r="L13168" t="s">
        <v>1827</v>
      </c>
      <c r="M13168" t="s">
        <v>1299</v>
      </c>
      <c r="N13168" t="s">
        <v>1300</v>
      </c>
      <c r="O13168" t="s">
        <v>63987</v>
      </c>
    </row>
    <row r="13169" spans="1:15" x14ac:dyDescent="0.25">
      <c r="A13169" t="s">
        <v>94103</v>
      </c>
      <c r="B13169" t="s">
        <v>294</v>
      </c>
      <c r="C13169">
        <v>628425</v>
      </c>
      <c r="D13169">
        <v>4.5999999999999999E-2</v>
      </c>
      <c r="E13169" t="b">
        <v>0</v>
      </c>
      <c r="F13169" t="b">
        <v>1</v>
      </c>
      <c r="K13169" t="s">
        <v>709</v>
      </c>
      <c r="L13169" t="s">
        <v>1419</v>
      </c>
      <c r="M13169" t="s">
        <v>1299</v>
      </c>
      <c r="N13169" t="s">
        <v>1300</v>
      </c>
      <c r="O13169" t="s">
        <v>94104</v>
      </c>
    </row>
    <row r="13170" spans="1:15" x14ac:dyDescent="0.25">
      <c r="A13170" t="s">
        <v>91644</v>
      </c>
      <c r="B13170" t="s">
        <v>294</v>
      </c>
      <c r="C13170">
        <v>455251</v>
      </c>
      <c r="D13170">
        <v>5.8000000000000003E-2</v>
      </c>
      <c r="E13170" t="b">
        <v>1</v>
      </c>
      <c r="F13170" t="b">
        <v>0</v>
      </c>
      <c r="K13170" t="s">
        <v>709</v>
      </c>
      <c r="L13170" t="s">
        <v>1399</v>
      </c>
      <c r="M13170" t="s">
        <v>1300</v>
      </c>
      <c r="N13170" t="s">
        <v>1299</v>
      </c>
      <c r="O13170" t="s">
        <v>91645</v>
      </c>
    </row>
    <row r="13171" spans="1:15" x14ac:dyDescent="0.25">
      <c r="A13171" t="s">
        <v>93313</v>
      </c>
      <c r="B13171" t="s">
        <v>294</v>
      </c>
      <c r="C13171">
        <v>895382</v>
      </c>
      <c r="D13171">
        <v>7.1999999999999995E-2</v>
      </c>
      <c r="E13171" t="b">
        <v>0</v>
      </c>
      <c r="F13171" t="b">
        <v>1</v>
      </c>
      <c r="K13171" t="s">
        <v>709</v>
      </c>
      <c r="L13171" t="s">
        <v>1338</v>
      </c>
      <c r="M13171" t="s">
        <v>1299</v>
      </c>
      <c r="N13171" t="s">
        <v>1300</v>
      </c>
      <c r="O13171" t="s">
        <v>93314</v>
      </c>
    </row>
    <row r="13172" spans="1:15" x14ac:dyDescent="0.25">
      <c r="A13172" t="s">
        <v>64106</v>
      </c>
      <c r="B13172" t="s">
        <v>294</v>
      </c>
      <c r="C13172">
        <v>317556</v>
      </c>
      <c r="D13172">
        <v>0.08</v>
      </c>
      <c r="E13172" t="b">
        <v>0</v>
      </c>
      <c r="F13172" t="b">
        <v>1</v>
      </c>
      <c r="K13172" t="s">
        <v>709</v>
      </c>
      <c r="L13172" t="s">
        <v>1520</v>
      </c>
      <c r="M13172" t="s">
        <v>1299</v>
      </c>
      <c r="N13172" t="s">
        <v>1300</v>
      </c>
      <c r="O13172" t="s">
        <v>64107</v>
      </c>
    </row>
    <row r="13173" spans="1:15" x14ac:dyDescent="0.25">
      <c r="A13173" t="s">
        <v>75820</v>
      </c>
      <c r="B13173" t="s">
        <v>294</v>
      </c>
      <c r="C13173">
        <v>576883</v>
      </c>
      <c r="D13173">
        <v>0.05</v>
      </c>
      <c r="E13173" t="b">
        <v>1</v>
      </c>
      <c r="F13173" t="b">
        <v>0</v>
      </c>
      <c r="K13173" t="s">
        <v>709</v>
      </c>
      <c r="L13173" t="s">
        <v>1317</v>
      </c>
      <c r="M13173" t="s">
        <v>1300</v>
      </c>
      <c r="N13173" t="s">
        <v>1299</v>
      </c>
      <c r="O13173" t="s">
        <v>75821</v>
      </c>
    </row>
    <row r="13174" spans="1:15" x14ac:dyDescent="0.25">
      <c r="A13174" t="s">
        <v>63651</v>
      </c>
      <c r="B13174" t="s">
        <v>294</v>
      </c>
      <c r="C13174">
        <v>586936</v>
      </c>
      <c r="D13174">
        <v>0.13300000000000001</v>
      </c>
      <c r="E13174" t="b">
        <v>0</v>
      </c>
      <c r="F13174" t="b">
        <v>1</v>
      </c>
      <c r="K13174" t="s">
        <v>709</v>
      </c>
      <c r="L13174" t="s">
        <v>1695</v>
      </c>
      <c r="M13174" t="s">
        <v>1299</v>
      </c>
      <c r="N13174" t="s">
        <v>1300</v>
      </c>
      <c r="O13174" t="s">
        <v>63652</v>
      </c>
    </row>
    <row r="13175" spans="1:15" x14ac:dyDescent="0.25">
      <c r="A13175" t="s">
        <v>94363</v>
      </c>
      <c r="B13175" t="s">
        <v>294</v>
      </c>
      <c r="C13175">
        <v>604744</v>
      </c>
      <c r="D13175">
        <v>5.8000000000000003E-2</v>
      </c>
      <c r="E13175" t="b">
        <v>0</v>
      </c>
      <c r="F13175" t="b">
        <v>1</v>
      </c>
      <c r="K13175" t="s">
        <v>709</v>
      </c>
      <c r="L13175" t="s">
        <v>1399</v>
      </c>
      <c r="M13175" t="s">
        <v>1299</v>
      </c>
      <c r="N13175" t="s">
        <v>1300</v>
      </c>
      <c r="O13175" t="s">
        <v>94364</v>
      </c>
    </row>
    <row r="13176" spans="1:15" x14ac:dyDescent="0.25">
      <c r="A13176" t="s">
        <v>94532</v>
      </c>
      <c r="B13176" t="s">
        <v>294</v>
      </c>
      <c r="C13176">
        <v>542046</v>
      </c>
      <c r="D13176">
        <v>4.2000000000000003E-2</v>
      </c>
      <c r="E13176" t="b">
        <v>1</v>
      </c>
      <c r="F13176" t="b">
        <v>0</v>
      </c>
      <c r="K13176" t="s">
        <v>709</v>
      </c>
      <c r="L13176" t="s">
        <v>2340</v>
      </c>
      <c r="M13176" t="s">
        <v>1300</v>
      </c>
      <c r="N13176" t="s">
        <v>1299</v>
      </c>
      <c r="O13176" t="s">
        <v>94533</v>
      </c>
    </row>
    <row r="13177" spans="1:15" x14ac:dyDescent="0.25">
      <c r="A13177" t="s">
        <v>63940</v>
      </c>
      <c r="B13177" t="s">
        <v>294</v>
      </c>
      <c r="C13177">
        <v>280634</v>
      </c>
      <c r="D13177">
        <v>9.6000000000000002E-2</v>
      </c>
      <c r="E13177" t="b">
        <v>0</v>
      </c>
      <c r="F13177" t="b">
        <v>0</v>
      </c>
      <c r="K13177" t="s">
        <v>709</v>
      </c>
      <c r="L13177" t="s">
        <v>1599</v>
      </c>
      <c r="M13177" t="s">
        <v>1299</v>
      </c>
      <c r="N13177" t="s">
        <v>1299</v>
      </c>
      <c r="O13177" t="s">
        <v>63941</v>
      </c>
    </row>
    <row r="13178" spans="1:15" x14ac:dyDescent="0.25">
      <c r="A13178" t="s">
        <v>94339</v>
      </c>
      <c r="B13178" t="s">
        <v>294</v>
      </c>
      <c r="C13178">
        <v>1179313</v>
      </c>
      <c r="D13178">
        <v>0.109</v>
      </c>
      <c r="E13178" t="b">
        <v>0</v>
      </c>
      <c r="F13178" t="b">
        <v>1</v>
      </c>
      <c r="K13178" t="s">
        <v>709</v>
      </c>
      <c r="L13178" t="s">
        <v>1526</v>
      </c>
      <c r="M13178" t="s">
        <v>1299</v>
      </c>
      <c r="N13178" t="s">
        <v>1300</v>
      </c>
      <c r="O13178" t="s">
        <v>94022</v>
      </c>
    </row>
    <row r="13179" spans="1:15" x14ac:dyDescent="0.25">
      <c r="A13179" t="s">
        <v>64130</v>
      </c>
      <c r="B13179" t="s">
        <v>294</v>
      </c>
      <c r="C13179">
        <v>1632182</v>
      </c>
      <c r="D13179">
        <v>9.2999999999999999E-2</v>
      </c>
      <c r="E13179" t="b">
        <v>1</v>
      </c>
      <c r="F13179" t="b">
        <v>0</v>
      </c>
      <c r="K13179" t="s">
        <v>709</v>
      </c>
      <c r="L13179" t="s">
        <v>1411</v>
      </c>
      <c r="M13179" t="s">
        <v>1300</v>
      </c>
      <c r="N13179" t="s">
        <v>1299</v>
      </c>
      <c r="O13179" t="s">
        <v>64131</v>
      </c>
    </row>
    <row r="13180" spans="1:15" x14ac:dyDescent="0.25">
      <c r="A13180" t="s">
        <v>91316</v>
      </c>
      <c r="B13180" t="s">
        <v>294</v>
      </c>
      <c r="C13180">
        <v>524192</v>
      </c>
      <c r="D13180">
        <v>7.0000000000000007E-2</v>
      </c>
      <c r="E13180" t="b">
        <v>0</v>
      </c>
      <c r="F13180" t="b">
        <v>0</v>
      </c>
      <c r="K13180" t="s">
        <v>709</v>
      </c>
      <c r="L13180" t="s">
        <v>1385</v>
      </c>
      <c r="M13180" t="s">
        <v>1299</v>
      </c>
      <c r="N13180" t="s">
        <v>1299</v>
      </c>
      <c r="O13180" t="s">
        <v>91317</v>
      </c>
    </row>
    <row r="13181" spans="1:15" x14ac:dyDescent="0.25">
      <c r="A13181" t="s">
        <v>94534</v>
      </c>
      <c r="B13181" t="s">
        <v>294</v>
      </c>
      <c r="C13181">
        <v>817459</v>
      </c>
      <c r="D13181">
        <v>0.11700000000000001</v>
      </c>
      <c r="E13181" t="b">
        <v>0</v>
      </c>
      <c r="F13181" t="b">
        <v>1</v>
      </c>
      <c r="K13181" t="s">
        <v>709</v>
      </c>
      <c r="L13181" t="s">
        <v>1558</v>
      </c>
      <c r="M13181" t="s">
        <v>1299</v>
      </c>
      <c r="N13181" t="s">
        <v>1300</v>
      </c>
      <c r="O13181" t="s">
        <v>94535</v>
      </c>
    </row>
    <row r="13182" spans="1:15" x14ac:dyDescent="0.25">
      <c r="A13182" t="s">
        <v>98700</v>
      </c>
      <c r="B13182" t="s">
        <v>294</v>
      </c>
      <c r="C13182">
        <v>526158</v>
      </c>
      <c r="D13182">
        <v>0.10001883</v>
      </c>
      <c r="E13182" t="b">
        <v>0</v>
      </c>
      <c r="F13182" t="b">
        <v>1</v>
      </c>
      <c r="K13182" t="s">
        <v>709</v>
      </c>
      <c r="L13182" t="s">
        <v>98701</v>
      </c>
      <c r="M13182" t="s">
        <v>1299</v>
      </c>
      <c r="N13182" t="s">
        <v>1300</v>
      </c>
      <c r="O13182" t="s">
        <v>83487</v>
      </c>
    </row>
    <row r="13183" spans="1:15" x14ac:dyDescent="0.25">
      <c r="A13183" t="s">
        <v>76188</v>
      </c>
      <c r="B13183" t="s">
        <v>294</v>
      </c>
      <c r="C13183">
        <v>553799</v>
      </c>
      <c r="D13183">
        <v>6.3E-2</v>
      </c>
      <c r="E13183" t="b">
        <v>0</v>
      </c>
      <c r="F13183" t="b">
        <v>1</v>
      </c>
      <c r="K13183" t="s">
        <v>709</v>
      </c>
      <c r="L13183" t="s">
        <v>1326</v>
      </c>
      <c r="M13183" t="s">
        <v>1299</v>
      </c>
      <c r="N13183" t="s">
        <v>1300</v>
      </c>
      <c r="O13183" t="s">
        <v>76189</v>
      </c>
    </row>
    <row r="13184" spans="1:15" x14ac:dyDescent="0.25">
      <c r="A13184" t="s">
        <v>90460</v>
      </c>
      <c r="B13184" t="s">
        <v>294</v>
      </c>
      <c r="C13184">
        <v>348296</v>
      </c>
      <c r="D13184">
        <v>5.8000000000000003E-2</v>
      </c>
      <c r="E13184" t="b">
        <v>1</v>
      </c>
      <c r="F13184" t="b">
        <v>0</v>
      </c>
      <c r="K13184" t="s">
        <v>709</v>
      </c>
      <c r="L13184" t="s">
        <v>1399</v>
      </c>
      <c r="M13184" t="s">
        <v>1300</v>
      </c>
      <c r="N13184" t="s">
        <v>1299</v>
      </c>
      <c r="O13184" t="s">
        <v>90461</v>
      </c>
    </row>
    <row r="13185" spans="1:15" x14ac:dyDescent="0.25">
      <c r="A13185" t="s">
        <v>94536</v>
      </c>
      <c r="B13185" t="s">
        <v>294</v>
      </c>
      <c r="C13185">
        <v>611791</v>
      </c>
      <c r="D13185">
        <v>3.5999999999999997E-2</v>
      </c>
      <c r="E13185" t="b">
        <v>1</v>
      </c>
      <c r="F13185" t="b">
        <v>0</v>
      </c>
      <c r="K13185" t="s">
        <v>709</v>
      </c>
      <c r="L13185" t="s">
        <v>2310</v>
      </c>
      <c r="M13185" t="s">
        <v>1300</v>
      </c>
      <c r="N13185" t="s">
        <v>1299</v>
      </c>
      <c r="O13185" t="s">
        <v>94537</v>
      </c>
    </row>
    <row r="13186" spans="1:15" x14ac:dyDescent="0.25">
      <c r="A13186" t="s">
        <v>67763</v>
      </c>
      <c r="B13186" t="s">
        <v>294</v>
      </c>
      <c r="C13186">
        <v>593979</v>
      </c>
      <c r="D13186">
        <v>8.4000000000000005E-2</v>
      </c>
      <c r="E13186" t="b">
        <v>1</v>
      </c>
      <c r="F13186" t="b">
        <v>0</v>
      </c>
      <c r="K13186" t="s">
        <v>709</v>
      </c>
      <c r="L13186" t="s">
        <v>1468</v>
      </c>
      <c r="M13186" t="s">
        <v>1300</v>
      </c>
      <c r="N13186" t="s">
        <v>1299</v>
      </c>
      <c r="O13186" t="s">
        <v>67764</v>
      </c>
    </row>
    <row r="13187" spans="1:15" x14ac:dyDescent="0.25">
      <c r="A13187" t="s">
        <v>93120</v>
      </c>
      <c r="B13187" t="s">
        <v>294</v>
      </c>
      <c r="C13187">
        <v>599709</v>
      </c>
      <c r="D13187">
        <v>9.1999999999999998E-2</v>
      </c>
      <c r="E13187" t="b">
        <v>1</v>
      </c>
      <c r="F13187" t="b">
        <v>0</v>
      </c>
      <c r="K13187" t="s">
        <v>709</v>
      </c>
      <c r="L13187" t="s">
        <v>1813</v>
      </c>
      <c r="M13187" t="s">
        <v>1300</v>
      </c>
      <c r="N13187" t="s">
        <v>1299</v>
      </c>
      <c r="O13187" t="s">
        <v>93121</v>
      </c>
    </row>
    <row r="13188" spans="1:15" x14ac:dyDescent="0.25">
      <c r="A13188" t="s">
        <v>91209</v>
      </c>
      <c r="B13188" t="s">
        <v>294</v>
      </c>
      <c r="C13188">
        <v>185705</v>
      </c>
      <c r="D13188">
        <v>9.6000000000000002E-2</v>
      </c>
      <c r="E13188" t="b">
        <v>0</v>
      </c>
      <c r="F13188" t="b">
        <v>1</v>
      </c>
      <c r="K13188" t="s">
        <v>709</v>
      </c>
      <c r="L13188" t="s">
        <v>1599</v>
      </c>
      <c r="M13188" t="s">
        <v>1299</v>
      </c>
      <c r="N13188" t="s">
        <v>1300</v>
      </c>
      <c r="O13188" t="s">
        <v>91210</v>
      </c>
    </row>
    <row r="13189" spans="1:15" x14ac:dyDescent="0.25">
      <c r="A13189" t="s">
        <v>92966</v>
      </c>
      <c r="B13189" t="s">
        <v>294</v>
      </c>
      <c r="C13189">
        <v>733825</v>
      </c>
      <c r="D13189">
        <v>6.7000000000000004E-2</v>
      </c>
      <c r="E13189" t="b">
        <v>0</v>
      </c>
      <c r="F13189" t="b">
        <v>1</v>
      </c>
      <c r="K13189" t="s">
        <v>709</v>
      </c>
      <c r="L13189" t="s">
        <v>1603</v>
      </c>
      <c r="M13189" t="s">
        <v>1299</v>
      </c>
      <c r="N13189" t="s">
        <v>1300</v>
      </c>
      <c r="O13189" t="s">
        <v>92967</v>
      </c>
    </row>
    <row r="13190" spans="1:15" x14ac:dyDescent="0.25">
      <c r="A13190" t="s">
        <v>90518</v>
      </c>
      <c r="B13190" t="s">
        <v>294</v>
      </c>
      <c r="C13190">
        <v>386072</v>
      </c>
      <c r="D13190">
        <v>8.2000000000000003E-2</v>
      </c>
      <c r="E13190" t="b">
        <v>1</v>
      </c>
      <c r="F13190" t="b">
        <v>0</v>
      </c>
      <c r="K13190" t="s">
        <v>709</v>
      </c>
      <c r="L13190" t="s">
        <v>1462</v>
      </c>
      <c r="M13190" t="s">
        <v>1300</v>
      </c>
      <c r="N13190" t="s">
        <v>1299</v>
      </c>
      <c r="O13190" t="s">
        <v>90519</v>
      </c>
    </row>
    <row r="13191" spans="1:15" x14ac:dyDescent="0.25">
      <c r="A13191" t="s">
        <v>99593</v>
      </c>
      <c r="B13191" t="s">
        <v>294</v>
      </c>
      <c r="C13191">
        <v>780701</v>
      </c>
      <c r="D13191">
        <v>0.13482622999999999</v>
      </c>
      <c r="E13191" t="b">
        <v>0</v>
      </c>
      <c r="F13191" t="b">
        <v>1</v>
      </c>
      <c r="K13191" t="s">
        <v>709</v>
      </c>
      <c r="L13191" t="s">
        <v>99594</v>
      </c>
      <c r="M13191" t="s">
        <v>1299</v>
      </c>
      <c r="N13191" t="s">
        <v>1300</v>
      </c>
      <c r="O13191" t="s">
        <v>99595</v>
      </c>
    </row>
    <row r="13192" spans="1:15" x14ac:dyDescent="0.25">
      <c r="A13192" t="s">
        <v>92942</v>
      </c>
      <c r="B13192" t="s">
        <v>294</v>
      </c>
      <c r="C13192">
        <v>402492</v>
      </c>
      <c r="D13192">
        <v>5.6000000000000001E-2</v>
      </c>
      <c r="E13192" t="b">
        <v>0</v>
      </c>
      <c r="F13192" t="b">
        <v>0</v>
      </c>
      <c r="K13192" t="s">
        <v>709</v>
      </c>
      <c r="L13192" t="s">
        <v>1298</v>
      </c>
      <c r="M13192" t="s">
        <v>1299</v>
      </c>
      <c r="N13192" t="s">
        <v>1299</v>
      </c>
      <c r="O13192" t="s">
        <v>92943</v>
      </c>
    </row>
    <row r="13193" spans="1:15" x14ac:dyDescent="0.25">
      <c r="A13193" t="s">
        <v>98816</v>
      </c>
      <c r="B13193" t="s">
        <v>294</v>
      </c>
      <c r="C13193">
        <v>335820</v>
      </c>
      <c r="D13193">
        <v>0.12885737</v>
      </c>
      <c r="E13193" t="b">
        <v>0</v>
      </c>
      <c r="F13193" t="b">
        <v>1</v>
      </c>
      <c r="K13193" t="s">
        <v>709</v>
      </c>
      <c r="L13193" t="s">
        <v>98817</v>
      </c>
      <c r="M13193" t="s">
        <v>1299</v>
      </c>
      <c r="N13193" t="s">
        <v>1300</v>
      </c>
      <c r="O13193" t="s">
        <v>44081</v>
      </c>
    </row>
    <row r="13194" spans="1:15" x14ac:dyDescent="0.25">
      <c r="A13194" t="s">
        <v>90478</v>
      </c>
      <c r="B13194" t="s">
        <v>294</v>
      </c>
      <c r="C13194">
        <v>1658115</v>
      </c>
      <c r="D13194">
        <v>0.111</v>
      </c>
      <c r="E13194" t="b">
        <v>0</v>
      </c>
      <c r="F13194" t="b">
        <v>1</v>
      </c>
      <c r="K13194" t="s">
        <v>709</v>
      </c>
      <c r="L13194" t="s">
        <v>2412</v>
      </c>
      <c r="M13194" t="s">
        <v>1299</v>
      </c>
      <c r="N13194" t="s">
        <v>1300</v>
      </c>
      <c r="O13194" t="s">
        <v>90479</v>
      </c>
    </row>
    <row r="13195" spans="1:15" x14ac:dyDescent="0.25">
      <c r="A13195" t="s">
        <v>91734</v>
      </c>
      <c r="B13195" t="s">
        <v>294</v>
      </c>
      <c r="C13195">
        <v>377825</v>
      </c>
      <c r="D13195">
        <v>4.7E-2</v>
      </c>
      <c r="E13195" t="b">
        <v>0</v>
      </c>
      <c r="F13195" t="b">
        <v>0</v>
      </c>
      <c r="K13195" t="s">
        <v>709</v>
      </c>
      <c r="L13195" t="s">
        <v>1378</v>
      </c>
      <c r="M13195" t="s">
        <v>1299</v>
      </c>
      <c r="N13195" t="s">
        <v>1299</v>
      </c>
      <c r="O13195" t="s">
        <v>91735</v>
      </c>
    </row>
    <row r="13196" spans="1:15" x14ac:dyDescent="0.25">
      <c r="A13196" t="s">
        <v>64026</v>
      </c>
      <c r="B13196" t="s">
        <v>294</v>
      </c>
      <c r="C13196">
        <v>216914</v>
      </c>
      <c r="D13196">
        <v>5.8000000000000003E-2</v>
      </c>
      <c r="E13196" t="b">
        <v>0</v>
      </c>
      <c r="F13196" t="b">
        <v>1</v>
      </c>
      <c r="K13196" t="s">
        <v>709</v>
      </c>
      <c r="L13196" t="s">
        <v>1399</v>
      </c>
      <c r="M13196" t="s">
        <v>1299</v>
      </c>
      <c r="N13196" t="s">
        <v>1300</v>
      </c>
      <c r="O13196" t="s">
        <v>64027</v>
      </c>
    </row>
    <row r="13197" spans="1:15" x14ac:dyDescent="0.25">
      <c r="A13197" t="s">
        <v>93124</v>
      </c>
      <c r="B13197" t="s">
        <v>294</v>
      </c>
      <c r="C13197">
        <v>272354</v>
      </c>
      <c r="D13197">
        <v>4.8000000000000001E-2</v>
      </c>
      <c r="E13197" t="b">
        <v>0</v>
      </c>
      <c r="F13197" t="b">
        <v>1</v>
      </c>
      <c r="K13197" t="s">
        <v>709</v>
      </c>
      <c r="L13197" t="s">
        <v>1367</v>
      </c>
      <c r="M13197" t="s">
        <v>1299</v>
      </c>
      <c r="N13197" t="s">
        <v>1300</v>
      </c>
      <c r="O13197" t="s">
        <v>93125</v>
      </c>
    </row>
    <row r="13198" spans="1:15" x14ac:dyDescent="0.25">
      <c r="A13198" t="s">
        <v>161128</v>
      </c>
      <c r="B13198" t="s">
        <v>294</v>
      </c>
      <c r="C13198">
        <v>501869</v>
      </c>
      <c r="D13198">
        <v>0.16</v>
      </c>
      <c r="E13198" t="b">
        <v>0</v>
      </c>
      <c r="F13198" t="b">
        <v>1</v>
      </c>
      <c r="K13198" t="s">
        <v>709</v>
      </c>
      <c r="L13198" t="s">
        <v>2134</v>
      </c>
      <c r="M13198" t="s">
        <v>1299</v>
      </c>
      <c r="N13198" t="s">
        <v>1300</v>
      </c>
      <c r="O13198" t="s">
        <v>161129</v>
      </c>
    </row>
    <row r="13199" spans="1:15" x14ac:dyDescent="0.25">
      <c r="A13199" t="s">
        <v>72623</v>
      </c>
      <c r="B13199" t="s">
        <v>294</v>
      </c>
      <c r="C13199">
        <v>575474</v>
      </c>
      <c r="D13199">
        <v>4.3999999999999997E-2</v>
      </c>
      <c r="E13199" t="b">
        <v>1</v>
      </c>
      <c r="F13199" t="b">
        <v>0</v>
      </c>
      <c r="K13199" t="s">
        <v>709</v>
      </c>
      <c r="L13199" t="s">
        <v>1320</v>
      </c>
      <c r="M13199" t="s">
        <v>1300</v>
      </c>
      <c r="N13199" t="s">
        <v>1299</v>
      </c>
      <c r="O13199" t="s">
        <v>72624</v>
      </c>
    </row>
    <row r="13200" spans="1:15" x14ac:dyDescent="0.25">
      <c r="A13200" t="s">
        <v>93317</v>
      </c>
      <c r="B13200" t="s">
        <v>294</v>
      </c>
      <c r="C13200">
        <v>400089</v>
      </c>
      <c r="D13200">
        <v>7.0999999999999994E-2</v>
      </c>
      <c r="E13200" t="b">
        <v>0</v>
      </c>
      <c r="F13200" t="b">
        <v>1</v>
      </c>
      <c r="K13200" t="s">
        <v>709</v>
      </c>
      <c r="L13200" t="s">
        <v>1370</v>
      </c>
      <c r="M13200" t="s">
        <v>1299</v>
      </c>
      <c r="N13200" t="s">
        <v>1300</v>
      </c>
      <c r="O13200" t="s">
        <v>93318</v>
      </c>
    </row>
    <row r="13201" spans="1:15" x14ac:dyDescent="0.25">
      <c r="A13201" t="s">
        <v>93126</v>
      </c>
      <c r="B13201" t="s">
        <v>294</v>
      </c>
      <c r="C13201">
        <v>255947</v>
      </c>
      <c r="D13201">
        <v>8.6999999999999994E-2</v>
      </c>
      <c r="E13201" t="b">
        <v>0</v>
      </c>
      <c r="F13201" t="b">
        <v>1</v>
      </c>
      <c r="K13201" t="s">
        <v>709</v>
      </c>
      <c r="L13201" t="s">
        <v>1692</v>
      </c>
      <c r="M13201" t="s">
        <v>1299</v>
      </c>
      <c r="N13201" t="s">
        <v>1300</v>
      </c>
      <c r="O13201" t="s">
        <v>93127</v>
      </c>
    </row>
    <row r="13202" spans="1:15" x14ac:dyDescent="0.25">
      <c r="A13202" t="s">
        <v>90502</v>
      </c>
      <c r="B13202" t="s">
        <v>294</v>
      </c>
      <c r="C13202">
        <v>520323</v>
      </c>
      <c r="D13202">
        <v>4.9000000000000002E-2</v>
      </c>
      <c r="E13202" t="b">
        <v>0</v>
      </c>
      <c r="F13202" t="b">
        <v>1</v>
      </c>
      <c r="K13202" t="s">
        <v>709</v>
      </c>
      <c r="L13202" t="s">
        <v>1332</v>
      </c>
      <c r="M13202" t="s">
        <v>1299</v>
      </c>
      <c r="N13202" t="s">
        <v>1300</v>
      </c>
      <c r="O13202" t="s">
        <v>89423</v>
      </c>
    </row>
    <row r="13203" spans="1:15" x14ac:dyDescent="0.25">
      <c r="A13203" t="s">
        <v>91071</v>
      </c>
      <c r="B13203" t="s">
        <v>294</v>
      </c>
      <c r="C13203">
        <v>352432</v>
      </c>
      <c r="D13203">
        <v>9.9000000000000005E-2</v>
      </c>
      <c r="E13203" t="b">
        <v>1</v>
      </c>
      <c r="F13203" t="b">
        <v>0</v>
      </c>
      <c r="K13203" t="s">
        <v>709</v>
      </c>
      <c r="L13203" t="s">
        <v>2058</v>
      </c>
      <c r="M13203" t="s">
        <v>1300</v>
      </c>
      <c r="N13203" t="s">
        <v>1299</v>
      </c>
      <c r="O13203" t="s">
        <v>91072</v>
      </c>
    </row>
    <row r="13204" spans="1:15" x14ac:dyDescent="0.25">
      <c r="A13204" t="s">
        <v>111688</v>
      </c>
      <c r="B13204" t="s">
        <v>294</v>
      </c>
      <c r="C13204">
        <v>1175473</v>
      </c>
      <c r="D13204">
        <v>0.119231224</v>
      </c>
      <c r="E13204" t="b">
        <v>1</v>
      </c>
      <c r="F13204" t="b">
        <v>0</v>
      </c>
      <c r="K13204" t="s">
        <v>709</v>
      </c>
      <c r="L13204" t="s">
        <v>111689</v>
      </c>
      <c r="M13204" t="s">
        <v>1300</v>
      </c>
      <c r="N13204" t="s">
        <v>1299</v>
      </c>
      <c r="O13204" t="s">
        <v>111690</v>
      </c>
    </row>
    <row r="13205" spans="1:15" x14ac:dyDescent="0.25">
      <c r="A13205" t="s">
        <v>94552</v>
      </c>
      <c r="B13205" t="s">
        <v>294</v>
      </c>
      <c r="C13205">
        <v>290369</v>
      </c>
      <c r="D13205">
        <v>8.3000000000000004E-2</v>
      </c>
      <c r="E13205" t="b">
        <v>0</v>
      </c>
      <c r="F13205" t="b">
        <v>1</v>
      </c>
      <c r="K13205" t="s">
        <v>709</v>
      </c>
      <c r="L13205" t="s">
        <v>1726</v>
      </c>
      <c r="M13205" t="s">
        <v>1299</v>
      </c>
      <c r="N13205" t="s">
        <v>1300</v>
      </c>
      <c r="O13205" t="s">
        <v>94553</v>
      </c>
    </row>
    <row r="13206" spans="1:15" x14ac:dyDescent="0.25">
      <c r="A13206" t="s">
        <v>91339</v>
      </c>
      <c r="B13206" t="s">
        <v>294</v>
      </c>
      <c r="C13206">
        <v>666359</v>
      </c>
      <c r="D13206">
        <v>0.115</v>
      </c>
      <c r="E13206" t="b">
        <v>0</v>
      </c>
      <c r="F13206" t="b">
        <v>1</v>
      </c>
      <c r="K13206" t="s">
        <v>709</v>
      </c>
      <c r="L13206" t="s">
        <v>1431</v>
      </c>
      <c r="M13206" t="s">
        <v>1299</v>
      </c>
      <c r="N13206" t="s">
        <v>1300</v>
      </c>
      <c r="O13206" t="s">
        <v>91340</v>
      </c>
    </row>
    <row r="13207" spans="1:15" x14ac:dyDescent="0.25">
      <c r="A13207" t="s">
        <v>116765</v>
      </c>
      <c r="B13207" t="s">
        <v>294</v>
      </c>
      <c r="C13207">
        <v>340331</v>
      </c>
      <c r="D13207">
        <v>5.2897092E-2</v>
      </c>
      <c r="E13207" t="b">
        <v>0</v>
      </c>
      <c r="F13207" t="b">
        <v>0</v>
      </c>
      <c r="K13207" t="s">
        <v>709</v>
      </c>
      <c r="L13207" t="s">
        <v>116766</v>
      </c>
      <c r="M13207" t="s">
        <v>1299</v>
      </c>
      <c r="N13207" t="s">
        <v>1299</v>
      </c>
      <c r="O13207" t="s">
        <v>116767</v>
      </c>
    </row>
    <row r="13208" spans="1:15" x14ac:dyDescent="0.25">
      <c r="A13208" t="s">
        <v>63414</v>
      </c>
      <c r="B13208" t="s">
        <v>294</v>
      </c>
      <c r="C13208">
        <v>1350657</v>
      </c>
      <c r="D13208">
        <v>4.2000000000000003E-2</v>
      </c>
      <c r="E13208" t="b">
        <v>0</v>
      </c>
      <c r="F13208" t="b">
        <v>1</v>
      </c>
      <c r="K13208" t="s">
        <v>709</v>
      </c>
      <c r="L13208" t="s">
        <v>2340</v>
      </c>
      <c r="M13208" t="s">
        <v>1299</v>
      </c>
      <c r="N13208" t="s">
        <v>1300</v>
      </c>
      <c r="O13208" t="s">
        <v>63415</v>
      </c>
    </row>
    <row r="13209" spans="1:15" x14ac:dyDescent="0.25">
      <c r="A13209" t="s">
        <v>93307</v>
      </c>
      <c r="B13209" t="s">
        <v>294</v>
      </c>
      <c r="C13209">
        <v>406325</v>
      </c>
      <c r="D13209">
        <v>5.6000000000000001E-2</v>
      </c>
      <c r="E13209" t="b">
        <v>1</v>
      </c>
      <c r="F13209" t="b">
        <v>0</v>
      </c>
      <c r="K13209" t="s">
        <v>709</v>
      </c>
      <c r="L13209" t="s">
        <v>1298</v>
      </c>
      <c r="M13209" t="s">
        <v>1300</v>
      </c>
      <c r="N13209" t="s">
        <v>1299</v>
      </c>
      <c r="O13209" t="s">
        <v>93308</v>
      </c>
    </row>
    <row r="13210" spans="1:15" x14ac:dyDescent="0.25">
      <c r="A13210" t="s">
        <v>63914</v>
      </c>
      <c r="B13210" t="s">
        <v>294</v>
      </c>
      <c r="C13210">
        <v>214098</v>
      </c>
      <c r="D13210">
        <v>0.09</v>
      </c>
      <c r="E13210" t="b">
        <v>1</v>
      </c>
      <c r="F13210" t="b">
        <v>0</v>
      </c>
      <c r="K13210" t="s">
        <v>709</v>
      </c>
      <c r="L13210" t="s">
        <v>1373</v>
      </c>
      <c r="M13210" t="s">
        <v>1300</v>
      </c>
      <c r="N13210" t="s">
        <v>1299</v>
      </c>
      <c r="O13210" t="s">
        <v>63915</v>
      </c>
    </row>
    <row r="13211" spans="1:15" x14ac:dyDescent="0.25">
      <c r="A13211" t="s">
        <v>90533</v>
      </c>
      <c r="B13211" t="s">
        <v>294</v>
      </c>
      <c r="C13211">
        <v>391509</v>
      </c>
      <c r="D13211">
        <v>0.10299999999999999</v>
      </c>
      <c r="E13211" t="b">
        <v>0</v>
      </c>
      <c r="F13211" t="b">
        <v>0</v>
      </c>
      <c r="K13211" t="s">
        <v>709</v>
      </c>
      <c r="L13211" t="s">
        <v>1965</v>
      </c>
      <c r="M13211" t="s">
        <v>1299</v>
      </c>
      <c r="N13211" t="s">
        <v>1299</v>
      </c>
      <c r="O13211" t="s">
        <v>90534</v>
      </c>
    </row>
    <row r="13212" spans="1:15" x14ac:dyDescent="0.25">
      <c r="A13212" t="s">
        <v>94550</v>
      </c>
      <c r="B13212" t="s">
        <v>294</v>
      </c>
      <c r="C13212">
        <v>795495</v>
      </c>
      <c r="D13212">
        <v>4.4999999999999998E-2</v>
      </c>
      <c r="E13212" t="b">
        <v>0</v>
      </c>
      <c r="F13212" t="b">
        <v>0</v>
      </c>
      <c r="K13212" t="s">
        <v>709</v>
      </c>
      <c r="L13212" t="s">
        <v>1900</v>
      </c>
      <c r="M13212" t="s">
        <v>1299</v>
      </c>
      <c r="N13212" t="s">
        <v>1299</v>
      </c>
      <c r="O13212" t="s">
        <v>94551</v>
      </c>
    </row>
    <row r="13213" spans="1:15" x14ac:dyDescent="0.25">
      <c r="A13213" t="s">
        <v>76444</v>
      </c>
      <c r="B13213" t="s">
        <v>294</v>
      </c>
      <c r="C13213">
        <v>307068</v>
      </c>
      <c r="D13213">
        <v>0.20100000000000001</v>
      </c>
      <c r="E13213" t="b">
        <v>0</v>
      </c>
      <c r="F13213" t="b">
        <v>1</v>
      </c>
      <c r="K13213" t="s">
        <v>709</v>
      </c>
      <c r="L13213" t="s">
        <v>2358</v>
      </c>
      <c r="M13213" t="s">
        <v>1299</v>
      </c>
      <c r="N13213" t="s">
        <v>1300</v>
      </c>
      <c r="O13213" t="s">
        <v>76445</v>
      </c>
    </row>
    <row r="13214" spans="1:15" x14ac:dyDescent="0.25">
      <c r="A13214" t="s">
        <v>91346</v>
      </c>
      <c r="B13214" t="s">
        <v>294</v>
      </c>
      <c r="C13214">
        <v>208517</v>
      </c>
      <c r="D13214">
        <v>0.126</v>
      </c>
      <c r="E13214" t="b">
        <v>0</v>
      </c>
      <c r="F13214" t="b">
        <v>1</v>
      </c>
      <c r="K13214" t="s">
        <v>709</v>
      </c>
      <c r="L13214" t="s">
        <v>1758</v>
      </c>
      <c r="M13214" t="s">
        <v>1299</v>
      </c>
      <c r="N13214" t="s">
        <v>1300</v>
      </c>
      <c r="O13214" t="s">
        <v>91347</v>
      </c>
    </row>
    <row r="13215" spans="1:15" x14ac:dyDescent="0.25">
      <c r="A13215" t="s">
        <v>94554</v>
      </c>
      <c r="B13215" t="s">
        <v>294</v>
      </c>
      <c r="C13215">
        <v>271493</v>
      </c>
      <c r="D13215">
        <v>7.0000000000000007E-2</v>
      </c>
      <c r="E13215" t="b">
        <v>0</v>
      </c>
      <c r="F13215" t="b">
        <v>1</v>
      </c>
      <c r="K13215" t="s">
        <v>709</v>
      </c>
      <c r="L13215" t="s">
        <v>1385</v>
      </c>
      <c r="M13215" t="s">
        <v>1299</v>
      </c>
      <c r="N13215" t="s">
        <v>1300</v>
      </c>
      <c r="O13215" t="s">
        <v>94555</v>
      </c>
    </row>
    <row r="13216" spans="1:15" x14ac:dyDescent="0.25">
      <c r="A13216" t="s">
        <v>76329</v>
      </c>
      <c r="B13216" t="s">
        <v>294</v>
      </c>
      <c r="C13216">
        <v>306820</v>
      </c>
      <c r="D13216">
        <v>0.10100000000000001</v>
      </c>
      <c r="E13216" t="b">
        <v>0</v>
      </c>
      <c r="F13216" t="b">
        <v>1</v>
      </c>
      <c r="K13216" t="s">
        <v>709</v>
      </c>
      <c r="L13216" t="s">
        <v>1721</v>
      </c>
      <c r="M13216" t="s">
        <v>1299</v>
      </c>
      <c r="N13216" t="s">
        <v>1300</v>
      </c>
      <c r="O13216" t="s">
        <v>76330</v>
      </c>
    </row>
    <row r="13217" spans="1:15" x14ac:dyDescent="0.25">
      <c r="A13217" t="s">
        <v>63847</v>
      </c>
      <c r="B13217" t="s">
        <v>294</v>
      </c>
      <c r="C13217">
        <v>536969</v>
      </c>
      <c r="D13217">
        <v>3.2000000000000001E-2</v>
      </c>
      <c r="E13217" t="b">
        <v>1</v>
      </c>
      <c r="F13217" t="b">
        <v>0</v>
      </c>
      <c r="K13217" t="s">
        <v>709</v>
      </c>
      <c r="L13217" t="s">
        <v>1471</v>
      </c>
      <c r="M13217" t="s">
        <v>1300</v>
      </c>
      <c r="N13217" t="s">
        <v>1299</v>
      </c>
      <c r="O13217" t="s">
        <v>63848</v>
      </c>
    </row>
    <row r="13218" spans="1:15" x14ac:dyDescent="0.25">
      <c r="A13218" t="s">
        <v>75131</v>
      </c>
      <c r="B13218" t="s">
        <v>294</v>
      </c>
      <c r="C13218">
        <v>468507</v>
      </c>
      <c r="D13218">
        <v>7.9000000000000001E-2</v>
      </c>
      <c r="E13218" t="b">
        <v>0</v>
      </c>
      <c r="F13218" t="b">
        <v>1</v>
      </c>
      <c r="K13218" t="s">
        <v>709</v>
      </c>
      <c r="L13218" t="s">
        <v>1540</v>
      </c>
      <c r="M13218" t="s">
        <v>1299</v>
      </c>
      <c r="N13218" t="s">
        <v>1300</v>
      </c>
      <c r="O13218" t="s">
        <v>75132</v>
      </c>
    </row>
    <row r="13219" spans="1:15" x14ac:dyDescent="0.25">
      <c r="A13219" t="s">
        <v>127733</v>
      </c>
      <c r="B13219" t="s">
        <v>294</v>
      </c>
      <c r="C13219">
        <v>536329</v>
      </c>
      <c r="D13219">
        <v>0.06</v>
      </c>
      <c r="E13219" t="b">
        <v>0</v>
      </c>
      <c r="F13219" t="b">
        <v>1</v>
      </c>
      <c r="K13219" t="s">
        <v>709</v>
      </c>
      <c r="L13219" t="s">
        <v>1344</v>
      </c>
      <c r="M13219" t="s">
        <v>1299</v>
      </c>
      <c r="N13219" t="s">
        <v>1300</v>
      </c>
      <c r="O13219" t="s">
        <v>127734</v>
      </c>
    </row>
    <row r="13220" spans="1:15" x14ac:dyDescent="0.25">
      <c r="A13220" t="s">
        <v>108905</v>
      </c>
      <c r="B13220" t="s">
        <v>294</v>
      </c>
      <c r="C13220">
        <v>363026</v>
      </c>
      <c r="D13220">
        <v>9.5968029999999996E-2</v>
      </c>
      <c r="E13220" t="b">
        <v>0</v>
      </c>
      <c r="F13220" t="b">
        <v>0</v>
      </c>
      <c r="K13220" t="s">
        <v>709</v>
      </c>
      <c r="L13220" t="s">
        <v>108906</v>
      </c>
      <c r="M13220" t="s">
        <v>1299</v>
      </c>
      <c r="N13220" t="s">
        <v>1299</v>
      </c>
      <c r="O13220" t="s">
        <v>108907</v>
      </c>
    </row>
    <row r="13221" spans="1:15" x14ac:dyDescent="0.25">
      <c r="A13221" t="s">
        <v>115430</v>
      </c>
      <c r="B13221" t="s">
        <v>294</v>
      </c>
      <c r="C13221">
        <v>1106502</v>
      </c>
      <c r="D13221">
        <v>9.7048863999999999E-2</v>
      </c>
      <c r="E13221" t="b">
        <v>1</v>
      </c>
      <c r="F13221" t="b">
        <v>0</v>
      </c>
      <c r="K13221" t="s">
        <v>709</v>
      </c>
      <c r="L13221" t="s">
        <v>115431</v>
      </c>
      <c r="M13221" t="s">
        <v>1300</v>
      </c>
      <c r="N13221" t="s">
        <v>1299</v>
      </c>
      <c r="O13221" t="s">
        <v>115432</v>
      </c>
    </row>
    <row r="13222" spans="1:15" x14ac:dyDescent="0.25">
      <c r="A13222" t="s">
        <v>111694</v>
      </c>
      <c r="B13222" t="s">
        <v>294</v>
      </c>
      <c r="C13222">
        <v>392278</v>
      </c>
      <c r="D13222">
        <v>0.15657963999999999</v>
      </c>
      <c r="E13222" t="b">
        <v>0</v>
      </c>
      <c r="F13222" t="b">
        <v>1</v>
      </c>
      <c r="K13222" t="s">
        <v>709</v>
      </c>
      <c r="L13222" t="s">
        <v>111695</v>
      </c>
      <c r="M13222" t="s">
        <v>1299</v>
      </c>
      <c r="N13222" t="s">
        <v>1300</v>
      </c>
      <c r="O13222" t="s">
        <v>111696</v>
      </c>
    </row>
    <row r="13223" spans="1:15" x14ac:dyDescent="0.25">
      <c r="A13223" t="s">
        <v>76331</v>
      </c>
      <c r="B13223" t="s">
        <v>294</v>
      </c>
      <c r="C13223">
        <v>376259</v>
      </c>
      <c r="D13223">
        <v>6.4000000000000001E-2</v>
      </c>
      <c r="E13223" t="b">
        <v>0</v>
      </c>
      <c r="F13223" t="b">
        <v>1</v>
      </c>
      <c r="K13223" t="s">
        <v>709</v>
      </c>
      <c r="L13223" t="s">
        <v>1351</v>
      </c>
      <c r="M13223" t="s">
        <v>1299</v>
      </c>
      <c r="N13223" t="s">
        <v>1300</v>
      </c>
      <c r="O13223" t="s">
        <v>76332</v>
      </c>
    </row>
    <row r="13224" spans="1:15" x14ac:dyDescent="0.25">
      <c r="A13224" t="s">
        <v>109106</v>
      </c>
      <c r="B13224" t="s">
        <v>294</v>
      </c>
      <c r="C13224">
        <v>266463</v>
      </c>
      <c r="D13224">
        <v>7.046798E-2</v>
      </c>
      <c r="E13224" t="b">
        <v>0</v>
      </c>
      <c r="F13224" t="b">
        <v>1</v>
      </c>
      <c r="K13224" t="s">
        <v>709</v>
      </c>
      <c r="L13224" t="s">
        <v>109107</v>
      </c>
      <c r="M13224" t="s">
        <v>1299</v>
      </c>
      <c r="N13224" t="s">
        <v>1300</v>
      </c>
      <c r="O13224" t="s">
        <v>90341</v>
      </c>
    </row>
    <row r="13225" spans="1:15" x14ac:dyDescent="0.25">
      <c r="A13225" t="s">
        <v>93128</v>
      </c>
      <c r="B13225" t="s">
        <v>294</v>
      </c>
      <c r="C13225">
        <v>435301</v>
      </c>
      <c r="D13225">
        <v>9.7000000000000003E-2</v>
      </c>
      <c r="E13225" t="b">
        <v>0</v>
      </c>
      <c r="F13225" t="b">
        <v>0</v>
      </c>
      <c r="K13225" t="s">
        <v>709</v>
      </c>
      <c r="L13225" t="s">
        <v>1933</v>
      </c>
      <c r="M13225" t="s">
        <v>1299</v>
      </c>
      <c r="N13225" t="s">
        <v>1299</v>
      </c>
      <c r="O13225" t="s">
        <v>93129</v>
      </c>
    </row>
    <row r="13226" spans="1:15" x14ac:dyDescent="0.25">
      <c r="A13226" t="s">
        <v>99940</v>
      </c>
      <c r="B13226" t="s">
        <v>294</v>
      </c>
      <c r="C13226">
        <v>347358</v>
      </c>
      <c r="D13226">
        <v>0.15529518</v>
      </c>
      <c r="E13226" t="b">
        <v>0</v>
      </c>
      <c r="F13226" t="b">
        <v>1</v>
      </c>
      <c r="K13226" t="s">
        <v>709</v>
      </c>
      <c r="L13226" t="s">
        <v>99941</v>
      </c>
      <c r="M13226" t="s">
        <v>1299</v>
      </c>
      <c r="N13226" t="s">
        <v>1300</v>
      </c>
      <c r="O13226" t="s">
        <v>99942</v>
      </c>
    </row>
    <row r="13227" spans="1:15" x14ac:dyDescent="0.25">
      <c r="A13227" t="s">
        <v>63979</v>
      </c>
      <c r="B13227" t="s">
        <v>294</v>
      </c>
      <c r="C13227">
        <v>590274</v>
      </c>
      <c r="D13227">
        <v>0.19700000000000001</v>
      </c>
      <c r="E13227" t="b">
        <v>0</v>
      </c>
      <c r="F13227" t="b">
        <v>1</v>
      </c>
      <c r="K13227" t="s">
        <v>709</v>
      </c>
      <c r="L13227" t="s">
        <v>6672</v>
      </c>
      <c r="M13227" t="s">
        <v>1299</v>
      </c>
      <c r="N13227" t="s">
        <v>1300</v>
      </c>
      <c r="O13227" t="s">
        <v>63980</v>
      </c>
    </row>
    <row r="13228" spans="1:15" x14ac:dyDescent="0.25">
      <c r="A13228" t="s">
        <v>99834</v>
      </c>
      <c r="B13228" t="s">
        <v>294</v>
      </c>
      <c r="C13228">
        <v>619984</v>
      </c>
      <c r="D13228">
        <v>5.9220729999999999E-2</v>
      </c>
      <c r="E13228" t="b">
        <v>1</v>
      </c>
      <c r="F13228" t="b">
        <v>0</v>
      </c>
      <c r="K13228" t="s">
        <v>709</v>
      </c>
      <c r="L13228" t="s">
        <v>99835</v>
      </c>
      <c r="M13228" t="s">
        <v>1300</v>
      </c>
      <c r="N13228" t="s">
        <v>1299</v>
      </c>
      <c r="O13228" t="s">
        <v>99836</v>
      </c>
    </row>
    <row r="13229" spans="1:15" x14ac:dyDescent="0.25">
      <c r="A13229" t="s">
        <v>103539</v>
      </c>
      <c r="B13229" t="s">
        <v>294</v>
      </c>
      <c r="C13229">
        <v>470980</v>
      </c>
      <c r="D13229">
        <v>0.11741903400000001</v>
      </c>
      <c r="E13229" t="b">
        <v>1</v>
      </c>
      <c r="F13229" t="b">
        <v>0</v>
      </c>
      <c r="K13229" t="s">
        <v>709</v>
      </c>
      <c r="L13229" t="s">
        <v>103540</v>
      </c>
      <c r="M13229" t="s">
        <v>1300</v>
      </c>
      <c r="N13229" t="s">
        <v>1299</v>
      </c>
      <c r="O13229" t="s">
        <v>103541</v>
      </c>
    </row>
    <row r="13230" spans="1:15" x14ac:dyDescent="0.25">
      <c r="A13230" t="s">
        <v>116760</v>
      </c>
      <c r="B13230" t="s">
        <v>294</v>
      </c>
      <c r="C13230">
        <v>614382</v>
      </c>
      <c r="D13230">
        <v>0.109981894</v>
      </c>
      <c r="E13230" t="b">
        <v>0</v>
      </c>
      <c r="F13230" t="b">
        <v>0</v>
      </c>
      <c r="K13230" t="s">
        <v>709</v>
      </c>
      <c r="L13230" t="s">
        <v>116761</v>
      </c>
      <c r="M13230" t="s">
        <v>1299</v>
      </c>
      <c r="N13230" t="s">
        <v>1299</v>
      </c>
      <c r="O13230" t="s">
        <v>116762</v>
      </c>
    </row>
    <row r="13231" spans="1:15" x14ac:dyDescent="0.25">
      <c r="A13231" t="s">
        <v>94556</v>
      </c>
      <c r="B13231" t="s">
        <v>294</v>
      </c>
      <c r="C13231">
        <v>361551</v>
      </c>
      <c r="D13231">
        <v>7.5999999999999998E-2</v>
      </c>
      <c r="E13231" t="b">
        <v>1</v>
      </c>
      <c r="F13231" t="b">
        <v>0</v>
      </c>
      <c r="K13231" t="s">
        <v>709</v>
      </c>
      <c r="L13231" t="s">
        <v>1490</v>
      </c>
      <c r="M13231" t="s">
        <v>1300</v>
      </c>
      <c r="N13231" t="s">
        <v>1299</v>
      </c>
      <c r="O13231" t="s">
        <v>94557</v>
      </c>
    </row>
    <row r="13232" spans="1:15" x14ac:dyDescent="0.25">
      <c r="A13232" t="s">
        <v>63507</v>
      </c>
      <c r="B13232" t="s">
        <v>294</v>
      </c>
      <c r="C13232">
        <v>405969</v>
      </c>
      <c r="D13232">
        <v>5.8000000000000003E-2</v>
      </c>
      <c r="E13232" t="b">
        <v>0</v>
      </c>
      <c r="F13232" t="b">
        <v>1</v>
      </c>
      <c r="K13232" t="s">
        <v>709</v>
      </c>
      <c r="L13232" t="s">
        <v>1399</v>
      </c>
      <c r="M13232" t="s">
        <v>1299</v>
      </c>
      <c r="N13232" t="s">
        <v>1300</v>
      </c>
      <c r="O13232" t="s">
        <v>63508</v>
      </c>
    </row>
    <row r="13233" spans="1:15" x14ac:dyDescent="0.25">
      <c r="A13233" t="s">
        <v>73632</v>
      </c>
      <c r="B13233" t="s">
        <v>294</v>
      </c>
      <c r="C13233">
        <v>368037</v>
      </c>
      <c r="D13233">
        <v>5.2999999999999999E-2</v>
      </c>
      <c r="E13233" t="b">
        <v>0</v>
      </c>
      <c r="F13233" t="b">
        <v>1</v>
      </c>
      <c r="K13233" t="s">
        <v>709</v>
      </c>
      <c r="L13233" t="s">
        <v>1567</v>
      </c>
      <c r="M13233" t="s">
        <v>1299</v>
      </c>
      <c r="N13233" t="s">
        <v>1300</v>
      </c>
      <c r="O13233" t="s">
        <v>76343</v>
      </c>
    </row>
    <row r="13234" spans="1:15" x14ac:dyDescent="0.25">
      <c r="A13234" t="s">
        <v>94559</v>
      </c>
      <c r="B13234" t="s">
        <v>294</v>
      </c>
      <c r="C13234">
        <v>520909</v>
      </c>
      <c r="D13234">
        <v>6.7000000000000004E-2</v>
      </c>
      <c r="E13234" t="b">
        <v>1</v>
      </c>
      <c r="F13234" t="b">
        <v>0</v>
      </c>
      <c r="K13234" t="s">
        <v>709</v>
      </c>
      <c r="L13234" t="s">
        <v>1603</v>
      </c>
      <c r="M13234" t="s">
        <v>1300</v>
      </c>
      <c r="N13234" t="s">
        <v>1299</v>
      </c>
      <c r="O13234" t="s">
        <v>94560</v>
      </c>
    </row>
    <row r="13235" spans="1:15" x14ac:dyDescent="0.25">
      <c r="A13235" t="s">
        <v>90564</v>
      </c>
      <c r="B13235" t="s">
        <v>294</v>
      </c>
      <c r="C13235">
        <v>365620</v>
      </c>
      <c r="D13235">
        <v>5.6000000000000001E-2</v>
      </c>
      <c r="E13235" t="b">
        <v>1</v>
      </c>
      <c r="F13235" t="b">
        <v>0</v>
      </c>
      <c r="K13235" t="s">
        <v>709</v>
      </c>
      <c r="L13235" t="s">
        <v>1298</v>
      </c>
      <c r="M13235" t="s">
        <v>1300</v>
      </c>
      <c r="N13235" t="s">
        <v>1299</v>
      </c>
      <c r="O13235" t="s">
        <v>90565</v>
      </c>
    </row>
    <row r="13236" spans="1:15" x14ac:dyDescent="0.25">
      <c r="A13236" t="s">
        <v>93195</v>
      </c>
      <c r="B13236" t="s">
        <v>294</v>
      </c>
      <c r="C13236">
        <v>538803</v>
      </c>
      <c r="D13236">
        <v>6.2E-2</v>
      </c>
      <c r="E13236" t="b">
        <v>1</v>
      </c>
      <c r="F13236" t="b">
        <v>0</v>
      </c>
      <c r="K13236" t="s">
        <v>709</v>
      </c>
      <c r="L13236" t="s">
        <v>1785</v>
      </c>
      <c r="M13236" t="s">
        <v>1300</v>
      </c>
      <c r="N13236" t="s">
        <v>1299</v>
      </c>
      <c r="O13236" t="s">
        <v>93196</v>
      </c>
    </row>
    <row r="13237" spans="1:15" x14ac:dyDescent="0.25">
      <c r="A13237" t="s">
        <v>107099</v>
      </c>
      <c r="B13237" t="s">
        <v>294</v>
      </c>
      <c r="C13237">
        <v>798545</v>
      </c>
      <c r="D13237">
        <v>6.0127486000000001E-2</v>
      </c>
      <c r="E13237" t="b">
        <v>0</v>
      </c>
      <c r="F13237" t="b">
        <v>0</v>
      </c>
      <c r="K13237" t="s">
        <v>709</v>
      </c>
      <c r="L13237" t="s">
        <v>107100</v>
      </c>
      <c r="M13237" t="s">
        <v>1299</v>
      </c>
      <c r="N13237" t="s">
        <v>1299</v>
      </c>
      <c r="O13237" t="s">
        <v>107101</v>
      </c>
    </row>
    <row r="13238" spans="1:15" x14ac:dyDescent="0.25">
      <c r="A13238" t="s">
        <v>91513</v>
      </c>
      <c r="B13238" t="s">
        <v>294</v>
      </c>
      <c r="C13238">
        <v>537000</v>
      </c>
      <c r="D13238">
        <v>8.5999999999999993E-2</v>
      </c>
      <c r="E13238" t="b">
        <v>0</v>
      </c>
      <c r="F13238" t="b">
        <v>1</v>
      </c>
      <c r="K13238" t="s">
        <v>709</v>
      </c>
      <c r="L13238" t="s">
        <v>2009</v>
      </c>
      <c r="M13238" t="s">
        <v>1299</v>
      </c>
      <c r="N13238" t="s">
        <v>1300</v>
      </c>
      <c r="O13238" t="s">
        <v>91514</v>
      </c>
    </row>
    <row r="13239" spans="1:15" x14ac:dyDescent="0.25">
      <c r="A13239" t="s">
        <v>64000</v>
      </c>
      <c r="B13239" t="s">
        <v>294</v>
      </c>
      <c r="C13239">
        <v>393883</v>
      </c>
      <c r="D13239">
        <v>0.03</v>
      </c>
      <c r="E13239" t="b">
        <v>0</v>
      </c>
      <c r="F13239" t="b">
        <v>0</v>
      </c>
      <c r="K13239" t="s">
        <v>709</v>
      </c>
      <c r="L13239" t="s">
        <v>1914</v>
      </c>
      <c r="M13239" t="s">
        <v>1299</v>
      </c>
      <c r="N13239" t="s">
        <v>1299</v>
      </c>
      <c r="O13239" t="s">
        <v>64001</v>
      </c>
    </row>
    <row r="13240" spans="1:15" x14ac:dyDescent="0.25">
      <c r="A13240" t="s">
        <v>108911</v>
      </c>
      <c r="B13240" t="s">
        <v>294</v>
      </c>
      <c r="C13240">
        <v>300014</v>
      </c>
      <c r="D13240">
        <v>6.736644E-2</v>
      </c>
      <c r="E13240" t="b">
        <v>1</v>
      </c>
      <c r="F13240" t="b">
        <v>0</v>
      </c>
      <c r="K13240" t="s">
        <v>709</v>
      </c>
      <c r="L13240" t="s">
        <v>108912</v>
      </c>
      <c r="M13240" t="s">
        <v>1300</v>
      </c>
      <c r="N13240" t="s">
        <v>1299</v>
      </c>
      <c r="O13240" t="s">
        <v>108913</v>
      </c>
    </row>
    <row r="13241" spans="1:15" x14ac:dyDescent="0.25">
      <c r="A13241" t="s">
        <v>110327</v>
      </c>
      <c r="B13241" t="s">
        <v>294</v>
      </c>
      <c r="C13241">
        <v>300065</v>
      </c>
      <c r="D13241">
        <v>0.10956929999999999</v>
      </c>
      <c r="E13241" t="b">
        <v>0</v>
      </c>
      <c r="F13241" t="b">
        <v>1</v>
      </c>
      <c r="K13241" t="s">
        <v>709</v>
      </c>
      <c r="L13241" t="s">
        <v>110328</v>
      </c>
      <c r="M13241" t="s">
        <v>1299</v>
      </c>
      <c r="N13241" t="s">
        <v>1300</v>
      </c>
      <c r="O13241" t="s">
        <v>110329</v>
      </c>
    </row>
    <row r="13242" spans="1:15" x14ac:dyDescent="0.25">
      <c r="A13242" t="s">
        <v>93323</v>
      </c>
      <c r="B13242" t="s">
        <v>294</v>
      </c>
      <c r="C13242">
        <v>450933</v>
      </c>
      <c r="D13242">
        <v>4.5999999999999999E-2</v>
      </c>
      <c r="E13242" t="b">
        <v>0</v>
      </c>
      <c r="F13242" t="b">
        <v>1</v>
      </c>
      <c r="K13242" t="s">
        <v>709</v>
      </c>
      <c r="L13242" t="s">
        <v>1419</v>
      </c>
      <c r="M13242" t="s">
        <v>1299</v>
      </c>
      <c r="N13242" t="s">
        <v>1300</v>
      </c>
      <c r="O13242" t="s">
        <v>93324</v>
      </c>
    </row>
    <row r="13243" spans="1:15" x14ac:dyDescent="0.25">
      <c r="A13243" t="s">
        <v>94563</v>
      </c>
      <c r="B13243" t="s">
        <v>294</v>
      </c>
      <c r="C13243">
        <v>295397</v>
      </c>
      <c r="D13243">
        <v>8.5000000000000006E-2</v>
      </c>
      <c r="E13243" t="b">
        <v>0</v>
      </c>
      <c r="F13243" t="b">
        <v>1</v>
      </c>
      <c r="K13243" t="s">
        <v>709</v>
      </c>
      <c r="L13243" t="s">
        <v>1383</v>
      </c>
      <c r="M13243" t="s">
        <v>1299</v>
      </c>
      <c r="N13243" t="s">
        <v>1300</v>
      </c>
      <c r="O13243" t="s">
        <v>94564</v>
      </c>
    </row>
    <row r="13244" spans="1:15" x14ac:dyDescent="0.25">
      <c r="A13244" t="s">
        <v>90099</v>
      </c>
      <c r="B13244" t="s">
        <v>294</v>
      </c>
      <c r="C13244">
        <v>500523</v>
      </c>
      <c r="D13244">
        <v>7.3999999999999996E-2</v>
      </c>
      <c r="E13244" t="b">
        <v>0</v>
      </c>
      <c r="F13244" t="b">
        <v>0</v>
      </c>
      <c r="K13244" t="s">
        <v>709</v>
      </c>
      <c r="L13244" t="s">
        <v>1402</v>
      </c>
      <c r="M13244" t="s">
        <v>1299</v>
      </c>
      <c r="N13244" t="s">
        <v>1299</v>
      </c>
      <c r="O13244" t="s">
        <v>84104</v>
      </c>
    </row>
    <row r="13245" spans="1:15" x14ac:dyDescent="0.25">
      <c r="A13245" t="s">
        <v>111697</v>
      </c>
      <c r="B13245" t="s">
        <v>294</v>
      </c>
      <c r="C13245">
        <v>425701</v>
      </c>
      <c r="D13245">
        <v>9.7250180000000006E-2</v>
      </c>
      <c r="E13245" t="b">
        <v>0</v>
      </c>
      <c r="F13245" t="b">
        <v>0</v>
      </c>
      <c r="K13245" t="s">
        <v>709</v>
      </c>
      <c r="L13245" t="s">
        <v>111698</v>
      </c>
      <c r="M13245" t="s">
        <v>1299</v>
      </c>
      <c r="N13245" t="s">
        <v>1299</v>
      </c>
      <c r="O13245" t="s">
        <v>94172</v>
      </c>
    </row>
    <row r="13246" spans="1:15" x14ac:dyDescent="0.25">
      <c r="A13246" t="s">
        <v>94567</v>
      </c>
      <c r="B13246" t="s">
        <v>294</v>
      </c>
      <c r="C13246">
        <v>168585</v>
      </c>
      <c r="D13246">
        <v>0.151</v>
      </c>
      <c r="E13246" t="b">
        <v>0</v>
      </c>
      <c r="F13246" t="b">
        <v>1</v>
      </c>
      <c r="K13246" t="s">
        <v>709</v>
      </c>
      <c r="L13246" t="s">
        <v>2576</v>
      </c>
      <c r="M13246" t="s">
        <v>1299</v>
      </c>
      <c r="N13246" t="s">
        <v>1300</v>
      </c>
      <c r="O13246" t="s">
        <v>94568</v>
      </c>
    </row>
    <row r="13247" spans="1:15" x14ac:dyDescent="0.25">
      <c r="A13247" t="s">
        <v>63273</v>
      </c>
      <c r="B13247" t="s">
        <v>294</v>
      </c>
      <c r="C13247">
        <v>979958</v>
      </c>
      <c r="D13247">
        <v>5.1999999999999998E-2</v>
      </c>
      <c r="E13247" t="b">
        <v>1</v>
      </c>
      <c r="F13247" t="b">
        <v>0</v>
      </c>
      <c r="K13247" t="s">
        <v>709</v>
      </c>
      <c r="L13247" t="s">
        <v>1641</v>
      </c>
      <c r="M13247" t="s">
        <v>1300</v>
      </c>
      <c r="N13247" t="s">
        <v>1299</v>
      </c>
      <c r="O13247" t="s">
        <v>63274</v>
      </c>
    </row>
    <row r="13248" spans="1:15" x14ac:dyDescent="0.25">
      <c r="A13248" t="s">
        <v>94255</v>
      </c>
      <c r="B13248" t="s">
        <v>294</v>
      </c>
      <c r="C13248">
        <v>229345</v>
      </c>
      <c r="D13248">
        <v>6.8000000000000005E-2</v>
      </c>
      <c r="E13248" t="b">
        <v>0</v>
      </c>
      <c r="F13248" t="b">
        <v>1</v>
      </c>
      <c r="K13248" t="s">
        <v>709</v>
      </c>
      <c r="L13248" t="s">
        <v>1453</v>
      </c>
      <c r="M13248" t="s">
        <v>1299</v>
      </c>
      <c r="N13248" t="s">
        <v>1300</v>
      </c>
      <c r="O13248" t="s">
        <v>94256</v>
      </c>
    </row>
    <row r="13249" spans="1:15" x14ac:dyDescent="0.25">
      <c r="A13249" t="s">
        <v>111667</v>
      </c>
      <c r="B13249" t="s">
        <v>294</v>
      </c>
      <c r="C13249">
        <v>288394</v>
      </c>
      <c r="D13249">
        <v>0.29081734999999997</v>
      </c>
      <c r="E13249" t="b">
        <v>0</v>
      </c>
      <c r="F13249" t="b">
        <v>1</v>
      </c>
      <c r="K13249" t="s">
        <v>709</v>
      </c>
      <c r="L13249" t="s">
        <v>111668</v>
      </c>
      <c r="M13249" t="s">
        <v>1299</v>
      </c>
      <c r="N13249" t="s">
        <v>1300</v>
      </c>
      <c r="O13249" t="s">
        <v>111669</v>
      </c>
    </row>
    <row r="13250" spans="1:15" x14ac:dyDescent="0.25">
      <c r="A13250" t="s">
        <v>93546</v>
      </c>
      <c r="B13250" t="s">
        <v>294</v>
      </c>
      <c r="C13250">
        <v>512276</v>
      </c>
      <c r="D13250">
        <v>6.6000000000000003E-2</v>
      </c>
      <c r="E13250" t="b">
        <v>1</v>
      </c>
      <c r="F13250" t="b">
        <v>0</v>
      </c>
      <c r="K13250" t="s">
        <v>709</v>
      </c>
      <c r="L13250" t="s">
        <v>1341</v>
      </c>
      <c r="M13250" t="s">
        <v>1300</v>
      </c>
      <c r="N13250" t="s">
        <v>1299</v>
      </c>
      <c r="O13250" t="s">
        <v>93547</v>
      </c>
    </row>
    <row r="13251" spans="1:15" x14ac:dyDescent="0.25">
      <c r="A13251" t="s">
        <v>91266</v>
      </c>
      <c r="B13251" t="s">
        <v>294</v>
      </c>
      <c r="C13251">
        <v>688208</v>
      </c>
      <c r="D13251">
        <v>0.107</v>
      </c>
      <c r="E13251" t="b">
        <v>1</v>
      </c>
      <c r="F13251" t="b">
        <v>0</v>
      </c>
      <c r="K13251" t="s">
        <v>709</v>
      </c>
      <c r="L13251" t="s">
        <v>1788</v>
      </c>
      <c r="M13251" t="s">
        <v>1300</v>
      </c>
      <c r="N13251" t="s">
        <v>1299</v>
      </c>
      <c r="O13251" t="s">
        <v>91267</v>
      </c>
    </row>
    <row r="13252" spans="1:15" x14ac:dyDescent="0.25">
      <c r="A13252" t="s">
        <v>76353</v>
      </c>
      <c r="B13252" t="s">
        <v>294</v>
      </c>
      <c r="C13252">
        <v>1191430</v>
      </c>
      <c r="D13252">
        <v>9.6000000000000002E-2</v>
      </c>
      <c r="E13252" t="b">
        <v>0</v>
      </c>
      <c r="F13252" t="b">
        <v>0</v>
      </c>
      <c r="K13252" t="s">
        <v>709</v>
      </c>
      <c r="L13252" t="s">
        <v>1599</v>
      </c>
      <c r="M13252" t="s">
        <v>1299</v>
      </c>
      <c r="N13252" t="s">
        <v>1299</v>
      </c>
      <c r="O13252" t="s">
        <v>76354</v>
      </c>
    </row>
    <row r="13253" spans="1:15" x14ac:dyDescent="0.25">
      <c r="A13253" t="s">
        <v>90112</v>
      </c>
      <c r="B13253" t="s">
        <v>294</v>
      </c>
      <c r="C13253">
        <v>506609</v>
      </c>
      <c r="D13253">
        <v>4.2999999999999997E-2</v>
      </c>
      <c r="E13253" t="b">
        <v>0</v>
      </c>
      <c r="F13253" t="b">
        <v>1</v>
      </c>
      <c r="K13253" t="s">
        <v>709</v>
      </c>
      <c r="L13253" t="s">
        <v>1465</v>
      </c>
      <c r="M13253" t="s">
        <v>1299</v>
      </c>
      <c r="N13253" t="s">
        <v>1300</v>
      </c>
      <c r="O13253" t="s">
        <v>90113</v>
      </c>
    </row>
    <row r="13254" spans="1:15" x14ac:dyDescent="0.25">
      <c r="A13254" t="s">
        <v>90216</v>
      </c>
      <c r="B13254" t="s">
        <v>294</v>
      </c>
      <c r="C13254">
        <v>677795</v>
      </c>
      <c r="D13254">
        <v>6.2E-2</v>
      </c>
      <c r="E13254" t="b">
        <v>1</v>
      </c>
      <c r="F13254" t="b">
        <v>0</v>
      </c>
      <c r="K13254" t="s">
        <v>709</v>
      </c>
      <c r="L13254" t="s">
        <v>1785</v>
      </c>
      <c r="M13254" t="s">
        <v>1300</v>
      </c>
      <c r="N13254" t="s">
        <v>1299</v>
      </c>
      <c r="O13254" t="s">
        <v>90217</v>
      </c>
    </row>
    <row r="13255" spans="1:15" x14ac:dyDescent="0.25">
      <c r="A13255" t="s">
        <v>108914</v>
      </c>
      <c r="B13255" t="s">
        <v>294</v>
      </c>
      <c r="C13255">
        <v>188448</v>
      </c>
      <c r="D13255">
        <v>0.25425690000000001</v>
      </c>
      <c r="E13255" t="b">
        <v>0</v>
      </c>
      <c r="F13255" t="b">
        <v>1</v>
      </c>
      <c r="K13255" t="s">
        <v>709</v>
      </c>
      <c r="L13255" t="s">
        <v>108915</v>
      </c>
      <c r="M13255" t="s">
        <v>1299</v>
      </c>
      <c r="N13255" t="s">
        <v>1300</v>
      </c>
      <c r="O13255" t="s">
        <v>108916</v>
      </c>
    </row>
    <row r="13256" spans="1:15" x14ac:dyDescent="0.25">
      <c r="A13256" t="s">
        <v>93898</v>
      </c>
      <c r="B13256" t="s">
        <v>294</v>
      </c>
      <c r="C13256">
        <v>416732</v>
      </c>
      <c r="D13256">
        <v>0.161</v>
      </c>
      <c r="E13256" t="b">
        <v>0</v>
      </c>
      <c r="F13256" t="b">
        <v>1</v>
      </c>
      <c r="K13256" t="s">
        <v>709</v>
      </c>
      <c r="L13256" t="s">
        <v>2854</v>
      </c>
      <c r="M13256" t="s">
        <v>1299</v>
      </c>
      <c r="N13256" t="s">
        <v>1300</v>
      </c>
      <c r="O13256" t="s">
        <v>93899</v>
      </c>
    </row>
    <row r="13257" spans="1:15" x14ac:dyDescent="0.25">
      <c r="A13257" t="s">
        <v>63924</v>
      </c>
      <c r="B13257" t="s">
        <v>294</v>
      </c>
      <c r="C13257">
        <v>323931</v>
      </c>
      <c r="D13257">
        <v>0.105</v>
      </c>
      <c r="E13257" t="b">
        <v>0</v>
      </c>
      <c r="F13257" t="b">
        <v>1</v>
      </c>
      <c r="K13257" t="s">
        <v>709</v>
      </c>
      <c r="L13257" t="s">
        <v>1620</v>
      </c>
      <c r="M13257" t="s">
        <v>1299</v>
      </c>
      <c r="N13257" t="s">
        <v>1300</v>
      </c>
      <c r="O13257" t="s">
        <v>63925</v>
      </c>
    </row>
    <row r="13258" spans="1:15" x14ac:dyDescent="0.25">
      <c r="A13258" t="s">
        <v>91057</v>
      </c>
      <c r="B13258" t="s">
        <v>294</v>
      </c>
      <c r="C13258">
        <v>949819</v>
      </c>
      <c r="D13258">
        <v>6.4000000000000001E-2</v>
      </c>
      <c r="E13258" t="b">
        <v>1</v>
      </c>
      <c r="F13258" t="b">
        <v>0</v>
      </c>
      <c r="K13258" t="s">
        <v>709</v>
      </c>
      <c r="L13258" t="s">
        <v>1351</v>
      </c>
      <c r="M13258" t="s">
        <v>1300</v>
      </c>
      <c r="N13258" t="s">
        <v>1299</v>
      </c>
      <c r="O13258" t="s">
        <v>91058</v>
      </c>
    </row>
    <row r="13259" spans="1:15" x14ac:dyDescent="0.25">
      <c r="A13259" t="s">
        <v>91304</v>
      </c>
      <c r="B13259" t="s">
        <v>294</v>
      </c>
      <c r="C13259">
        <v>644219</v>
      </c>
      <c r="D13259">
        <v>7.9000000000000001E-2</v>
      </c>
      <c r="E13259" t="b">
        <v>1</v>
      </c>
      <c r="F13259" t="b">
        <v>0</v>
      </c>
      <c r="K13259" t="s">
        <v>709</v>
      </c>
      <c r="L13259" t="s">
        <v>1540</v>
      </c>
      <c r="M13259" t="s">
        <v>1300</v>
      </c>
      <c r="N13259" t="s">
        <v>1299</v>
      </c>
      <c r="O13259" t="s">
        <v>91305</v>
      </c>
    </row>
    <row r="13260" spans="1:15" x14ac:dyDescent="0.25">
      <c r="A13260" t="s">
        <v>76368</v>
      </c>
      <c r="B13260" t="s">
        <v>294</v>
      </c>
      <c r="C13260">
        <v>1732918</v>
      </c>
      <c r="D13260">
        <v>0.189</v>
      </c>
      <c r="E13260" t="b">
        <v>0</v>
      </c>
      <c r="F13260" t="b">
        <v>1</v>
      </c>
      <c r="K13260" t="s">
        <v>709</v>
      </c>
      <c r="L13260" t="s">
        <v>3044</v>
      </c>
      <c r="M13260" t="s">
        <v>1299</v>
      </c>
      <c r="N13260" t="s">
        <v>1300</v>
      </c>
      <c r="O13260" t="s">
        <v>76369</v>
      </c>
    </row>
    <row r="13261" spans="1:15" x14ac:dyDescent="0.25">
      <c r="A13261" t="s">
        <v>103551</v>
      </c>
      <c r="B13261" t="s">
        <v>294</v>
      </c>
      <c r="C13261">
        <v>482164</v>
      </c>
      <c r="D13261">
        <v>8.5317619999999997E-2</v>
      </c>
      <c r="E13261" t="b">
        <v>0</v>
      </c>
      <c r="F13261" t="b">
        <v>1</v>
      </c>
      <c r="K13261" t="s">
        <v>709</v>
      </c>
      <c r="L13261" t="s">
        <v>103552</v>
      </c>
      <c r="M13261" t="s">
        <v>1299</v>
      </c>
      <c r="N13261" t="s">
        <v>1300</v>
      </c>
      <c r="O13261" t="s">
        <v>103553</v>
      </c>
    </row>
    <row r="13262" spans="1:15" x14ac:dyDescent="0.25">
      <c r="A13262" t="s">
        <v>100399</v>
      </c>
      <c r="B13262" t="s">
        <v>294</v>
      </c>
      <c r="C13262">
        <v>355608</v>
      </c>
      <c r="D13262">
        <v>0.24292369999999999</v>
      </c>
      <c r="E13262" t="b">
        <v>0</v>
      </c>
      <c r="F13262" t="b">
        <v>1</v>
      </c>
      <c r="K13262" t="s">
        <v>709</v>
      </c>
      <c r="L13262" t="s">
        <v>100400</v>
      </c>
      <c r="M13262" t="s">
        <v>1299</v>
      </c>
      <c r="N13262" t="s">
        <v>1300</v>
      </c>
      <c r="O13262" t="s">
        <v>100401</v>
      </c>
    </row>
    <row r="13263" spans="1:15" x14ac:dyDescent="0.25">
      <c r="A13263" t="s">
        <v>91053</v>
      </c>
      <c r="B13263" t="s">
        <v>294</v>
      </c>
      <c r="C13263">
        <v>983643</v>
      </c>
      <c r="D13263">
        <v>0.06</v>
      </c>
      <c r="E13263" t="b">
        <v>1</v>
      </c>
      <c r="F13263" t="b">
        <v>0</v>
      </c>
      <c r="K13263" t="s">
        <v>709</v>
      </c>
      <c r="L13263" t="s">
        <v>1344</v>
      </c>
      <c r="M13263" t="s">
        <v>1300</v>
      </c>
      <c r="N13263" t="s">
        <v>1299</v>
      </c>
      <c r="O13263" t="s">
        <v>91054</v>
      </c>
    </row>
    <row r="13264" spans="1:15" x14ac:dyDescent="0.25">
      <c r="A13264" t="s">
        <v>91322</v>
      </c>
      <c r="B13264" t="s">
        <v>294</v>
      </c>
      <c r="C13264">
        <v>800000</v>
      </c>
      <c r="D13264">
        <v>0.111</v>
      </c>
      <c r="E13264" t="b">
        <v>0</v>
      </c>
      <c r="F13264" t="b">
        <v>0</v>
      </c>
      <c r="K13264" t="s">
        <v>709</v>
      </c>
      <c r="L13264" t="s">
        <v>2412</v>
      </c>
      <c r="M13264" t="s">
        <v>1299</v>
      </c>
      <c r="N13264" t="s">
        <v>1299</v>
      </c>
      <c r="O13264" t="s">
        <v>23398</v>
      </c>
    </row>
    <row r="13265" spans="1:15" x14ac:dyDescent="0.25">
      <c r="A13265" t="s">
        <v>91284</v>
      </c>
      <c r="B13265" t="s">
        <v>294</v>
      </c>
      <c r="C13265">
        <v>215494</v>
      </c>
      <c r="D13265">
        <v>0.09</v>
      </c>
      <c r="E13265" t="b">
        <v>0</v>
      </c>
      <c r="F13265" t="b">
        <v>0</v>
      </c>
      <c r="K13265" t="s">
        <v>709</v>
      </c>
      <c r="L13265" t="s">
        <v>1373</v>
      </c>
      <c r="M13265" t="s">
        <v>1299</v>
      </c>
      <c r="N13265" t="s">
        <v>1299</v>
      </c>
      <c r="O13265" t="s">
        <v>91285</v>
      </c>
    </row>
    <row r="13266" spans="1:15" x14ac:dyDescent="0.25">
      <c r="A13266" t="s">
        <v>95040</v>
      </c>
      <c r="B13266" t="s">
        <v>294</v>
      </c>
      <c r="C13266">
        <v>701500</v>
      </c>
      <c r="D13266">
        <v>6.0999999999999999E-2</v>
      </c>
      <c r="E13266" t="b">
        <v>1</v>
      </c>
      <c r="F13266" t="b">
        <v>0</v>
      </c>
      <c r="K13266" t="s">
        <v>709</v>
      </c>
      <c r="L13266" t="s">
        <v>1459</v>
      </c>
      <c r="M13266" t="s">
        <v>1300</v>
      </c>
      <c r="N13266" t="s">
        <v>1299</v>
      </c>
      <c r="O13266" t="s">
        <v>94619</v>
      </c>
    </row>
    <row r="13267" spans="1:15" x14ac:dyDescent="0.25">
      <c r="A13267" t="s">
        <v>111898</v>
      </c>
      <c r="B13267" t="s">
        <v>294</v>
      </c>
      <c r="C13267">
        <v>317109</v>
      </c>
      <c r="D13267">
        <v>0.10086703</v>
      </c>
      <c r="E13267" t="b">
        <v>0</v>
      </c>
      <c r="F13267" t="b">
        <v>1</v>
      </c>
      <c r="K13267" t="s">
        <v>709</v>
      </c>
      <c r="L13267" t="s">
        <v>111899</v>
      </c>
      <c r="M13267" t="s">
        <v>1299</v>
      </c>
      <c r="N13267" t="s">
        <v>1300</v>
      </c>
      <c r="O13267" t="s">
        <v>111900</v>
      </c>
    </row>
    <row r="13268" spans="1:15" x14ac:dyDescent="0.25">
      <c r="A13268" t="s">
        <v>103955</v>
      </c>
      <c r="B13268" t="s">
        <v>294</v>
      </c>
      <c r="C13268">
        <v>153071</v>
      </c>
      <c r="D13268">
        <v>0.22448000000000001</v>
      </c>
      <c r="E13268" t="b">
        <v>0</v>
      </c>
      <c r="F13268" t="b">
        <v>1</v>
      </c>
      <c r="K13268" t="s">
        <v>709</v>
      </c>
      <c r="L13268" t="s">
        <v>103956</v>
      </c>
      <c r="M13268" t="s">
        <v>1299</v>
      </c>
      <c r="N13268" t="s">
        <v>1300</v>
      </c>
      <c r="O13268" t="s">
        <v>103957</v>
      </c>
    </row>
    <row r="13269" spans="1:15" x14ac:dyDescent="0.25">
      <c r="A13269" t="s">
        <v>91123</v>
      </c>
      <c r="B13269" t="s">
        <v>294</v>
      </c>
      <c r="C13269">
        <v>1099686</v>
      </c>
      <c r="D13269">
        <v>0.16700000000000001</v>
      </c>
      <c r="E13269" t="b">
        <v>0</v>
      </c>
      <c r="F13269" t="b">
        <v>1</v>
      </c>
      <c r="K13269" t="s">
        <v>709</v>
      </c>
      <c r="L13269" t="s">
        <v>3719</v>
      </c>
      <c r="M13269" t="s">
        <v>1299</v>
      </c>
      <c r="N13269" t="s">
        <v>1300</v>
      </c>
      <c r="O13269" t="s">
        <v>91124</v>
      </c>
    </row>
    <row r="13270" spans="1:15" x14ac:dyDescent="0.25">
      <c r="A13270" t="s">
        <v>64114</v>
      </c>
      <c r="B13270" t="s">
        <v>294</v>
      </c>
      <c r="C13270">
        <v>327822</v>
      </c>
      <c r="D13270">
        <v>7.1999999999999995E-2</v>
      </c>
      <c r="E13270" t="b">
        <v>1</v>
      </c>
      <c r="F13270" t="b">
        <v>0</v>
      </c>
      <c r="K13270" t="s">
        <v>709</v>
      </c>
      <c r="L13270" t="s">
        <v>1338</v>
      </c>
      <c r="M13270" t="s">
        <v>1300</v>
      </c>
      <c r="N13270" t="s">
        <v>1299</v>
      </c>
      <c r="O13270" t="s">
        <v>64115</v>
      </c>
    </row>
    <row r="13271" spans="1:15" x14ac:dyDescent="0.25">
      <c r="A13271" t="s">
        <v>63736</v>
      </c>
      <c r="B13271" t="s">
        <v>294</v>
      </c>
      <c r="C13271">
        <v>471869</v>
      </c>
      <c r="D13271">
        <v>0.13600000000000001</v>
      </c>
      <c r="E13271" t="b">
        <v>0</v>
      </c>
      <c r="F13271" t="b">
        <v>1</v>
      </c>
      <c r="K13271" t="s">
        <v>709</v>
      </c>
      <c r="L13271" t="s">
        <v>1616</v>
      </c>
      <c r="M13271" t="s">
        <v>1299</v>
      </c>
      <c r="N13271" t="s">
        <v>1300</v>
      </c>
      <c r="O13271" t="s">
        <v>63737</v>
      </c>
    </row>
    <row r="13272" spans="1:15" x14ac:dyDescent="0.25">
      <c r="A13272" t="s">
        <v>100277</v>
      </c>
      <c r="B13272" t="s">
        <v>294</v>
      </c>
      <c r="C13272">
        <v>664394</v>
      </c>
      <c r="D13272">
        <v>0.16269805000000001</v>
      </c>
      <c r="E13272" t="b">
        <v>0</v>
      </c>
      <c r="F13272" t="b">
        <v>1</v>
      </c>
      <c r="K13272" t="s">
        <v>709</v>
      </c>
      <c r="L13272" t="s">
        <v>100278</v>
      </c>
      <c r="M13272" t="s">
        <v>1299</v>
      </c>
      <c r="N13272" t="s">
        <v>1300</v>
      </c>
      <c r="O13272" t="s">
        <v>100279</v>
      </c>
    </row>
    <row r="13273" spans="1:15" x14ac:dyDescent="0.25">
      <c r="A13273" t="s">
        <v>64132</v>
      </c>
      <c r="B13273" t="s">
        <v>294</v>
      </c>
      <c r="C13273">
        <v>549205</v>
      </c>
      <c r="D13273">
        <v>5.6000000000000001E-2</v>
      </c>
      <c r="E13273" t="b">
        <v>0</v>
      </c>
      <c r="F13273" t="b">
        <v>0</v>
      </c>
      <c r="K13273" t="s">
        <v>709</v>
      </c>
      <c r="L13273" t="s">
        <v>1298</v>
      </c>
      <c r="M13273" t="s">
        <v>1299</v>
      </c>
      <c r="N13273" t="s">
        <v>1299</v>
      </c>
      <c r="O13273" t="s">
        <v>64133</v>
      </c>
    </row>
    <row r="13274" spans="1:15" x14ac:dyDescent="0.25">
      <c r="A13274" t="s">
        <v>93043</v>
      </c>
      <c r="B13274" t="s">
        <v>294</v>
      </c>
      <c r="C13274">
        <v>329617</v>
      </c>
      <c r="D13274">
        <v>8.8999999999999996E-2</v>
      </c>
      <c r="E13274" t="b">
        <v>1</v>
      </c>
      <c r="F13274" t="b">
        <v>0</v>
      </c>
      <c r="K13274" t="s">
        <v>709</v>
      </c>
      <c r="L13274" t="s">
        <v>1359</v>
      </c>
      <c r="M13274" t="s">
        <v>1300</v>
      </c>
      <c r="N13274" t="s">
        <v>1299</v>
      </c>
      <c r="O13274" t="s">
        <v>93044</v>
      </c>
    </row>
    <row r="13275" spans="1:15" x14ac:dyDescent="0.25">
      <c r="A13275" t="s">
        <v>63322</v>
      </c>
      <c r="B13275" t="s">
        <v>294</v>
      </c>
      <c r="C13275">
        <v>583495</v>
      </c>
      <c r="D13275">
        <v>0.06</v>
      </c>
      <c r="E13275" t="b">
        <v>0</v>
      </c>
      <c r="F13275" t="b">
        <v>0</v>
      </c>
      <c r="K13275" t="s">
        <v>709</v>
      </c>
      <c r="L13275" t="s">
        <v>1344</v>
      </c>
      <c r="M13275" t="s">
        <v>1299</v>
      </c>
      <c r="N13275" t="s">
        <v>1299</v>
      </c>
      <c r="O13275" t="s">
        <v>63323</v>
      </c>
    </row>
    <row r="13276" spans="1:15" x14ac:dyDescent="0.25">
      <c r="A13276" t="s">
        <v>103967</v>
      </c>
      <c r="B13276" t="s">
        <v>294</v>
      </c>
      <c r="C13276">
        <v>377596</v>
      </c>
      <c r="D13276">
        <v>0.15310107000000001</v>
      </c>
      <c r="E13276" t="b">
        <v>0</v>
      </c>
      <c r="F13276" t="b">
        <v>1</v>
      </c>
      <c r="K13276" t="s">
        <v>709</v>
      </c>
      <c r="L13276" t="s">
        <v>103968</v>
      </c>
      <c r="M13276" t="s">
        <v>1299</v>
      </c>
      <c r="N13276" t="s">
        <v>1300</v>
      </c>
      <c r="O13276" t="s">
        <v>103969</v>
      </c>
    </row>
    <row r="13277" spans="1:15" x14ac:dyDescent="0.25">
      <c r="A13277" t="s">
        <v>99173</v>
      </c>
      <c r="B13277" t="s">
        <v>294</v>
      </c>
      <c r="C13277">
        <v>910140</v>
      </c>
      <c r="D13277">
        <v>0.13605954000000001</v>
      </c>
      <c r="E13277" t="b">
        <v>0</v>
      </c>
      <c r="F13277" t="b">
        <v>1</v>
      </c>
      <c r="K13277" t="s">
        <v>709</v>
      </c>
      <c r="L13277" t="s">
        <v>99174</v>
      </c>
      <c r="M13277" t="s">
        <v>1299</v>
      </c>
      <c r="N13277" t="s">
        <v>1300</v>
      </c>
      <c r="O13277" t="s">
        <v>99175</v>
      </c>
    </row>
    <row r="13278" spans="1:15" x14ac:dyDescent="0.25">
      <c r="A13278" t="s">
        <v>95262</v>
      </c>
      <c r="B13278" t="s">
        <v>294</v>
      </c>
      <c r="C13278">
        <v>986062</v>
      </c>
      <c r="D13278">
        <v>0.126</v>
      </c>
      <c r="E13278" t="b">
        <v>0</v>
      </c>
      <c r="F13278" t="b">
        <v>1</v>
      </c>
      <c r="K13278" t="s">
        <v>709</v>
      </c>
      <c r="L13278" t="s">
        <v>1758</v>
      </c>
      <c r="M13278" t="s">
        <v>1299</v>
      </c>
      <c r="N13278" t="s">
        <v>1300</v>
      </c>
      <c r="O13278" t="s">
        <v>95263</v>
      </c>
    </row>
    <row r="13279" spans="1:15" x14ac:dyDescent="0.25">
      <c r="A13279" t="s">
        <v>98851</v>
      </c>
      <c r="B13279" t="s">
        <v>294</v>
      </c>
      <c r="C13279">
        <v>842767</v>
      </c>
      <c r="D13279">
        <v>6.4381540000000001E-2</v>
      </c>
      <c r="E13279" t="b">
        <v>0</v>
      </c>
      <c r="F13279" t="b">
        <v>1</v>
      </c>
      <c r="K13279" t="s">
        <v>709</v>
      </c>
      <c r="L13279" t="s">
        <v>98852</v>
      </c>
      <c r="M13279" t="s">
        <v>1299</v>
      </c>
      <c r="N13279" t="s">
        <v>1300</v>
      </c>
      <c r="O13279" t="s">
        <v>98853</v>
      </c>
    </row>
    <row r="13280" spans="1:15" x14ac:dyDescent="0.25">
      <c r="A13280" t="s">
        <v>91618</v>
      </c>
      <c r="B13280" t="s">
        <v>294</v>
      </c>
      <c r="C13280">
        <v>583442</v>
      </c>
      <c r="D13280">
        <v>3.2000000000000001E-2</v>
      </c>
      <c r="E13280" t="b">
        <v>0</v>
      </c>
      <c r="F13280" t="b">
        <v>1</v>
      </c>
      <c r="K13280" t="s">
        <v>709</v>
      </c>
      <c r="L13280" t="s">
        <v>1471</v>
      </c>
      <c r="M13280" t="s">
        <v>1299</v>
      </c>
      <c r="N13280" t="s">
        <v>1300</v>
      </c>
      <c r="O13280" t="s">
        <v>91619</v>
      </c>
    </row>
    <row r="13281" spans="1:15" x14ac:dyDescent="0.25">
      <c r="A13281" t="s">
        <v>94235</v>
      </c>
      <c r="B13281" t="s">
        <v>294</v>
      </c>
      <c r="C13281">
        <v>634669</v>
      </c>
      <c r="D13281">
        <v>4.3999999999999997E-2</v>
      </c>
      <c r="E13281" t="b">
        <v>1</v>
      </c>
      <c r="F13281" t="b">
        <v>0</v>
      </c>
      <c r="K13281" t="s">
        <v>709</v>
      </c>
      <c r="L13281" t="s">
        <v>1320</v>
      </c>
      <c r="M13281" t="s">
        <v>1300</v>
      </c>
      <c r="N13281" t="s">
        <v>1299</v>
      </c>
      <c r="O13281" t="s">
        <v>94236</v>
      </c>
    </row>
    <row r="13282" spans="1:15" x14ac:dyDescent="0.25">
      <c r="A13282" t="s">
        <v>91358</v>
      </c>
      <c r="B13282" t="s">
        <v>294</v>
      </c>
      <c r="C13282">
        <v>717793</v>
      </c>
      <c r="D13282">
        <v>0.04</v>
      </c>
      <c r="E13282" t="b">
        <v>0</v>
      </c>
      <c r="F13282" t="b">
        <v>1</v>
      </c>
      <c r="K13282" t="s">
        <v>709</v>
      </c>
      <c r="L13282" t="s">
        <v>1866</v>
      </c>
      <c r="M13282" t="s">
        <v>1299</v>
      </c>
      <c r="N13282" t="s">
        <v>1300</v>
      </c>
      <c r="O13282" t="s">
        <v>91359</v>
      </c>
    </row>
    <row r="13283" spans="1:15" x14ac:dyDescent="0.25">
      <c r="A13283" t="s">
        <v>64142</v>
      </c>
      <c r="B13283" t="s">
        <v>294</v>
      </c>
      <c r="C13283">
        <v>524545</v>
      </c>
      <c r="D13283">
        <v>0.04</v>
      </c>
      <c r="E13283" t="b">
        <v>0</v>
      </c>
      <c r="F13283" t="b">
        <v>1</v>
      </c>
      <c r="K13283" t="s">
        <v>709</v>
      </c>
      <c r="L13283" t="s">
        <v>1866</v>
      </c>
      <c r="M13283" t="s">
        <v>1299</v>
      </c>
      <c r="N13283" t="s">
        <v>1300</v>
      </c>
      <c r="O13283" t="s">
        <v>64143</v>
      </c>
    </row>
    <row r="13284" spans="1:15" x14ac:dyDescent="0.25">
      <c r="A13284" t="s">
        <v>64002</v>
      </c>
      <c r="B13284" t="s">
        <v>294</v>
      </c>
      <c r="C13284">
        <v>366435</v>
      </c>
      <c r="D13284">
        <v>4.2000000000000003E-2</v>
      </c>
      <c r="E13284" t="b">
        <v>0</v>
      </c>
      <c r="F13284" t="b">
        <v>0</v>
      </c>
      <c r="K13284" t="s">
        <v>709</v>
      </c>
      <c r="L13284" t="s">
        <v>2340</v>
      </c>
      <c r="M13284" t="s">
        <v>1299</v>
      </c>
      <c r="N13284" t="s">
        <v>1299</v>
      </c>
      <c r="O13284" t="s">
        <v>64003</v>
      </c>
    </row>
    <row r="13285" spans="1:15" x14ac:dyDescent="0.25">
      <c r="A13285" t="s">
        <v>99191</v>
      </c>
      <c r="B13285" t="s">
        <v>294</v>
      </c>
      <c r="C13285">
        <v>1108633</v>
      </c>
      <c r="D13285">
        <v>8.3406380000000002E-2</v>
      </c>
      <c r="E13285" t="b">
        <v>1</v>
      </c>
      <c r="F13285" t="b">
        <v>0</v>
      </c>
      <c r="K13285" t="s">
        <v>709</v>
      </c>
      <c r="L13285" t="s">
        <v>98596</v>
      </c>
      <c r="M13285" t="s">
        <v>1300</v>
      </c>
      <c r="N13285" t="s">
        <v>1299</v>
      </c>
      <c r="O13285" t="s">
        <v>98597</v>
      </c>
    </row>
    <row r="13286" spans="1:15" x14ac:dyDescent="0.25">
      <c r="A13286" t="s">
        <v>63452</v>
      </c>
      <c r="B13286" t="s">
        <v>294</v>
      </c>
      <c r="C13286">
        <v>423806</v>
      </c>
      <c r="D13286">
        <v>0.14199999999999999</v>
      </c>
      <c r="E13286" t="b">
        <v>0</v>
      </c>
      <c r="F13286" t="b">
        <v>1</v>
      </c>
      <c r="K13286" t="s">
        <v>709</v>
      </c>
      <c r="L13286" t="s">
        <v>2248</v>
      </c>
      <c r="M13286" t="s">
        <v>1299</v>
      </c>
      <c r="N13286" t="s">
        <v>1300</v>
      </c>
      <c r="O13286" t="s">
        <v>11659</v>
      </c>
    </row>
    <row r="13287" spans="1:15" x14ac:dyDescent="0.25">
      <c r="A13287" t="s">
        <v>63341</v>
      </c>
      <c r="B13287" t="s">
        <v>294</v>
      </c>
      <c r="C13287">
        <v>591943</v>
      </c>
      <c r="D13287">
        <v>4.8000000000000001E-2</v>
      </c>
      <c r="E13287" t="b">
        <v>0</v>
      </c>
      <c r="F13287" t="b">
        <v>1</v>
      </c>
      <c r="K13287" t="s">
        <v>709</v>
      </c>
      <c r="L13287" t="s">
        <v>1367</v>
      </c>
      <c r="M13287" t="s">
        <v>1299</v>
      </c>
      <c r="N13287" t="s">
        <v>1300</v>
      </c>
      <c r="O13287" t="s">
        <v>63342</v>
      </c>
    </row>
    <row r="13288" spans="1:15" x14ac:dyDescent="0.25">
      <c r="A13288" t="s">
        <v>141550</v>
      </c>
      <c r="B13288" t="s">
        <v>294</v>
      </c>
      <c r="C13288">
        <v>598577</v>
      </c>
      <c r="D13288">
        <v>0.1</v>
      </c>
      <c r="E13288" t="b">
        <v>0</v>
      </c>
      <c r="F13288" t="b">
        <v>0</v>
      </c>
      <c r="K13288" t="s">
        <v>709</v>
      </c>
      <c r="L13288" t="s">
        <v>2085</v>
      </c>
      <c r="M13288" t="s">
        <v>1299</v>
      </c>
      <c r="N13288" t="s">
        <v>1299</v>
      </c>
      <c r="O13288" t="s">
        <v>141551</v>
      </c>
    </row>
    <row r="13289" spans="1:15" x14ac:dyDescent="0.25">
      <c r="A13289" t="s">
        <v>92928</v>
      </c>
      <c r="B13289" t="s">
        <v>294</v>
      </c>
      <c r="C13289">
        <v>444993</v>
      </c>
      <c r="D13289">
        <v>5.5E-2</v>
      </c>
      <c r="E13289" t="b">
        <v>0</v>
      </c>
      <c r="F13289" t="b">
        <v>1</v>
      </c>
      <c r="K13289" t="s">
        <v>709</v>
      </c>
      <c r="L13289" t="s">
        <v>1437</v>
      </c>
      <c r="M13289" t="s">
        <v>1299</v>
      </c>
      <c r="N13289" t="s">
        <v>1300</v>
      </c>
      <c r="O13289" t="s">
        <v>92929</v>
      </c>
    </row>
    <row r="13290" spans="1:15" x14ac:dyDescent="0.25">
      <c r="A13290" t="s">
        <v>63753</v>
      </c>
      <c r="B13290" t="s">
        <v>294</v>
      </c>
      <c r="C13290">
        <v>477074</v>
      </c>
      <c r="D13290">
        <v>3.4000000000000002E-2</v>
      </c>
      <c r="E13290" t="b">
        <v>0</v>
      </c>
      <c r="F13290" t="b">
        <v>1</v>
      </c>
      <c r="K13290" t="s">
        <v>709</v>
      </c>
      <c r="L13290" t="s">
        <v>1717</v>
      </c>
      <c r="M13290" t="s">
        <v>1299</v>
      </c>
      <c r="N13290" t="s">
        <v>1300</v>
      </c>
      <c r="O13290" t="s">
        <v>63754</v>
      </c>
    </row>
    <row r="13291" spans="1:15" x14ac:dyDescent="0.25">
      <c r="A13291" t="s">
        <v>76412</v>
      </c>
      <c r="B13291" t="s">
        <v>294</v>
      </c>
      <c r="C13291">
        <v>857336</v>
      </c>
      <c r="D13291">
        <v>7.0000000000000007E-2</v>
      </c>
      <c r="E13291" t="b">
        <v>1</v>
      </c>
      <c r="F13291" t="b">
        <v>0</v>
      </c>
      <c r="K13291" t="s">
        <v>709</v>
      </c>
      <c r="L13291" t="s">
        <v>1385</v>
      </c>
      <c r="M13291" t="s">
        <v>1300</v>
      </c>
      <c r="N13291" t="s">
        <v>1299</v>
      </c>
      <c r="O13291" t="s">
        <v>76413</v>
      </c>
    </row>
    <row r="13292" spans="1:15" x14ac:dyDescent="0.25">
      <c r="A13292" t="s">
        <v>63379</v>
      </c>
      <c r="B13292" t="s">
        <v>294</v>
      </c>
      <c r="C13292">
        <v>636473</v>
      </c>
      <c r="D13292">
        <v>0.08</v>
      </c>
      <c r="E13292" t="b">
        <v>0</v>
      </c>
      <c r="F13292" t="b">
        <v>0</v>
      </c>
      <c r="K13292" t="s">
        <v>709</v>
      </c>
      <c r="L13292" t="s">
        <v>1520</v>
      </c>
      <c r="M13292" t="s">
        <v>1299</v>
      </c>
      <c r="N13292" t="s">
        <v>1299</v>
      </c>
      <c r="O13292" t="s">
        <v>63380</v>
      </c>
    </row>
    <row r="13293" spans="1:15" x14ac:dyDescent="0.25">
      <c r="A13293" t="s">
        <v>141566</v>
      </c>
      <c r="B13293" t="s">
        <v>294</v>
      </c>
      <c r="C13293">
        <v>764790</v>
      </c>
      <c r="D13293">
        <v>7.0000000000000007E-2</v>
      </c>
      <c r="E13293" t="b">
        <v>0</v>
      </c>
      <c r="F13293" t="b">
        <v>0</v>
      </c>
      <c r="K13293" t="s">
        <v>709</v>
      </c>
      <c r="L13293" t="s">
        <v>1385</v>
      </c>
      <c r="M13293" t="s">
        <v>1299</v>
      </c>
      <c r="N13293" t="s">
        <v>1299</v>
      </c>
      <c r="O13293" t="s">
        <v>141567</v>
      </c>
    </row>
    <row r="13294" spans="1:15" x14ac:dyDescent="0.25">
      <c r="A13294" t="s">
        <v>91384</v>
      </c>
      <c r="B13294" t="s">
        <v>294</v>
      </c>
      <c r="C13294">
        <v>372347</v>
      </c>
      <c r="D13294">
        <v>6.3E-2</v>
      </c>
      <c r="E13294" t="b">
        <v>0</v>
      </c>
      <c r="F13294" t="b">
        <v>1</v>
      </c>
      <c r="K13294" t="s">
        <v>709</v>
      </c>
      <c r="L13294" t="s">
        <v>1326</v>
      </c>
      <c r="M13294" t="s">
        <v>1299</v>
      </c>
      <c r="N13294" t="s">
        <v>1300</v>
      </c>
      <c r="O13294" t="s">
        <v>91385</v>
      </c>
    </row>
    <row r="13295" spans="1:15" x14ac:dyDescent="0.25">
      <c r="A13295" t="s">
        <v>94942</v>
      </c>
      <c r="B13295" t="s">
        <v>294</v>
      </c>
      <c r="C13295">
        <v>411052</v>
      </c>
      <c r="D13295">
        <v>8.3000000000000004E-2</v>
      </c>
      <c r="E13295" t="b">
        <v>0</v>
      </c>
      <c r="F13295" t="b">
        <v>0</v>
      </c>
      <c r="K13295" t="s">
        <v>709</v>
      </c>
      <c r="L13295" t="s">
        <v>1726</v>
      </c>
      <c r="M13295" t="s">
        <v>1299</v>
      </c>
      <c r="N13295" t="s">
        <v>1299</v>
      </c>
      <c r="O13295" t="s">
        <v>94943</v>
      </c>
    </row>
    <row r="13296" spans="1:15" x14ac:dyDescent="0.25">
      <c r="A13296" t="s">
        <v>91329</v>
      </c>
      <c r="B13296" t="s">
        <v>294</v>
      </c>
      <c r="C13296">
        <v>738472</v>
      </c>
      <c r="D13296">
        <v>9.9000000000000005E-2</v>
      </c>
      <c r="E13296" t="b">
        <v>1</v>
      </c>
      <c r="F13296" t="b">
        <v>0</v>
      </c>
      <c r="K13296" t="s">
        <v>709</v>
      </c>
      <c r="L13296" t="s">
        <v>2058</v>
      </c>
      <c r="M13296" t="s">
        <v>1300</v>
      </c>
      <c r="N13296" t="s">
        <v>1299</v>
      </c>
      <c r="O13296" t="s">
        <v>91330</v>
      </c>
    </row>
    <row r="13297" spans="1:15" x14ac:dyDescent="0.25">
      <c r="A13297" t="s">
        <v>63889</v>
      </c>
      <c r="B13297" t="s">
        <v>294</v>
      </c>
      <c r="C13297">
        <v>671266</v>
      </c>
      <c r="D13297">
        <v>8.7999999999999995E-2</v>
      </c>
      <c r="E13297" t="b">
        <v>0</v>
      </c>
      <c r="F13297" t="b">
        <v>0</v>
      </c>
      <c r="K13297" t="s">
        <v>709</v>
      </c>
      <c r="L13297" t="s">
        <v>1517</v>
      </c>
      <c r="M13297" t="s">
        <v>1299</v>
      </c>
      <c r="N13297" t="s">
        <v>1299</v>
      </c>
      <c r="O13297" t="s">
        <v>63890</v>
      </c>
    </row>
    <row r="13298" spans="1:15" x14ac:dyDescent="0.25">
      <c r="A13298" t="s">
        <v>103237</v>
      </c>
      <c r="B13298" t="s">
        <v>294</v>
      </c>
      <c r="C13298">
        <v>328398</v>
      </c>
      <c r="D13298">
        <v>0.16895299999999999</v>
      </c>
      <c r="E13298" t="b">
        <v>0</v>
      </c>
      <c r="F13298" t="b">
        <v>1</v>
      </c>
      <c r="K13298" t="s">
        <v>709</v>
      </c>
      <c r="L13298" t="s">
        <v>103238</v>
      </c>
      <c r="M13298" t="s">
        <v>1299</v>
      </c>
      <c r="N13298" t="s">
        <v>1300</v>
      </c>
      <c r="O13298" t="s">
        <v>103239</v>
      </c>
    </row>
    <row r="13299" spans="1:15" x14ac:dyDescent="0.25">
      <c r="A13299" t="s">
        <v>76425</v>
      </c>
      <c r="B13299" t="s">
        <v>294</v>
      </c>
      <c r="C13299">
        <v>427627</v>
      </c>
      <c r="D13299">
        <v>4.2999999999999997E-2</v>
      </c>
      <c r="E13299" t="b">
        <v>1</v>
      </c>
      <c r="F13299" t="b">
        <v>0</v>
      </c>
      <c r="K13299" t="s">
        <v>709</v>
      </c>
      <c r="L13299" t="s">
        <v>1465</v>
      </c>
      <c r="M13299" t="s">
        <v>1300</v>
      </c>
      <c r="N13299" t="s">
        <v>1299</v>
      </c>
      <c r="O13299" t="s">
        <v>76426</v>
      </c>
    </row>
    <row r="13300" spans="1:15" x14ac:dyDescent="0.25">
      <c r="A13300" t="s">
        <v>135165</v>
      </c>
      <c r="B13300" t="s">
        <v>294</v>
      </c>
      <c r="C13300">
        <v>1749267</v>
      </c>
      <c r="D13300">
        <v>0.12</v>
      </c>
      <c r="E13300" t="b">
        <v>1</v>
      </c>
      <c r="F13300" t="b">
        <v>0</v>
      </c>
      <c r="K13300" t="s">
        <v>709</v>
      </c>
      <c r="L13300" t="s">
        <v>2796</v>
      </c>
      <c r="M13300" t="s">
        <v>1300</v>
      </c>
      <c r="N13300" t="s">
        <v>1299</v>
      </c>
      <c r="O13300" t="s">
        <v>135166</v>
      </c>
    </row>
    <row r="13301" spans="1:15" x14ac:dyDescent="0.25">
      <c r="A13301" t="s">
        <v>95576</v>
      </c>
      <c r="B13301" t="s">
        <v>294</v>
      </c>
      <c r="C13301">
        <v>299971</v>
      </c>
      <c r="D13301">
        <v>0.20599999999999999</v>
      </c>
      <c r="E13301" t="b">
        <v>0</v>
      </c>
      <c r="F13301" t="b">
        <v>1</v>
      </c>
      <c r="K13301" t="s">
        <v>709</v>
      </c>
      <c r="L13301" t="s">
        <v>1989</v>
      </c>
      <c r="M13301" t="s">
        <v>1299</v>
      </c>
      <c r="N13301" t="s">
        <v>1300</v>
      </c>
      <c r="O13301" t="s">
        <v>95577</v>
      </c>
    </row>
    <row r="13302" spans="1:15" x14ac:dyDescent="0.25">
      <c r="A13302" t="s">
        <v>71257</v>
      </c>
      <c r="B13302" t="s">
        <v>294</v>
      </c>
      <c r="C13302">
        <v>815198</v>
      </c>
      <c r="D13302">
        <v>4.9000000000000002E-2</v>
      </c>
      <c r="E13302" t="b">
        <v>1</v>
      </c>
      <c r="F13302" t="b">
        <v>0</v>
      </c>
      <c r="K13302" t="s">
        <v>709</v>
      </c>
      <c r="L13302" t="s">
        <v>1332</v>
      </c>
      <c r="M13302" t="s">
        <v>1300</v>
      </c>
      <c r="N13302" t="s">
        <v>1299</v>
      </c>
      <c r="O13302" t="s">
        <v>71258</v>
      </c>
    </row>
    <row r="13303" spans="1:15" x14ac:dyDescent="0.25">
      <c r="A13303" t="s">
        <v>91396</v>
      </c>
      <c r="B13303" t="s">
        <v>294</v>
      </c>
      <c r="C13303">
        <v>330000</v>
      </c>
      <c r="D13303">
        <v>5.7000000000000002E-2</v>
      </c>
      <c r="E13303" t="b">
        <v>0</v>
      </c>
      <c r="F13303" t="b">
        <v>1</v>
      </c>
      <c r="K13303" t="s">
        <v>709</v>
      </c>
      <c r="L13303" t="s">
        <v>1329</v>
      </c>
      <c r="M13303" t="s">
        <v>1299</v>
      </c>
      <c r="N13303" t="s">
        <v>1300</v>
      </c>
      <c r="O13303" t="s">
        <v>61351</v>
      </c>
    </row>
    <row r="13304" spans="1:15" x14ac:dyDescent="0.25">
      <c r="A13304" t="s">
        <v>94558</v>
      </c>
      <c r="B13304" t="s">
        <v>294</v>
      </c>
      <c r="C13304">
        <v>297919</v>
      </c>
      <c r="D13304">
        <v>6.5000000000000002E-2</v>
      </c>
      <c r="E13304" t="b">
        <v>0</v>
      </c>
      <c r="F13304" t="b">
        <v>0</v>
      </c>
      <c r="K13304" t="s">
        <v>709</v>
      </c>
      <c r="L13304" t="s">
        <v>1480</v>
      </c>
      <c r="M13304" t="s">
        <v>1299</v>
      </c>
      <c r="N13304" t="s">
        <v>1299</v>
      </c>
      <c r="O13304" t="s">
        <v>70088</v>
      </c>
    </row>
    <row r="13305" spans="1:15" x14ac:dyDescent="0.25">
      <c r="A13305" t="s">
        <v>93327</v>
      </c>
      <c r="B13305" t="s">
        <v>294</v>
      </c>
      <c r="C13305">
        <v>446459</v>
      </c>
      <c r="D13305">
        <v>0.153</v>
      </c>
      <c r="E13305" t="b">
        <v>0</v>
      </c>
      <c r="F13305" t="b">
        <v>1</v>
      </c>
      <c r="K13305" t="s">
        <v>709</v>
      </c>
      <c r="L13305" t="s">
        <v>1505</v>
      </c>
      <c r="M13305" t="s">
        <v>1299</v>
      </c>
      <c r="N13305" t="s">
        <v>1300</v>
      </c>
      <c r="O13305" t="s">
        <v>62868</v>
      </c>
    </row>
    <row r="13306" spans="1:15" x14ac:dyDescent="0.25">
      <c r="A13306" t="s">
        <v>63918</v>
      </c>
      <c r="B13306" t="s">
        <v>294</v>
      </c>
      <c r="C13306">
        <v>2039016</v>
      </c>
      <c r="D13306">
        <v>0.151</v>
      </c>
      <c r="E13306" t="b">
        <v>0</v>
      </c>
      <c r="F13306" t="b">
        <v>1</v>
      </c>
      <c r="K13306" t="s">
        <v>709</v>
      </c>
      <c r="L13306" t="s">
        <v>2576</v>
      </c>
      <c r="M13306" t="s">
        <v>1299</v>
      </c>
      <c r="N13306" t="s">
        <v>1300</v>
      </c>
      <c r="O13306" t="s">
        <v>63919</v>
      </c>
    </row>
    <row r="13307" spans="1:15" x14ac:dyDescent="0.25">
      <c r="A13307" t="s">
        <v>103234</v>
      </c>
      <c r="B13307" t="s">
        <v>294</v>
      </c>
      <c r="C13307">
        <v>217944</v>
      </c>
      <c r="D13307">
        <v>0.17385566</v>
      </c>
      <c r="E13307" t="b">
        <v>0</v>
      </c>
      <c r="F13307" t="b">
        <v>1</v>
      </c>
      <c r="K13307" t="s">
        <v>709</v>
      </c>
      <c r="L13307" t="s">
        <v>103235</v>
      </c>
      <c r="M13307" t="s">
        <v>1299</v>
      </c>
      <c r="N13307" t="s">
        <v>1300</v>
      </c>
      <c r="O13307" t="s">
        <v>103236</v>
      </c>
    </row>
    <row r="13308" spans="1:15" x14ac:dyDescent="0.25">
      <c r="A13308" t="s">
        <v>99770</v>
      </c>
      <c r="B13308" t="s">
        <v>294</v>
      </c>
      <c r="C13308">
        <v>332381</v>
      </c>
      <c r="D13308">
        <v>8.6758550000000004E-2</v>
      </c>
      <c r="E13308" t="b">
        <v>0</v>
      </c>
      <c r="F13308" t="b">
        <v>1</v>
      </c>
      <c r="K13308" t="s">
        <v>709</v>
      </c>
      <c r="L13308" t="s">
        <v>99771</v>
      </c>
      <c r="M13308" t="s">
        <v>1299</v>
      </c>
      <c r="N13308" t="s">
        <v>1300</v>
      </c>
      <c r="O13308" t="s">
        <v>99772</v>
      </c>
    </row>
    <row r="13309" spans="1:15" x14ac:dyDescent="0.25">
      <c r="A13309" t="s">
        <v>147953</v>
      </c>
      <c r="B13309" t="s">
        <v>294</v>
      </c>
      <c r="C13309">
        <v>830651</v>
      </c>
      <c r="D13309">
        <v>0.22</v>
      </c>
      <c r="E13309" t="b">
        <v>0</v>
      </c>
      <c r="F13309" t="b">
        <v>1</v>
      </c>
      <c r="K13309" t="s">
        <v>709</v>
      </c>
      <c r="L13309" t="s">
        <v>2496</v>
      </c>
      <c r="M13309" t="s">
        <v>1299</v>
      </c>
      <c r="N13309" t="s">
        <v>1300</v>
      </c>
      <c r="O13309" t="s">
        <v>62275</v>
      </c>
    </row>
    <row r="13310" spans="1:15" x14ac:dyDescent="0.25">
      <c r="A13310" t="s">
        <v>95041</v>
      </c>
      <c r="B13310" t="s">
        <v>294</v>
      </c>
      <c r="C13310">
        <v>347240</v>
      </c>
      <c r="D13310">
        <v>5.1999999999999998E-2</v>
      </c>
      <c r="E13310" t="b">
        <v>1</v>
      </c>
      <c r="F13310" t="b">
        <v>0</v>
      </c>
      <c r="K13310" t="s">
        <v>709</v>
      </c>
      <c r="L13310" t="s">
        <v>1641</v>
      </c>
      <c r="M13310" t="s">
        <v>1300</v>
      </c>
      <c r="N13310" t="s">
        <v>1299</v>
      </c>
      <c r="O13310" t="s">
        <v>95042</v>
      </c>
    </row>
    <row r="13311" spans="1:15" x14ac:dyDescent="0.25">
      <c r="A13311" t="s">
        <v>103240</v>
      </c>
      <c r="B13311" t="s">
        <v>294</v>
      </c>
      <c r="C13311">
        <v>571053</v>
      </c>
      <c r="D13311">
        <v>9.4372570000000003E-2</v>
      </c>
      <c r="E13311" t="b">
        <v>0</v>
      </c>
      <c r="F13311" t="b">
        <v>1</v>
      </c>
      <c r="K13311" t="s">
        <v>709</v>
      </c>
      <c r="L13311" t="s">
        <v>103241</v>
      </c>
      <c r="M13311" t="s">
        <v>1299</v>
      </c>
      <c r="N13311" t="s">
        <v>1300</v>
      </c>
      <c r="O13311" t="s">
        <v>103242</v>
      </c>
    </row>
    <row r="13312" spans="1:15" x14ac:dyDescent="0.25">
      <c r="A13312" t="s">
        <v>114210</v>
      </c>
      <c r="B13312" t="s">
        <v>294</v>
      </c>
      <c r="C13312">
        <v>525450</v>
      </c>
      <c r="D13312">
        <v>7.3255844000000001E-2</v>
      </c>
      <c r="E13312" t="b">
        <v>1</v>
      </c>
      <c r="F13312" t="b">
        <v>0</v>
      </c>
      <c r="K13312" t="s">
        <v>709</v>
      </c>
      <c r="L13312" t="s">
        <v>114211</v>
      </c>
      <c r="M13312" t="s">
        <v>1300</v>
      </c>
      <c r="N13312" t="s">
        <v>1299</v>
      </c>
      <c r="O13312" t="s">
        <v>114212</v>
      </c>
    </row>
    <row r="13313" spans="1:15" x14ac:dyDescent="0.25">
      <c r="A13313" t="s">
        <v>91245</v>
      </c>
      <c r="B13313" t="s">
        <v>294</v>
      </c>
      <c r="C13313">
        <v>466388</v>
      </c>
      <c r="D13313">
        <v>0.05</v>
      </c>
      <c r="E13313" t="b">
        <v>0</v>
      </c>
      <c r="F13313" t="b">
        <v>1</v>
      </c>
      <c r="K13313" t="s">
        <v>709</v>
      </c>
      <c r="L13313" t="s">
        <v>1317</v>
      </c>
      <c r="M13313" t="s">
        <v>1299</v>
      </c>
      <c r="N13313" t="s">
        <v>1300</v>
      </c>
      <c r="O13313" t="s">
        <v>91246</v>
      </c>
    </row>
    <row r="13314" spans="1:15" x14ac:dyDescent="0.25">
      <c r="A13314" t="s">
        <v>106227</v>
      </c>
      <c r="B13314" t="s">
        <v>294</v>
      </c>
      <c r="C13314">
        <v>434554</v>
      </c>
      <c r="D13314">
        <v>8.532439E-2</v>
      </c>
      <c r="E13314" t="b">
        <v>1</v>
      </c>
      <c r="F13314" t="b">
        <v>0</v>
      </c>
      <c r="K13314" t="s">
        <v>709</v>
      </c>
      <c r="L13314" t="s">
        <v>106228</v>
      </c>
      <c r="M13314" t="s">
        <v>1300</v>
      </c>
      <c r="N13314" t="s">
        <v>1299</v>
      </c>
      <c r="O13314" t="s">
        <v>106229</v>
      </c>
    </row>
    <row r="13315" spans="1:15" x14ac:dyDescent="0.25">
      <c r="A13315" t="s">
        <v>115749</v>
      </c>
      <c r="B13315" t="s">
        <v>294</v>
      </c>
      <c r="C13315">
        <v>438585</v>
      </c>
      <c r="D13315">
        <v>0.16969567999999999</v>
      </c>
      <c r="E13315" t="b">
        <v>0</v>
      </c>
      <c r="F13315" t="b">
        <v>1</v>
      </c>
      <c r="K13315" t="s">
        <v>709</v>
      </c>
      <c r="L13315" t="s">
        <v>115750</v>
      </c>
      <c r="M13315" t="s">
        <v>1299</v>
      </c>
      <c r="N13315" t="s">
        <v>1300</v>
      </c>
      <c r="O13315" t="s">
        <v>115751</v>
      </c>
    </row>
    <row r="13316" spans="1:15" x14ac:dyDescent="0.25">
      <c r="A13316" t="s">
        <v>63969</v>
      </c>
      <c r="B13316" t="s">
        <v>294</v>
      </c>
      <c r="C13316">
        <v>141395</v>
      </c>
      <c r="D13316">
        <v>0.215</v>
      </c>
      <c r="E13316" t="b">
        <v>0</v>
      </c>
      <c r="F13316" t="b">
        <v>1</v>
      </c>
      <c r="K13316" t="s">
        <v>709</v>
      </c>
      <c r="L13316" t="s">
        <v>14645</v>
      </c>
      <c r="M13316" t="s">
        <v>1299</v>
      </c>
      <c r="N13316" t="s">
        <v>1300</v>
      </c>
      <c r="O13316" t="s">
        <v>63970</v>
      </c>
    </row>
    <row r="13317" spans="1:15" x14ac:dyDescent="0.25">
      <c r="A13317" t="s">
        <v>63167</v>
      </c>
      <c r="B13317" t="s">
        <v>294</v>
      </c>
      <c r="C13317">
        <v>309202</v>
      </c>
      <c r="D13317">
        <v>4.9000000000000002E-2</v>
      </c>
      <c r="E13317" t="b">
        <v>0</v>
      </c>
      <c r="F13317" t="b">
        <v>1</v>
      </c>
      <c r="K13317" t="s">
        <v>709</v>
      </c>
      <c r="L13317" t="s">
        <v>1332</v>
      </c>
      <c r="M13317" t="s">
        <v>1299</v>
      </c>
      <c r="N13317" t="s">
        <v>1300</v>
      </c>
      <c r="O13317" t="s">
        <v>63168</v>
      </c>
    </row>
    <row r="13318" spans="1:15" x14ac:dyDescent="0.25">
      <c r="A13318" t="s">
        <v>90556</v>
      </c>
      <c r="B13318" t="s">
        <v>294</v>
      </c>
      <c r="C13318">
        <v>575126</v>
      </c>
      <c r="D13318">
        <v>0.115</v>
      </c>
      <c r="E13318" t="b">
        <v>0</v>
      </c>
      <c r="F13318" t="b">
        <v>1</v>
      </c>
      <c r="K13318" t="s">
        <v>709</v>
      </c>
      <c r="L13318" t="s">
        <v>1431</v>
      </c>
      <c r="M13318" t="s">
        <v>1299</v>
      </c>
      <c r="N13318" t="s">
        <v>1300</v>
      </c>
      <c r="O13318" t="s">
        <v>90557</v>
      </c>
    </row>
    <row r="13319" spans="1:15" x14ac:dyDescent="0.25">
      <c r="A13319" t="s">
        <v>91129</v>
      </c>
      <c r="B13319" t="s">
        <v>294</v>
      </c>
      <c r="C13319">
        <v>956189</v>
      </c>
      <c r="D13319">
        <v>2.5999999999999999E-2</v>
      </c>
      <c r="E13319" t="b">
        <v>0</v>
      </c>
      <c r="F13319" t="b">
        <v>1</v>
      </c>
      <c r="K13319" t="s">
        <v>709</v>
      </c>
      <c r="L13319" t="s">
        <v>1552</v>
      </c>
      <c r="M13319" t="s">
        <v>1299</v>
      </c>
      <c r="N13319" t="s">
        <v>1300</v>
      </c>
      <c r="O13319" t="s">
        <v>91130</v>
      </c>
    </row>
    <row r="13320" spans="1:15" x14ac:dyDescent="0.25">
      <c r="A13320" t="s">
        <v>63218</v>
      </c>
      <c r="B13320" t="s">
        <v>294</v>
      </c>
      <c r="C13320">
        <v>618048</v>
      </c>
      <c r="D13320">
        <v>3.5000000000000003E-2</v>
      </c>
      <c r="E13320" t="b">
        <v>0</v>
      </c>
      <c r="F13320" t="b">
        <v>0</v>
      </c>
      <c r="K13320" t="s">
        <v>709</v>
      </c>
      <c r="L13320" t="s">
        <v>2401</v>
      </c>
      <c r="M13320" t="s">
        <v>1299</v>
      </c>
      <c r="N13320" t="s">
        <v>1299</v>
      </c>
      <c r="O13320" t="s">
        <v>63219</v>
      </c>
    </row>
    <row r="13321" spans="1:15" x14ac:dyDescent="0.25">
      <c r="A13321" t="s">
        <v>93334</v>
      </c>
      <c r="B13321" t="s">
        <v>294</v>
      </c>
      <c r="C13321">
        <v>599863</v>
      </c>
      <c r="D13321">
        <v>0.112</v>
      </c>
      <c r="E13321" t="b">
        <v>0</v>
      </c>
      <c r="F13321" t="b">
        <v>1</v>
      </c>
      <c r="K13321" t="s">
        <v>709</v>
      </c>
      <c r="L13321" t="s">
        <v>2306</v>
      </c>
      <c r="M13321" t="s">
        <v>1299</v>
      </c>
      <c r="N13321" t="s">
        <v>1300</v>
      </c>
      <c r="O13321" t="s">
        <v>93335</v>
      </c>
    </row>
    <row r="13322" spans="1:15" x14ac:dyDescent="0.25">
      <c r="A13322" t="s">
        <v>116907</v>
      </c>
      <c r="B13322" t="s">
        <v>294</v>
      </c>
      <c r="C13322">
        <v>465509</v>
      </c>
      <c r="D13322">
        <v>0.15758111999999999</v>
      </c>
      <c r="E13322" t="b">
        <v>0</v>
      </c>
      <c r="F13322" t="b">
        <v>1</v>
      </c>
      <c r="K13322" t="s">
        <v>709</v>
      </c>
      <c r="L13322" t="s">
        <v>116908</v>
      </c>
      <c r="M13322" t="s">
        <v>1299</v>
      </c>
      <c r="N13322" t="s">
        <v>1300</v>
      </c>
      <c r="O13322" t="s">
        <v>116909</v>
      </c>
    </row>
    <row r="13323" spans="1:15" x14ac:dyDescent="0.25">
      <c r="A13323" t="s">
        <v>63363</v>
      </c>
      <c r="B13323" t="s">
        <v>294</v>
      </c>
      <c r="C13323">
        <v>755496</v>
      </c>
      <c r="D13323">
        <v>0.112</v>
      </c>
      <c r="E13323" t="b">
        <v>0</v>
      </c>
      <c r="F13323" t="b">
        <v>0</v>
      </c>
      <c r="K13323" t="s">
        <v>709</v>
      </c>
      <c r="L13323" t="s">
        <v>2306</v>
      </c>
      <c r="M13323" t="s">
        <v>1299</v>
      </c>
      <c r="N13323" t="s">
        <v>1299</v>
      </c>
      <c r="O13323" t="s">
        <v>63364</v>
      </c>
    </row>
    <row r="13324" spans="1:15" x14ac:dyDescent="0.25">
      <c r="A13324" t="s">
        <v>63202</v>
      </c>
      <c r="B13324" t="s">
        <v>294</v>
      </c>
      <c r="C13324">
        <v>786541</v>
      </c>
      <c r="D13324">
        <v>8.6999999999999994E-2</v>
      </c>
      <c r="E13324" t="b">
        <v>1</v>
      </c>
      <c r="F13324" t="b">
        <v>0</v>
      </c>
      <c r="K13324" t="s">
        <v>709</v>
      </c>
      <c r="L13324" t="s">
        <v>1692</v>
      </c>
      <c r="M13324" t="s">
        <v>1300</v>
      </c>
      <c r="N13324" t="s">
        <v>1299</v>
      </c>
      <c r="O13324" t="s">
        <v>63203</v>
      </c>
    </row>
    <row r="13325" spans="1:15" x14ac:dyDescent="0.25">
      <c r="A13325" t="s">
        <v>63739</v>
      </c>
      <c r="B13325" t="s">
        <v>294</v>
      </c>
      <c r="C13325">
        <v>1085813</v>
      </c>
      <c r="D13325">
        <v>0.126</v>
      </c>
      <c r="E13325" t="b">
        <v>0</v>
      </c>
      <c r="F13325" t="b">
        <v>0</v>
      </c>
      <c r="K13325" t="s">
        <v>709</v>
      </c>
      <c r="L13325" t="s">
        <v>1758</v>
      </c>
      <c r="M13325" t="s">
        <v>1299</v>
      </c>
      <c r="N13325" t="s">
        <v>1299</v>
      </c>
      <c r="O13325" t="s">
        <v>63740</v>
      </c>
    </row>
    <row r="13326" spans="1:15" x14ac:dyDescent="0.25">
      <c r="A13326" t="s">
        <v>112828</v>
      </c>
      <c r="B13326" t="s">
        <v>294</v>
      </c>
      <c r="C13326">
        <v>721618</v>
      </c>
      <c r="D13326">
        <v>0.12227884</v>
      </c>
      <c r="E13326" t="b">
        <v>1</v>
      </c>
      <c r="F13326" t="b">
        <v>0</v>
      </c>
      <c r="K13326" t="s">
        <v>709</v>
      </c>
      <c r="L13326" t="s">
        <v>112829</v>
      </c>
      <c r="M13326" t="s">
        <v>1300</v>
      </c>
      <c r="N13326" t="s">
        <v>1299</v>
      </c>
      <c r="O13326" t="s">
        <v>112830</v>
      </c>
    </row>
    <row r="13327" spans="1:15" x14ac:dyDescent="0.25">
      <c r="A13327" t="s">
        <v>63801</v>
      </c>
      <c r="B13327" t="s">
        <v>294</v>
      </c>
      <c r="C13327">
        <v>730245</v>
      </c>
      <c r="D13327">
        <v>7.6999999999999999E-2</v>
      </c>
      <c r="E13327" t="b">
        <v>1</v>
      </c>
      <c r="F13327" t="b">
        <v>0</v>
      </c>
      <c r="K13327" t="s">
        <v>709</v>
      </c>
      <c r="L13327" t="s">
        <v>1512</v>
      </c>
      <c r="M13327" t="s">
        <v>1300</v>
      </c>
      <c r="N13327" t="s">
        <v>1299</v>
      </c>
      <c r="O13327" t="s">
        <v>63802</v>
      </c>
    </row>
    <row r="13328" spans="1:15" x14ac:dyDescent="0.25">
      <c r="A13328" t="s">
        <v>95588</v>
      </c>
      <c r="B13328" t="s">
        <v>294</v>
      </c>
      <c r="C13328">
        <v>426874</v>
      </c>
      <c r="D13328">
        <v>5.7000000000000002E-2</v>
      </c>
      <c r="E13328" t="b">
        <v>0</v>
      </c>
      <c r="F13328" t="b">
        <v>0</v>
      </c>
      <c r="K13328" t="s">
        <v>709</v>
      </c>
      <c r="L13328" t="s">
        <v>1329</v>
      </c>
      <c r="M13328" t="s">
        <v>1299</v>
      </c>
      <c r="N13328" t="s">
        <v>1299</v>
      </c>
      <c r="O13328" t="s">
        <v>95525</v>
      </c>
    </row>
    <row r="13329" spans="1:15" x14ac:dyDescent="0.25">
      <c r="A13329" t="s">
        <v>93328</v>
      </c>
      <c r="B13329" t="s">
        <v>294</v>
      </c>
      <c r="C13329">
        <v>241184</v>
      </c>
      <c r="D13329">
        <v>0.13500000000000001</v>
      </c>
      <c r="E13329" t="b">
        <v>0</v>
      </c>
      <c r="F13329" t="b">
        <v>1</v>
      </c>
      <c r="K13329" t="s">
        <v>709</v>
      </c>
      <c r="L13329" t="s">
        <v>1305</v>
      </c>
      <c r="M13329" t="s">
        <v>1299</v>
      </c>
      <c r="N13329" t="s">
        <v>1300</v>
      </c>
      <c r="O13329" t="s">
        <v>93329</v>
      </c>
    </row>
    <row r="13330" spans="1:15" x14ac:dyDescent="0.25">
      <c r="A13330" t="s">
        <v>93330</v>
      </c>
      <c r="B13330" t="s">
        <v>294</v>
      </c>
      <c r="C13330">
        <v>494825</v>
      </c>
      <c r="D13330">
        <v>2.8000000000000001E-2</v>
      </c>
      <c r="E13330" t="b">
        <v>0</v>
      </c>
      <c r="F13330" t="b">
        <v>1</v>
      </c>
      <c r="K13330" t="s">
        <v>709</v>
      </c>
      <c r="L13330" t="s">
        <v>1897</v>
      </c>
      <c r="M13330" t="s">
        <v>1299</v>
      </c>
      <c r="N13330" t="s">
        <v>1300</v>
      </c>
      <c r="O13330" t="s">
        <v>93331</v>
      </c>
    </row>
    <row r="13331" spans="1:15" x14ac:dyDescent="0.25">
      <c r="A13331" t="s">
        <v>92892</v>
      </c>
      <c r="B13331" t="s">
        <v>294</v>
      </c>
      <c r="C13331">
        <v>596385</v>
      </c>
      <c r="D13331">
        <v>0.02</v>
      </c>
      <c r="E13331" t="b">
        <v>0</v>
      </c>
      <c r="F13331" t="b">
        <v>1</v>
      </c>
      <c r="K13331" t="s">
        <v>709</v>
      </c>
      <c r="L13331" t="s">
        <v>38785</v>
      </c>
      <c r="M13331" t="s">
        <v>1299</v>
      </c>
      <c r="N13331" t="s">
        <v>1300</v>
      </c>
      <c r="O13331" t="s">
        <v>92893</v>
      </c>
    </row>
    <row r="13332" spans="1:15" x14ac:dyDescent="0.25">
      <c r="A13332" t="s">
        <v>63243</v>
      </c>
      <c r="B13332" t="s">
        <v>294</v>
      </c>
      <c r="C13332">
        <v>1143158</v>
      </c>
      <c r="D13332">
        <v>7.4999999999999997E-2</v>
      </c>
      <c r="E13332" t="b">
        <v>1</v>
      </c>
      <c r="F13332" t="b">
        <v>0</v>
      </c>
      <c r="K13332" t="s">
        <v>709</v>
      </c>
      <c r="L13332" t="s">
        <v>1922</v>
      </c>
      <c r="M13332" t="s">
        <v>1300</v>
      </c>
      <c r="N13332" t="s">
        <v>1299</v>
      </c>
      <c r="O13332" t="s">
        <v>63244</v>
      </c>
    </row>
    <row r="13333" spans="1:15" x14ac:dyDescent="0.25">
      <c r="A13333" t="s">
        <v>90183</v>
      </c>
      <c r="B13333" t="s">
        <v>294</v>
      </c>
      <c r="C13333">
        <v>369665</v>
      </c>
      <c r="D13333">
        <v>7.5999999999999998E-2</v>
      </c>
      <c r="E13333" t="b">
        <v>0</v>
      </c>
      <c r="F13333" t="b">
        <v>0</v>
      </c>
      <c r="K13333" t="s">
        <v>709</v>
      </c>
      <c r="L13333" t="s">
        <v>1490</v>
      </c>
      <c r="M13333" t="s">
        <v>1299</v>
      </c>
      <c r="N13333" t="s">
        <v>1299</v>
      </c>
      <c r="O13333" t="s">
        <v>90184</v>
      </c>
    </row>
    <row r="13334" spans="1:15" x14ac:dyDescent="0.25">
      <c r="A13334" t="s">
        <v>110089</v>
      </c>
      <c r="B13334" t="s">
        <v>294</v>
      </c>
      <c r="C13334">
        <v>364023</v>
      </c>
      <c r="D13334">
        <v>0.15850346000000001</v>
      </c>
      <c r="E13334" t="b">
        <v>0</v>
      </c>
      <c r="F13334" t="b">
        <v>1</v>
      </c>
      <c r="K13334" t="s">
        <v>709</v>
      </c>
      <c r="L13334" t="s">
        <v>110090</v>
      </c>
      <c r="M13334" t="s">
        <v>1299</v>
      </c>
      <c r="N13334" t="s">
        <v>1300</v>
      </c>
      <c r="O13334" t="s">
        <v>110091</v>
      </c>
    </row>
    <row r="13335" spans="1:15" x14ac:dyDescent="0.25">
      <c r="A13335" t="s">
        <v>91288</v>
      </c>
      <c r="B13335" t="s">
        <v>294</v>
      </c>
      <c r="C13335">
        <v>323023</v>
      </c>
      <c r="D13335">
        <v>9.9000000000000005E-2</v>
      </c>
      <c r="E13335" t="b">
        <v>0</v>
      </c>
      <c r="F13335" t="b">
        <v>1</v>
      </c>
      <c r="K13335" t="s">
        <v>709</v>
      </c>
      <c r="L13335" t="s">
        <v>2058</v>
      </c>
      <c r="M13335" t="s">
        <v>1299</v>
      </c>
      <c r="N13335" t="s">
        <v>1300</v>
      </c>
      <c r="O13335" t="s">
        <v>91289</v>
      </c>
    </row>
    <row r="13336" spans="1:15" x14ac:dyDescent="0.25">
      <c r="A13336" t="s">
        <v>100405</v>
      </c>
      <c r="B13336" t="s">
        <v>294</v>
      </c>
      <c r="C13336">
        <v>150553</v>
      </c>
      <c r="D13336">
        <v>0.18216963</v>
      </c>
      <c r="E13336" t="b">
        <v>0</v>
      </c>
      <c r="F13336" t="b">
        <v>1</v>
      </c>
      <c r="K13336" t="s">
        <v>709</v>
      </c>
      <c r="L13336" t="s">
        <v>100406</v>
      </c>
      <c r="M13336" t="s">
        <v>1299</v>
      </c>
      <c r="N13336" t="s">
        <v>1300</v>
      </c>
      <c r="O13336" t="s">
        <v>100407</v>
      </c>
    </row>
    <row r="13337" spans="1:15" x14ac:dyDescent="0.25">
      <c r="A13337" t="s">
        <v>103991</v>
      </c>
      <c r="B13337" t="s">
        <v>294</v>
      </c>
      <c r="C13337">
        <v>559881</v>
      </c>
      <c r="D13337">
        <v>7.6584899999999997E-2</v>
      </c>
      <c r="E13337" t="b">
        <v>1</v>
      </c>
      <c r="F13337" t="b">
        <v>0</v>
      </c>
      <c r="K13337" t="s">
        <v>709</v>
      </c>
      <c r="L13337" t="s">
        <v>103992</v>
      </c>
      <c r="M13337" t="s">
        <v>1300</v>
      </c>
      <c r="N13337" t="s">
        <v>1299</v>
      </c>
      <c r="O13337" t="s">
        <v>103993</v>
      </c>
    </row>
    <row r="13338" spans="1:15" x14ac:dyDescent="0.25">
      <c r="A13338" t="s">
        <v>104408</v>
      </c>
      <c r="B13338" t="s">
        <v>294</v>
      </c>
      <c r="C13338">
        <v>214237</v>
      </c>
      <c r="D13338">
        <v>0.10797482</v>
      </c>
      <c r="E13338" t="b">
        <v>0</v>
      </c>
      <c r="F13338" t="b">
        <v>0</v>
      </c>
      <c r="K13338" t="s">
        <v>709</v>
      </c>
      <c r="L13338" t="s">
        <v>104409</v>
      </c>
      <c r="M13338" t="s">
        <v>1299</v>
      </c>
      <c r="N13338" t="s">
        <v>1299</v>
      </c>
      <c r="O13338" t="s">
        <v>104410</v>
      </c>
    </row>
    <row r="13339" spans="1:15" x14ac:dyDescent="0.25">
      <c r="A13339" t="s">
        <v>112837</v>
      </c>
      <c r="B13339" t="s">
        <v>294</v>
      </c>
      <c r="C13339">
        <v>486716</v>
      </c>
      <c r="D13339">
        <v>0.116157785</v>
      </c>
      <c r="E13339" t="b">
        <v>0</v>
      </c>
      <c r="F13339" t="b">
        <v>0</v>
      </c>
      <c r="K13339" t="s">
        <v>709</v>
      </c>
      <c r="L13339" t="s">
        <v>112838</v>
      </c>
      <c r="M13339" t="s">
        <v>1299</v>
      </c>
      <c r="N13339" t="s">
        <v>1299</v>
      </c>
      <c r="O13339" t="s">
        <v>112839</v>
      </c>
    </row>
    <row r="13340" spans="1:15" x14ac:dyDescent="0.25">
      <c r="A13340" t="s">
        <v>91483</v>
      </c>
      <c r="B13340" t="s">
        <v>294</v>
      </c>
      <c r="C13340">
        <v>615661</v>
      </c>
      <c r="D13340">
        <v>3.9E-2</v>
      </c>
      <c r="E13340" t="b">
        <v>0</v>
      </c>
      <c r="F13340" t="b">
        <v>1</v>
      </c>
      <c r="K13340" t="s">
        <v>709</v>
      </c>
      <c r="L13340" t="s">
        <v>1362</v>
      </c>
      <c r="M13340" t="s">
        <v>1299</v>
      </c>
      <c r="N13340" t="s">
        <v>1300</v>
      </c>
      <c r="O13340" t="s">
        <v>91484</v>
      </c>
    </row>
    <row r="13341" spans="1:15" x14ac:dyDescent="0.25">
      <c r="A13341" t="s">
        <v>107374</v>
      </c>
      <c r="B13341" t="s">
        <v>294</v>
      </c>
      <c r="C13341">
        <v>416784</v>
      </c>
      <c r="D13341">
        <v>5.4240881999999997E-2</v>
      </c>
      <c r="E13341" t="b">
        <v>0</v>
      </c>
      <c r="F13341" t="b">
        <v>1</v>
      </c>
      <c r="K13341" t="s">
        <v>709</v>
      </c>
      <c r="L13341" t="s">
        <v>107375</v>
      </c>
      <c r="M13341" t="s">
        <v>1299</v>
      </c>
      <c r="N13341" t="s">
        <v>1300</v>
      </c>
      <c r="O13341" t="s">
        <v>107376</v>
      </c>
    </row>
    <row r="13342" spans="1:15" x14ac:dyDescent="0.25">
      <c r="A13342" t="s">
        <v>110073</v>
      </c>
      <c r="B13342" t="s">
        <v>294</v>
      </c>
      <c r="C13342">
        <v>427268</v>
      </c>
      <c r="D13342">
        <v>3.1627250000000003E-2</v>
      </c>
      <c r="E13342" t="b">
        <v>0</v>
      </c>
      <c r="F13342" t="b">
        <v>1</v>
      </c>
      <c r="K13342" t="s">
        <v>709</v>
      </c>
      <c r="L13342" t="s">
        <v>110074</v>
      </c>
      <c r="M13342" t="s">
        <v>1299</v>
      </c>
      <c r="N13342" t="s">
        <v>1300</v>
      </c>
      <c r="O13342" t="s">
        <v>110075</v>
      </c>
    </row>
    <row r="13343" spans="1:15" x14ac:dyDescent="0.25">
      <c r="A13343" t="s">
        <v>92970</v>
      </c>
      <c r="B13343" t="s">
        <v>294</v>
      </c>
      <c r="C13343">
        <v>708139</v>
      </c>
      <c r="D13343">
        <v>5.6000000000000001E-2</v>
      </c>
      <c r="E13343" t="b">
        <v>0</v>
      </c>
      <c r="F13343" t="b">
        <v>0</v>
      </c>
      <c r="K13343" t="s">
        <v>709</v>
      </c>
      <c r="L13343" t="s">
        <v>1298</v>
      </c>
      <c r="M13343" t="s">
        <v>1299</v>
      </c>
      <c r="N13343" t="s">
        <v>1299</v>
      </c>
      <c r="O13343" t="s">
        <v>92971</v>
      </c>
    </row>
    <row r="13344" spans="1:15" x14ac:dyDescent="0.25">
      <c r="A13344" t="s">
        <v>94916</v>
      </c>
      <c r="B13344" t="s">
        <v>294</v>
      </c>
      <c r="C13344">
        <v>772050</v>
      </c>
      <c r="D13344">
        <v>6.5000000000000002E-2</v>
      </c>
      <c r="E13344" t="b">
        <v>1</v>
      </c>
      <c r="F13344" t="b">
        <v>0</v>
      </c>
      <c r="K13344" t="s">
        <v>709</v>
      </c>
      <c r="L13344" t="s">
        <v>1480</v>
      </c>
      <c r="M13344" t="s">
        <v>1300</v>
      </c>
      <c r="N13344" t="s">
        <v>1299</v>
      </c>
      <c r="O13344" t="s">
        <v>94697</v>
      </c>
    </row>
    <row r="13345" spans="1:15" x14ac:dyDescent="0.25">
      <c r="A13345" t="s">
        <v>91535</v>
      </c>
      <c r="B13345" t="s">
        <v>294</v>
      </c>
      <c r="C13345">
        <v>252910</v>
      </c>
      <c r="D13345">
        <v>6.5000000000000002E-2</v>
      </c>
      <c r="E13345" t="b">
        <v>0</v>
      </c>
      <c r="F13345" t="b">
        <v>1</v>
      </c>
      <c r="K13345" t="s">
        <v>709</v>
      </c>
      <c r="L13345" t="s">
        <v>1480</v>
      </c>
      <c r="M13345" t="s">
        <v>1299</v>
      </c>
      <c r="N13345" t="s">
        <v>1300</v>
      </c>
      <c r="O13345" t="s">
        <v>91536</v>
      </c>
    </row>
    <row r="13346" spans="1:15" x14ac:dyDescent="0.25">
      <c r="A13346" t="s">
        <v>93332</v>
      </c>
      <c r="B13346" t="s">
        <v>294</v>
      </c>
      <c r="C13346">
        <v>416044</v>
      </c>
      <c r="D13346">
        <v>8.1000000000000003E-2</v>
      </c>
      <c r="E13346" t="b">
        <v>1</v>
      </c>
      <c r="F13346" t="b">
        <v>0</v>
      </c>
      <c r="K13346" t="s">
        <v>709</v>
      </c>
      <c r="L13346" t="s">
        <v>1314</v>
      </c>
      <c r="M13346" t="s">
        <v>1300</v>
      </c>
      <c r="N13346" t="s">
        <v>1299</v>
      </c>
      <c r="O13346" t="s">
        <v>93333</v>
      </c>
    </row>
    <row r="13347" spans="1:15" x14ac:dyDescent="0.25">
      <c r="A13347" t="s">
        <v>63891</v>
      </c>
      <c r="B13347" t="s">
        <v>294</v>
      </c>
      <c r="C13347">
        <v>539966</v>
      </c>
      <c r="D13347">
        <v>5.7000000000000002E-2</v>
      </c>
      <c r="E13347" t="b">
        <v>0</v>
      </c>
      <c r="F13347" t="b">
        <v>1</v>
      </c>
      <c r="K13347" t="s">
        <v>709</v>
      </c>
      <c r="L13347" t="s">
        <v>1329</v>
      </c>
      <c r="M13347" t="s">
        <v>1299</v>
      </c>
      <c r="N13347" t="s">
        <v>1300</v>
      </c>
      <c r="O13347" t="s">
        <v>46404</v>
      </c>
    </row>
    <row r="13348" spans="1:15" x14ac:dyDescent="0.25">
      <c r="A13348" t="s">
        <v>90187</v>
      </c>
      <c r="B13348" t="s">
        <v>294</v>
      </c>
      <c r="C13348">
        <v>718881</v>
      </c>
      <c r="D13348">
        <v>4.5999999999999999E-2</v>
      </c>
      <c r="E13348" t="b">
        <v>0</v>
      </c>
      <c r="F13348" t="b">
        <v>0</v>
      </c>
      <c r="K13348" t="s">
        <v>709</v>
      </c>
      <c r="L13348" t="s">
        <v>1419</v>
      </c>
      <c r="M13348" t="s">
        <v>1299</v>
      </c>
      <c r="N13348" t="s">
        <v>1299</v>
      </c>
      <c r="O13348" t="s">
        <v>90188</v>
      </c>
    </row>
    <row r="13349" spans="1:15" x14ac:dyDescent="0.25">
      <c r="A13349" t="s">
        <v>64035</v>
      </c>
      <c r="B13349" t="s">
        <v>294</v>
      </c>
      <c r="C13349">
        <v>152729</v>
      </c>
      <c r="D13349">
        <v>0.13900000000000001</v>
      </c>
      <c r="E13349" t="b">
        <v>0</v>
      </c>
      <c r="F13349" t="b">
        <v>1</v>
      </c>
      <c r="K13349" t="s">
        <v>709</v>
      </c>
      <c r="L13349" t="s">
        <v>1323</v>
      </c>
      <c r="M13349" t="s">
        <v>1299</v>
      </c>
      <c r="N13349" t="s">
        <v>1300</v>
      </c>
      <c r="O13349" t="s">
        <v>64036</v>
      </c>
    </row>
    <row r="13350" spans="1:15" x14ac:dyDescent="0.25">
      <c r="A13350" t="s">
        <v>106230</v>
      </c>
      <c r="B13350" t="s">
        <v>294</v>
      </c>
      <c r="C13350">
        <v>566465</v>
      </c>
      <c r="D13350">
        <v>0.14471237000000001</v>
      </c>
      <c r="E13350" t="b">
        <v>0</v>
      </c>
      <c r="F13350" t="b">
        <v>1</v>
      </c>
      <c r="K13350" t="s">
        <v>709</v>
      </c>
      <c r="L13350" t="s">
        <v>106231</v>
      </c>
      <c r="M13350" t="s">
        <v>1299</v>
      </c>
      <c r="N13350" t="s">
        <v>1300</v>
      </c>
      <c r="O13350" t="s">
        <v>106232</v>
      </c>
    </row>
    <row r="13351" spans="1:15" x14ac:dyDescent="0.25">
      <c r="A13351" t="s">
        <v>99192</v>
      </c>
      <c r="B13351" t="s">
        <v>294</v>
      </c>
      <c r="C13351">
        <v>344524</v>
      </c>
      <c r="D13351">
        <v>0.28630206000000002</v>
      </c>
      <c r="E13351" t="b">
        <v>0</v>
      </c>
      <c r="F13351" t="b">
        <v>1</v>
      </c>
      <c r="K13351" t="s">
        <v>709</v>
      </c>
      <c r="L13351" t="s">
        <v>99193</v>
      </c>
      <c r="M13351" t="s">
        <v>1299</v>
      </c>
      <c r="N13351" t="s">
        <v>1300</v>
      </c>
      <c r="O13351" t="s">
        <v>99194</v>
      </c>
    </row>
    <row r="13352" spans="1:15" x14ac:dyDescent="0.25">
      <c r="A13352" t="s">
        <v>76285</v>
      </c>
      <c r="B13352" t="s">
        <v>294</v>
      </c>
      <c r="C13352">
        <v>713792</v>
      </c>
      <c r="D13352">
        <v>0.185</v>
      </c>
      <c r="E13352" t="b">
        <v>0</v>
      </c>
      <c r="F13352" t="b">
        <v>1</v>
      </c>
      <c r="K13352" t="s">
        <v>709</v>
      </c>
      <c r="L13352" t="s">
        <v>3153</v>
      </c>
      <c r="M13352" t="s">
        <v>1299</v>
      </c>
      <c r="N13352" t="s">
        <v>1300</v>
      </c>
      <c r="O13352" t="s">
        <v>76286</v>
      </c>
    </row>
    <row r="13353" spans="1:15" x14ac:dyDescent="0.25">
      <c r="A13353" t="s">
        <v>91333</v>
      </c>
      <c r="B13353" t="s">
        <v>294</v>
      </c>
      <c r="C13353">
        <v>1118852</v>
      </c>
      <c r="D13353">
        <v>0.113</v>
      </c>
      <c r="E13353" t="b">
        <v>0</v>
      </c>
      <c r="F13353" t="b">
        <v>1</v>
      </c>
      <c r="K13353" t="s">
        <v>709</v>
      </c>
      <c r="L13353" t="s">
        <v>1486</v>
      </c>
      <c r="M13353" t="s">
        <v>1299</v>
      </c>
      <c r="N13353" t="s">
        <v>1300</v>
      </c>
      <c r="O13353" t="s">
        <v>91334</v>
      </c>
    </row>
    <row r="13354" spans="1:15" x14ac:dyDescent="0.25">
      <c r="A13354" t="s">
        <v>64080</v>
      </c>
      <c r="B13354" t="s">
        <v>294</v>
      </c>
      <c r="C13354">
        <v>419719</v>
      </c>
      <c r="D13354">
        <v>0.17599999999999999</v>
      </c>
      <c r="E13354" t="b">
        <v>0</v>
      </c>
      <c r="F13354" t="b">
        <v>1</v>
      </c>
      <c r="K13354" t="s">
        <v>709</v>
      </c>
      <c r="L13354" t="s">
        <v>3375</v>
      </c>
      <c r="M13354" t="s">
        <v>1299</v>
      </c>
      <c r="N13354" t="s">
        <v>1300</v>
      </c>
      <c r="O13354" t="s">
        <v>64081</v>
      </c>
    </row>
    <row r="13355" spans="1:15" x14ac:dyDescent="0.25">
      <c r="A13355" t="s">
        <v>65431</v>
      </c>
      <c r="B13355" t="s">
        <v>294</v>
      </c>
      <c r="C13355">
        <v>904209</v>
      </c>
      <c r="D13355">
        <v>6.3E-2</v>
      </c>
      <c r="E13355" t="b">
        <v>0</v>
      </c>
      <c r="F13355" t="b">
        <v>0</v>
      </c>
      <c r="K13355" t="s">
        <v>709</v>
      </c>
      <c r="L13355" t="s">
        <v>1326</v>
      </c>
      <c r="M13355" t="s">
        <v>1299</v>
      </c>
      <c r="N13355" t="s">
        <v>1299</v>
      </c>
      <c r="O13355" t="s">
        <v>65432</v>
      </c>
    </row>
    <row r="13356" spans="1:15" x14ac:dyDescent="0.25">
      <c r="A13356" t="s">
        <v>101208</v>
      </c>
      <c r="B13356" t="s">
        <v>294</v>
      </c>
      <c r="C13356">
        <v>408744</v>
      </c>
      <c r="D13356">
        <v>0.12308487999999999</v>
      </c>
      <c r="E13356" t="b">
        <v>0</v>
      </c>
      <c r="F13356" t="b">
        <v>1</v>
      </c>
      <c r="K13356" t="s">
        <v>709</v>
      </c>
      <c r="L13356" t="s">
        <v>101209</v>
      </c>
      <c r="M13356" t="s">
        <v>1299</v>
      </c>
      <c r="N13356" t="s">
        <v>1300</v>
      </c>
      <c r="O13356" t="s">
        <v>101210</v>
      </c>
    </row>
    <row r="13357" spans="1:15" x14ac:dyDescent="0.25">
      <c r="A13357" t="s">
        <v>101037</v>
      </c>
      <c r="B13357" t="s">
        <v>294</v>
      </c>
      <c r="C13357">
        <v>634763</v>
      </c>
      <c r="D13357">
        <v>0.10053840999999999</v>
      </c>
      <c r="E13357" t="b">
        <v>0</v>
      </c>
      <c r="F13357" t="b">
        <v>1</v>
      </c>
      <c r="K13357" t="s">
        <v>709</v>
      </c>
      <c r="L13357" t="s">
        <v>101038</v>
      </c>
      <c r="M13357" t="s">
        <v>1299</v>
      </c>
      <c r="N13357" t="s">
        <v>1300</v>
      </c>
      <c r="O13357" t="s">
        <v>101039</v>
      </c>
    </row>
    <row r="13358" spans="1:15" x14ac:dyDescent="0.25">
      <c r="A13358" t="s">
        <v>91495</v>
      </c>
      <c r="B13358" t="s">
        <v>294</v>
      </c>
      <c r="C13358">
        <v>790982</v>
      </c>
      <c r="D13358">
        <v>5.0999999999999997E-2</v>
      </c>
      <c r="E13358" t="b">
        <v>0</v>
      </c>
      <c r="F13358" t="b">
        <v>1</v>
      </c>
      <c r="K13358" t="s">
        <v>709</v>
      </c>
      <c r="L13358" t="s">
        <v>1308</v>
      </c>
      <c r="M13358" t="s">
        <v>1299</v>
      </c>
      <c r="N13358" t="s">
        <v>1300</v>
      </c>
      <c r="O13358" t="s">
        <v>91496</v>
      </c>
    </row>
    <row r="13359" spans="1:15" x14ac:dyDescent="0.25">
      <c r="A13359" t="s">
        <v>75266</v>
      </c>
      <c r="B13359" t="s">
        <v>294</v>
      </c>
      <c r="C13359">
        <v>2245406</v>
      </c>
      <c r="D13359">
        <v>7.2999999999999995E-2</v>
      </c>
      <c r="E13359" t="b">
        <v>1</v>
      </c>
      <c r="F13359" t="b">
        <v>0</v>
      </c>
      <c r="K13359" t="s">
        <v>709</v>
      </c>
      <c r="L13359" t="s">
        <v>1354</v>
      </c>
      <c r="M13359" t="s">
        <v>1300</v>
      </c>
      <c r="N13359" t="s">
        <v>1299</v>
      </c>
      <c r="O13359" t="s">
        <v>75267</v>
      </c>
    </row>
    <row r="13360" spans="1:15" x14ac:dyDescent="0.25">
      <c r="A13360" t="s">
        <v>63310</v>
      </c>
      <c r="B13360" t="s">
        <v>294</v>
      </c>
      <c r="C13360">
        <v>702691</v>
      </c>
      <c r="D13360">
        <v>6.3E-2</v>
      </c>
      <c r="E13360" t="b">
        <v>1</v>
      </c>
      <c r="F13360" t="b">
        <v>0</v>
      </c>
      <c r="K13360" t="s">
        <v>709</v>
      </c>
      <c r="L13360" t="s">
        <v>1326</v>
      </c>
      <c r="M13360" t="s">
        <v>1300</v>
      </c>
      <c r="N13360" t="s">
        <v>1299</v>
      </c>
      <c r="O13360" t="s">
        <v>63311</v>
      </c>
    </row>
    <row r="13361" spans="1:15" x14ac:dyDescent="0.25">
      <c r="A13361" t="s">
        <v>90209</v>
      </c>
      <c r="B13361" t="s">
        <v>294</v>
      </c>
      <c r="C13361">
        <v>505125</v>
      </c>
      <c r="D13361">
        <v>0.156</v>
      </c>
      <c r="E13361" t="b">
        <v>0</v>
      </c>
      <c r="F13361" t="b">
        <v>1</v>
      </c>
      <c r="K13361" t="s">
        <v>709</v>
      </c>
      <c r="L13361" t="s">
        <v>1736</v>
      </c>
      <c r="M13361" t="s">
        <v>1299</v>
      </c>
      <c r="N13361" t="s">
        <v>1300</v>
      </c>
      <c r="O13361" t="s">
        <v>90210</v>
      </c>
    </row>
    <row r="13362" spans="1:15" x14ac:dyDescent="0.25">
      <c r="A13362" t="s">
        <v>91605</v>
      </c>
      <c r="B13362" t="s">
        <v>294</v>
      </c>
      <c r="C13362">
        <v>585664</v>
      </c>
      <c r="D13362">
        <v>5.8999999999999997E-2</v>
      </c>
      <c r="E13362" t="b">
        <v>0</v>
      </c>
      <c r="F13362" t="b">
        <v>1</v>
      </c>
      <c r="K13362" t="s">
        <v>709</v>
      </c>
      <c r="L13362" t="s">
        <v>1650</v>
      </c>
      <c r="M13362" t="s">
        <v>1299</v>
      </c>
      <c r="N13362" t="s">
        <v>1300</v>
      </c>
      <c r="O13362" t="s">
        <v>91606</v>
      </c>
    </row>
    <row r="13363" spans="1:15" x14ac:dyDescent="0.25">
      <c r="A13363" t="s">
        <v>90218</v>
      </c>
      <c r="B13363" t="s">
        <v>294</v>
      </c>
      <c r="C13363">
        <v>1437610</v>
      </c>
      <c r="D13363">
        <v>0.14299999999999999</v>
      </c>
      <c r="E13363" t="b">
        <v>0</v>
      </c>
      <c r="F13363" t="b">
        <v>1</v>
      </c>
      <c r="K13363" t="s">
        <v>709</v>
      </c>
      <c r="L13363" t="s">
        <v>1663</v>
      </c>
      <c r="M13363" t="s">
        <v>1299</v>
      </c>
      <c r="N13363" t="s">
        <v>1300</v>
      </c>
      <c r="O13363" t="s">
        <v>90219</v>
      </c>
    </row>
    <row r="13364" spans="1:15" x14ac:dyDescent="0.25">
      <c r="A13364" t="s">
        <v>161130</v>
      </c>
      <c r="B13364" t="s">
        <v>294</v>
      </c>
      <c r="C13364">
        <v>502194</v>
      </c>
      <c r="D13364">
        <v>0.05</v>
      </c>
      <c r="E13364" t="b">
        <v>1</v>
      </c>
      <c r="F13364" t="b">
        <v>0</v>
      </c>
      <c r="K13364" t="s">
        <v>709</v>
      </c>
      <c r="L13364" t="s">
        <v>1317</v>
      </c>
      <c r="M13364" t="s">
        <v>1300</v>
      </c>
      <c r="N13364" t="s">
        <v>1299</v>
      </c>
      <c r="O13364" t="s">
        <v>148729</v>
      </c>
    </row>
    <row r="13365" spans="1:15" x14ac:dyDescent="0.25">
      <c r="A13365" t="s">
        <v>94180</v>
      </c>
      <c r="B13365" t="s">
        <v>294</v>
      </c>
      <c r="C13365">
        <v>826548</v>
      </c>
      <c r="D13365">
        <v>0.13600000000000001</v>
      </c>
      <c r="E13365" t="b">
        <v>0</v>
      </c>
      <c r="F13365" t="b">
        <v>1</v>
      </c>
      <c r="K13365" t="s">
        <v>709</v>
      </c>
      <c r="L13365" t="s">
        <v>1616</v>
      </c>
      <c r="M13365" t="s">
        <v>1299</v>
      </c>
      <c r="N13365" t="s">
        <v>1300</v>
      </c>
      <c r="O13365" t="s">
        <v>94181</v>
      </c>
    </row>
    <row r="13366" spans="1:15" x14ac:dyDescent="0.25">
      <c r="A13366" t="s">
        <v>94571</v>
      </c>
      <c r="B13366" t="s">
        <v>294</v>
      </c>
      <c r="C13366">
        <v>653361</v>
      </c>
      <c r="D13366">
        <v>6.8000000000000005E-2</v>
      </c>
      <c r="E13366" t="b">
        <v>0</v>
      </c>
      <c r="F13366" t="b">
        <v>0</v>
      </c>
      <c r="K13366" t="s">
        <v>709</v>
      </c>
      <c r="L13366" t="s">
        <v>1453</v>
      </c>
      <c r="M13366" t="s">
        <v>1299</v>
      </c>
      <c r="N13366" t="s">
        <v>1299</v>
      </c>
      <c r="O13366" t="s">
        <v>94572</v>
      </c>
    </row>
    <row r="13367" spans="1:15" x14ac:dyDescent="0.25">
      <c r="A13367" t="s">
        <v>91616</v>
      </c>
      <c r="B13367" t="s">
        <v>294</v>
      </c>
      <c r="C13367">
        <v>563199</v>
      </c>
      <c r="D13367">
        <v>8.2000000000000003E-2</v>
      </c>
      <c r="E13367" t="b">
        <v>0</v>
      </c>
      <c r="F13367" t="b">
        <v>1</v>
      </c>
      <c r="K13367" t="s">
        <v>709</v>
      </c>
      <c r="L13367" t="s">
        <v>1462</v>
      </c>
      <c r="M13367" t="s">
        <v>1299</v>
      </c>
      <c r="N13367" t="s">
        <v>1300</v>
      </c>
      <c r="O13367" t="s">
        <v>91617</v>
      </c>
    </row>
    <row r="13368" spans="1:15" x14ac:dyDescent="0.25">
      <c r="A13368" t="s">
        <v>89432</v>
      </c>
      <c r="B13368" t="s">
        <v>294</v>
      </c>
      <c r="C13368">
        <v>503345</v>
      </c>
      <c r="D13368">
        <v>5.0999999999999997E-2</v>
      </c>
      <c r="E13368" t="b">
        <v>0</v>
      </c>
      <c r="F13368" t="b">
        <v>1</v>
      </c>
      <c r="K13368" t="s">
        <v>709</v>
      </c>
      <c r="L13368" t="s">
        <v>1308</v>
      </c>
      <c r="M13368" t="s">
        <v>1299</v>
      </c>
      <c r="N13368" t="s">
        <v>1300</v>
      </c>
      <c r="O13368" t="s">
        <v>89433</v>
      </c>
    </row>
    <row r="13369" spans="1:15" x14ac:dyDescent="0.25">
      <c r="A13369" t="s">
        <v>91380</v>
      </c>
      <c r="B13369" t="s">
        <v>294</v>
      </c>
      <c r="C13369">
        <v>472450</v>
      </c>
      <c r="D13369">
        <v>6.7000000000000004E-2</v>
      </c>
      <c r="E13369" t="b">
        <v>0</v>
      </c>
      <c r="F13369" t="b">
        <v>0</v>
      </c>
      <c r="K13369" t="s">
        <v>709</v>
      </c>
      <c r="L13369" t="s">
        <v>1603</v>
      </c>
      <c r="M13369" t="s">
        <v>1299</v>
      </c>
      <c r="N13369" t="s">
        <v>1299</v>
      </c>
      <c r="O13369" t="s">
        <v>91381</v>
      </c>
    </row>
    <row r="13370" spans="1:15" x14ac:dyDescent="0.25">
      <c r="A13370" t="s">
        <v>76103</v>
      </c>
      <c r="B13370" t="s">
        <v>294</v>
      </c>
      <c r="C13370">
        <v>704752</v>
      </c>
      <c r="D13370">
        <v>9.0999999999999998E-2</v>
      </c>
      <c r="E13370" t="b">
        <v>1</v>
      </c>
      <c r="F13370" t="b">
        <v>0</v>
      </c>
      <c r="K13370" t="s">
        <v>709</v>
      </c>
      <c r="L13370" t="s">
        <v>1797</v>
      </c>
      <c r="M13370" t="s">
        <v>1300</v>
      </c>
      <c r="N13370" t="s">
        <v>1299</v>
      </c>
      <c r="O13370" t="s">
        <v>76104</v>
      </c>
    </row>
    <row r="13371" spans="1:15" x14ac:dyDescent="0.25">
      <c r="A13371" t="s">
        <v>63643</v>
      </c>
      <c r="B13371" t="s">
        <v>294</v>
      </c>
      <c r="C13371">
        <v>591974</v>
      </c>
      <c r="D13371">
        <v>4.3999999999999997E-2</v>
      </c>
      <c r="E13371" t="b">
        <v>1</v>
      </c>
      <c r="F13371" t="b">
        <v>0</v>
      </c>
      <c r="K13371" t="s">
        <v>709</v>
      </c>
      <c r="L13371" t="s">
        <v>1320</v>
      </c>
      <c r="M13371" t="s">
        <v>1300</v>
      </c>
      <c r="N13371" t="s">
        <v>1299</v>
      </c>
      <c r="O13371" t="s">
        <v>63644</v>
      </c>
    </row>
    <row r="13372" spans="1:15" x14ac:dyDescent="0.25">
      <c r="A13372" t="s">
        <v>110030</v>
      </c>
      <c r="B13372" t="s">
        <v>294</v>
      </c>
      <c r="C13372">
        <v>671539</v>
      </c>
      <c r="D13372">
        <v>7.9000000000000001E-2</v>
      </c>
      <c r="E13372" t="b">
        <v>0</v>
      </c>
      <c r="F13372" t="b">
        <v>0</v>
      </c>
      <c r="K13372" t="s">
        <v>709</v>
      </c>
      <c r="L13372" t="s">
        <v>1540</v>
      </c>
      <c r="M13372" t="s">
        <v>1299</v>
      </c>
      <c r="N13372" t="s">
        <v>1299</v>
      </c>
      <c r="O13372" t="s">
        <v>95653</v>
      </c>
    </row>
    <row r="13373" spans="1:15" x14ac:dyDescent="0.25">
      <c r="A13373" t="s">
        <v>65032</v>
      </c>
      <c r="B13373" t="s">
        <v>294</v>
      </c>
      <c r="C13373">
        <v>850020</v>
      </c>
      <c r="D13373">
        <v>5.8999999999999997E-2</v>
      </c>
      <c r="E13373" t="b">
        <v>1</v>
      </c>
      <c r="F13373" t="b">
        <v>0</v>
      </c>
      <c r="K13373" t="s">
        <v>709</v>
      </c>
      <c r="L13373" t="s">
        <v>1650</v>
      </c>
      <c r="M13373" t="s">
        <v>1300</v>
      </c>
      <c r="N13373" t="s">
        <v>1299</v>
      </c>
      <c r="O13373" t="s">
        <v>65033</v>
      </c>
    </row>
    <row r="13374" spans="1:15" x14ac:dyDescent="0.25">
      <c r="A13374" t="s">
        <v>91394</v>
      </c>
      <c r="B13374" t="s">
        <v>294</v>
      </c>
      <c r="C13374">
        <v>647946</v>
      </c>
      <c r="D13374">
        <v>6.3E-2</v>
      </c>
      <c r="E13374" t="b">
        <v>0</v>
      </c>
      <c r="F13374" t="b">
        <v>1</v>
      </c>
      <c r="K13374" t="s">
        <v>709</v>
      </c>
      <c r="L13374" t="s">
        <v>1326</v>
      </c>
      <c r="M13374" t="s">
        <v>1299</v>
      </c>
      <c r="N13374" t="s">
        <v>1300</v>
      </c>
      <c r="O13374" t="s">
        <v>91351</v>
      </c>
    </row>
    <row r="13375" spans="1:15" x14ac:dyDescent="0.25">
      <c r="A13375" t="s">
        <v>92987</v>
      </c>
      <c r="B13375" t="s">
        <v>294</v>
      </c>
      <c r="C13375">
        <v>301400</v>
      </c>
      <c r="D13375">
        <v>0.112</v>
      </c>
      <c r="E13375" t="b">
        <v>1</v>
      </c>
      <c r="F13375" t="b">
        <v>0</v>
      </c>
      <c r="K13375" t="s">
        <v>709</v>
      </c>
      <c r="L13375" t="s">
        <v>2306</v>
      </c>
      <c r="M13375" t="s">
        <v>1300</v>
      </c>
      <c r="N13375" t="s">
        <v>1299</v>
      </c>
      <c r="O13375" t="s">
        <v>91675</v>
      </c>
    </row>
    <row r="13376" spans="1:15" x14ac:dyDescent="0.25">
      <c r="A13376" t="s">
        <v>63591</v>
      </c>
      <c r="B13376" t="s">
        <v>294</v>
      </c>
      <c r="C13376">
        <v>712100</v>
      </c>
      <c r="D13376">
        <v>8.6999999999999994E-2</v>
      </c>
      <c r="E13376" t="b">
        <v>0</v>
      </c>
      <c r="F13376" t="b">
        <v>1</v>
      </c>
      <c r="K13376" t="s">
        <v>709</v>
      </c>
      <c r="L13376" t="s">
        <v>1692</v>
      </c>
      <c r="M13376" t="s">
        <v>1299</v>
      </c>
      <c r="N13376" t="s">
        <v>1300</v>
      </c>
      <c r="O13376" t="s">
        <v>63592</v>
      </c>
    </row>
    <row r="13377" spans="1:15" x14ac:dyDescent="0.25">
      <c r="A13377" t="s">
        <v>74550</v>
      </c>
      <c r="B13377" t="s">
        <v>294</v>
      </c>
      <c r="C13377">
        <v>701381</v>
      </c>
      <c r="D13377">
        <v>5.3999999999999999E-2</v>
      </c>
      <c r="E13377" t="b">
        <v>0</v>
      </c>
      <c r="F13377" t="b">
        <v>1</v>
      </c>
      <c r="K13377" t="s">
        <v>709</v>
      </c>
      <c r="L13377" t="s">
        <v>1422</v>
      </c>
      <c r="M13377" t="s">
        <v>1299</v>
      </c>
      <c r="N13377" t="s">
        <v>1300</v>
      </c>
      <c r="O13377" t="s">
        <v>74551</v>
      </c>
    </row>
    <row r="13378" spans="1:15" x14ac:dyDescent="0.25">
      <c r="A13378" t="s">
        <v>91417</v>
      </c>
      <c r="B13378" t="s">
        <v>294</v>
      </c>
      <c r="C13378">
        <v>630312</v>
      </c>
      <c r="D13378">
        <v>3.3000000000000002E-2</v>
      </c>
      <c r="E13378" t="b">
        <v>1</v>
      </c>
      <c r="F13378" t="b">
        <v>0</v>
      </c>
      <c r="K13378" t="s">
        <v>709</v>
      </c>
      <c r="L13378" t="s">
        <v>1744</v>
      </c>
      <c r="M13378" t="s">
        <v>1300</v>
      </c>
      <c r="N13378" t="s">
        <v>1299</v>
      </c>
      <c r="O13378" t="s">
        <v>91418</v>
      </c>
    </row>
    <row r="13379" spans="1:15" x14ac:dyDescent="0.25">
      <c r="A13379" t="s">
        <v>89434</v>
      </c>
      <c r="B13379" t="s">
        <v>294</v>
      </c>
      <c r="C13379">
        <v>929443</v>
      </c>
      <c r="D13379">
        <v>0.06</v>
      </c>
      <c r="E13379" t="b">
        <v>0</v>
      </c>
      <c r="F13379" t="b">
        <v>1</v>
      </c>
      <c r="K13379" t="s">
        <v>709</v>
      </c>
      <c r="L13379" t="s">
        <v>1344</v>
      </c>
      <c r="M13379" t="s">
        <v>1299</v>
      </c>
      <c r="N13379" t="s">
        <v>1300</v>
      </c>
      <c r="O13379" t="s">
        <v>89435</v>
      </c>
    </row>
    <row r="13380" spans="1:15" x14ac:dyDescent="0.25">
      <c r="A13380" t="s">
        <v>89438</v>
      </c>
      <c r="B13380" t="s">
        <v>294</v>
      </c>
      <c r="C13380">
        <v>494669</v>
      </c>
      <c r="D13380">
        <v>4.2999999999999997E-2</v>
      </c>
      <c r="E13380" t="b">
        <v>0</v>
      </c>
      <c r="F13380" t="b">
        <v>1</v>
      </c>
      <c r="K13380" t="s">
        <v>709</v>
      </c>
      <c r="L13380" t="s">
        <v>1465</v>
      </c>
      <c r="M13380" t="s">
        <v>1299</v>
      </c>
      <c r="N13380" t="s">
        <v>1300</v>
      </c>
      <c r="O13380" t="s">
        <v>89439</v>
      </c>
    </row>
    <row r="13381" spans="1:15" x14ac:dyDescent="0.25">
      <c r="A13381" t="s">
        <v>94578</v>
      </c>
      <c r="B13381" t="s">
        <v>294</v>
      </c>
      <c r="C13381">
        <v>360127</v>
      </c>
      <c r="D13381">
        <v>9.8000000000000004E-2</v>
      </c>
      <c r="E13381" t="b">
        <v>0</v>
      </c>
      <c r="F13381" t="b">
        <v>1</v>
      </c>
      <c r="K13381" t="s">
        <v>709</v>
      </c>
      <c r="L13381" t="s">
        <v>2042</v>
      </c>
      <c r="M13381" t="s">
        <v>1299</v>
      </c>
      <c r="N13381" t="s">
        <v>1300</v>
      </c>
      <c r="O13381" t="s">
        <v>94579</v>
      </c>
    </row>
    <row r="13382" spans="1:15" x14ac:dyDescent="0.25">
      <c r="A13382" t="s">
        <v>95270</v>
      </c>
      <c r="B13382" t="s">
        <v>294</v>
      </c>
      <c r="C13382">
        <v>924318</v>
      </c>
      <c r="D13382">
        <v>8.2000000000000003E-2</v>
      </c>
      <c r="E13382" t="b">
        <v>1</v>
      </c>
      <c r="F13382" t="b">
        <v>0</v>
      </c>
      <c r="K13382" t="s">
        <v>709</v>
      </c>
      <c r="L13382" t="s">
        <v>1462</v>
      </c>
      <c r="M13382" t="s">
        <v>1300</v>
      </c>
      <c r="N13382" t="s">
        <v>1299</v>
      </c>
      <c r="O13382" t="s">
        <v>95271</v>
      </c>
    </row>
    <row r="13383" spans="1:15" x14ac:dyDescent="0.25">
      <c r="A13383" t="s">
        <v>101205</v>
      </c>
      <c r="B13383" t="s">
        <v>294</v>
      </c>
      <c r="C13383">
        <v>555810</v>
      </c>
      <c r="D13383">
        <v>5.2706375999999999E-2</v>
      </c>
      <c r="E13383" t="b">
        <v>0</v>
      </c>
      <c r="F13383" t="b">
        <v>1</v>
      </c>
      <c r="K13383" t="s">
        <v>709</v>
      </c>
      <c r="L13383" t="s">
        <v>101206</v>
      </c>
      <c r="M13383" t="s">
        <v>1299</v>
      </c>
      <c r="N13383" t="s">
        <v>1300</v>
      </c>
      <c r="O13383" t="s">
        <v>101207</v>
      </c>
    </row>
    <row r="13384" spans="1:15" x14ac:dyDescent="0.25">
      <c r="A13384" t="s">
        <v>66802</v>
      </c>
      <c r="B13384" t="s">
        <v>294</v>
      </c>
      <c r="C13384">
        <v>171050</v>
      </c>
      <c r="D13384">
        <v>7.8E-2</v>
      </c>
      <c r="E13384" t="b">
        <v>1</v>
      </c>
      <c r="F13384" t="b">
        <v>0</v>
      </c>
      <c r="K13384" t="s">
        <v>709</v>
      </c>
      <c r="L13384" t="s">
        <v>1311</v>
      </c>
      <c r="M13384" t="s">
        <v>1300</v>
      </c>
      <c r="N13384" t="s">
        <v>1299</v>
      </c>
      <c r="O13384" t="s">
        <v>66803</v>
      </c>
    </row>
    <row r="13385" spans="1:15" x14ac:dyDescent="0.25">
      <c r="A13385" t="s">
        <v>90270</v>
      </c>
      <c r="B13385" t="s">
        <v>294</v>
      </c>
      <c r="C13385">
        <v>309023</v>
      </c>
      <c r="D13385">
        <v>5.8999999999999997E-2</v>
      </c>
      <c r="E13385" t="b">
        <v>0</v>
      </c>
      <c r="F13385" t="b">
        <v>1</v>
      </c>
      <c r="K13385" t="s">
        <v>709</v>
      </c>
      <c r="L13385" t="s">
        <v>1650</v>
      </c>
      <c r="M13385" t="s">
        <v>1299</v>
      </c>
      <c r="N13385" t="s">
        <v>1300</v>
      </c>
      <c r="O13385" t="s">
        <v>90271</v>
      </c>
    </row>
    <row r="13386" spans="1:15" x14ac:dyDescent="0.25">
      <c r="A13386" t="s">
        <v>89440</v>
      </c>
      <c r="B13386" t="s">
        <v>294</v>
      </c>
      <c r="C13386">
        <v>1362525</v>
      </c>
      <c r="D13386">
        <v>6.8000000000000005E-2</v>
      </c>
      <c r="E13386" t="b">
        <v>1</v>
      </c>
      <c r="F13386" t="b">
        <v>0</v>
      </c>
      <c r="K13386" t="s">
        <v>709</v>
      </c>
      <c r="L13386" t="s">
        <v>1453</v>
      </c>
      <c r="M13386" t="s">
        <v>1300</v>
      </c>
      <c r="N13386" t="s">
        <v>1299</v>
      </c>
      <c r="O13386" t="s">
        <v>89441</v>
      </c>
    </row>
    <row r="13387" spans="1:15" x14ac:dyDescent="0.25">
      <c r="A13387" t="s">
        <v>91470</v>
      </c>
      <c r="B13387" t="s">
        <v>294</v>
      </c>
      <c r="C13387">
        <v>932764</v>
      </c>
      <c r="D13387">
        <v>5.3999999999999999E-2</v>
      </c>
      <c r="E13387" t="b">
        <v>0</v>
      </c>
      <c r="F13387" t="b">
        <v>1</v>
      </c>
      <c r="K13387" t="s">
        <v>709</v>
      </c>
      <c r="L13387" t="s">
        <v>1422</v>
      </c>
      <c r="M13387" t="s">
        <v>1299</v>
      </c>
      <c r="N13387" t="s">
        <v>1300</v>
      </c>
      <c r="O13387" t="s">
        <v>91471</v>
      </c>
    </row>
    <row r="13388" spans="1:15" x14ac:dyDescent="0.25">
      <c r="A13388" t="s">
        <v>106643</v>
      </c>
      <c r="B13388" t="s">
        <v>294</v>
      </c>
      <c r="C13388">
        <v>314153</v>
      </c>
      <c r="D13388">
        <v>0.1265259</v>
      </c>
      <c r="E13388" t="b">
        <v>1</v>
      </c>
      <c r="F13388" t="b">
        <v>0</v>
      </c>
      <c r="K13388" t="s">
        <v>709</v>
      </c>
      <c r="L13388" t="s">
        <v>106644</v>
      </c>
      <c r="M13388" t="s">
        <v>1300</v>
      </c>
      <c r="N13388" t="s">
        <v>1299</v>
      </c>
      <c r="O13388" t="s">
        <v>106645</v>
      </c>
    </row>
    <row r="13389" spans="1:15" x14ac:dyDescent="0.25">
      <c r="A13389" t="s">
        <v>124058</v>
      </c>
      <c r="B13389" t="s">
        <v>294</v>
      </c>
      <c r="C13389">
        <v>1807293</v>
      </c>
      <c r="D13389">
        <v>0.11203004</v>
      </c>
      <c r="E13389" t="b">
        <v>1</v>
      </c>
      <c r="F13389" t="b">
        <v>0</v>
      </c>
      <c r="K13389" t="s">
        <v>709</v>
      </c>
      <c r="L13389" t="s">
        <v>124059</v>
      </c>
      <c r="M13389" t="s">
        <v>1300</v>
      </c>
      <c r="N13389" t="s">
        <v>1299</v>
      </c>
      <c r="O13389" t="s">
        <v>124060</v>
      </c>
    </row>
    <row r="13390" spans="1:15" x14ac:dyDescent="0.25">
      <c r="A13390" t="s">
        <v>94195</v>
      </c>
      <c r="B13390" t="s">
        <v>294</v>
      </c>
      <c r="C13390">
        <v>424899</v>
      </c>
      <c r="D13390">
        <v>6.4000000000000001E-2</v>
      </c>
      <c r="E13390" t="b">
        <v>0</v>
      </c>
      <c r="F13390" t="b">
        <v>0</v>
      </c>
      <c r="K13390" t="s">
        <v>709</v>
      </c>
      <c r="L13390" t="s">
        <v>1351</v>
      </c>
      <c r="M13390" t="s">
        <v>1299</v>
      </c>
      <c r="N13390" t="s">
        <v>1299</v>
      </c>
      <c r="O13390" t="s">
        <v>94196</v>
      </c>
    </row>
    <row r="13391" spans="1:15" x14ac:dyDescent="0.25">
      <c r="A13391" t="s">
        <v>73660</v>
      </c>
      <c r="B13391" t="s">
        <v>294</v>
      </c>
      <c r="C13391">
        <v>501248</v>
      </c>
      <c r="D13391">
        <v>0.28299999999999997</v>
      </c>
      <c r="E13391" t="b">
        <v>0</v>
      </c>
      <c r="F13391" t="b">
        <v>1</v>
      </c>
      <c r="K13391" t="s">
        <v>709</v>
      </c>
      <c r="L13391" t="s">
        <v>22576</v>
      </c>
      <c r="M13391" t="s">
        <v>1299</v>
      </c>
      <c r="N13391" t="s">
        <v>1300</v>
      </c>
      <c r="O13391" t="s">
        <v>73661</v>
      </c>
    </row>
    <row r="13392" spans="1:15" x14ac:dyDescent="0.25">
      <c r="A13392" t="s">
        <v>89453</v>
      </c>
      <c r="B13392" t="s">
        <v>294</v>
      </c>
      <c r="C13392">
        <v>357423</v>
      </c>
      <c r="D13392">
        <v>9.7000000000000003E-2</v>
      </c>
      <c r="E13392" t="b">
        <v>0</v>
      </c>
      <c r="F13392" t="b">
        <v>0</v>
      </c>
      <c r="K13392" t="s">
        <v>709</v>
      </c>
      <c r="L13392" t="s">
        <v>1933</v>
      </c>
      <c r="M13392" t="s">
        <v>1299</v>
      </c>
      <c r="N13392" t="s">
        <v>1299</v>
      </c>
      <c r="O13392" t="s">
        <v>89454</v>
      </c>
    </row>
    <row r="13393" spans="1:15" x14ac:dyDescent="0.25">
      <c r="A13393" t="s">
        <v>93051</v>
      </c>
      <c r="B13393" t="s">
        <v>294</v>
      </c>
      <c r="C13393">
        <v>523786</v>
      </c>
      <c r="D13393">
        <v>4.2999999999999997E-2</v>
      </c>
      <c r="E13393" t="b">
        <v>0</v>
      </c>
      <c r="F13393" t="b">
        <v>1</v>
      </c>
      <c r="K13393" t="s">
        <v>709</v>
      </c>
      <c r="L13393" t="s">
        <v>1465</v>
      </c>
      <c r="M13393" t="s">
        <v>1299</v>
      </c>
      <c r="N13393" t="s">
        <v>1300</v>
      </c>
      <c r="O13393" t="s">
        <v>93052</v>
      </c>
    </row>
    <row r="13394" spans="1:15" x14ac:dyDescent="0.25">
      <c r="A13394" t="s">
        <v>100411</v>
      </c>
      <c r="B13394" t="s">
        <v>294</v>
      </c>
      <c r="C13394">
        <v>171238</v>
      </c>
      <c r="D13394">
        <v>0.11250771599999999</v>
      </c>
      <c r="E13394" t="b">
        <v>1</v>
      </c>
      <c r="F13394" t="b">
        <v>0</v>
      </c>
      <c r="K13394" t="s">
        <v>709</v>
      </c>
      <c r="L13394" t="s">
        <v>100412</v>
      </c>
      <c r="M13394" t="s">
        <v>1300</v>
      </c>
      <c r="N13394" t="s">
        <v>1299</v>
      </c>
      <c r="O13394" t="s">
        <v>100413</v>
      </c>
    </row>
    <row r="13395" spans="1:15" x14ac:dyDescent="0.25">
      <c r="A13395" t="s">
        <v>68446</v>
      </c>
      <c r="B13395" t="s">
        <v>294</v>
      </c>
      <c r="C13395">
        <v>490204</v>
      </c>
      <c r="D13395">
        <v>2.8000000000000001E-2</v>
      </c>
      <c r="E13395" t="b">
        <v>1</v>
      </c>
      <c r="F13395" t="b">
        <v>0</v>
      </c>
      <c r="K13395" t="s">
        <v>709</v>
      </c>
      <c r="L13395" t="s">
        <v>1897</v>
      </c>
      <c r="M13395" t="s">
        <v>1300</v>
      </c>
      <c r="N13395" t="s">
        <v>1299</v>
      </c>
      <c r="O13395" t="s">
        <v>68447</v>
      </c>
    </row>
    <row r="13396" spans="1:15" x14ac:dyDescent="0.25">
      <c r="A13396" t="s">
        <v>71609</v>
      </c>
      <c r="B13396" t="s">
        <v>294</v>
      </c>
      <c r="C13396">
        <v>498217</v>
      </c>
      <c r="D13396">
        <v>6.5000000000000002E-2</v>
      </c>
      <c r="E13396" t="b">
        <v>0</v>
      </c>
      <c r="F13396" t="b">
        <v>1</v>
      </c>
      <c r="K13396" t="s">
        <v>709</v>
      </c>
      <c r="L13396" t="s">
        <v>1480</v>
      </c>
      <c r="M13396" t="s">
        <v>1299</v>
      </c>
      <c r="N13396" t="s">
        <v>1300</v>
      </c>
      <c r="O13396" t="s">
        <v>71610</v>
      </c>
    </row>
    <row r="13397" spans="1:15" x14ac:dyDescent="0.25">
      <c r="A13397" t="s">
        <v>89465</v>
      </c>
      <c r="B13397" t="s">
        <v>294</v>
      </c>
      <c r="C13397">
        <v>633172</v>
      </c>
      <c r="D13397">
        <v>7.3999999999999996E-2</v>
      </c>
      <c r="E13397" t="b">
        <v>0</v>
      </c>
      <c r="F13397" t="b">
        <v>1</v>
      </c>
      <c r="K13397" t="s">
        <v>709</v>
      </c>
      <c r="L13397" t="s">
        <v>1402</v>
      </c>
      <c r="M13397" t="s">
        <v>1299</v>
      </c>
      <c r="N13397" t="s">
        <v>1300</v>
      </c>
      <c r="O13397" t="s">
        <v>89466</v>
      </c>
    </row>
    <row r="13398" spans="1:15" x14ac:dyDescent="0.25">
      <c r="A13398" t="s">
        <v>63661</v>
      </c>
      <c r="B13398" t="s">
        <v>294</v>
      </c>
      <c r="C13398">
        <v>690669</v>
      </c>
      <c r="D13398">
        <v>6.0999999999999999E-2</v>
      </c>
      <c r="E13398" t="b">
        <v>0</v>
      </c>
      <c r="F13398" t="b">
        <v>1</v>
      </c>
      <c r="K13398" t="s">
        <v>709</v>
      </c>
      <c r="L13398" t="s">
        <v>1459</v>
      </c>
      <c r="M13398" t="s">
        <v>1299</v>
      </c>
      <c r="N13398" t="s">
        <v>1300</v>
      </c>
      <c r="O13398" t="s">
        <v>63662</v>
      </c>
    </row>
    <row r="13399" spans="1:15" x14ac:dyDescent="0.25">
      <c r="A13399" t="s">
        <v>72462</v>
      </c>
      <c r="B13399" t="s">
        <v>294</v>
      </c>
      <c r="C13399">
        <v>810000</v>
      </c>
      <c r="D13399">
        <v>3.4000000000000002E-2</v>
      </c>
      <c r="E13399" t="b">
        <v>1</v>
      </c>
      <c r="F13399" t="b">
        <v>0</v>
      </c>
      <c r="K13399" t="s">
        <v>709</v>
      </c>
      <c r="L13399" t="s">
        <v>1717</v>
      </c>
      <c r="M13399" t="s">
        <v>1300</v>
      </c>
      <c r="N13399" t="s">
        <v>1299</v>
      </c>
      <c r="O13399" t="s">
        <v>72463</v>
      </c>
    </row>
    <row r="13400" spans="1:15" x14ac:dyDescent="0.25">
      <c r="A13400" t="s">
        <v>89255</v>
      </c>
      <c r="B13400" t="s">
        <v>294</v>
      </c>
      <c r="C13400">
        <v>672093</v>
      </c>
      <c r="D13400">
        <v>7.5999999999999998E-2</v>
      </c>
      <c r="E13400" t="b">
        <v>1</v>
      </c>
      <c r="F13400" t="b">
        <v>0</v>
      </c>
      <c r="K13400" t="s">
        <v>709</v>
      </c>
      <c r="L13400" t="s">
        <v>1490</v>
      </c>
      <c r="M13400" t="s">
        <v>1300</v>
      </c>
      <c r="N13400" t="s">
        <v>1299</v>
      </c>
      <c r="O13400" t="s">
        <v>89256</v>
      </c>
    </row>
    <row r="13401" spans="1:15" x14ac:dyDescent="0.25">
      <c r="A13401" t="s">
        <v>63182</v>
      </c>
      <c r="B13401" t="s">
        <v>294</v>
      </c>
      <c r="C13401">
        <v>334761</v>
      </c>
      <c r="D13401">
        <v>4.3999999999999997E-2</v>
      </c>
      <c r="E13401" t="b">
        <v>0</v>
      </c>
      <c r="F13401" t="b">
        <v>1</v>
      </c>
      <c r="K13401" t="s">
        <v>709</v>
      </c>
      <c r="L13401" t="s">
        <v>1320</v>
      </c>
      <c r="M13401" t="s">
        <v>1299</v>
      </c>
      <c r="N13401" t="s">
        <v>1300</v>
      </c>
      <c r="O13401" t="s">
        <v>63183</v>
      </c>
    </row>
    <row r="13402" spans="1:15" x14ac:dyDescent="0.25">
      <c r="A13402" t="s">
        <v>144965</v>
      </c>
      <c r="B13402" t="s">
        <v>294</v>
      </c>
      <c r="C13402">
        <v>572970</v>
      </c>
      <c r="D13402">
        <v>0.06</v>
      </c>
      <c r="E13402" t="b">
        <v>0</v>
      </c>
      <c r="F13402" t="b">
        <v>1</v>
      </c>
      <c r="K13402" t="s">
        <v>709</v>
      </c>
      <c r="L13402" t="s">
        <v>1344</v>
      </c>
      <c r="M13402" t="s">
        <v>1299</v>
      </c>
      <c r="N13402" t="s">
        <v>1300</v>
      </c>
      <c r="O13402" t="s">
        <v>144966</v>
      </c>
    </row>
    <row r="13403" spans="1:15" x14ac:dyDescent="0.25">
      <c r="A13403" t="s">
        <v>90433</v>
      </c>
      <c r="B13403" t="s">
        <v>294</v>
      </c>
      <c r="C13403">
        <v>317973</v>
      </c>
      <c r="D13403">
        <v>0.20100000000000001</v>
      </c>
      <c r="E13403" t="b">
        <v>0</v>
      </c>
      <c r="F13403" t="b">
        <v>1</v>
      </c>
      <c r="K13403" t="s">
        <v>709</v>
      </c>
      <c r="L13403" t="s">
        <v>2358</v>
      </c>
      <c r="M13403" t="s">
        <v>1299</v>
      </c>
      <c r="N13403" t="s">
        <v>1300</v>
      </c>
      <c r="O13403" t="s">
        <v>90434</v>
      </c>
    </row>
    <row r="13404" spans="1:15" x14ac:dyDescent="0.25">
      <c r="A13404" t="s">
        <v>113670</v>
      </c>
      <c r="B13404" t="s">
        <v>294</v>
      </c>
      <c r="C13404">
        <v>651969</v>
      </c>
      <c r="D13404">
        <v>0.1286997</v>
      </c>
      <c r="E13404" t="b">
        <v>0</v>
      </c>
      <c r="F13404" t="b">
        <v>0</v>
      </c>
      <c r="K13404" t="s">
        <v>709</v>
      </c>
      <c r="L13404" t="s">
        <v>113671</v>
      </c>
      <c r="M13404" t="s">
        <v>1299</v>
      </c>
      <c r="N13404" t="s">
        <v>1299</v>
      </c>
      <c r="O13404" t="s">
        <v>113672</v>
      </c>
    </row>
    <row r="13405" spans="1:15" x14ac:dyDescent="0.25">
      <c r="A13405" t="s">
        <v>93132</v>
      </c>
      <c r="B13405" t="s">
        <v>294</v>
      </c>
      <c r="C13405">
        <v>627530</v>
      </c>
      <c r="D13405">
        <v>0.114</v>
      </c>
      <c r="E13405" t="b">
        <v>0</v>
      </c>
      <c r="F13405" t="b">
        <v>0</v>
      </c>
      <c r="K13405" t="s">
        <v>709</v>
      </c>
      <c r="L13405" t="s">
        <v>1611</v>
      </c>
      <c r="M13405" t="s">
        <v>1299</v>
      </c>
      <c r="N13405" t="s">
        <v>1299</v>
      </c>
      <c r="O13405" t="s">
        <v>93133</v>
      </c>
    </row>
    <row r="13406" spans="1:15" x14ac:dyDescent="0.25">
      <c r="A13406" t="s">
        <v>93134</v>
      </c>
      <c r="B13406" t="s">
        <v>294</v>
      </c>
      <c r="C13406">
        <v>294156</v>
      </c>
      <c r="D13406">
        <v>4.7E-2</v>
      </c>
      <c r="E13406" t="b">
        <v>0</v>
      </c>
      <c r="F13406" t="b">
        <v>0</v>
      </c>
      <c r="K13406" t="s">
        <v>709</v>
      </c>
      <c r="L13406" t="s">
        <v>1378</v>
      </c>
      <c r="M13406" t="s">
        <v>1299</v>
      </c>
      <c r="N13406" t="s">
        <v>1299</v>
      </c>
      <c r="O13406" t="s">
        <v>93135</v>
      </c>
    </row>
    <row r="13407" spans="1:15" x14ac:dyDescent="0.25">
      <c r="A13407" t="s">
        <v>63371</v>
      </c>
      <c r="B13407" t="s">
        <v>294</v>
      </c>
      <c r="C13407">
        <v>1225697</v>
      </c>
      <c r="D13407">
        <v>0.11</v>
      </c>
      <c r="E13407" t="b">
        <v>0</v>
      </c>
      <c r="F13407" t="b">
        <v>1</v>
      </c>
      <c r="K13407" t="s">
        <v>709</v>
      </c>
      <c r="L13407" t="s">
        <v>1443</v>
      </c>
      <c r="M13407" t="s">
        <v>1299</v>
      </c>
      <c r="N13407" t="s">
        <v>1300</v>
      </c>
      <c r="O13407" t="s">
        <v>63372</v>
      </c>
    </row>
    <row r="13408" spans="1:15" x14ac:dyDescent="0.25">
      <c r="A13408" t="s">
        <v>63198</v>
      </c>
      <c r="B13408" t="s">
        <v>294</v>
      </c>
      <c r="C13408">
        <v>438591</v>
      </c>
      <c r="D13408">
        <v>9.8000000000000004E-2</v>
      </c>
      <c r="E13408" t="b">
        <v>1</v>
      </c>
      <c r="F13408" t="b">
        <v>0</v>
      </c>
      <c r="K13408" t="s">
        <v>709</v>
      </c>
      <c r="L13408" t="s">
        <v>2042</v>
      </c>
      <c r="M13408" t="s">
        <v>1300</v>
      </c>
      <c r="N13408" t="s">
        <v>1299</v>
      </c>
      <c r="O13408" t="s">
        <v>63199</v>
      </c>
    </row>
    <row r="13409" spans="1:15" x14ac:dyDescent="0.25">
      <c r="A13409" t="s">
        <v>63359</v>
      </c>
      <c r="B13409" t="s">
        <v>294</v>
      </c>
      <c r="C13409">
        <v>485868</v>
      </c>
      <c r="D13409">
        <v>6.5000000000000002E-2</v>
      </c>
      <c r="E13409" t="b">
        <v>0</v>
      </c>
      <c r="F13409" t="b">
        <v>1</v>
      </c>
      <c r="K13409" t="s">
        <v>709</v>
      </c>
      <c r="L13409" t="s">
        <v>1480</v>
      </c>
      <c r="M13409" t="s">
        <v>1299</v>
      </c>
      <c r="N13409" t="s">
        <v>1300</v>
      </c>
      <c r="O13409" t="s">
        <v>63360</v>
      </c>
    </row>
    <row r="13410" spans="1:15" x14ac:dyDescent="0.25">
      <c r="A13410" t="s">
        <v>74138</v>
      </c>
      <c r="B13410" t="s">
        <v>294</v>
      </c>
      <c r="C13410">
        <v>499873</v>
      </c>
      <c r="D13410">
        <v>7.2999999999999995E-2</v>
      </c>
      <c r="E13410" t="b">
        <v>1</v>
      </c>
      <c r="F13410" t="b">
        <v>0</v>
      </c>
      <c r="K13410" t="s">
        <v>709</v>
      </c>
      <c r="L13410" t="s">
        <v>1354</v>
      </c>
      <c r="M13410" t="s">
        <v>1300</v>
      </c>
      <c r="N13410" t="s">
        <v>1299</v>
      </c>
      <c r="O13410" t="s">
        <v>74139</v>
      </c>
    </row>
    <row r="13411" spans="1:15" x14ac:dyDescent="0.25">
      <c r="A13411" t="s">
        <v>64098</v>
      </c>
      <c r="B13411" t="s">
        <v>294</v>
      </c>
      <c r="C13411">
        <v>269673</v>
      </c>
      <c r="D13411">
        <v>6.6000000000000003E-2</v>
      </c>
      <c r="E13411" t="b">
        <v>0</v>
      </c>
      <c r="F13411" t="b">
        <v>1</v>
      </c>
      <c r="K13411" t="s">
        <v>709</v>
      </c>
      <c r="L13411" t="s">
        <v>1341</v>
      </c>
      <c r="M13411" t="s">
        <v>1299</v>
      </c>
      <c r="N13411" t="s">
        <v>1300</v>
      </c>
      <c r="O13411" t="s">
        <v>64099</v>
      </c>
    </row>
    <row r="13412" spans="1:15" x14ac:dyDescent="0.25">
      <c r="A13412" t="s">
        <v>64108</v>
      </c>
      <c r="B13412" t="s">
        <v>294</v>
      </c>
      <c r="C13412">
        <v>276299</v>
      </c>
      <c r="D13412">
        <v>9.9000000000000005E-2</v>
      </c>
      <c r="E13412" t="b">
        <v>0</v>
      </c>
      <c r="F13412" t="b">
        <v>0</v>
      </c>
      <c r="K13412" t="s">
        <v>709</v>
      </c>
      <c r="L13412" t="s">
        <v>2058</v>
      </c>
      <c r="M13412" t="s">
        <v>1299</v>
      </c>
      <c r="N13412" t="s">
        <v>1299</v>
      </c>
      <c r="O13412" t="s">
        <v>64109</v>
      </c>
    </row>
    <row r="13413" spans="1:15" x14ac:dyDescent="0.25">
      <c r="A13413" t="s">
        <v>74378</v>
      </c>
      <c r="B13413" t="s">
        <v>294</v>
      </c>
      <c r="C13413">
        <v>671488</v>
      </c>
      <c r="D13413">
        <v>4.9000000000000002E-2</v>
      </c>
      <c r="E13413" t="b">
        <v>0</v>
      </c>
      <c r="F13413" t="b">
        <v>1</v>
      </c>
      <c r="K13413" t="s">
        <v>709</v>
      </c>
      <c r="L13413" t="s">
        <v>1332</v>
      </c>
      <c r="M13413" t="s">
        <v>1299</v>
      </c>
      <c r="N13413" t="s">
        <v>1300</v>
      </c>
      <c r="O13413" t="s">
        <v>74379</v>
      </c>
    </row>
    <row r="13414" spans="1:15" x14ac:dyDescent="0.25">
      <c r="A13414" t="s">
        <v>93980</v>
      </c>
      <c r="B13414" t="s">
        <v>294</v>
      </c>
      <c r="C13414">
        <v>265131</v>
      </c>
      <c r="D13414">
        <v>5.8999999999999997E-2</v>
      </c>
      <c r="E13414" t="b">
        <v>0</v>
      </c>
      <c r="F13414" t="b">
        <v>1</v>
      </c>
      <c r="K13414" t="s">
        <v>709</v>
      </c>
      <c r="L13414" t="s">
        <v>1650</v>
      </c>
      <c r="M13414" t="s">
        <v>1299</v>
      </c>
      <c r="N13414" t="s">
        <v>1300</v>
      </c>
      <c r="O13414" t="s">
        <v>93981</v>
      </c>
    </row>
    <row r="13415" spans="1:15" x14ac:dyDescent="0.25">
      <c r="A13415" t="s">
        <v>110336</v>
      </c>
      <c r="B13415" t="s">
        <v>294</v>
      </c>
      <c r="C13415">
        <v>576074</v>
      </c>
      <c r="D13415">
        <v>0.15134001999999999</v>
      </c>
      <c r="E13415" t="b">
        <v>0</v>
      </c>
      <c r="F13415" t="b">
        <v>1</v>
      </c>
      <c r="K13415" t="s">
        <v>709</v>
      </c>
      <c r="L13415" t="s">
        <v>110337</v>
      </c>
      <c r="M13415" t="s">
        <v>1299</v>
      </c>
      <c r="N13415" t="s">
        <v>1300</v>
      </c>
      <c r="O13415" t="s">
        <v>25089</v>
      </c>
    </row>
    <row r="13416" spans="1:15" x14ac:dyDescent="0.25">
      <c r="A13416" t="s">
        <v>100414</v>
      </c>
      <c r="B13416" t="s">
        <v>294</v>
      </c>
      <c r="C13416">
        <v>804813</v>
      </c>
      <c r="D13416">
        <v>6.9570355E-2</v>
      </c>
      <c r="E13416" t="b">
        <v>0</v>
      </c>
      <c r="F13416" t="b">
        <v>1</v>
      </c>
      <c r="K13416" t="s">
        <v>709</v>
      </c>
      <c r="L13416" t="s">
        <v>100415</v>
      </c>
      <c r="M13416" t="s">
        <v>1299</v>
      </c>
      <c r="N13416" t="s">
        <v>1300</v>
      </c>
      <c r="O13416" t="s">
        <v>100416</v>
      </c>
    </row>
    <row r="13417" spans="1:15" x14ac:dyDescent="0.25">
      <c r="A13417" t="s">
        <v>64124</v>
      </c>
      <c r="B13417" t="s">
        <v>294</v>
      </c>
      <c r="C13417">
        <v>886457</v>
      </c>
      <c r="D13417">
        <v>7.6999999999999999E-2</v>
      </c>
      <c r="E13417" t="b">
        <v>0</v>
      </c>
      <c r="F13417" t="b">
        <v>0</v>
      </c>
      <c r="K13417" t="s">
        <v>709</v>
      </c>
      <c r="L13417" t="s">
        <v>1512</v>
      </c>
      <c r="M13417" t="s">
        <v>1299</v>
      </c>
      <c r="N13417" t="s">
        <v>1299</v>
      </c>
      <c r="O13417" t="s">
        <v>64125</v>
      </c>
    </row>
    <row r="13418" spans="1:15" x14ac:dyDescent="0.25">
      <c r="A13418" t="s">
        <v>93982</v>
      </c>
      <c r="B13418" t="s">
        <v>294</v>
      </c>
      <c r="C13418">
        <v>428570</v>
      </c>
      <c r="D13418">
        <v>7.3999999999999996E-2</v>
      </c>
      <c r="E13418" t="b">
        <v>0</v>
      </c>
      <c r="F13418" t="b">
        <v>0</v>
      </c>
      <c r="K13418" t="s">
        <v>709</v>
      </c>
      <c r="L13418" t="s">
        <v>1402</v>
      </c>
      <c r="M13418" t="s">
        <v>1299</v>
      </c>
      <c r="N13418" t="s">
        <v>1299</v>
      </c>
      <c r="O13418" t="s">
        <v>93983</v>
      </c>
    </row>
    <row r="13419" spans="1:15" x14ac:dyDescent="0.25">
      <c r="A13419" t="s">
        <v>94584</v>
      </c>
      <c r="B13419" t="s">
        <v>294</v>
      </c>
      <c r="C13419">
        <v>657220</v>
      </c>
      <c r="D13419">
        <v>0.16300000000000001</v>
      </c>
      <c r="E13419" t="b">
        <v>0</v>
      </c>
      <c r="F13419" t="b">
        <v>1</v>
      </c>
      <c r="K13419" t="s">
        <v>709</v>
      </c>
      <c r="L13419" t="s">
        <v>2936</v>
      </c>
      <c r="M13419" t="s">
        <v>1299</v>
      </c>
      <c r="N13419" t="s">
        <v>1300</v>
      </c>
      <c r="O13419" t="s">
        <v>94585</v>
      </c>
    </row>
    <row r="13420" spans="1:15" x14ac:dyDescent="0.25">
      <c r="A13420" t="s">
        <v>63595</v>
      </c>
      <c r="B13420" t="s">
        <v>294</v>
      </c>
      <c r="C13420">
        <v>666745</v>
      </c>
      <c r="D13420">
        <v>4.8000000000000001E-2</v>
      </c>
      <c r="E13420" t="b">
        <v>0</v>
      </c>
      <c r="F13420" t="b">
        <v>1</v>
      </c>
      <c r="K13420" t="s">
        <v>709</v>
      </c>
      <c r="L13420" t="s">
        <v>1367</v>
      </c>
      <c r="M13420" t="s">
        <v>1299</v>
      </c>
      <c r="N13420" t="s">
        <v>1300</v>
      </c>
      <c r="O13420" t="s">
        <v>63596</v>
      </c>
    </row>
    <row r="13421" spans="1:15" x14ac:dyDescent="0.25">
      <c r="A13421" t="s">
        <v>91575</v>
      </c>
      <c r="B13421" t="s">
        <v>294</v>
      </c>
      <c r="C13421">
        <v>512484</v>
      </c>
      <c r="D13421">
        <v>2.9000000000000001E-2</v>
      </c>
      <c r="E13421" t="b">
        <v>0</v>
      </c>
      <c r="F13421" t="b">
        <v>1</v>
      </c>
      <c r="K13421" t="s">
        <v>709</v>
      </c>
      <c r="L13421" t="s">
        <v>4123</v>
      </c>
      <c r="M13421" t="s">
        <v>1299</v>
      </c>
      <c r="N13421" t="s">
        <v>1300</v>
      </c>
      <c r="O13421" t="s">
        <v>91576</v>
      </c>
    </row>
    <row r="13422" spans="1:15" x14ac:dyDescent="0.25">
      <c r="A13422" t="s">
        <v>92907</v>
      </c>
      <c r="B13422" t="s">
        <v>294</v>
      </c>
      <c r="C13422">
        <v>567012</v>
      </c>
      <c r="D13422">
        <v>5.8999999999999997E-2</v>
      </c>
      <c r="E13422" t="b">
        <v>0</v>
      </c>
      <c r="F13422" t="b">
        <v>1</v>
      </c>
      <c r="K13422" t="s">
        <v>709</v>
      </c>
      <c r="L13422" t="s">
        <v>1650</v>
      </c>
      <c r="M13422" t="s">
        <v>1299</v>
      </c>
      <c r="N13422" t="s">
        <v>1300</v>
      </c>
      <c r="O13422" t="s">
        <v>92908</v>
      </c>
    </row>
    <row r="13423" spans="1:15" x14ac:dyDescent="0.25">
      <c r="A13423" t="s">
        <v>90492</v>
      </c>
      <c r="B13423" t="s">
        <v>294</v>
      </c>
      <c r="C13423">
        <v>1141167</v>
      </c>
      <c r="D13423">
        <v>4.5999999999999999E-2</v>
      </c>
      <c r="E13423" t="b">
        <v>0</v>
      </c>
      <c r="F13423" t="b">
        <v>1</v>
      </c>
      <c r="K13423" t="s">
        <v>709</v>
      </c>
      <c r="L13423" t="s">
        <v>1419</v>
      </c>
      <c r="M13423" t="s">
        <v>1299</v>
      </c>
      <c r="N13423" t="s">
        <v>1300</v>
      </c>
      <c r="O13423" t="s">
        <v>90493</v>
      </c>
    </row>
    <row r="13424" spans="1:15" x14ac:dyDescent="0.25">
      <c r="A13424" t="s">
        <v>90294</v>
      </c>
      <c r="B13424" t="s">
        <v>294</v>
      </c>
      <c r="C13424">
        <v>466898</v>
      </c>
      <c r="D13424">
        <v>0.1</v>
      </c>
      <c r="E13424" t="b">
        <v>0</v>
      </c>
      <c r="F13424" t="b">
        <v>0</v>
      </c>
      <c r="K13424" t="s">
        <v>709</v>
      </c>
      <c r="L13424" t="s">
        <v>2085</v>
      </c>
      <c r="M13424" t="s">
        <v>1299</v>
      </c>
      <c r="N13424" t="s">
        <v>1299</v>
      </c>
      <c r="O13424" t="s">
        <v>90295</v>
      </c>
    </row>
    <row r="13425" spans="1:15" x14ac:dyDescent="0.25">
      <c r="A13425" t="s">
        <v>63237</v>
      </c>
      <c r="B13425" t="s">
        <v>294</v>
      </c>
      <c r="C13425">
        <v>559096</v>
      </c>
      <c r="D13425">
        <v>7.1999999999999995E-2</v>
      </c>
      <c r="E13425" t="b">
        <v>1</v>
      </c>
      <c r="F13425" t="b">
        <v>0</v>
      </c>
      <c r="K13425" t="s">
        <v>709</v>
      </c>
      <c r="L13425" t="s">
        <v>1338</v>
      </c>
      <c r="M13425" t="s">
        <v>1300</v>
      </c>
      <c r="N13425" t="s">
        <v>1299</v>
      </c>
      <c r="O13425" t="s">
        <v>63238</v>
      </c>
    </row>
    <row r="13426" spans="1:15" x14ac:dyDescent="0.25">
      <c r="A13426" t="s">
        <v>93948</v>
      </c>
      <c r="B13426" t="s">
        <v>294</v>
      </c>
      <c r="C13426">
        <v>775398</v>
      </c>
      <c r="D13426">
        <v>4.4999999999999998E-2</v>
      </c>
      <c r="E13426" t="b">
        <v>0</v>
      </c>
      <c r="F13426" t="b">
        <v>0</v>
      </c>
      <c r="K13426" t="s">
        <v>709</v>
      </c>
      <c r="L13426" t="s">
        <v>1900</v>
      </c>
      <c r="M13426" t="s">
        <v>1299</v>
      </c>
      <c r="N13426" t="s">
        <v>1299</v>
      </c>
      <c r="O13426" t="s">
        <v>93949</v>
      </c>
    </row>
    <row r="13427" spans="1:15" x14ac:dyDescent="0.25">
      <c r="A13427" t="s">
        <v>63426</v>
      </c>
      <c r="B13427" t="s">
        <v>294</v>
      </c>
      <c r="C13427">
        <v>516596</v>
      </c>
      <c r="D13427">
        <v>9.5000000000000001E-2</v>
      </c>
      <c r="E13427" t="b">
        <v>1</v>
      </c>
      <c r="F13427" t="b">
        <v>0</v>
      </c>
      <c r="K13427" t="s">
        <v>709</v>
      </c>
      <c r="L13427" t="s">
        <v>1673</v>
      </c>
      <c r="M13427" t="s">
        <v>1300</v>
      </c>
      <c r="N13427" t="s">
        <v>1299</v>
      </c>
      <c r="O13427" t="s">
        <v>63427</v>
      </c>
    </row>
    <row r="13428" spans="1:15" x14ac:dyDescent="0.25">
      <c r="A13428" t="s">
        <v>110414</v>
      </c>
      <c r="B13428" t="s">
        <v>294</v>
      </c>
      <c r="C13428">
        <v>640040</v>
      </c>
      <c r="D13428">
        <v>6.9177814000000004E-2</v>
      </c>
      <c r="E13428" t="b">
        <v>0</v>
      </c>
      <c r="F13428" t="b">
        <v>1</v>
      </c>
      <c r="K13428" t="s">
        <v>709</v>
      </c>
      <c r="L13428" t="s">
        <v>110415</v>
      </c>
      <c r="M13428" t="s">
        <v>1299</v>
      </c>
      <c r="N13428" t="s">
        <v>1300</v>
      </c>
      <c r="O13428" t="s">
        <v>110416</v>
      </c>
    </row>
    <row r="13429" spans="1:15" x14ac:dyDescent="0.25">
      <c r="A13429" t="s">
        <v>91462</v>
      </c>
      <c r="B13429" t="s">
        <v>294</v>
      </c>
      <c r="C13429">
        <v>285588</v>
      </c>
      <c r="D13429">
        <v>9.2999999999999999E-2</v>
      </c>
      <c r="E13429" t="b">
        <v>0</v>
      </c>
      <c r="F13429" t="b">
        <v>0</v>
      </c>
      <c r="K13429" t="s">
        <v>709</v>
      </c>
      <c r="L13429" t="s">
        <v>1411</v>
      </c>
      <c r="M13429" t="s">
        <v>1299</v>
      </c>
      <c r="N13429" t="s">
        <v>1299</v>
      </c>
      <c r="O13429" t="s">
        <v>91463</v>
      </c>
    </row>
    <row r="13430" spans="1:15" x14ac:dyDescent="0.25">
      <c r="A13430" t="s">
        <v>91439</v>
      </c>
      <c r="B13430" t="s">
        <v>294</v>
      </c>
      <c r="C13430">
        <v>1012012</v>
      </c>
      <c r="D13430">
        <v>9.9000000000000005E-2</v>
      </c>
      <c r="E13430" t="b">
        <v>0</v>
      </c>
      <c r="F13430" t="b">
        <v>1</v>
      </c>
      <c r="K13430" t="s">
        <v>709</v>
      </c>
      <c r="L13430" t="s">
        <v>2058</v>
      </c>
      <c r="M13430" t="s">
        <v>1299</v>
      </c>
      <c r="N13430" t="s">
        <v>1300</v>
      </c>
      <c r="O13430" t="s">
        <v>91440</v>
      </c>
    </row>
    <row r="13431" spans="1:15" x14ac:dyDescent="0.25">
      <c r="A13431" t="s">
        <v>93550</v>
      </c>
      <c r="B13431" t="s">
        <v>294</v>
      </c>
      <c r="C13431">
        <v>207926</v>
      </c>
      <c r="D13431">
        <v>0.10199999999999999</v>
      </c>
      <c r="E13431" t="b">
        <v>0</v>
      </c>
      <c r="F13431" t="b">
        <v>1</v>
      </c>
      <c r="K13431" t="s">
        <v>709</v>
      </c>
      <c r="L13431" t="s">
        <v>1396</v>
      </c>
      <c r="M13431" t="s">
        <v>1299</v>
      </c>
      <c r="N13431" t="s">
        <v>1300</v>
      </c>
      <c r="O13431" t="s">
        <v>93551</v>
      </c>
    </row>
    <row r="13432" spans="1:15" x14ac:dyDescent="0.25">
      <c r="A13432" t="s">
        <v>92962</v>
      </c>
      <c r="B13432" t="s">
        <v>294</v>
      </c>
      <c r="C13432">
        <v>1366642</v>
      </c>
      <c r="D13432">
        <v>0.10299999999999999</v>
      </c>
      <c r="E13432" t="b">
        <v>0</v>
      </c>
      <c r="F13432" t="b">
        <v>1</v>
      </c>
      <c r="K13432" t="s">
        <v>709</v>
      </c>
      <c r="L13432" t="s">
        <v>1965</v>
      </c>
      <c r="M13432" t="s">
        <v>1299</v>
      </c>
      <c r="N13432" t="s">
        <v>1300</v>
      </c>
      <c r="O13432" t="s">
        <v>92963</v>
      </c>
    </row>
    <row r="13433" spans="1:15" x14ac:dyDescent="0.25">
      <c r="A13433" t="s">
        <v>92962</v>
      </c>
      <c r="B13433" t="s">
        <v>294</v>
      </c>
      <c r="C13433">
        <v>1366642</v>
      </c>
      <c r="D13433">
        <v>0.10299999999999999</v>
      </c>
      <c r="E13433" t="b">
        <v>0</v>
      </c>
      <c r="F13433" t="b">
        <v>1</v>
      </c>
      <c r="K13433" t="s">
        <v>709</v>
      </c>
      <c r="L13433" t="s">
        <v>1965</v>
      </c>
      <c r="M13433" t="s">
        <v>1299</v>
      </c>
      <c r="N13433" t="s">
        <v>1300</v>
      </c>
      <c r="O13433" t="s">
        <v>92963</v>
      </c>
    </row>
    <row r="13434" spans="1:15" x14ac:dyDescent="0.25">
      <c r="A13434" t="s">
        <v>90103</v>
      </c>
      <c r="B13434" t="s">
        <v>294</v>
      </c>
      <c r="C13434">
        <v>364674</v>
      </c>
      <c r="D13434">
        <v>7.6999999999999999E-2</v>
      </c>
      <c r="E13434" t="b">
        <v>0</v>
      </c>
      <c r="F13434" t="b">
        <v>1</v>
      </c>
      <c r="K13434" t="s">
        <v>709</v>
      </c>
      <c r="L13434" t="s">
        <v>1512</v>
      </c>
      <c r="M13434" t="s">
        <v>1299</v>
      </c>
      <c r="N13434" t="s">
        <v>1300</v>
      </c>
      <c r="O13434" t="s">
        <v>47653</v>
      </c>
    </row>
    <row r="13435" spans="1:15" x14ac:dyDescent="0.25">
      <c r="A13435" t="s">
        <v>63200</v>
      </c>
      <c r="B13435" t="s">
        <v>294</v>
      </c>
      <c r="C13435">
        <v>233809</v>
      </c>
      <c r="D13435">
        <v>0.16200000000000001</v>
      </c>
      <c r="E13435" t="b">
        <v>0</v>
      </c>
      <c r="F13435" t="b">
        <v>1</v>
      </c>
      <c r="K13435" t="s">
        <v>709</v>
      </c>
      <c r="L13435" t="s">
        <v>2376</v>
      </c>
      <c r="M13435" t="s">
        <v>1299</v>
      </c>
      <c r="N13435" t="s">
        <v>1300</v>
      </c>
      <c r="O13435" t="s">
        <v>63201</v>
      </c>
    </row>
    <row r="13436" spans="1:15" x14ac:dyDescent="0.25">
      <c r="A13436" t="s">
        <v>91543</v>
      </c>
      <c r="B13436" t="s">
        <v>294</v>
      </c>
      <c r="C13436">
        <v>424711</v>
      </c>
      <c r="D13436">
        <v>0.126</v>
      </c>
      <c r="E13436" t="b">
        <v>0</v>
      </c>
      <c r="F13436" t="b">
        <v>1</v>
      </c>
      <c r="K13436" t="s">
        <v>709</v>
      </c>
      <c r="L13436" t="s">
        <v>1758</v>
      </c>
      <c r="M13436" t="s">
        <v>1299</v>
      </c>
      <c r="N13436" t="s">
        <v>1300</v>
      </c>
      <c r="O13436" t="s">
        <v>91544</v>
      </c>
    </row>
    <row r="13437" spans="1:15" x14ac:dyDescent="0.25">
      <c r="A13437" t="s">
        <v>111268</v>
      </c>
      <c r="B13437" t="s">
        <v>294</v>
      </c>
      <c r="C13437">
        <v>515773</v>
      </c>
      <c r="D13437">
        <v>9.9578879999999995E-2</v>
      </c>
      <c r="E13437" t="b">
        <v>0</v>
      </c>
      <c r="F13437" t="b">
        <v>1</v>
      </c>
      <c r="K13437" t="s">
        <v>709</v>
      </c>
      <c r="L13437" t="s">
        <v>111269</v>
      </c>
      <c r="M13437" t="s">
        <v>1299</v>
      </c>
      <c r="N13437" t="s">
        <v>1300</v>
      </c>
      <c r="O13437" t="s">
        <v>111270</v>
      </c>
    </row>
    <row r="13438" spans="1:15" x14ac:dyDescent="0.25">
      <c r="A13438" t="s">
        <v>91452</v>
      </c>
      <c r="B13438" t="s">
        <v>294</v>
      </c>
      <c r="C13438">
        <v>1200596</v>
      </c>
      <c r="D13438">
        <v>6.0999999999999999E-2</v>
      </c>
      <c r="E13438" t="b">
        <v>0</v>
      </c>
      <c r="F13438" t="b">
        <v>0</v>
      </c>
      <c r="K13438" t="s">
        <v>709</v>
      </c>
      <c r="L13438" t="s">
        <v>1459</v>
      </c>
      <c r="M13438" t="s">
        <v>1299</v>
      </c>
      <c r="N13438" t="s">
        <v>1299</v>
      </c>
      <c r="O13438" t="s">
        <v>91453</v>
      </c>
    </row>
    <row r="13439" spans="1:15" x14ac:dyDescent="0.25">
      <c r="A13439" t="s">
        <v>92924</v>
      </c>
      <c r="B13439" t="s">
        <v>294</v>
      </c>
      <c r="C13439">
        <v>408997</v>
      </c>
      <c r="D13439">
        <v>5.0999999999999997E-2</v>
      </c>
      <c r="E13439" t="b">
        <v>0</v>
      </c>
      <c r="F13439" t="b">
        <v>1</v>
      </c>
      <c r="K13439" t="s">
        <v>709</v>
      </c>
      <c r="L13439" t="s">
        <v>1308</v>
      </c>
      <c r="M13439" t="s">
        <v>1299</v>
      </c>
      <c r="N13439" t="s">
        <v>1300</v>
      </c>
      <c r="O13439" t="s">
        <v>92925</v>
      </c>
    </row>
    <row r="13440" spans="1:15" x14ac:dyDescent="0.25">
      <c r="A13440" t="s">
        <v>95272</v>
      </c>
      <c r="B13440" t="s">
        <v>294</v>
      </c>
      <c r="C13440">
        <v>295224</v>
      </c>
      <c r="D13440">
        <v>0.13700000000000001</v>
      </c>
      <c r="E13440" t="b">
        <v>0</v>
      </c>
      <c r="F13440" t="b">
        <v>1</v>
      </c>
      <c r="K13440" t="s">
        <v>709</v>
      </c>
      <c r="L13440" t="s">
        <v>2611</v>
      </c>
      <c r="M13440" t="s">
        <v>1299</v>
      </c>
      <c r="N13440" t="s">
        <v>1300</v>
      </c>
      <c r="O13440" t="s">
        <v>95273</v>
      </c>
    </row>
    <row r="13441" spans="1:15" x14ac:dyDescent="0.25">
      <c r="A13441" t="s">
        <v>93338</v>
      </c>
      <c r="B13441" t="s">
        <v>294</v>
      </c>
      <c r="C13441">
        <v>601944</v>
      </c>
      <c r="D13441">
        <v>7.3999999999999996E-2</v>
      </c>
      <c r="E13441" t="b">
        <v>0</v>
      </c>
      <c r="F13441" t="b">
        <v>1</v>
      </c>
      <c r="K13441" t="s">
        <v>709</v>
      </c>
      <c r="L13441" t="s">
        <v>1402</v>
      </c>
      <c r="M13441" t="s">
        <v>1299</v>
      </c>
      <c r="N13441" t="s">
        <v>1300</v>
      </c>
      <c r="O13441" t="s">
        <v>93339</v>
      </c>
    </row>
    <row r="13442" spans="1:15" x14ac:dyDescent="0.25">
      <c r="A13442" t="s">
        <v>141130</v>
      </c>
      <c r="B13442" t="s">
        <v>294</v>
      </c>
      <c r="C13442">
        <v>391350</v>
      </c>
      <c r="D13442">
        <v>0.08</v>
      </c>
      <c r="E13442" t="b">
        <v>1</v>
      </c>
      <c r="F13442" t="b">
        <v>0</v>
      </c>
      <c r="K13442" t="s">
        <v>709</v>
      </c>
      <c r="L13442" t="s">
        <v>1520</v>
      </c>
      <c r="M13442" t="s">
        <v>1300</v>
      </c>
      <c r="N13442" t="s">
        <v>1299</v>
      </c>
      <c r="O13442" t="s">
        <v>141131</v>
      </c>
    </row>
    <row r="13443" spans="1:15" x14ac:dyDescent="0.25">
      <c r="A13443" t="s">
        <v>94590</v>
      </c>
      <c r="B13443" t="s">
        <v>294</v>
      </c>
      <c r="C13443">
        <v>285683</v>
      </c>
      <c r="D13443">
        <v>0.13400000000000001</v>
      </c>
      <c r="E13443" t="b">
        <v>0</v>
      </c>
      <c r="F13443" t="b">
        <v>1</v>
      </c>
      <c r="K13443" t="s">
        <v>709</v>
      </c>
      <c r="L13443" t="s">
        <v>2200</v>
      </c>
      <c r="M13443" t="s">
        <v>1299</v>
      </c>
      <c r="N13443" t="s">
        <v>1300</v>
      </c>
      <c r="O13443" t="s">
        <v>94591</v>
      </c>
    </row>
    <row r="13444" spans="1:15" x14ac:dyDescent="0.25">
      <c r="A13444" t="s">
        <v>94594</v>
      </c>
      <c r="B13444" t="s">
        <v>294</v>
      </c>
      <c r="C13444">
        <v>436825</v>
      </c>
      <c r="D13444">
        <v>3.4000000000000002E-2</v>
      </c>
      <c r="E13444" t="b">
        <v>1</v>
      </c>
      <c r="F13444" t="b">
        <v>0</v>
      </c>
      <c r="K13444" t="s">
        <v>709</v>
      </c>
      <c r="L13444" t="s">
        <v>1717</v>
      </c>
      <c r="M13444" t="s">
        <v>1300</v>
      </c>
      <c r="N13444" t="s">
        <v>1299</v>
      </c>
      <c r="O13444" t="s">
        <v>94595</v>
      </c>
    </row>
    <row r="13445" spans="1:15" x14ac:dyDescent="0.25">
      <c r="A13445" t="s">
        <v>93077</v>
      </c>
      <c r="B13445" t="s">
        <v>294</v>
      </c>
      <c r="C13445">
        <v>230472</v>
      </c>
      <c r="D13445">
        <v>4.4999999999999998E-2</v>
      </c>
      <c r="E13445" t="b">
        <v>0</v>
      </c>
      <c r="F13445" t="b">
        <v>0</v>
      </c>
      <c r="K13445" t="s">
        <v>709</v>
      </c>
      <c r="L13445" t="s">
        <v>1900</v>
      </c>
      <c r="M13445" t="s">
        <v>1299</v>
      </c>
      <c r="N13445" t="s">
        <v>1299</v>
      </c>
      <c r="O13445" t="s">
        <v>93078</v>
      </c>
    </row>
    <row r="13446" spans="1:15" x14ac:dyDescent="0.25">
      <c r="A13446" t="s">
        <v>93079</v>
      </c>
      <c r="B13446" t="s">
        <v>294</v>
      </c>
      <c r="C13446">
        <v>304139</v>
      </c>
      <c r="D13446">
        <v>7.0000000000000007E-2</v>
      </c>
      <c r="E13446" t="b">
        <v>0</v>
      </c>
      <c r="F13446" t="b">
        <v>0</v>
      </c>
      <c r="K13446" t="s">
        <v>709</v>
      </c>
      <c r="L13446" t="s">
        <v>1385</v>
      </c>
      <c r="M13446" t="s">
        <v>1299</v>
      </c>
      <c r="N13446" t="s">
        <v>1299</v>
      </c>
      <c r="O13446" t="s">
        <v>93080</v>
      </c>
    </row>
    <row r="13447" spans="1:15" x14ac:dyDescent="0.25">
      <c r="A13447" t="s">
        <v>91296</v>
      </c>
      <c r="B13447" t="s">
        <v>294</v>
      </c>
      <c r="C13447">
        <v>471780</v>
      </c>
      <c r="D13447">
        <v>4.4999999999999998E-2</v>
      </c>
      <c r="E13447" t="b">
        <v>1</v>
      </c>
      <c r="F13447" t="b">
        <v>0</v>
      </c>
      <c r="K13447" t="s">
        <v>709</v>
      </c>
      <c r="L13447" t="s">
        <v>1900</v>
      </c>
      <c r="M13447" t="s">
        <v>1300</v>
      </c>
      <c r="N13447" t="s">
        <v>1299</v>
      </c>
      <c r="O13447" t="s">
        <v>91297</v>
      </c>
    </row>
    <row r="13448" spans="1:15" x14ac:dyDescent="0.25">
      <c r="A13448" t="s">
        <v>103470</v>
      </c>
      <c r="B13448" t="s">
        <v>294</v>
      </c>
      <c r="C13448">
        <v>231678</v>
      </c>
      <c r="D13448">
        <v>0.19414724</v>
      </c>
      <c r="E13448" t="b">
        <v>0</v>
      </c>
      <c r="F13448" t="b">
        <v>1</v>
      </c>
      <c r="K13448" t="s">
        <v>709</v>
      </c>
      <c r="L13448" t="s">
        <v>103471</v>
      </c>
      <c r="M13448" t="s">
        <v>1299</v>
      </c>
      <c r="N13448" t="s">
        <v>1300</v>
      </c>
      <c r="O13448" t="s">
        <v>103472</v>
      </c>
    </row>
    <row r="13449" spans="1:15" x14ac:dyDescent="0.25">
      <c r="A13449" t="s">
        <v>93833</v>
      </c>
      <c r="B13449" t="s">
        <v>294</v>
      </c>
      <c r="C13449">
        <v>906242</v>
      </c>
      <c r="D13449">
        <v>6.8000000000000005E-2</v>
      </c>
      <c r="E13449" t="b">
        <v>1</v>
      </c>
      <c r="F13449" t="b">
        <v>0</v>
      </c>
      <c r="K13449" t="s">
        <v>709</v>
      </c>
      <c r="L13449" t="s">
        <v>1453</v>
      </c>
      <c r="M13449" t="s">
        <v>1300</v>
      </c>
      <c r="N13449" t="s">
        <v>1299</v>
      </c>
      <c r="O13449" t="s">
        <v>93834</v>
      </c>
    </row>
    <row r="13450" spans="1:15" x14ac:dyDescent="0.25">
      <c r="A13450" t="s">
        <v>92919</v>
      </c>
      <c r="B13450" t="s">
        <v>294</v>
      </c>
      <c r="C13450">
        <v>823805</v>
      </c>
      <c r="D13450">
        <v>6.3E-2</v>
      </c>
      <c r="E13450" t="b">
        <v>0</v>
      </c>
      <c r="F13450" t="b">
        <v>1</v>
      </c>
      <c r="K13450" t="s">
        <v>709</v>
      </c>
      <c r="L13450" t="s">
        <v>1326</v>
      </c>
      <c r="M13450" t="s">
        <v>1299</v>
      </c>
      <c r="N13450" t="s">
        <v>1300</v>
      </c>
      <c r="O13450" t="s">
        <v>92920</v>
      </c>
    </row>
    <row r="13451" spans="1:15" x14ac:dyDescent="0.25">
      <c r="A13451" t="s">
        <v>108917</v>
      </c>
      <c r="B13451" t="s">
        <v>294</v>
      </c>
      <c r="C13451">
        <v>406783</v>
      </c>
      <c r="D13451">
        <v>9.4133289999999994E-2</v>
      </c>
      <c r="E13451" t="b">
        <v>0</v>
      </c>
      <c r="F13451" t="b">
        <v>1</v>
      </c>
      <c r="K13451" t="s">
        <v>709</v>
      </c>
      <c r="L13451" t="s">
        <v>108918</v>
      </c>
      <c r="M13451" t="s">
        <v>1299</v>
      </c>
      <c r="N13451" t="s">
        <v>1300</v>
      </c>
      <c r="O13451" t="s">
        <v>108919</v>
      </c>
    </row>
    <row r="13452" spans="1:15" x14ac:dyDescent="0.25">
      <c r="A13452" t="s">
        <v>95444</v>
      </c>
      <c r="B13452" t="s">
        <v>294</v>
      </c>
      <c r="C13452">
        <v>533605</v>
      </c>
      <c r="D13452">
        <v>0.23291050999999999</v>
      </c>
      <c r="E13452" t="b">
        <v>0</v>
      </c>
      <c r="F13452" t="b">
        <v>1</v>
      </c>
      <c r="K13452" t="s">
        <v>709</v>
      </c>
      <c r="L13452" t="s">
        <v>101075</v>
      </c>
      <c r="M13452" t="s">
        <v>1299</v>
      </c>
      <c r="N13452" t="s">
        <v>1300</v>
      </c>
      <c r="O13452" t="s">
        <v>95445</v>
      </c>
    </row>
    <row r="13453" spans="1:15" x14ac:dyDescent="0.25">
      <c r="A13453" t="s">
        <v>90456</v>
      </c>
      <c r="B13453" t="s">
        <v>294</v>
      </c>
      <c r="C13453">
        <v>332142</v>
      </c>
      <c r="D13453">
        <v>8.5000000000000006E-2</v>
      </c>
      <c r="E13453" t="b">
        <v>0</v>
      </c>
      <c r="F13453" t="b">
        <v>1</v>
      </c>
      <c r="K13453" t="s">
        <v>709</v>
      </c>
      <c r="L13453" t="s">
        <v>1383</v>
      </c>
      <c r="M13453" t="s">
        <v>1299</v>
      </c>
      <c r="N13453" t="s">
        <v>1300</v>
      </c>
      <c r="O13453" t="s">
        <v>90457</v>
      </c>
    </row>
    <row r="13454" spans="1:15" x14ac:dyDescent="0.25">
      <c r="A13454" t="s">
        <v>91761</v>
      </c>
      <c r="B13454" t="s">
        <v>294</v>
      </c>
      <c r="C13454">
        <v>872035</v>
      </c>
      <c r="D13454">
        <v>8.1000000000000003E-2</v>
      </c>
      <c r="E13454" t="b">
        <v>0</v>
      </c>
      <c r="F13454" t="b">
        <v>1</v>
      </c>
      <c r="K13454" t="s">
        <v>709</v>
      </c>
      <c r="L13454" t="s">
        <v>1314</v>
      </c>
      <c r="M13454" t="s">
        <v>1299</v>
      </c>
      <c r="N13454" t="s">
        <v>1300</v>
      </c>
      <c r="O13454" t="s">
        <v>91762</v>
      </c>
    </row>
    <row r="13455" spans="1:15" x14ac:dyDescent="0.25">
      <c r="A13455" t="s">
        <v>98487</v>
      </c>
      <c r="B13455" t="s">
        <v>294</v>
      </c>
      <c r="C13455">
        <v>677244</v>
      </c>
      <c r="D13455">
        <v>6.4029420000000004E-2</v>
      </c>
      <c r="E13455" t="b">
        <v>1</v>
      </c>
      <c r="F13455" t="b">
        <v>0</v>
      </c>
      <c r="K13455" t="s">
        <v>709</v>
      </c>
      <c r="L13455" t="s">
        <v>98488</v>
      </c>
      <c r="M13455" t="s">
        <v>1300</v>
      </c>
      <c r="N13455" t="s">
        <v>1299</v>
      </c>
      <c r="O13455" t="s">
        <v>16094</v>
      </c>
    </row>
    <row r="13456" spans="1:15" x14ac:dyDescent="0.25">
      <c r="A13456" t="s">
        <v>95043</v>
      </c>
      <c r="B13456" t="s">
        <v>294</v>
      </c>
      <c r="C13456">
        <v>645563</v>
      </c>
      <c r="D13456">
        <v>0.115</v>
      </c>
      <c r="E13456" t="b">
        <v>0</v>
      </c>
      <c r="F13456" t="b">
        <v>1</v>
      </c>
      <c r="K13456" t="s">
        <v>709</v>
      </c>
      <c r="L13456" t="s">
        <v>1431</v>
      </c>
      <c r="M13456" t="s">
        <v>1299</v>
      </c>
      <c r="N13456" t="s">
        <v>1300</v>
      </c>
      <c r="O13456" t="s">
        <v>95044</v>
      </c>
    </row>
    <row r="13457" spans="1:15" x14ac:dyDescent="0.25">
      <c r="A13457" t="s">
        <v>94596</v>
      </c>
      <c r="B13457" t="s">
        <v>294</v>
      </c>
      <c r="C13457">
        <v>546984</v>
      </c>
      <c r="D13457">
        <v>0.04</v>
      </c>
      <c r="E13457" t="b">
        <v>0</v>
      </c>
      <c r="F13457" t="b">
        <v>1</v>
      </c>
      <c r="K13457" t="s">
        <v>709</v>
      </c>
      <c r="L13457" t="s">
        <v>1866</v>
      </c>
      <c r="M13457" t="s">
        <v>1299</v>
      </c>
      <c r="N13457" t="s">
        <v>1300</v>
      </c>
      <c r="O13457" t="s">
        <v>94597</v>
      </c>
    </row>
    <row r="13458" spans="1:15" x14ac:dyDescent="0.25">
      <c r="A13458" t="s">
        <v>93908</v>
      </c>
      <c r="B13458" t="s">
        <v>294</v>
      </c>
      <c r="C13458">
        <v>552424</v>
      </c>
      <c r="D13458">
        <v>0.13300000000000001</v>
      </c>
      <c r="E13458" t="b">
        <v>0</v>
      </c>
      <c r="F13458" t="b">
        <v>1</v>
      </c>
      <c r="K13458" t="s">
        <v>709</v>
      </c>
      <c r="L13458" t="s">
        <v>1695</v>
      </c>
      <c r="M13458" t="s">
        <v>1299</v>
      </c>
      <c r="N13458" t="s">
        <v>1300</v>
      </c>
      <c r="O13458" t="s">
        <v>93909</v>
      </c>
    </row>
    <row r="13459" spans="1:15" x14ac:dyDescent="0.25">
      <c r="A13459" t="s">
        <v>113010</v>
      </c>
      <c r="B13459" t="s">
        <v>294</v>
      </c>
      <c r="C13459">
        <v>323424</v>
      </c>
      <c r="D13459">
        <v>9.1122649999999999E-2</v>
      </c>
      <c r="E13459" t="b">
        <v>0</v>
      </c>
      <c r="F13459" t="b">
        <v>1</v>
      </c>
      <c r="K13459" t="s">
        <v>709</v>
      </c>
      <c r="L13459" t="s">
        <v>113011</v>
      </c>
      <c r="M13459" t="s">
        <v>1299</v>
      </c>
      <c r="N13459" t="s">
        <v>1300</v>
      </c>
      <c r="O13459" t="s">
        <v>113012</v>
      </c>
    </row>
    <row r="13460" spans="1:15" x14ac:dyDescent="0.25">
      <c r="A13460" t="s">
        <v>115104</v>
      </c>
      <c r="B13460" t="s">
        <v>294</v>
      </c>
      <c r="C13460">
        <v>198580</v>
      </c>
      <c r="D13460">
        <v>0.25037140000000002</v>
      </c>
      <c r="E13460" t="b">
        <v>0</v>
      </c>
      <c r="F13460" t="b">
        <v>1</v>
      </c>
      <c r="K13460" t="s">
        <v>709</v>
      </c>
      <c r="L13460" t="s">
        <v>115105</v>
      </c>
      <c r="M13460" t="s">
        <v>1299</v>
      </c>
      <c r="N13460" t="s">
        <v>1300</v>
      </c>
      <c r="O13460" t="s">
        <v>115106</v>
      </c>
    </row>
    <row r="13461" spans="1:15" x14ac:dyDescent="0.25">
      <c r="A13461" t="s">
        <v>93554</v>
      </c>
      <c r="B13461" t="s">
        <v>294</v>
      </c>
      <c r="C13461">
        <v>362018</v>
      </c>
      <c r="D13461">
        <v>4.1000000000000002E-2</v>
      </c>
      <c r="E13461" t="b">
        <v>1</v>
      </c>
      <c r="F13461" t="b">
        <v>0</v>
      </c>
      <c r="K13461" t="s">
        <v>709</v>
      </c>
      <c r="L13461" t="s">
        <v>1578</v>
      </c>
      <c r="M13461" t="s">
        <v>1300</v>
      </c>
      <c r="N13461" t="s">
        <v>1299</v>
      </c>
      <c r="O13461" t="s">
        <v>93555</v>
      </c>
    </row>
    <row r="13462" spans="1:15" x14ac:dyDescent="0.25">
      <c r="A13462" t="s">
        <v>116939</v>
      </c>
      <c r="B13462" t="s">
        <v>294</v>
      </c>
      <c r="C13462">
        <v>216504</v>
      </c>
      <c r="D13462">
        <v>0.1644747</v>
      </c>
      <c r="E13462" t="b">
        <v>0</v>
      </c>
      <c r="F13462" t="b">
        <v>1</v>
      </c>
      <c r="K13462" t="s">
        <v>709</v>
      </c>
      <c r="L13462" t="s">
        <v>116940</v>
      </c>
      <c r="M13462" t="s">
        <v>1299</v>
      </c>
      <c r="N13462" t="s">
        <v>1300</v>
      </c>
      <c r="O13462" t="s">
        <v>116941</v>
      </c>
    </row>
    <row r="13463" spans="1:15" x14ac:dyDescent="0.25">
      <c r="A13463" t="s">
        <v>103164</v>
      </c>
      <c r="B13463" t="s">
        <v>294</v>
      </c>
      <c r="C13463">
        <v>304139</v>
      </c>
      <c r="D13463">
        <v>7.0000000000000007E-2</v>
      </c>
      <c r="E13463" t="b">
        <v>0</v>
      </c>
      <c r="F13463" t="b">
        <v>0</v>
      </c>
      <c r="K13463" t="s">
        <v>709</v>
      </c>
      <c r="L13463" t="s">
        <v>1385</v>
      </c>
      <c r="M13463" t="s">
        <v>1299</v>
      </c>
      <c r="N13463" t="s">
        <v>1299</v>
      </c>
      <c r="O13463" t="s">
        <v>93080</v>
      </c>
    </row>
    <row r="13464" spans="1:15" x14ac:dyDescent="0.25">
      <c r="A13464" t="s">
        <v>63875</v>
      </c>
      <c r="B13464" t="s">
        <v>294</v>
      </c>
      <c r="C13464">
        <v>844895</v>
      </c>
      <c r="D13464">
        <v>6.8000000000000005E-2</v>
      </c>
      <c r="E13464" t="b">
        <v>1</v>
      </c>
      <c r="F13464" t="b">
        <v>0</v>
      </c>
      <c r="K13464" t="s">
        <v>709</v>
      </c>
      <c r="L13464" t="s">
        <v>1453</v>
      </c>
      <c r="M13464" t="s">
        <v>1300</v>
      </c>
      <c r="N13464" t="s">
        <v>1299</v>
      </c>
      <c r="O13464" t="s">
        <v>63876</v>
      </c>
    </row>
    <row r="13465" spans="1:15" x14ac:dyDescent="0.25">
      <c r="A13465" t="s">
        <v>99390</v>
      </c>
      <c r="B13465" t="s">
        <v>294</v>
      </c>
      <c r="C13465">
        <v>756362</v>
      </c>
      <c r="D13465">
        <v>0.13968179999999999</v>
      </c>
      <c r="E13465" t="b">
        <v>0</v>
      </c>
      <c r="F13465" t="b">
        <v>1</v>
      </c>
      <c r="K13465" t="s">
        <v>709</v>
      </c>
      <c r="L13465" t="s">
        <v>99391</v>
      </c>
      <c r="M13465" t="s">
        <v>1299</v>
      </c>
      <c r="N13465" t="s">
        <v>1300</v>
      </c>
      <c r="O13465" t="s">
        <v>99392</v>
      </c>
    </row>
    <row r="13466" spans="1:15" x14ac:dyDescent="0.25">
      <c r="A13466" t="s">
        <v>93556</v>
      </c>
      <c r="B13466" t="s">
        <v>294</v>
      </c>
      <c r="C13466">
        <v>935129</v>
      </c>
      <c r="D13466">
        <v>0.19400000000000001</v>
      </c>
      <c r="E13466" t="b">
        <v>0</v>
      </c>
      <c r="F13466" t="b">
        <v>1</v>
      </c>
      <c r="K13466" t="s">
        <v>709</v>
      </c>
      <c r="L13466" t="s">
        <v>3366</v>
      </c>
      <c r="M13466" t="s">
        <v>1299</v>
      </c>
      <c r="N13466" t="s">
        <v>1300</v>
      </c>
      <c r="O13466" t="s">
        <v>93557</v>
      </c>
    </row>
    <row r="13467" spans="1:15" x14ac:dyDescent="0.25">
      <c r="A13467" t="s">
        <v>123074</v>
      </c>
      <c r="B13467" t="s">
        <v>294</v>
      </c>
      <c r="C13467">
        <v>1013629</v>
      </c>
      <c r="D13467">
        <v>0.11067572000000001</v>
      </c>
      <c r="E13467" t="b">
        <v>1</v>
      </c>
      <c r="F13467" t="b">
        <v>0</v>
      </c>
      <c r="K13467" t="s">
        <v>709</v>
      </c>
      <c r="L13467" t="s">
        <v>123075</v>
      </c>
      <c r="M13467" t="s">
        <v>1300</v>
      </c>
      <c r="N13467" t="s">
        <v>1299</v>
      </c>
      <c r="O13467" t="s">
        <v>123076</v>
      </c>
    </row>
    <row r="13468" spans="1:15" x14ac:dyDescent="0.25">
      <c r="A13468" t="s">
        <v>93345</v>
      </c>
      <c r="B13468" t="s">
        <v>294</v>
      </c>
      <c r="C13468">
        <v>886503</v>
      </c>
      <c r="D13468">
        <v>7.3999999999999996E-2</v>
      </c>
      <c r="E13468" t="b">
        <v>0</v>
      </c>
      <c r="F13468" t="b">
        <v>0</v>
      </c>
      <c r="K13468" t="s">
        <v>709</v>
      </c>
      <c r="L13468" t="s">
        <v>1402</v>
      </c>
      <c r="M13468" t="s">
        <v>1299</v>
      </c>
      <c r="N13468" t="s">
        <v>1299</v>
      </c>
      <c r="O13468" t="s">
        <v>93346</v>
      </c>
    </row>
    <row r="13469" spans="1:15" x14ac:dyDescent="0.25">
      <c r="A13469" t="s">
        <v>71240</v>
      </c>
      <c r="B13469" t="s">
        <v>294</v>
      </c>
      <c r="C13469">
        <v>378283</v>
      </c>
      <c r="D13469">
        <v>2.8000000000000001E-2</v>
      </c>
      <c r="E13469" t="b">
        <v>1</v>
      </c>
      <c r="F13469" t="b">
        <v>0</v>
      </c>
      <c r="K13469" t="s">
        <v>709</v>
      </c>
      <c r="L13469" t="s">
        <v>1897</v>
      </c>
      <c r="M13469" t="s">
        <v>1300</v>
      </c>
      <c r="N13469" t="s">
        <v>1299</v>
      </c>
      <c r="O13469" t="s">
        <v>71241</v>
      </c>
    </row>
    <row r="13470" spans="1:15" x14ac:dyDescent="0.25">
      <c r="A13470" t="s">
        <v>73650</v>
      </c>
      <c r="B13470" t="s">
        <v>294</v>
      </c>
      <c r="C13470">
        <v>526865</v>
      </c>
      <c r="D13470">
        <v>3.6999999999999998E-2</v>
      </c>
      <c r="E13470" t="b">
        <v>0</v>
      </c>
      <c r="F13470" t="b">
        <v>1</v>
      </c>
      <c r="K13470" t="s">
        <v>709</v>
      </c>
      <c r="L13470" t="s">
        <v>1500</v>
      </c>
      <c r="M13470" t="s">
        <v>1299</v>
      </c>
      <c r="N13470" t="s">
        <v>1300</v>
      </c>
      <c r="O13470" t="s">
        <v>73651</v>
      </c>
    </row>
    <row r="13471" spans="1:15" x14ac:dyDescent="0.25">
      <c r="A13471" t="s">
        <v>161131</v>
      </c>
      <c r="B13471" t="s">
        <v>294</v>
      </c>
      <c r="C13471">
        <v>278338</v>
      </c>
      <c r="D13471">
        <v>7.0000000000000007E-2</v>
      </c>
      <c r="E13471" t="b">
        <v>0</v>
      </c>
      <c r="F13471" t="b">
        <v>0</v>
      </c>
      <c r="K13471" t="s">
        <v>709</v>
      </c>
      <c r="L13471" t="s">
        <v>1385</v>
      </c>
      <c r="M13471" t="s">
        <v>1299</v>
      </c>
      <c r="N13471" t="s">
        <v>1299</v>
      </c>
      <c r="O13471" t="s">
        <v>161132</v>
      </c>
    </row>
    <row r="13472" spans="1:15" x14ac:dyDescent="0.25">
      <c r="A13472" t="s">
        <v>111916</v>
      </c>
      <c r="B13472" t="s">
        <v>294</v>
      </c>
      <c r="C13472">
        <v>533503</v>
      </c>
      <c r="D13472">
        <v>5.1792312E-2</v>
      </c>
      <c r="E13472" t="b">
        <v>0</v>
      </c>
      <c r="F13472" t="b">
        <v>1</v>
      </c>
      <c r="K13472" t="s">
        <v>709</v>
      </c>
      <c r="L13472" t="s">
        <v>111917</v>
      </c>
      <c r="M13472" t="s">
        <v>1299</v>
      </c>
      <c r="N13472" t="s">
        <v>1300</v>
      </c>
      <c r="O13472" t="s">
        <v>111918</v>
      </c>
    </row>
    <row r="13473" spans="1:15" x14ac:dyDescent="0.25">
      <c r="A13473" t="s">
        <v>110420</v>
      </c>
      <c r="B13473" t="s">
        <v>294</v>
      </c>
      <c r="C13473">
        <v>1359833</v>
      </c>
      <c r="D13473">
        <v>0.10218245500000001</v>
      </c>
      <c r="E13473" t="b">
        <v>1</v>
      </c>
      <c r="F13473" t="b">
        <v>0</v>
      </c>
      <c r="K13473" t="s">
        <v>709</v>
      </c>
      <c r="L13473" t="s">
        <v>110421</v>
      </c>
      <c r="M13473" t="s">
        <v>1300</v>
      </c>
      <c r="N13473" t="s">
        <v>1299</v>
      </c>
      <c r="O13473" t="s">
        <v>110422</v>
      </c>
    </row>
    <row r="13474" spans="1:15" x14ac:dyDescent="0.25">
      <c r="A13474" t="s">
        <v>93090</v>
      </c>
      <c r="B13474" t="s">
        <v>294</v>
      </c>
      <c r="C13474">
        <v>399000</v>
      </c>
      <c r="D13474">
        <v>7.6999999999999999E-2</v>
      </c>
      <c r="E13474" t="b">
        <v>0</v>
      </c>
      <c r="F13474" t="b">
        <v>1</v>
      </c>
      <c r="K13474" t="s">
        <v>709</v>
      </c>
      <c r="L13474" t="s">
        <v>1512</v>
      </c>
      <c r="M13474" t="s">
        <v>1299</v>
      </c>
      <c r="N13474" t="s">
        <v>1300</v>
      </c>
      <c r="O13474" t="s">
        <v>93091</v>
      </c>
    </row>
    <row r="13475" spans="1:15" x14ac:dyDescent="0.25">
      <c r="A13475" t="s">
        <v>161133</v>
      </c>
      <c r="B13475" t="s">
        <v>294</v>
      </c>
      <c r="C13475">
        <v>762622</v>
      </c>
      <c r="D13475">
        <v>0.04</v>
      </c>
      <c r="E13475" t="b">
        <v>1</v>
      </c>
      <c r="F13475" t="b">
        <v>0</v>
      </c>
      <c r="K13475" t="s">
        <v>709</v>
      </c>
      <c r="L13475" t="s">
        <v>1866</v>
      </c>
      <c r="M13475" t="s">
        <v>1300</v>
      </c>
      <c r="N13475" t="s">
        <v>1299</v>
      </c>
      <c r="O13475" t="s">
        <v>161134</v>
      </c>
    </row>
    <row r="13476" spans="1:15" x14ac:dyDescent="0.25">
      <c r="A13476" t="s">
        <v>91636</v>
      </c>
      <c r="B13476" t="s">
        <v>294</v>
      </c>
      <c r="C13476">
        <v>468232</v>
      </c>
      <c r="D13476">
        <v>5.6000000000000001E-2</v>
      </c>
      <c r="E13476" t="b">
        <v>1</v>
      </c>
      <c r="F13476" t="b">
        <v>0</v>
      </c>
      <c r="K13476" t="s">
        <v>709</v>
      </c>
      <c r="L13476" t="s">
        <v>1298</v>
      </c>
      <c r="M13476" t="s">
        <v>1300</v>
      </c>
      <c r="N13476" t="s">
        <v>1299</v>
      </c>
      <c r="O13476" t="s">
        <v>91637</v>
      </c>
    </row>
    <row r="13477" spans="1:15" x14ac:dyDescent="0.25">
      <c r="A13477" t="s">
        <v>91770</v>
      </c>
      <c r="B13477" t="s">
        <v>294</v>
      </c>
      <c r="C13477">
        <v>486271</v>
      </c>
      <c r="D13477">
        <v>5.2999999999999999E-2</v>
      </c>
      <c r="E13477" t="b">
        <v>0</v>
      </c>
      <c r="F13477" t="b">
        <v>1</v>
      </c>
      <c r="K13477" t="s">
        <v>709</v>
      </c>
      <c r="L13477" t="s">
        <v>1567</v>
      </c>
      <c r="M13477" t="s">
        <v>1299</v>
      </c>
      <c r="N13477" t="s">
        <v>1300</v>
      </c>
      <c r="O13477" t="s">
        <v>91771</v>
      </c>
    </row>
    <row r="13478" spans="1:15" x14ac:dyDescent="0.25">
      <c r="A13478" t="s">
        <v>107383</v>
      </c>
      <c r="B13478" t="s">
        <v>294</v>
      </c>
      <c r="C13478">
        <v>239254</v>
      </c>
      <c r="D13478">
        <v>9.9966120000000006E-2</v>
      </c>
      <c r="E13478" t="b">
        <v>0</v>
      </c>
      <c r="F13478" t="b">
        <v>1</v>
      </c>
      <c r="K13478" t="s">
        <v>709</v>
      </c>
      <c r="L13478" t="s">
        <v>107384</v>
      </c>
      <c r="M13478" t="s">
        <v>1299</v>
      </c>
      <c r="N13478" t="s">
        <v>1300</v>
      </c>
      <c r="O13478" t="s">
        <v>107385</v>
      </c>
    </row>
    <row r="13479" spans="1:15" x14ac:dyDescent="0.25">
      <c r="A13479" t="s">
        <v>103798</v>
      </c>
      <c r="B13479" t="s">
        <v>294</v>
      </c>
      <c r="C13479">
        <v>643728</v>
      </c>
      <c r="D13479">
        <v>0.10690827999999999</v>
      </c>
      <c r="E13479" t="b">
        <v>1</v>
      </c>
      <c r="F13479" t="b">
        <v>0</v>
      </c>
      <c r="K13479" t="s">
        <v>709</v>
      </c>
      <c r="L13479" t="s">
        <v>103799</v>
      </c>
      <c r="M13479" t="s">
        <v>1300</v>
      </c>
      <c r="N13479" t="s">
        <v>1299</v>
      </c>
      <c r="O13479" t="s">
        <v>103800</v>
      </c>
    </row>
    <row r="13480" spans="1:15" x14ac:dyDescent="0.25">
      <c r="A13480" t="s">
        <v>91650</v>
      </c>
      <c r="B13480" t="s">
        <v>294</v>
      </c>
      <c r="C13480">
        <v>305288</v>
      </c>
      <c r="D13480">
        <v>4.2999999999999997E-2</v>
      </c>
      <c r="E13480" t="b">
        <v>0</v>
      </c>
      <c r="F13480" t="b">
        <v>1</v>
      </c>
      <c r="K13480" t="s">
        <v>709</v>
      </c>
      <c r="L13480" t="s">
        <v>1465</v>
      </c>
      <c r="M13480" t="s">
        <v>1299</v>
      </c>
      <c r="N13480" t="s">
        <v>1300</v>
      </c>
      <c r="O13480" t="s">
        <v>91651</v>
      </c>
    </row>
    <row r="13481" spans="1:15" x14ac:dyDescent="0.25">
      <c r="A13481" t="s">
        <v>101043</v>
      </c>
      <c r="B13481" t="s">
        <v>294</v>
      </c>
      <c r="C13481">
        <v>659395</v>
      </c>
      <c r="D13481">
        <v>0.11496598</v>
      </c>
      <c r="E13481" t="b">
        <v>1</v>
      </c>
      <c r="F13481" t="b">
        <v>0</v>
      </c>
      <c r="K13481" t="s">
        <v>709</v>
      </c>
      <c r="L13481" t="s">
        <v>101044</v>
      </c>
      <c r="M13481" t="s">
        <v>1300</v>
      </c>
      <c r="N13481" t="s">
        <v>1299</v>
      </c>
      <c r="O13481" t="s">
        <v>101045</v>
      </c>
    </row>
    <row r="13482" spans="1:15" x14ac:dyDescent="0.25">
      <c r="A13482" t="s">
        <v>91779</v>
      </c>
      <c r="B13482" t="s">
        <v>294</v>
      </c>
      <c r="C13482">
        <v>313942</v>
      </c>
      <c r="D13482">
        <v>6.7000000000000004E-2</v>
      </c>
      <c r="E13482" t="b">
        <v>0</v>
      </c>
      <c r="F13482" t="b">
        <v>1</v>
      </c>
      <c r="K13482" t="s">
        <v>709</v>
      </c>
      <c r="L13482" t="s">
        <v>1603</v>
      </c>
      <c r="M13482" t="s">
        <v>1299</v>
      </c>
      <c r="N13482" t="s">
        <v>1300</v>
      </c>
      <c r="O13482" t="s">
        <v>91780</v>
      </c>
    </row>
    <row r="13483" spans="1:15" x14ac:dyDescent="0.25">
      <c r="A13483" t="s">
        <v>94381</v>
      </c>
      <c r="B13483" t="s">
        <v>294</v>
      </c>
      <c r="C13483">
        <v>515534</v>
      </c>
      <c r="D13483">
        <v>4.7E-2</v>
      </c>
      <c r="E13483" t="b">
        <v>0</v>
      </c>
      <c r="F13483" t="b">
        <v>0</v>
      </c>
      <c r="K13483" t="s">
        <v>709</v>
      </c>
      <c r="L13483" t="s">
        <v>1378</v>
      </c>
      <c r="M13483" t="s">
        <v>1299</v>
      </c>
      <c r="N13483" t="s">
        <v>1299</v>
      </c>
      <c r="O13483" t="s">
        <v>94382</v>
      </c>
    </row>
    <row r="13484" spans="1:15" x14ac:dyDescent="0.25">
      <c r="A13484" t="s">
        <v>89318</v>
      </c>
      <c r="B13484" t="s">
        <v>294</v>
      </c>
      <c r="C13484">
        <v>846590</v>
      </c>
      <c r="D13484">
        <v>0.16200000000000001</v>
      </c>
      <c r="E13484" t="b">
        <v>0</v>
      </c>
      <c r="F13484" t="b">
        <v>1</v>
      </c>
      <c r="K13484" t="s">
        <v>709</v>
      </c>
      <c r="L13484" t="s">
        <v>2376</v>
      </c>
      <c r="M13484" t="s">
        <v>1299</v>
      </c>
      <c r="N13484" t="s">
        <v>1300</v>
      </c>
      <c r="O13484" t="s">
        <v>89319</v>
      </c>
    </row>
    <row r="13485" spans="1:15" x14ac:dyDescent="0.25">
      <c r="A13485" t="s">
        <v>95655</v>
      </c>
      <c r="B13485" t="s">
        <v>294</v>
      </c>
      <c r="C13485">
        <v>195615</v>
      </c>
      <c r="D13485">
        <v>0.10299999999999999</v>
      </c>
      <c r="E13485" t="b">
        <v>1</v>
      </c>
      <c r="F13485" t="b">
        <v>0</v>
      </c>
      <c r="K13485" t="s">
        <v>709</v>
      </c>
      <c r="L13485" t="s">
        <v>1965</v>
      </c>
      <c r="M13485" t="s">
        <v>1300</v>
      </c>
      <c r="N13485" t="s">
        <v>1299</v>
      </c>
      <c r="O13485" t="s">
        <v>95656</v>
      </c>
    </row>
    <row r="13486" spans="1:15" x14ac:dyDescent="0.25">
      <c r="A13486" t="s">
        <v>94604</v>
      </c>
      <c r="B13486" t="s">
        <v>294</v>
      </c>
      <c r="C13486">
        <v>634837</v>
      </c>
      <c r="D13486">
        <v>5.7000000000000002E-2</v>
      </c>
      <c r="E13486" t="b">
        <v>0</v>
      </c>
      <c r="F13486" t="b">
        <v>0</v>
      </c>
      <c r="K13486" t="s">
        <v>709</v>
      </c>
      <c r="L13486" t="s">
        <v>1329</v>
      </c>
      <c r="M13486" t="s">
        <v>1299</v>
      </c>
      <c r="N13486" t="s">
        <v>1299</v>
      </c>
      <c r="O13486" t="s">
        <v>94605</v>
      </c>
    </row>
    <row r="13487" spans="1:15" x14ac:dyDescent="0.25">
      <c r="A13487" t="s">
        <v>161135</v>
      </c>
      <c r="B13487" t="s">
        <v>294</v>
      </c>
      <c r="C13487">
        <v>241550</v>
      </c>
      <c r="D13487">
        <v>0.09</v>
      </c>
      <c r="E13487" t="b">
        <v>0</v>
      </c>
      <c r="F13487" t="b">
        <v>0</v>
      </c>
      <c r="K13487" t="s">
        <v>709</v>
      </c>
      <c r="L13487" t="s">
        <v>1373</v>
      </c>
      <c r="M13487" t="s">
        <v>1299</v>
      </c>
      <c r="N13487" t="s">
        <v>1299</v>
      </c>
      <c r="O13487" t="s">
        <v>161136</v>
      </c>
    </row>
    <row r="13488" spans="1:15" x14ac:dyDescent="0.25">
      <c r="A13488" t="s">
        <v>106221</v>
      </c>
      <c r="B13488" t="s">
        <v>294</v>
      </c>
      <c r="C13488">
        <v>241112</v>
      </c>
      <c r="D13488">
        <v>0.12766880999999999</v>
      </c>
      <c r="E13488" t="b">
        <v>0</v>
      </c>
      <c r="F13488" t="b">
        <v>0</v>
      </c>
      <c r="K13488" t="s">
        <v>709</v>
      </c>
      <c r="L13488" t="s">
        <v>106222</v>
      </c>
      <c r="M13488" t="s">
        <v>1299</v>
      </c>
      <c r="N13488" t="s">
        <v>1299</v>
      </c>
      <c r="O13488" t="s">
        <v>106223</v>
      </c>
    </row>
    <row r="13489" spans="1:15" x14ac:dyDescent="0.25">
      <c r="A13489" t="s">
        <v>91211</v>
      </c>
      <c r="B13489" t="s">
        <v>294</v>
      </c>
      <c r="C13489">
        <v>1019003</v>
      </c>
      <c r="D13489">
        <v>7.5999999999999998E-2</v>
      </c>
      <c r="E13489" t="b">
        <v>0</v>
      </c>
      <c r="F13489" t="b">
        <v>0</v>
      </c>
      <c r="K13489" t="s">
        <v>709</v>
      </c>
      <c r="L13489" t="s">
        <v>1490</v>
      </c>
      <c r="M13489" t="s">
        <v>1299</v>
      </c>
      <c r="N13489" t="s">
        <v>1299</v>
      </c>
      <c r="O13489" t="s">
        <v>91212</v>
      </c>
    </row>
    <row r="13490" spans="1:15" x14ac:dyDescent="0.25">
      <c r="A13490" t="s">
        <v>112419</v>
      </c>
      <c r="B13490" t="s">
        <v>294</v>
      </c>
      <c r="C13490">
        <v>793062</v>
      </c>
      <c r="D13490">
        <v>4.8739810000000001E-2</v>
      </c>
      <c r="E13490" t="b">
        <v>0</v>
      </c>
      <c r="F13490" t="b">
        <v>1</v>
      </c>
      <c r="K13490" t="s">
        <v>709</v>
      </c>
      <c r="L13490" t="s">
        <v>112420</v>
      </c>
      <c r="M13490" t="s">
        <v>1299</v>
      </c>
      <c r="N13490" t="s">
        <v>1300</v>
      </c>
      <c r="O13490" t="s">
        <v>112421</v>
      </c>
    </row>
    <row r="13491" spans="1:15" x14ac:dyDescent="0.25">
      <c r="A13491" t="s">
        <v>94124</v>
      </c>
      <c r="B13491" t="s">
        <v>294</v>
      </c>
      <c r="C13491">
        <v>881706</v>
      </c>
      <c r="D13491">
        <v>6.7000000000000004E-2</v>
      </c>
      <c r="E13491" t="b">
        <v>1</v>
      </c>
      <c r="F13491" t="b">
        <v>0</v>
      </c>
      <c r="K13491" t="s">
        <v>709</v>
      </c>
      <c r="L13491" t="s">
        <v>1603</v>
      </c>
      <c r="M13491" t="s">
        <v>1300</v>
      </c>
      <c r="N13491" t="s">
        <v>1299</v>
      </c>
      <c r="O13491" t="s">
        <v>94125</v>
      </c>
    </row>
    <row r="13492" spans="1:15" x14ac:dyDescent="0.25">
      <c r="A13492" t="s">
        <v>94371</v>
      </c>
      <c r="B13492" t="s">
        <v>294</v>
      </c>
      <c r="C13492">
        <v>941746</v>
      </c>
      <c r="D13492">
        <v>0.12</v>
      </c>
      <c r="E13492" t="b">
        <v>0</v>
      </c>
      <c r="F13492" t="b">
        <v>1</v>
      </c>
      <c r="K13492" t="s">
        <v>709</v>
      </c>
      <c r="L13492" t="s">
        <v>2796</v>
      </c>
      <c r="M13492" t="s">
        <v>1299</v>
      </c>
      <c r="N13492" t="s">
        <v>1300</v>
      </c>
      <c r="O13492" t="s">
        <v>94372</v>
      </c>
    </row>
    <row r="13493" spans="1:15" x14ac:dyDescent="0.25">
      <c r="A13493" t="s">
        <v>63639</v>
      </c>
      <c r="B13493" t="s">
        <v>294</v>
      </c>
      <c r="C13493">
        <v>297739</v>
      </c>
      <c r="D13493">
        <v>4.2000000000000003E-2</v>
      </c>
      <c r="E13493" t="b">
        <v>1</v>
      </c>
      <c r="F13493" t="b">
        <v>0</v>
      </c>
      <c r="K13493" t="s">
        <v>709</v>
      </c>
      <c r="L13493" t="s">
        <v>2340</v>
      </c>
      <c r="M13493" t="s">
        <v>1300</v>
      </c>
      <c r="N13493" t="s">
        <v>1299</v>
      </c>
      <c r="O13493" t="s">
        <v>63640</v>
      </c>
    </row>
    <row r="13494" spans="1:15" x14ac:dyDescent="0.25">
      <c r="A13494" t="s">
        <v>94383</v>
      </c>
      <c r="B13494" t="s">
        <v>294</v>
      </c>
      <c r="C13494">
        <v>388966</v>
      </c>
      <c r="D13494">
        <v>3.2000000000000001E-2</v>
      </c>
      <c r="E13494" t="b">
        <v>0</v>
      </c>
      <c r="F13494" t="b">
        <v>1</v>
      </c>
      <c r="K13494" t="s">
        <v>709</v>
      </c>
      <c r="L13494" t="s">
        <v>1471</v>
      </c>
      <c r="M13494" t="s">
        <v>1299</v>
      </c>
      <c r="N13494" t="s">
        <v>1300</v>
      </c>
      <c r="O13494" t="s">
        <v>94384</v>
      </c>
    </row>
    <row r="13495" spans="1:15" x14ac:dyDescent="0.25">
      <c r="A13495" t="s">
        <v>89487</v>
      </c>
      <c r="B13495" t="s">
        <v>294</v>
      </c>
      <c r="C13495">
        <v>220784</v>
      </c>
      <c r="D13495">
        <v>0.22700000000000001</v>
      </c>
      <c r="E13495" t="b">
        <v>0</v>
      </c>
      <c r="F13495" t="b">
        <v>1</v>
      </c>
      <c r="K13495" t="s">
        <v>709</v>
      </c>
      <c r="L13495" t="s">
        <v>6042</v>
      </c>
      <c r="M13495" t="s">
        <v>1299</v>
      </c>
      <c r="N13495" t="s">
        <v>1300</v>
      </c>
      <c r="O13495" t="s">
        <v>89488</v>
      </c>
    </row>
    <row r="13496" spans="1:15" x14ac:dyDescent="0.25">
      <c r="A13496" t="s">
        <v>95278</v>
      </c>
      <c r="B13496" t="s">
        <v>294</v>
      </c>
      <c r="C13496">
        <v>335168</v>
      </c>
      <c r="D13496">
        <v>7.9000000000000001E-2</v>
      </c>
      <c r="E13496" t="b">
        <v>1</v>
      </c>
      <c r="F13496" t="b">
        <v>0</v>
      </c>
      <c r="K13496" t="s">
        <v>709</v>
      </c>
      <c r="L13496" t="s">
        <v>1540</v>
      </c>
      <c r="M13496" t="s">
        <v>1300</v>
      </c>
      <c r="N13496" t="s">
        <v>1299</v>
      </c>
      <c r="O13496" t="s">
        <v>95279</v>
      </c>
    </row>
    <row r="13497" spans="1:15" x14ac:dyDescent="0.25">
      <c r="A13497" t="s">
        <v>95657</v>
      </c>
      <c r="B13497" t="s">
        <v>294</v>
      </c>
      <c r="C13497">
        <v>278026</v>
      </c>
      <c r="D13497">
        <v>9.4E-2</v>
      </c>
      <c r="E13497" t="b">
        <v>0</v>
      </c>
      <c r="F13497" t="b">
        <v>1</v>
      </c>
      <c r="K13497" t="s">
        <v>709</v>
      </c>
      <c r="L13497" t="s">
        <v>1587</v>
      </c>
      <c r="M13497" t="s">
        <v>1299</v>
      </c>
      <c r="N13497" t="s">
        <v>1300</v>
      </c>
      <c r="O13497" t="s">
        <v>95658</v>
      </c>
    </row>
    <row r="13498" spans="1:15" x14ac:dyDescent="0.25">
      <c r="A13498" t="s">
        <v>95047</v>
      </c>
      <c r="B13498" t="s">
        <v>294</v>
      </c>
      <c r="C13498">
        <v>405112</v>
      </c>
      <c r="D13498">
        <v>5.0999999999999997E-2</v>
      </c>
      <c r="E13498" t="b">
        <v>0</v>
      </c>
      <c r="F13498" t="b">
        <v>1</v>
      </c>
      <c r="K13498" t="s">
        <v>709</v>
      </c>
      <c r="L13498" t="s">
        <v>1308</v>
      </c>
      <c r="M13498" t="s">
        <v>1299</v>
      </c>
      <c r="N13498" t="s">
        <v>1300</v>
      </c>
      <c r="O13498" t="s">
        <v>95048</v>
      </c>
    </row>
    <row r="13499" spans="1:15" x14ac:dyDescent="0.25">
      <c r="A13499" t="s">
        <v>89279</v>
      </c>
      <c r="B13499" t="s">
        <v>294</v>
      </c>
      <c r="C13499">
        <v>399829</v>
      </c>
      <c r="D13499">
        <v>2.8000000000000001E-2</v>
      </c>
      <c r="E13499" t="b">
        <v>0</v>
      </c>
      <c r="F13499" t="b">
        <v>1</v>
      </c>
      <c r="K13499" t="s">
        <v>709</v>
      </c>
      <c r="L13499" t="s">
        <v>1897</v>
      </c>
      <c r="M13499" t="s">
        <v>1299</v>
      </c>
      <c r="N13499" t="s">
        <v>1300</v>
      </c>
      <c r="O13499" t="s">
        <v>89280</v>
      </c>
    </row>
    <row r="13500" spans="1:15" x14ac:dyDescent="0.25">
      <c r="A13500" t="s">
        <v>98498</v>
      </c>
      <c r="B13500" t="s">
        <v>294</v>
      </c>
      <c r="C13500">
        <v>287051</v>
      </c>
      <c r="D13500">
        <v>0.19787631999999999</v>
      </c>
      <c r="E13500" t="b">
        <v>0</v>
      </c>
      <c r="F13500" t="b">
        <v>1</v>
      </c>
      <c r="K13500" t="s">
        <v>709</v>
      </c>
      <c r="L13500" t="s">
        <v>98499</v>
      </c>
      <c r="M13500" t="s">
        <v>1299</v>
      </c>
      <c r="N13500" t="s">
        <v>1300</v>
      </c>
      <c r="O13500" t="s">
        <v>98500</v>
      </c>
    </row>
    <row r="13501" spans="1:15" x14ac:dyDescent="0.25">
      <c r="A13501" t="s">
        <v>93089</v>
      </c>
      <c r="B13501" t="s">
        <v>294</v>
      </c>
      <c r="C13501">
        <v>1720372</v>
      </c>
      <c r="D13501">
        <v>0.108</v>
      </c>
      <c r="E13501" t="b">
        <v>0</v>
      </c>
      <c r="F13501" t="b">
        <v>1</v>
      </c>
      <c r="K13501" t="s">
        <v>709</v>
      </c>
      <c r="L13501" t="s">
        <v>1405</v>
      </c>
      <c r="M13501" t="s">
        <v>1299</v>
      </c>
      <c r="N13501" t="s">
        <v>1300</v>
      </c>
      <c r="O13501" t="s">
        <v>92786</v>
      </c>
    </row>
    <row r="13502" spans="1:15" x14ac:dyDescent="0.25">
      <c r="A13502" t="s">
        <v>95021</v>
      </c>
      <c r="B13502" t="s">
        <v>294</v>
      </c>
      <c r="C13502">
        <v>443801</v>
      </c>
      <c r="D13502">
        <v>7.1999999999999995E-2</v>
      </c>
      <c r="E13502" t="b">
        <v>0</v>
      </c>
      <c r="F13502" t="b">
        <v>0</v>
      </c>
      <c r="K13502" t="s">
        <v>709</v>
      </c>
      <c r="L13502" t="s">
        <v>1338</v>
      </c>
      <c r="M13502" t="s">
        <v>1299</v>
      </c>
      <c r="N13502" t="s">
        <v>1299</v>
      </c>
      <c r="O13502" t="s">
        <v>95022</v>
      </c>
    </row>
    <row r="13503" spans="1:15" x14ac:dyDescent="0.25">
      <c r="A13503" t="s">
        <v>91217</v>
      </c>
      <c r="B13503" t="s">
        <v>294</v>
      </c>
      <c r="C13503">
        <v>910175</v>
      </c>
      <c r="D13503">
        <v>4.8000000000000001E-2</v>
      </c>
      <c r="E13503" t="b">
        <v>0</v>
      </c>
      <c r="F13503" t="b">
        <v>1</v>
      </c>
      <c r="K13503" t="s">
        <v>709</v>
      </c>
      <c r="L13503" t="s">
        <v>1367</v>
      </c>
      <c r="M13503" t="s">
        <v>1299</v>
      </c>
      <c r="N13503" t="s">
        <v>1300</v>
      </c>
      <c r="O13503" t="s">
        <v>91708</v>
      </c>
    </row>
    <row r="13504" spans="1:15" x14ac:dyDescent="0.25">
      <c r="A13504" t="s">
        <v>91746</v>
      </c>
      <c r="B13504" t="s">
        <v>294</v>
      </c>
      <c r="C13504">
        <v>1020442</v>
      </c>
      <c r="D13504">
        <v>7.3999999999999996E-2</v>
      </c>
      <c r="E13504" t="b">
        <v>1</v>
      </c>
      <c r="F13504" t="b">
        <v>0</v>
      </c>
      <c r="K13504" t="s">
        <v>709</v>
      </c>
      <c r="L13504" t="s">
        <v>1402</v>
      </c>
      <c r="M13504" t="s">
        <v>1300</v>
      </c>
      <c r="N13504" t="s">
        <v>1299</v>
      </c>
      <c r="O13504" t="s">
        <v>91747</v>
      </c>
    </row>
    <row r="13505" spans="1:15" x14ac:dyDescent="0.25">
      <c r="A13505" t="s">
        <v>91147</v>
      </c>
      <c r="B13505" t="s">
        <v>294</v>
      </c>
      <c r="C13505">
        <v>515022</v>
      </c>
      <c r="D13505">
        <v>8.8999999999999996E-2</v>
      </c>
      <c r="E13505" t="b">
        <v>0</v>
      </c>
      <c r="F13505" t="b">
        <v>1</v>
      </c>
      <c r="K13505" t="s">
        <v>709</v>
      </c>
      <c r="L13505" t="s">
        <v>1359</v>
      </c>
      <c r="M13505" t="s">
        <v>1299</v>
      </c>
      <c r="N13505" t="s">
        <v>1300</v>
      </c>
      <c r="O13505" t="s">
        <v>91148</v>
      </c>
    </row>
    <row r="13506" spans="1:15" x14ac:dyDescent="0.25">
      <c r="A13506" t="s">
        <v>91838</v>
      </c>
      <c r="B13506" t="s">
        <v>294</v>
      </c>
      <c r="C13506">
        <v>615837</v>
      </c>
      <c r="D13506">
        <v>5.8999999999999997E-2</v>
      </c>
      <c r="E13506" t="b">
        <v>0</v>
      </c>
      <c r="F13506" t="b">
        <v>0</v>
      </c>
      <c r="K13506" t="s">
        <v>709</v>
      </c>
      <c r="L13506" t="s">
        <v>1650</v>
      </c>
      <c r="M13506" t="s">
        <v>1299</v>
      </c>
      <c r="N13506" t="s">
        <v>1299</v>
      </c>
      <c r="O13506" t="s">
        <v>91839</v>
      </c>
    </row>
    <row r="13507" spans="1:15" x14ac:dyDescent="0.25">
      <c r="A13507" t="s">
        <v>91849</v>
      </c>
      <c r="B13507" t="s">
        <v>294</v>
      </c>
      <c r="C13507">
        <v>801467</v>
      </c>
      <c r="D13507">
        <v>0.13800000000000001</v>
      </c>
      <c r="E13507" t="b">
        <v>0</v>
      </c>
      <c r="F13507" t="b">
        <v>1</v>
      </c>
      <c r="K13507" t="s">
        <v>709</v>
      </c>
      <c r="L13507" t="s">
        <v>1594</v>
      </c>
      <c r="M13507" t="s">
        <v>1299</v>
      </c>
      <c r="N13507" t="s">
        <v>1300</v>
      </c>
      <c r="O13507" t="s">
        <v>91850</v>
      </c>
    </row>
    <row r="13508" spans="1:15" x14ac:dyDescent="0.25">
      <c r="A13508" t="s">
        <v>91851</v>
      </c>
      <c r="B13508" t="s">
        <v>294</v>
      </c>
      <c r="C13508">
        <v>857701</v>
      </c>
      <c r="D13508">
        <v>0.08</v>
      </c>
      <c r="E13508" t="b">
        <v>0</v>
      </c>
      <c r="F13508" t="b">
        <v>0</v>
      </c>
      <c r="K13508" t="s">
        <v>709</v>
      </c>
      <c r="L13508" t="s">
        <v>1520</v>
      </c>
      <c r="M13508" t="s">
        <v>1299</v>
      </c>
      <c r="N13508" t="s">
        <v>1299</v>
      </c>
      <c r="O13508" t="s">
        <v>90436</v>
      </c>
    </row>
    <row r="13509" spans="1:15" x14ac:dyDescent="0.25">
      <c r="A13509" t="s">
        <v>91791</v>
      </c>
      <c r="B13509" t="s">
        <v>294</v>
      </c>
      <c r="C13509">
        <v>672724</v>
      </c>
      <c r="D13509">
        <v>7.6999999999999999E-2</v>
      </c>
      <c r="E13509" t="b">
        <v>1</v>
      </c>
      <c r="F13509" t="b">
        <v>0</v>
      </c>
      <c r="K13509" t="s">
        <v>709</v>
      </c>
      <c r="L13509" t="s">
        <v>1512</v>
      </c>
      <c r="M13509" t="s">
        <v>1300</v>
      </c>
      <c r="N13509" t="s">
        <v>1299</v>
      </c>
      <c r="O13509" t="s">
        <v>91792</v>
      </c>
    </row>
    <row r="13510" spans="1:15" x14ac:dyDescent="0.25">
      <c r="A13510" t="s">
        <v>89303</v>
      </c>
      <c r="B13510" t="s">
        <v>294</v>
      </c>
      <c r="C13510">
        <v>663400</v>
      </c>
      <c r="D13510">
        <v>7.2999999999999995E-2</v>
      </c>
      <c r="E13510" t="b">
        <v>0</v>
      </c>
      <c r="F13510" t="b">
        <v>1</v>
      </c>
      <c r="K13510" t="s">
        <v>709</v>
      </c>
      <c r="L13510" t="s">
        <v>1354</v>
      </c>
      <c r="M13510" t="s">
        <v>1299</v>
      </c>
      <c r="N13510" t="s">
        <v>1300</v>
      </c>
      <c r="O13510" t="s">
        <v>89304</v>
      </c>
    </row>
    <row r="13511" spans="1:15" x14ac:dyDescent="0.25">
      <c r="A13511" t="s">
        <v>93347</v>
      </c>
      <c r="B13511" t="s">
        <v>294</v>
      </c>
      <c r="C13511">
        <v>176101</v>
      </c>
      <c r="D13511">
        <v>8.4000000000000005E-2</v>
      </c>
      <c r="E13511" t="b">
        <v>0</v>
      </c>
      <c r="F13511" t="b">
        <v>1</v>
      </c>
      <c r="K13511" t="s">
        <v>709</v>
      </c>
      <c r="L13511" t="s">
        <v>1468</v>
      </c>
      <c r="M13511" t="s">
        <v>1299</v>
      </c>
      <c r="N13511" t="s">
        <v>1300</v>
      </c>
      <c r="O13511" t="s">
        <v>93348</v>
      </c>
    </row>
    <row r="13512" spans="1:15" x14ac:dyDescent="0.25">
      <c r="A13512" t="s">
        <v>89305</v>
      </c>
      <c r="B13512" t="s">
        <v>294</v>
      </c>
      <c r="C13512">
        <v>245001</v>
      </c>
      <c r="D13512">
        <v>0.13800000000000001</v>
      </c>
      <c r="E13512" t="b">
        <v>0</v>
      </c>
      <c r="F13512" t="b">
        <v>1</v>
      </c>
      <c r="K13512" t="s">
        <v>709</v>
      </c>
      <c r="L13512" t="s">
        <v>1594</v>
      </c>
      <c r="M13512" t="s">
        <v>1299</v>
      </c>
      <c r="N13512" t="s">
        <v>1300</v>
      </c>
      <c r="O13512" t="s">
        <v>89306</v>
      </c>
    </row>
    <row r="13513" spans="1:15" x14ac:dyDescent="0.25">
      <c r="A13513" t="s">
        <v>63287</v>
      </c>
      <c r="B13513" t="s">
        <v>294</v>
      </c>
      <c r="C13513">
        <v>1082842</v>
      </c>
      <c r="D13513">
        <v>9.0999999999999998E-2</v>
      </c>
      <c r="E13513" t="b">
        <v>1</v>
      </c>
      <c r="F13513" t="b">
        <v>0</v>
      </c>
      <c r="K13513" t="s">
        <v>709</v>
      </c>
      <c r="L13513" t="s">
        <v>1797</v>
      </c>
      <c r="M13513" t="s">
        <v>1300</v>
      </c>
      <c r="N13513" t="s">
        <v>1299</v>
      </c>
      <c r="O13513" t="s">
        <v>63288</v>
      </c>
    </row>
    <row r="13514" spans="1:15" x14ac:dyDescent="0.25">
      <c r="A13514" t="s">
        <v>109234</v>
      </c>
      <c r="B13514" t="s">
        <v>294</v>
      </c>
      <c r="C13514">
        <v>876204</v>
      </c>
      <c r="D13514">
        <v>5.8798280000000001E-2</v>
      </c>
      <c r="E13514" t="b">
        <v>1</v>
      </c>
      <c r="F13514" t="b">
        <v>0</v>
      </c>
      <c r="K13514" t="s">
        <v>709</v>
      </c>
      <c r="L13514" t="s">
        <v>108751</v>
      </c>
      <c r="M13514" t="s">
        <v>1300</v>
      </c>
      <c r="N13514" t="s">
        <v>1299</v>
      </c>
      <c r="O13514" t="s">
        <v>108752</v>
      </c>
    </row>
    <row r="13515" spans="1:15" x14ac:dyDescent="0.25">
      <c r="A13515" t="s">
        <v>93560</v>
      </c>
      <c r="B13515" t="s">
        <v>294</v>
      </c>
      <c r="C13515">
        <v>258224</v>
      </c>
      <c r="D13515">
        <v>0.11700000000000001</v>
      </c>
      <c r="E13515" t="b">
        <v>0</v>
      </c>
      <c r="F13515" t="b">
        <v>1</v>
      </c>
      <c r="K13515" t="s">
        <v>709</v>
      </c>
      <c r="L13515" t="s">
        <v>1558</v>
      </c>
      <c r="M13515" t="s">
        <v>1299</v>
      </c>
      <c r="N13515" t="s">
        <v>1300</v>
      </c>
      <c r="O13515" t="s">
        <v>93561</v>
      </c>
    </row>
    <row r="13516" spans="1:15" x14ac:dyDescent="0.25">
      <c r="A13516" t="s">
        <v>110428</v>
      </c>
      <c r="B13516" t="s">
        <v>294</v>
      </c>
      <c r="C13516">
        <v>242260</v>
      </c>
      <c r="D13516">
        <v>9.6069979999999999E-2</v>
      </c>
      <c r="E13516" t="b">
        <v>0</v>
      </c>
      <c r="F13516" t="b">
        <v>1</v>
      </c>
      <c r="K13516" t="s">
        <v>709</v>
      </c>
      <c r="L13516" t="s">
        <v>110429</v>
      </c>
      <c r="M13516" t="s">
        <v>1299</v>
      </c>
      <c r="N13516" t="s">
        <v>1300</v>
      </c>
      <c r="O13516" t="s">
        <v>110430</v>
      </c>
    </row>
    <row r="13517" spans="1:15" x14ac:dyDescent="0.25">
      <c r="A13517" t="s">
        <v>91821</v>
      </c>
      <c r="B13517" t="s">
        <v>294</v>
      </c>
      <c r="C13517">
        <v>1616278</v>
      </c>
      <c r="D13517">
        <v>7.6999999999999999E-2</v>
      </c>
      <c r="E13517" t="b">
        <v>0</v>
      </c>
      <c r="F13517" t="b">
        <v>0</v>
      </c>
      <c r="K13517" t="s">
        <v>709</v>
      </c>
      <c r="L13517" t="s">
        <v>1512</v>
      </c>
      <c r="M13517" t="s">
        <v>1299</v>
      </c>
      <c r="N13517" t="s">
        <v>1299</v>
      </c>
      <c r="O13517" t="s">
        <v>91822</v>
      </c>
    </row>
    <row r="13518" spans="1:15" x14ac:dyDescent="0.25">
      <c r="A13518" t="s">
        <v>91828</v>
      </c>
      <c r="B13518" t="s">
        <v>294</v>
      </c>
      <c r="C13518">
        <v>816039</v>
      </c>
      <c r="D13518">
        <v>5.5E-2</v>
      </c>
      <c r="E13518" t="b">
        <v>0</v>
      </c>
      <c r="F13518" t="b">
        <v>0</v>
      </c>
      <c r="K13518" t="s">
        <v>709</v>
      </c>
      <c r="L13518" t="s">
        <v>1437</v>
      </c>
      <c r="M13518" t="s">
        <v>1299</v>
      </c>
      <c r="N13518" t="s">
        <v>1299</v>
      </c>
      <c r="O13518" t="s">
        <v>91829</v>
      </c>
    </row>
    <row r="13519" spans="1:15" x14ac:dyDescent="0.25">
      <c r="A13519" t="s">
        <v>109119</v>
      </c>
      <c r="B13519" t="s">
        <v>294</v>
      </c>
      <c r="C13519">
        <v>580000</v>
      </c>
      <c r="D13519">
        <v>4.4183310000000003E-2</v>
      </c>
      <c r="E13519" t="b">
        <v>0</v>
      </c>
      <c r="F13519" t="b">
        <v>0</v>
      </c>
      <c r="K13519" t="s">
        <v>709</v>
      </c>
      <c r="L13519" t="s">
        <v>109120</v>
      </c>
      <c r="M13519" t="s">
        <v>1299</v>
      </c>
      <c r="N13519" t="s">
        <v>1299</v>
      </c>
      <c r="O13519" t="s">
        <v>72550</v>
      </c>
    </row>
    <row r="13520" spans="1:15" x14ac:dyDescent="0.25">
      <c r="A13520" t="s">
        <v>91366</v>
      </c>
      <c r="B13520" t="s">
        <v>294</v>
      </c>
      <c r="C13520">
        <v>265331</v>
      </c>
      <c r="D13520">
        <v>6.0999999999999999E-2</v>
      </c>
      <c r="E13520" t="b">
        <v>0</v>
      </c>
      <c r="F13520" t="b">
        <v>0</v>
      </c>
      <c r="K13520" t="s">
        <v>709</v>
      </c>
      <c r="L13520" t="s">
        <v>1459</v>
      </c>
      <c r="M13520" t="s">
        <v>1299</v>
      </c>
      <c r="N13520" t="s">
        <v>1299</v>
      </c>
      <c r="O13520" t="s">
        <v>91367</v>
      </c>
    </row>
    <row r="13521" spans="1:15" x14ac:dyDescent="0.25">
      <c r="A13521" t="s">
        <v>91840</v>
      </c>
      <c r="B13521" t="s">
        <v>294</v>
      </c>
      <c r="C13521">
        <v>645523</v>
      </c>
      <c r="D13521">
        <v>4.4999999999999998E-2</v>
      </c>
      <c r="E13521" t="b">
        <v>0</v>
      </c>
      <c r="F13521" t="b">
        <v>1</v>
      </c>
      <c r="K13521" t="s">
        <v>709</v>
      </c>
      <c r="L13521" t="s">
        <v>1900</v>
      </c>
      <c r="M13521" t="s">
        <v>1299</v>
      </c>
      <c r="N13521" t="s">
        <v>1300</v>
      </c>
      <c r="O13521" t="s">
        <v>91841</v>
      </c>
    </row>
    <row r="13522" spans="1:15" x14ac:dyDescent="0.25">
      <c r="A13522" t="s">
        <v>91891</v>
      </c>
      <c r="B13522" t="s">
        <v>294</v>
      </c>
      <c r="C13522">
        <v>1847145</v>
      </c>
      <c r="D13522">
        <v>0.18099999999999999</v>
      </c>
      <c r="E13522" t="b">
        <v>0</v>
      </c>
      <c r="F13522" t="b">
        <v>1</v>
      </c>
      <c r="K13522" t="s">
        <v>709</v>
      </c>
      <c r="L13522" t="s">
        <v>4680</v>
      </c>
      <c r="M13522" t="s">
        <v>1299</v>
      </c>
      <c r="N13522" t="s">
        <v>1300</v>
      </c>
      <c r="O13522" t="s">
        <v>91892</v>
      </c>
    </row>
    <row r="13523" spans="1:15" x14ac:dyDescent="0.25">
      <c r="A13523" t="s">
        <v>103557</v>
      </c>
      <c r="B13523" t="s">
        <v>294</v>
      </c>
      <c r="C13523">
        <v>891424</v>
      </c>
      <c r="D13523">
        <v>9.355513E-2</v>
      </c>
      <c r="E13523" t="b">
        <v>0</v>
      </c>
      <c r="F13523" t="b">
        <v>1</v>
      </c>
      <c r="K13523" t="s">
        <v>709</v>
      </c>
      <c r="L13523" t="s">
        <v>103477</v>
      </c>
      <c r="M13523" t="s">
        <v>1299</v>
      </c>
      <c r="N13523" t="s">
        <v>1300</v>
      </c>
      <c r="O13523" t="s">
        <v>103478</v>
      </c>
    </row>
    <row r="13524" spans="1:15" x14ac:dyDescent="0.25">
      <c r="A13524" t="s">
        <v>104305</v>
      </c>
      <c r="B13524" t="s">
        <v>294</v>
      </c>
      <c r="C13524">
        <v>203046</v>
      </c>
      <c r="D13524">
        <v>3.7600603000000003E-2</v>
      </c>
      <c r="E13524" t="b">
        <v>0</v>
      </c>
      <c r="F13524" t="b">
        <v>1</v>
      </c>
      <c r="K13524" t="s">
        <v>709</v>
      </c>
      <c r="L13524" t="s">
        <v>104306</v>
      </c>
      <c r="M13524" t="s">
        <v>1299</v>
      </c>
      <c r="N13524" t="s">
        <v>1300</v>
      </c>
      <c r="O13524" t="s">
        <v>104307</v>
      </c>
    </row>
    <row r="13525" spans="1:15" x14ac:dyDescent="0.25">
      <c r="A13525" t="s">
        <v>93709</v>
      </c>
      <c r="B13525" t="s">
        <v>294</v>
      </c>
      <c r="C13525">
        <v>352552</v>
      </c>
      <c r="D13525">
        <v>9.0999999999999998E-2</v>
      </c>
      <c r="E13525" t="b">
        <v>0</v>
      </c>
      <c r="F13525" t="b">
        <v>1</v>
      </c>
      <c r="K13525" t="s">
        <v>709</v>
      </c>
      <c r="L13525" t="s">
        <v>1797</v>
      </c>
      <c r="M13525" t="s">
        <v>1299</v>
      </c>
      <c r="N13525" t="s">
        <v>1300</v>
      </c>
      <c r="O13525" t="s">
        <v>93710</v>
      </c>
    </row>
    <row r="13526" spans="1:15" x14ac:dyDescent="0.25">
      <c r="A13526" t="s">
        <v>155754</v>
      </c>
      <c r="B13526" t="s">
        <v>294</v>
      </c>
      <c r="C13526">
        <v>429661</v>
      </c>
      <c r="D13526">
        <v>0.1</v>
      </c>
      <c r="E13526" t="b">
        <v>1</v>
      </c>
      <c r="F13526" t="b">
        <v>0</v>
      </c>
      <c r="K13526" t="s">
        <v>709</v>
      </c>
      <c r="L13526" t="s">
        <v>2085</v>
      </c>
      <c r="M13526" t="s">
        <v>1300</v>
      </c>
      <c r="N13526" t="s">
        <v>1299</v>
      </c>
      <c r="O13526" t="s">
        <v>155755</v>
      </c>
    </row>
    <row r="13527" spans="1:15" x14ac:dyDescent="0.25">
      <c r="A13527" t="s">
        <v>91213</v>
      </c>
      <c r="B13527" t="s">
        <v>294</v>
      </c>
      <c r="C13527">
        <v>854380</v>
      </c>
      <c r="D13527">
        <v>0.29199999999999998</v>
      </c>
      <c r="E13527" t="b">
        <v>0</v>
      </c>
      <c r="F13527" t="b">
        <v>1</v>
      </c>
      <c r="K13527" t="s">
        <v>709</v>
      </c>
      <c r="L13527" t="s">
        <v>3249</v>
      </c>
      <c r="M13527" t="s">
        <v>1299</v>
      </c>
      <c r="N13527" t="s">
        <v>1300</v>
      </c>
      <c r="O13527" t="s">
        <v>91214</v>
      </c>
    </row>
    <row r="13528" spans="1:15" x14ac:dyDescent="0.25">
      <c r="A13528" t="s">
        <v>110423</v>
      </c>
      <c r="B13528" t="s">
        <v>294</v>
      </c>
      <c r="C13528">
        <v>2191532</v>
      </c>
      <c r="D13528">
        <v>0.16031496000000001</v>
      </c>
      <c r="E13528" t="b">
        <v>0</v>
      </c>
      <c r="F13528" t="b">
        <v>1</v>
      </c>
      <c r="K13528" t="s">
        <v>709</v>
      </c>
      <c r="L13528" t="s">
        <v>110424</v>
      </c>
      <c r="M13528" t="s">
        <v>1299</v>
      </c>
      <c r="N13528" t="s">
        <v>1300</v>
      </c>
      <c r="O13528" t="s">
        <v>110425</v>
      </c>
    </row>
    <row r="13529" spans="1:15" x14ac:dyDescent="0.25">
      <c r="A13529" t="s">
        <v>98618</v>
      </c>
      <c r="B13529" t="s">
        <v>294</v>
      </c>
      <c r="C13529">
        <v>444285</v>
      </c>
      <c r="D13529">
        <v>0.12208006</v>
      </c>
      <c r="E13529" t="b">
        <v>1</v>
      </c>
      <c r="F13529" t="b">
        <v>0</v>
      </c>
      <c r="K13529" t="s">
        <v>709</v>
      </c>
      <c r="L13529" t="s">
        <v>98619</v>
      </c>
      <c r="M13529" t="s">
        <v>1300</v>
      </c>
      <c r="N13529" t="s">
        <v>1299</v>
      </c>
      <c r="O13529" t="s">
        <v>98620</v>
      </c>
    </row>
    <row r="13530" spans="1:15" x14ac:dyDescent="0.25">
      <c r="A13530" t="s">
        <v>91852</v>
      </c>
      <c r="B13530" t="s">
        <v>294</v>
      </c>
      <c r="C13530">
        <v>417759</v>
      </c>
      <c r="D13530">
        <v>3.4000000000000002E-2</v>
      </c>
      <c r="E13530" t="b">
        <v>0</v>
      </c>
      <c r="F13530" t="b">
        <v>1</v>
      </c>
      <c r="K13530" t="s">
        <v>709</v>
      </c>
      <c r="L13530" t="s">
        <v>1717</v>
      </c>
      <c r="M13530" t="s">
        <v>1299</v>
      </c>
      <c r="N13530" t="s">
        <v>1300</v>
      </c>
      <c r="O13530" t="s">
        <v>91853</v>
      </c>
    </row>
    <row r="13531" spans="1:15" x14ac:dyDescent="0.25">
      <c r="A13531" t="s">
        <v>93349</v>
      </c>
      <c r="B13531" t="s">
        <v>294</v>
      </c>
      <c r="C13531">
        <v>249894</v>
      </c>
      <c r="D13531">
        <v>0.188</v>
      </c>
      <c r="E13531" t="b">
        <v>0</v>
      </c>
      <c r="F13531" t="b">
        <v>1</v>
      </c>
      <c r="K13531" t="s">
        <v>709</v>
      </c>
      <c r="L13531" t="s">
        <v>2929</v>
      </c>
      <c r="M13531" t="s">
        <v>1299</v>
      </c>
      <c r="N13531" t="s">
        <v>1300</v>
      </c>
      <c r="O13531" t="s">
        <v>93350</v>
      </c>
    </row>
    <row r="13532" spans="1:15" x14ac:dyDescent="0.25">
      <c r="A13532" t="s">
        <v>93713</v>
      </c>
      <c r="B13532" t="s">
        <v>294</v>
      </c>
      <c r="C13532">
        <v>501230</v>
      </c>
      <c r="D13532">
        <v>3.3000000000000002E-2</v>
      </c>
      <c r="E13532" t="b">
        <v>0</v>
      </c>
      <c r="F13532" t="b">
        <v>1</v>
      </c>
      <c r="K13532" t="s">
        <v>709</v>
      </c>
      <c r="L13532" t="s">
        <v>1744</v>
      </c>
      <c r="M13532" t="s">
        <v>1299</v>
      </c>
      <c r="N13532" t="s">
        <v>1300</v>
      </c>
      <c r="O13532" t="s">
        <v>93714</v>
      </c>
    </row>
    <row r="13533" spans="1:15" x14ac:dyDescent="0.25">
      <c r="A13533" t="s">
        <v>91917</v>
      </c>
      <c r="B13533" t="s">
        <v>294</v>
      </c>
      <c r="C13533">
        <v>736454</v>
      </c>
      <c r="D13533">
        <v>0.14299999999999999</v>
      </c>
      <c r="E13533" t="b">
        <v>0</v>
      </c>
      <c r="F13533" t="b">
        <v>1</v>
      </c>
      <c r="K13533" t="s">
        <v>709</v>
      </c>
      <c r="L13533" t="s">
        <v>1663</v>
      </c>
      <c r="M13533" t="s">
        <v>1299</v>
      </c>
      <c r="N13533" t="s">
        <v>1300</v>
      </c>
      <c r="O13533" t="s">
        <v>91918</v>
      </c>
    </row>
    <row r="13534" spans="1:15" x14ac:dyDescent="0.25">
      <c r="A13534" t="s">
        <v>131810</v>
      </c>
      <c r="B13534" t="s">
        <v>294</v>
      </c>
      <c r="C13534">
        <v>402242</v>
      </c>
      <c r="D13534">
        <v>0.1</v>
      </c>
      <c r="E13534" t="b">
        <v>0</v>
      </c>
      <c r="F13534" t="b">
        <v>1</v>
      </c>
      <c r="K13534" t="s">
        <v>709</v>
      </c>
      <c r="L13534" t="s">
        <v>2085</v>
      </c>
      <c r="M13534" t="s">
        <v>1299</v>
      </c>
      <c r="N13534" t="s">
        <v>1300</v>
      </c>
      <c r="O13534" t="s">
        <v>131811</v>
      </c>
    </row>
    <row r="13535" spans="1:15" x14ac:dyDescent="0.25">
      <c r="A13535" t="s">
        <v>95065</v>
      </c>
      <c r="B13535" t="s">
        <v>294</v>
      </c>
      <c r="C13535">
        <v>704054</v>
      </c>
      <c r="D13535">
        <v>8.6999999999999994E-2</v>
      </c>
      <c r="E13535" t="b">
        <v>1</v>
      </c>
      <c r="F13535" t="b">
        <v>0</v>
      </c>
      <c r="K13535" t="s">
        <v>709</v>
      </c>
      <c r="L13535" t="s">
        <v>1692</v>
      </c>
      <c r="M13535" t="s">
        <v>1300</v>
      </c>
      <c r="N13535" t="s">
        <v>1299</v>
      </c>
      <c r="O13535" t="s">
        <v>95066</v>
      </c>
    </row>
    <row r="13536" spans="1:15" x14ac:dyDescent="0.25">
      <c r="A13536" t="s">
        <v>73456</v>
      </c>
      <c r="B13536" t="s">
        <v>294</v>
      </c>
      <c r="C13536">
        <v>853281</v>
      </c>
      <c r="D13536">
        <v>3.2000000000000001E-2</v>
      </c>
      <c r="E13536" t="b">
        <v>1</v>
      </c>
      <c r="F13536" t="b">
        <v>0</v>
      </c>
      <c r="K13536" t="s">
        <v>709</v>
      </c>
      <c r="L13536" t="s">
        <v>1471</v>
      </c>
      <c r="M13536" t="s">
        <v>1300</v>
      </c>
      <c r="N13536" t="s">
        <v>1299</v>
      </c>
      <c r="O13536" t="s">
        <v>73457</v>
      </c>
    </row>
    <row r="13537" spans="1:15" x14ac:dyDescent="0.25">
      <c r="A13537" t="s">
        <v>104388</v>
      </c>
      <c r="B13537" t="s">
        <v>294</v>
      </c>
      <c r="C13537">
        <v>421085</v>
      </c>
      <c r="D13537">
        <v>8.8123569999999998E-2</v>
      </c>
      <c r="E13537" t="b">
        <v>0</v>
      </c>
      <c r="F13537" t="b">
        <v>0</v>
      </c>
      <c r="K13537" t="s">
        <v>709</v>
      </c>
      <c r="L13537" t="s">
        <v>104389</v>
      </c>
      <c r="M13537" t="s">
        <v>1299</v>
      </c>
      <c r="N13537" t="s">
        <v>1299</v>
      </c>
      <c r="O13537" t="s">
        <v>104390</v>
      </c>
    </row>
    <row r="13538" spans="1:15" x14ac:dyDescent="0.25">
      <c r="A13538" t="s">
        <v>113664</v>
      </c>
      <c r="B13538" t="s">
        <v>294</v>
      </c>
      <c r="C13538">
        <v>232150</v>
      </c>
      <c r="D13538">
        <v>0.28097685999999999</v>
      </c>
      <c r="E13538" t="b">
        <v>0</v>
      </c>
      <c r="F13538" t="b">
        <v>1</v>
      </c>
      <c r="K13538" t="s">
        <v>709</v>
      </c>
      <c r="L13538" t="s">
        <v>113665</v>
      </c>
      <c r="M13538" t="s">
        <v>1299</v>
      </c>
      <c r="N13538" t="s">
        <v>1300</v>
      </c>
      <c r="O13538" t="s">
        <v>113666</v>
      </c>
    </row>
    <row r="13539" spans="1:15" x14ac:dyDescent="0.25">
      <c r="A13539" t="s">
        <v>95280</v>
      </c>
      <c r="B13539" t="s">
        <v>294</v>
      </c>
      <c r="C13539">
        <v>691025</v>
      </c>
      <c r="D13539">
        <v>8.8999999999999996E-2</v>
      </c>
      <c r="E13539" t="b">
        <v>0</v>
      </c>
      <c r="F13539" t="b">
        <v>1</v>
      </c>
      <c r="K13539" t="s">
        <v>709</v>
      </c>
      <c r="L13539" t="s">
        <v>1359</v>
      </c>
      <c r="M13539" t="s">
        <v>1299</v>
      </c>
      <c r="N13539" t="s">
        <v>1300</v>
      </c>
      <c r="O13539" t="s">
        <v>95281</v>
      </c>
    </row>
    <row r="13540" spans="1:15" x14ac:dyDescent="0.25">
      <c r="A13540" t="s">
        <v>94375</v>
      </c>
      <c r="B13540" t="s">
        <v>294</v>
      </c>
      <c r="C13540">
        <v>830262</v>
      </c>
      <c r="D13540">
        <v>6.0999999999999999E-2</v>
      </c>
      <c r="E13540" t="b">
        <v>0</v>
      </c>
      <c r="F13540" t="b">
        <v>1</v>
      </c>
      <c r="K13540" t="s">
        <v>709</v>
      </c>
      <c r="L13540" t="s">
        <v>1459</v>
      </c>
      <c r="M13540" t="s">
        <v>1299</v>
      </c>
      <c r="N13540" t="s">
        <v>1300</v>
      </c>
      <c r="O13540" t="s">
        <v>94376</v>
      </c>
    </row>
    <row r="13541" spans="1:15" x14ac:dyDescent="0.25">
      <c r="A13541" t="s">
        <v>89310</v>
      </c>
      <c r="B13541" t="s">
        <v>294</v>
      </c>
      <c r="C13541">
        <v>265162</v>
      </c>
      <c r="D13541">
        <v>0.105</v>
      </c>
      <c r="E13541" t="b">
        <v>0</v>
      </c>
      <c r="F13541" t="b">
        <v>1</v>
      </c>
      <c r="K13541" t="s">
        <v>709</v>
      </c>
      <c r="L13541" t="s">
        <v>1620</v>
      </c>
      <c r="M13541" t="s">
        <v>1299</v>
      </c>
      <c r="N13541" t="s">
        <v>1300</v>
      </c>
      <c r="O13541" t="s">
        <v>89311</v>
      </c>
    </row>
    <row r="13542" spans="1:15" x14ac:dyDescent="0.25">
      <c r="A13542" t="s">
        <v>94041</v>
      </c>
      <c r="B13542" t="s">
        <v>294</v>
      </c>
      <c r="C13542">
        <v>703956</v>
      </c>
      <c r="D13542">
        <v>5.3999999999999999E-2</v>
      </c>
      <c r="E13542" t="b">
        <v>0</v>
      </c>
      <c r="F13542" t="b">
        <v>1</v>
      </c>
      <c r="K13542" t="s">
        <v>709</v>
      </c>
      <c r="L13542" t="s">
        <v>1422</v>
      </c>
      <c r="M13542" t="s">
        <v>1299</v>
      </c>
      <c r="N13542" t="s">
        <v>1300</v>
      </c>
      <c r="O13542" t="s">
        <v>94042</v>
      </c>
    </row>
    <row r="13543" spans="1:15" x14ac:dyDescent="0.25">
      <c r="A13543" t="s">
        <v>91945</v>
      </c>
      <c r="B13543" t="s">
        <v>294</v>
      </c>
      <c r="C13543">
        <v>862476</v>
      </c>
      <c r="D13543">
        <v>7.0000000000000007E-2</v>
      </c>
      <c r="E13543" t="b">
        <v>1</v>
      </c>
      <c r="F13543" t="b">
        <v>0</v>
      </c>
      <c r="K13543" t="s">
        <v>709</v>
      </c>
      <c r="L13543" t="s">
        <v>1385</v>
      </c>
      <c r="M13543" t="s">
        <v>1300</v>
      </c>
      <c r="N13543" t="s">
        <v>1299</v>
      </c>
      <c r="O13543" t="s">
        <v>91946</v>
      </c>
    </row>
    <row r="13544" spans="1:15" x14ac:dyDescent="0.25">
      <c r="A13544" t="s">
        <v>129457</v>
      </c>
      <c r="B13544" t="s">
        <v>294</v>
      </c>
      <c r="C13544">
        <v>422896</v>
      </c>
      <c r="D13544">
        <v>0.14000000000000001</v>
      </c>
      <c r="E13544" t="b">
        <v>0</v>
      </c>
      <c r="F13544" t="b">
        <v>1</v>
      </c>
      <c r="K13544" t="s">
        <v>709</v>
      </c>
      <c r="L13544" t="s">
        <v>2871</v>
      </c>
      <c r="M13544" t="s">
        <v>1299</v>
      </c>
      <c r="N13544" t="s">
        <v>1300</v>
      </c>
      <c r="O13544" t="s">
        <v>129458</v>
      </c>
    </row>
    <row r="13545" spans="1:15" x14ac:dyDescent="0.25">
      <c r="A13545" t="s">
        <v>95504</v>
      </c>
      <c r="B13545" t="s">
        <v>294</v>
      </c>
      <c r="C13545">
        <v>411719</v>
      </c>
      <c r="D13545">
        <v>6.6000000000000003E-2</v>
      </c>
      <c r="E13545" t="b">
        <v>0</v>
      </c>
      <c r="F13545" t="b">
        <v>1</v>
      </c>
      <c r="K13545" t="s">
        <v>709</v>
      </c>
      <c r="L13545" t="s">
        <v>1341</v>
      </c>
      <c r="M13545" t="s">
        <v>1299</v>
      </c>
      <c r="N13545" t="s">
        <v>1300</v>
      </c>
      <c r="O13545" t="s">
        <v>95505</v>
      </c>
    </row>
    <row r="13546" spans="1:15" x14ac:dyDescent="0.25">
      <c r="A13546" t="s">
        <v>93353</v>
      </c>
      <c r="B13546" t="s">
        <v>294</v>
      </c>
      <c r="C13546">
        <v>669370</v>
      </c>
      <c r="D13546">
        <v>6.0999999999999999E-2</v>
      </c>
      <c r="E13546" t="b">
        <v>1</v>
      </c>
      <c r="F13546" t="b">
        <v>0</v>
      </c>
      <c r="K13546" t="s">
        <v>709</v>
      </c>
      <c r="L13546" t="s">
        <v>1459</v>
      </c>
      <c r="M13546" t="s">
        <v>1300</v>
      </c>
      <c r="N13546" t="s">
        <v>1299</v>
      </c>
      <c r="O13546" t="s">
        <v>93354</v>
      </c>
    </row>
    <row r="13547" spans="1:15" x14ac:dyDescent="0.25">
      <c r="A13547" t="s">
        <v>93715</v>
      </c>
      <c r="B13547" t="s">
        <v>294</v>
      </c>
      <c r="C13547">
        <v>395224</v>
      </c>
      <c r="D13547">
        <v>8.5000000000000006E-2</v>
      </c>
      <c r="E13547" t="b">
        <v>0</v>
      </c>
      <c r="F13547" t="b">
        <v>1</v>
      </c>
      <c r="K13547" t="s">
        <v>709</v>
      </c>
      <c r="L13547" t="s">
        <v>1383</v>
      </c>
      <c r="M13547" t="s">
        <v>1299</v>
      </c>
      <c r="N13547" t="s">
        <v>1300</v>
      </c>
      <c r="O13547" t="s">
        <v>19079</v>
      </c>
    </row>
    <row r="13548" spans="1:15" x14ac:dyDescent="0.25">
      <c r="A13548" t="s">
        <v>94863</v>
      </c>
      <c r="B13548" t="s">
        <v>294</v>
      </c>
      <c r="C13548">
        <v>548425</v>
      </c>
      <c r="D13548">
        <v>2.1999999999999999E-2</v>
      </c>
      <c r="E13548" t="b">
        <v>0</v>
      </c>
      <c r="F13548" t="b">
        <v>1</v>
      </c>
      <c r="K13548" t="s">
        <v>709</v>
      </c>
      <c r="L13548" t="s">
        <v>2633</v>
      </c>
      <c r="M13548" t="s">
        <v>1299</v>
      </c>
      <c r="N13548" t="s">
        <v>1300</v>
      </c>
      <c r="O13548" t="s">
        <v>94864</v>
      </c>
    </row>
    <row r="13549" spans="1:15" x14ac:dyDescent="0.25">
      <c r="A13549" t="s">
        <v>94385</v>
      </c>
      <c r="B13549" t="s">
        <v>294</v>
      </c>
      <c r="C13549">
        <v>396922</v>
      </c>
      <c r="D13549">
        <v>5.8999999999999997E-2</v>
      </c>
      <c r="E13549" t="b">
        <v>1</v>
      </c>
      <c r="F13549" t="b">
        <v>0</v>
      </c>
      <c r="K13549" t="s">
        <v>709</v>
      </c>
      <c r="L13549" t="s">
        <v>1650</v>
      </c>
      <c r="M13549" t="s">
        <v>1300</v>
      </c>
      <c r="N13549" t="s">
        <v>1299</v>
      </c>
      <c r="O13549" t="s">
        <v>94386</v>
      </c>
    </row>
    <row r="13550" spans="1:15" x14ac:dyDescent="0.25">
      <c r="A13550" t="s">
        <v>103509</v>
      </c>
      <c r="B13550" t="s">
        <v>294</v>
      </c>
      <c r="C13550">
        <v>257622</v>
      </c>
      <c r="D13550">
        <v>0.11880627000000001</v>
      </c>
      <c r="E13550" t="b">
        <v>1</v>
      </c>
      <c r="F13550" t="b">
        <v>0</v>
      </c>
      <c r="K13550" t="s">
        <v>709</v>
      </c>
      <c r="L13550" t="s">
        <v>103510</v>
      </c>
      <c r="M13550" t="s">
        <v>1300</v>
      </c>
      <c r="N13550" t="s">
        <v>1299</v>
      </c>
      <c r="O13550" t="s">
        <v>103511</v>
      </c>
    </row>
    <row r="13551" spans="1:15" x14ac:dyDescent="0.25">
      <c r="A13551" t="s">
        <v>94047</v>
      </c>
      <c r="B13551" t="s">
        <v>294</v>
      </c>
      <c r="C13551">
        <v>811852</v>
      </c>
      <c r="D13551">
        <v>5.1999999999999998E-2</v>
      </c>
      <c r="E13551" t="b">
        <v>0</v>
      </c>
      <c r="F13551" t="b">
        <v>1</v>
      </c>
      <c r="K13551" t="s">
        <v>709</v>
      </c>
      <c r="L13551" t="s">
        <v>1641</v>
      </c>
      <c r="M13551" t="s">
        <v>1299</v>
      </c>
      <c r="N13551" t="s">
        <v>1300</v>
      </c>
      <c r="O13551" t="s">
        <v>94048</v>
      </c>
    </row>
    <row r="13552" spans="1:15" x14ac:dyDescent="0.25">
      <c r="A13552" t="s">
        <v>91217</v>
      </c>
      <c r="B13552" t="s">
        <v>294</v>
      </c>
      <c r="C13552">
        <v>898838</v>
      </c>
      <c r="D13552">
        <v>5.1999999999999998E-2</v>
      </c>
      <c r="E13552" t="b">
        <v>0</v>
      </c>
      <c r="F13552" t="b">
        <v>1</v>
      </c>
      <c r="K13552" t="s">
        <v>709</v>
      </c>
      <c r="L13552" t="s">
        <v>1641</v>
      </c>
      <c r="M13552" t="s">
        <v>1299</v>
      </c>
      <c r="N13552" t="s">
        <v>1300</v>
      </c>
      <c r="O13552" t="s">
        <v>91218</v>
      </c>
    </row>
    <row r="13553" spans="1:15" x14ac:dyDescent="0.25">
      <c r="A13553" t="s">
        <v>100796</v>
      </c>
      <c r="B13553" t="s">
        <v>294</v>
      </c>
      <c r="C13553">
        <v>621114</v>
      </c>
      <c r="D13553">
        <v>0.15245275</v>
      </c>
      <c r="E13553" t="b">
        <v>0</v>
      </c>
      <c r="F13553" t="b">
        <v>1</v>
      </c>
      <c r="K13553" t="s">
        <v>709</v>
      </c>
      <c r="L13553" t="s">
        <v>100797</v>
      </c>
      <c r="M13553" t="s">
        <v>1299</v>
      </c>
      <c r="N13553" t="s">
        <v>1300</v>
      </c>
      <c r="O13553" t="s">
        <v>100798</v>
      </c>
    </row>
    <row r="13554" spans="1:15" x14ac:dyDescent="0.25">
      <c r="A13554" t="s">
        <v>91893</v>
      </c>
      <c r="B13554" t="s">
        <v>294</v>
      </c>
      <c r="C13554">
        <v>462074</v>
      </c>
      <c r="D13554">
        <v>0.11</v>
      </c>
      <c r="E13554" t="b">
        <v>0</v>
      </c>
      <c r="F13554" t="b">
        <v>1</v>
      </c>
      <c r="K13554" t="s">
        <v>709</v>
      </c>
      <c r="L13554" t="s">
        <v>1443</v>
      </c>
      <c r="M13554" t="s">
        <v>1299</v>
      </c>
      <c r="N13554" t="s">
        <v>1300</v>
      </c>
      <c r="O13554" t="s">
        <v>91894</v>
      </c>
    </row>
    <row r="13555" spans="1:15" x14ac:dyDescent="0.25">
      <c r="A13555" t="s">
        <v>89613</v>
      </c>
      <c r="B13555" t="s">
        <v>294</v>
      </c>
      <c r="C13555">
        <v>337875</v>
      </c>
      <c r="D13555">
        <v>8.3000000000000004E-2</v>
      </c>
      <c r="E13555" t="b">
        <v>1</v>
      </c>
      <c r="F13555" t="b">
        <v>0</v>
      </c>
      <c r="K13555" t="s">
        <v>709</v>
      </c>
      <c r="L13555" t="s">
        <v>1726</v>
      </c>
      <c r="M13555" t="s">
        <v>1300</v>
      </c>
      <c r="N13555" t="s">
        <v>1299</v>
      </c>
      <c r="O13555" t="s">
        <v>89614</v>
      </c>
    </row>
    <row r="13556" spans="1:15" x14ac:dyDescent="0.25">
      <c r="A13556" t="s">
        <v>104396</v>
      </c>
      <c r="B13556" t="s">
        <v>294</v>
      </c>
      <c r="C13556">
        <v>324117</v>
      </c>
      <c r="D13556">
        <v>7.2507329999999995E-2</v>
      </c>
      <c r="E13556" t="b">
        <v>0</v>
      </c>
      <c r="F13556" t="b">
        <v>1</v>
      </c>
      <c r="K13556" t="s">
        <v>709</v>
      </c>
      <c r="L13556" t="s">
        <v>104397</v>
      </c>
      <c r="M13556" t="s">
        <v>1299</v>
      </c>
      <c r="N13556" t="s">
        <v>1300</v>
      </c>
      <c r="O13556" t="s">
        <v>104398</v>
      </c>
    </row>
    <row r="13557" spans="1:15" x14ac:dyDescent="0.25">
      <c r="A13557" t="s">
        <v>134058</v>
      </c>
      <c r="B13557" t="s">
        <v>294</v>
      </c>
      <c r="C13557">
        <v>310763</v>
      </c>
      <c r="D13557">
        <v>0.08</v>
      </c>
      <c r="E13557" t="b">
        <v>0</v>
      </c>
      <c r="F13557" t="b">
        <v>1</v>
      </c>
      <c r="K13557" t="s">
        <v>709</v>
      </c>
      <c r="L13557" t="s">
        <v>1520</v>
      </c>
      <c r="M13557" t="s">
        <v>1299</v>
      </c>
      <c r="N13557" t="s">
        <v>1300</v>
      </c>
      <c r="O13557" t="s">
        <v>3756</v>
      </c>
    </row>
    <row r="13558" spans="1:15" x14ac:dyDescent="0.25">
      <c r="A13558" t="s">
        <v>94259</v>
      </c>
      <c r="B13558" t="s">
        <v>294</v>
      </c>
      <c r="C13558">
        <v>449979</v>
      </c>
      <c r="D13558">
        <v>5.7000000000000002E-2</v>
      </c>
      <c r="E13558" t="b">
        <v>1</v>
      </c>
      <c r="F13558" t="b">
        <v>0</v>
      </c>
      <c r="K13558" t="s">
        <v>709</v>
      </c>
      <c r="L13558" t="s">
        <v>1329</v>
      </c>
      <c r="M13558" t="s">
        <v>1300</v>
      </c>
      <c r="N13558" t="s">
        <v>1299</v>
      </c>
      <c r="O13558" t="s">
        <v>94260</v>
      </c>
    </row>
    <row r="13559" spans="1:15" x14ac:dyDescent="0.25">
      <c r="A13559" t="s">
        <v>99402</v>
      </c>
      <c r="B13559" t="s">
        <v>294</v>
      </c>
      <c r="C13559">
        <v>582874</v>
      </c>
      <c r="D13559">
        <v>9.3600415000000006E-2</v>
      </c>
      <c r="E13559" t="b">
        <v>1</v>
      </c>
      <c r="F13559" t="b">
        <v>0</v>
      </c>
      <c r="K13559" t="s">
        <v>709</v>
      </c>
      <c r="L13559" t="s">
        <v>99403</v>
      </c>
      <c r="M13559" t="s">
        <v>1300</v>
      </c>
      <c r="N13559" t="s">
        <v>1299</v>
      </c>
      <c r="O13559" t="s">
        <v>99404</v>
      </c>
    </row>
    <row r="13560" spans="1:15" x14ac:dyDescent="0.25">
      <c r="A13560" t="s">
        <v>89307</v>
      </c>
      <c r="B13560" t="s">
        <v>294</v>
      </c>
      <c r="C13560">
        <v>385607</v>
      </c>
      <c r="D13560">
        <v>4.4999999999999998E-2</v>
      </c>
      <c r="E13560" t="b">
        <v>0</v>
      </c>
      <c r="F13560" t="b">
        <v>1</v>
      </c>
      <c r="K13560" t="s">
        <v>709</v>
      </c>
      <c r="L13560" t="s">
        <v>1900</v>
      </c>
      <c r="M13560" t="s">
        <v>1299</v>
      </c>
      <c r="N13560" t="s">
        <v>1300</v>
      </c>
      <c r="O13560" t="s">
        <v>68543</v>
      </c>
    </row>
    <row r="13561" spans="1:15" x14ac:dyDescent="0.25">
      <c r="A13561" t="s">
        <v>93152</v>
      </c>
      <c r="B13561" t="s">
        <v>294</v>
      </c>
      <c r="C13561">
        <v>549407</v>
      </c>
      <c r="D13561">
        <v>6.9000000000000006E-2</v>
      </c>
      <c r="E13561" t="b">
        <v>0</v>
      </c>
      <c r="F13561" t="b">
        <v>1</v>
      </c>
      <c r="K13561" t="s">
        <v>709</v>
      </c>
      <c r="L13561" t="s">
        <v>1800</v>
      </c>
      <c r="M13561" t="s">
        <v>1299</v>
      </c>
      <c r="N13561" t="s">
        <v>1300</v>
      </c>
      <c r="O13561" t="s">
        <v>93153</v>
      </c>
    </row>
    <row r="13562" spans="1:15" x14ac:dyDescent="0.25">
      <c r="A13562" t="s">
        <v>93355</v>
      </c>
      <c r="B13562" t="s">
        <v>294</v>
      </c>
      <c r="C13562">
        <v>967313</v>
      </c>
      <c r="D13562">
        <v>6.8000000000000005E-2</v>
      </c>
      <c r="E13562" t="b">
        <v>0</v>
      </c>
      <c r="F13562" t="b">
        <v>1</v>
      </c>
      <c r="K13562" t="s">
        <v>709</v>
      </c>
      <c r="L13562" t="s">
        <v>1453</v>
      </c>
      <c r="M13562" t="s">
        <v>1299</v>
      </c>
      <c r="N13562" t="s">
        <v>1300</v>
      </c>
      <c r="O13562" t="s">
        <v>93356</v>
      </c>
    </row>
    <row r="13563" spans="1:15" x14ac:dyDescent="0.25">
      <c r="A13563" t="s">
        <v>93920</v>
      </c>
      <c r="B13563" t="s">
        <v>294</v>
      </c>
      <c r="C13563">
        <v>485112</v>
      </c>
      <c r="D13563">
        <v>0.11899999999999999</v>
      </c>
      <c r="E13563" t="b">
        <v>1</v>
      </c>
      <c r="F13563" t="b">
        <v>0</v>
      </c>
      <c r="K13563" t="s">
        <v>709</v>
      </c>
      <c r="L13563" t="s">
        <v>1584</v>
      </c>
      <c r="M13563" t="s">
        <v>1300</v>
      </c>
      <c r="N13563" t="s">
        <v>1299</v>
      </c>
      <c r="O13563" t="s">
        <v>93921</v>
      </c>
    </row>
    <row r="13564" spans="1:15" x14ac:dyDescent="0.25">
      <c r="A13564" t="s">
        <v>91103</v>
      </c>
      <c r="B13564" t="s">
        <v>294</v>
      </c>
      <c r="C13564">
        <v>178034</v>
      </c>
      <c r="D13564">
        <v>0.112</v>
      </c>
      <c r="E13564" t="b">
        <v>0</v>
      </c>
      <c r="F13564" t="b">
        <v>0</v>
      </c>
      <c r="K13564" t="s">
        <v>709</v>
      </c>
      <c r="L13564" t="s">
        <v>2306</v>
      </c>
      <c r="M13564" t="s">
        <v>1299</v>
      </c>
      <c r="N13564" t="s">
        <v>1299</v>
      </c>
      <c r="O13564" t="s">
        <v>91104</v>
      </c>
    </row>
    <row r="13565" spans="1:15" x14ac:dyDescent="0.25">
      <c r="A13565" t="s">
        <v>127954</v>
      </c>
      <c r="B13565" t="s">
        <v>294</v>
      </c>
      <c r="C13565">
        <v>491365</v>
      </c>
      <c r="D13565">
        <v>0.08</v>
      </c>
      <c r="E13565" t="b">
        <v>1</v>
      </c>
      <c r="F13565" t="b">
        <v>0</v>
      </c>
      <c r="K13565" t="s">
        <v>709</v>
      </c>
      <c r="L13565" t="s">
        <v>1520</v>
      </c>
      <c r="M13565" t="s">
        <v>1300</v>
      </c>
      <c r="N13565" t="s">
        <v>1299</v>
      </c>
      <c r="O13565" t="s">
        <v>127955</v>
      </c>
    </row>
    <row r="13566" spans="1:15" x14ac:dyDescent="0.25">
      <c r="A13566" t="s">
        <v>100420</v>
      </c>
      <c r="B13566" t="s">
        <v>294</v>
      </c>
      <c r="C13566">
        <v>979043</v>
      </c>
      <c r="D13566">
        <v>9.3186889999999994E-2</v>
      </c>
      <c r="E13566" t="b">
        <v>1</v>
      </c>
      <c r="F13566" t="b">
        <v>0</v>
      </c>
      <c r="K13566" t="s">
        <v>709</v>
      </c>
      <c r="L13566" t="s">
        <v>100421</v>
      </c>
      <c r="M13566" t="s">
        <v>1300</v>
      </c>
      <c r="N13566" t="s">
        <v>1299</v>
      </c>
      <c r="O13566" t="s">
        <v>100422</v>
      </c>
    </row>
    <row r="13567" spans="1:15" x14ac:dyDescent="0.25">
      <c r="A13567" t="s">
        <v>95413</v>
      </c>
      <c r="B13567" t="s">
        <v>294</v>
      </c>
      <c r="C13567">
        <v>472958</v>
      </c>
      <c r="D13567">
        <v>0.109</v>
      </c>
      <c r="E13567" t="b">
        <v>1</v>
      </c>
      <c r="F13567" t="b">
        <v>0</v>
      </c>
      <c r="K13567" t="s">
        <v>709</v>
      </c>
      <c r="L13567" t="s">
        <v>1526</v>
      </c>
      <c r="M13567" t="s">
        <v>1300</v>
      </c>
      <c r="N13567" t="s">
        <v>1299</v>
      </c>
      <c r="O13567" t="s">
        <v>95291</v>
      </c>
    </row>
    <row r="13568" spans="1:15" x14ac:dyDescent="0.25">
      <c r="A13568" t="s">
        <v>91105</v>
      </c>
      <c r="B13568" t="s">
        <v>294</v>
      </c>
      <c r="C13568">
        <v>1955964</v>
      </c>
      <c r="D13568">
        <v>7.6999999999999999E-2</v>
      </c>
      <c r="E13568" t="b">
        <v>0</v>
      </c>
      <c r="F13568" t="b">
        <v>0</v>
      </c>
      <c r="K13568" t="s">
        <v>709</v>
      </c>
      <c r="L13568" t="s">
        <v>1512</v>
      </c>
      <c r="M13568" t="s">
        <v>1299</v>
      </c>
      <c r="N13568" t="s">
        <v>1299</v>
      </c>
      <c r="O13568" t="s">
        <v>91106</v>
      </c>
    </row>
    <row r="13569" spans="1:15" x14ac:dyDescent="0.25">
      <c r="A13569" t="s">
        <v>94337</v>
      </c>
      <c r="B13569" t="s">
        <v>294</v>
      </c>
      <c r="C13569">
        <v>839991</v>
      </c>
      <c r="D13569">
        <v>0.12</v>
      </c>
      <c r="E13569" t="b">
        <v>1</v>
      </c>
      <c r="F13569" t="b">
        <v>0</v>
      </c>
      <c r="K13569" t="s">
        <v>709</v>
      </c>
      <c r="L13569" t="s">
        <v>2796</v>
      </c>
      <c r="M13569" t="s">
        <v>1300</v>
      </c>
      <c r="N13569" t="s">
        <v>1299</v>
      </c>
      <c r="O13569" t="s">
        <v>94338</v>
      </c>
    </row>
    <row r="13570" spans="1:15" x14ac:dyDescent="0.25">
      <c r="A13570" t="s">
        <v>89729</v>
      </c>
      <c r="B13570" t="s">
        <v>294</v>
      </c>
      <c r="C13570">
        <v>1405451</v>
      </c>
      <c r="D13570">
        <v>9.0999999999999998E-2</v>
      </c>
      <c r="E13570" t="b">
        <v>0</v>
      </c>
      <c r="F13570" t="b">
        <v>1</v>
      </c>
      <c r="K13570" t="s">
        <v>709</v>
      </c>
      <c r="L13570" t="s">
        <v>1797</v>
      </c>
      <c r="M13570" t="s">
        <v>1299</v>
      </c>
      <c r="N13570" t="s">
        <v>1300</v>
      </c>
      <c r="O13570" t="s">
        <v>89730</v>
      </c>
    </row>
    <row r="13571" spans="1:15" x14ac:dyDescent="0.25">
      <c r="A13571" t="s">
        <v>129459</v>
      </c>
      <c r="B13571" t="s">
        <v>294</v>
      </c>
      <c r="C13571">
        <v>477550</v>
      </c>
      <c r="D13571">
        <v>0.08</v>
      </c>
      <c r="E13571" t="b">
        <v>1</v>
      </c>
      <c r="F13571" t="b">
        <v>0</v>
      </c>
      <c r="K13571" t="s">
        <v>709</v>
      </c>
      <c r="L13571" t="s">
        <v>1520</v>
      </c>
      <c r="M13571" t="s">
        <v>1300</v>
      </c>
      <c r="N13571" t="s">
        <v>1299</v>
      </c>
      <c r="O13571" t="s">
        <v>46452</v>
      </c>
    </row>
    <row r="13572" spans="1:15" x14ac:dyDescent="0.25">
      <c r="A13572" t="s">
        <v>89842</v>
      </c>
      <c r="B13572" t="s">
        <v>294</v>
      </c>
      <c r="C13572">
        <v>1275035</v>
      </c>
      <c r="D13572">
        <v>0.10199999999999999</v>
      </c>
      <c r="E13572" t="b">
        <v>0</v>
      </c>
      <c r="F13572" t="b">
        <v>1</v>
      </c>
      <c r="K13572" t="s">
        <v>709</v>
      </c>
      <c r="L13572" t="s">
        <v>1396</v>
      </c>
      <c r="M13572" t="s">
        <v>1299</v>
      </c>
      <c r="N13572" t="s">
        <v>1300</v>
      </c>
      <c r="O13572" t="s">
        <v>89843</v>
      </c>
    </row>
    <row r="13573" spans="1:15" x14ac:dyDescent="0.25">
      <c r="A13573" t="s">
        <v>108852</v>
      </c>
      <c r="B13573" t="s">
        <v>294</v>
      </c>
      <c r="C13573">
        <v>323320</v>
      </c>
      <c r="D13573">
        <v>0.13061880000000001</v>
      </c>
      <c r="E13573" t="b">
        <v>0</v>
      </c>
      <c r="F13573" t="b">
        <v>1</v>
      </c>
      <c r="K13573" t="s">
        <v>709</v>
      </c>
      <c r="L13573" t="s">
        <v>108853</v>
      </c>
      <c r="M13573" t="s">
        <v>1299</v>
      </c>
      <c r="N13573" t="s">
        <v>1300</v>
      </c>
      <c r="O13573" t="s">
        <v>108854</v>
      </c>
    </row>
    <row r="13574" spans="1:15" x14ac:dyDescent="0.25">
      <c r="A13574" t="s">
        <v>93362</v>
      </c>
      <c r="B13574" t="s">
        <v>294</v>
      </c>
      <c r="C13574">
        <v>680362</v>
      </c>
      <c r="D13574">
        <v>0.04</v>
      </c>
      <c r="E13574" t="b">
        <v>1</v>
      </c>
      <c r="F13574" t="b">
        <v>0</v>
      </c>
      <c r="K13574" t="s">
        <v>709</v>
      </c>
      <c r="L13574" t="s">
        <v>1866</v>
      </c>
      <c r="M13574" t="s">
        <v>1300</v>
      </c>
      <c r="N13574" t="s">
        <v>1299</v>
      </c>
      <c r="O13574" t="s">
        <v>93363</v>
      </c>
    </row>
    <row r="13575" spans="1:15" x14ac:dyDescent="0.25">
      <c r="A13575" t="s">
        <v>93357</v>
      </c>
      <c r="B13575" t="s">
        <v>294</v>
      </c>
      <c r="C13575">
        <v>628770</v>
      </c>
      <c r="D13575">
        <v>0.112</v>
      </c>
      <c r="E13575" t="b">
        <v>0</v>
      </c>
      <c r="F13575" t="b">
        <v>1</v>
      </c>
      <c r="K13575" t="s">
        <v>709</v>
      </c>
      <c r="L13575" t="s">
        <v>2306</v>
      </c>
      <c r="M13575" t="s">
        <v>1299</v>
      </c>
      <c r="N13575" t="s">
        <v>1300</v>
      </c>
      <c r="O13575" t="s">
        <v>42265</v>
      </c>
    </row>
    <row r="13576" spans="1:15" x14ac:dyDescent="0.25">
      <c r="A13576" t="s">
        <v>94405</v>
      </c>
      <c r="B13576" t="s">
        <v>294</v>
      </c>
      <c r="C13576">
        <v>270741</v>
      </c>
      <c r="D13576">
        <v>5.8999999999999997E-2</v>
      </c>
      <c r="E13576" t="b">
        <v>0</v>
      </c>
      <c r="F13576" t="b">
        <v>1</v>
      </c>
      <c r="K13576" t="s">
        <v>709</v>
      </c>
      <c r="L13576" t="s">
        <v>1650</v>
      </c>
      <c r="M13576" t="s">
        <v>1299</v>
      </c>
      <c r="N13576" t="s">
        <v>1300</v>
      </c>
      <c r="O13576" t="s">
        <v>94406</v>
      </c>
    </row>
    <row r="13577" spans="1:15" x14ac:dyDescent="0.25">
      <c r="A13577" t="s">
        <v>94128</v>
      </c>
      <c r="B13577" t="s">
        <v>294</v>
      </c>
      <c r="C13577">
        <v>436119</v>
      </c>
      <c r="D13577">
        <v>6.9000000000000006E-2</v>
      </c>
      <c r="E13577" t="b">
        <v>1</v>
      </c>
      <c r="F13577" t="b">
        <v>0</v>
      </c>
      <c r="K13577" t="s">
        <v>709</v>
      </c>
      <c r="L13577" t="s">
        <v>1800</v>
      </c>
      <c r="M13577" t="s">
        <v>1300</v>
      </c>
      <c r="N13577" t="s">
        <v>1299</v>
      </c>
      <c r="O13577" t="s">
        <v>94129</v>
      </c>
    </row>
    <row r="13578" spans="1:15" x14ac:dyDescent="0.25">
      <c r="A13578" t="s">
        <v>147918</v>
      </c>
      <c r="B13578" t="s">
        <v>294</v>
      </c>
      <c r="C13578">
        <v>604848</v>
      </c>
      <c r="D13578">
        <v>0.24</v>
      </c>
      <c r="E13578" t="b">
        <v>0</v>
      </c>
      <c r="F13578" t="b">
        <v>1</v>
      </c>
      <c r="K13578" t="s">
        <v>709</v>
      </c>
      <c r="L13578" t="s">
        <v>3705</v>
      </c>
      <c r="M13578" t="s">
        <v>1299</v>
      </c>
      <c r="N13578" t="s">
        <v>1300</v>
      </c>
      <c r="O13578" t="s">
        <v>147919</v>
      </c>
    </row>
    <row r="13579" spans="1:15" x14ac:dyDescent="0.25">
      <c r="A13579" t="s">
        <v>91919</v>
      </c>
      <c r="B13579" t="s">
        <v>294</v>
      </c>
      <c r="C13579">
        <v>521177</v>
      </c>
      <c r="D13579">
        <v>0.02</v>
      </c>
      <c r="E13579" t="b">
        <v>1</v>
      </c>
      <c r="F13579" t="b">
        <v>0</v>
      </c>
      <c r="K13579" t="s">
        <v>709</v>
      </c>
      <c r="L13579" t="s">
        <v>38785</v>
      </c>
      <c r="M13579" t="s">
        <v>1300</v>
      </c>
      <c r="N13579" t="s">
        <v>1299</v>
      </c>
      <c r="O13579" t="s">
        <v>91920</v>
      </c>
    </row>
    <row r="13580" spans="1:15" x14ac:dyDescent="0.25">
      <c r="A13580" t="s">
        <v>94132</v>
      </c>
      <c r="B13580" t="s">
        <v>294</v>
      </c>
      <c r="C13580">
        <v>1122065</v>
      </c>
      <c r="D13580">
        <v>0.11799999999999999</v>
      </c>
      <c r="E13580" t="b">
        <v>0</v>
      </c>
      <c r="F13580" t="b">
        <v>1</v>
      </c>
      <c r="K13580" t="s">
        <v>709</v>
      </c>
      <c r="L13580" t="s">
        <v>1771</v>
      </c>
      <c r="M13580" t="s">
        <v>1299</v>
      </c>
      <c r="N13580" t="s">
        <v>1300</v>
      </c>
      <c r="O13580" t="s">
        <v>94133</v>
      </c>
    </row>
    <row r="13581" spans="1:15" x14ac:dyDescent="0.25">
      <c r="A13581" t="s">
        <v>95599</v>
      </c>
      <c r="B13581" t="s">
        <v>294</v>
      </c>
      <c r="C13581">
        <v>113390</v>
      </c>
      <c r="D13581">
        <v>7.4999999999999997E-2</v>
      </c>
      <c r="E13581" t="b">
        <v>0</v>
      </c>
      <c r="F13581" t="b">
        <v>0</v>
      </c>
      <c r="K13581" t="s">
        <v>709</v>
      </c>
      <c r="L13581" t="s">
        <v>1922</v>
      </c>
      <c r="M13581" t="s">
        <v>1299</v>
      </c>
      <c r="N13581" t="s">
        <v>1299</v>
      </c>
      <c r="O13581" t="s">
        <v>95600</v>
      </c>
    </row>
    <row r="13582" spans="1:15" x14ac:dyDescent="0.25">
      <c r="A13582" t="s">
        <v>91949</v>
      </c>
      <c r="B13582" t="s">
        <v>294</v>
      </c>
      <c r="C13582">
        <v>1125745</v>
      </c>
      <c r="D13582">
        <v>4.1000000000000002E-2</v>
      </c>
      <c r="E13582" t="b">
        <v>1</v>
      </c>
      <c r="F13582" t="b">
        <v>0</v>
      </c>
      <c r="K13582" t="s">
        <v>709</v>
      </c>
      <c r="L13582" t="s">
        <v>1578</v>
      </c>
      <c r="M13582" t="s">
        <v>1300</v>
      </c>
      <c r="N13582" t="s">
        <v>1299</v>
      </c>
      <c r="O13582" t="s">
        <v>91950</v>
      </c>
    </row>
    <row r="13583" spans="1:15" x14ac:dyDescent="0.25">
      <c r="A13583" t="s">
        <v>94717</v>
      </c>
      <c r="B13583" t="s">
        <v>294</v>
      </c>
      <c r="C13583">
        <v>666438</v>
      </c>
      <c r="D13583">
        <v>4.3999999999999997E-2</v>
      </c>
      <c r="E13583" t="b">
        <v>0</v>
      </c>
      <c r="F13583" t="b">
        <v>1</v>
      </c>
      <c r="K13583" t="s">
        <v>709</v>
      </c>
      <c r="L13583" t="s">
        <v>1320</v>
      </c>
      <c r="M13583" t="s">
        <v>1299</v>
      </c>
      <c r="N13583" t="s">
        <v>1300</v>
      </c>
      <c r="O13583" t="s">
        <v>94718</v>
      </c>
    </row>
    <row r="13584" spans="1:15" x14ac:dyDescent="0.25">
      <c r="A13584" t="s">
        <v>94435</v>
      </c>
      <c r="B13584" t="s">
        <v>294</v>
      </c>
      <c r="C13584">
        <v>269067</v>
      </c>
      <c r="D13584">
        <v>7.3999999999999996E-2</v>
      </c>
      <c r="E13584" t="b">
        <v>0</v>
      </c>
      <c r="F13584" t="b">
        <v>0</v>
      </c>
      <c r="K13584" t="s">
        <v>709</v>
      </c>
      <c r="L13584" t="s">
        <v>1402</v>
      </c>
      <c r="M13584" t="s">
        <v>1299</v>
      </c>
      <c r="N13584" t="s">
        <v>1299</v>
      </c>
      <c r="O13584" t="s">
        <v>94436</v>
      </c>
    </row>
    <row r="13585" spans="1:15" x14ac:dyDescent="0.25">
      <c r="A13585" t="s">
        <v>94335</v>
      </c>
      <c r="B13585" t="s">
        <v>294</v>
      </c>
      <c r="C13585">
        <v>417397</v>
      </c>
      <c r="D13585">
        <v>6.4000000000000001E-2</v>
      </c>
      <c r="E13585" t="b">
        <v>0</v>
      </c>
      <c r="F13585" t="b">
        <v>1</v>
      </c>
      <c r="K13585" t="s">
        <v>709</v>
      </c>
      <c r="L13585" t="s">
        <v>1351</v>
      </c>
      <c r="M13585" t="s">
        <v>1299</v>
      </c>
      <c r="N13585" t="s">
        <v>1300</v>
      </c>
      <c r="O13585" t="s">
        <v>94336</v>
      </c>
    </row>
    <row r="13586" spans="1:15" x14ac:dyDescent="0.25">
      <c r="A13586" t="s">
        <v>91093</v>
      </c>
      <c r="B13586" t="s">
        <v>294</v>
      </c>
      <c r="C13586">
        <v>292459</v>
      </c>
      <c r="D13586">
        <v>8.5999999999999993E-2</v>
      </c>
      <c r="E13586" t="b">
        <v>0</v>
      </c>
      <c r="F13586" t="b">
        <v>1</v>
      </c>
      <c r="K13586" t="s">
        <v>709</v>
      </c>
      <c r="L13586" t="s">
        <v>2009</v>
      </c>
      <c r="M13586" t="s">
        <v>1299</v>
      </c>
      <c r="N13586" t="s">
        <v>1300</v>
      </c>
      <c r="O13586" t="s">
        <v>91094</v>
      </c>
    </row>
    <row r="13587" spans="1:15" x14ac:dyDescent="0.25">
      <c r="A13587" t="s">
        <v>132655</v>
      </c>
      <c r="B13587" t="s">
        <v>294</v>
      </c>
      <c r="C13587">
        <v>537123</v>
      </c>
      <c r="D13587">
        <v>0.05</v>
      </c>
      <c r="E13587" t="b">
        <v>0</v>
      </c>
      <c r="F13587" t="b">
        <v>1</v>
      </c>
      <c r="K13587" t="s">
        <v>709</v>
      </c>
      <c r="L13587" t="s">
        <v>1317</v>
      </c>
      <c r="M13587" t="s">
        <v>1299</v>
      </c>
      <c r="N13587" t="s">
        <v>1300</v>
      </c>
      <c r="O13587" t="s">
        <v>132656</v>
      </c>
    </row>
    <row r="13588" spans="1:15" x14ac:dyDescent="0.25">
      <c r="A13588" t="s">
        <v>91276</v>
      </c>
      <c r="B13588" t="s">
        <v>294</v>
      </c>
      <c r="C13588">
        <v>381689</v>
      </c>
      <c r="D13588">
        <v>5.8999999999999997E-2</v>
      </c>
      <c r="E13588" t="b">
        <v>0</v>
      </c>
      <c r="F13588" t="b">
        <v>0</v>
      </c>
      <c r="K13588" t="s">
        <v>709</v>
      </c>
      <c r="L13588" t="s">
        <v>1650</v>
      </c>
      <c r="M13588" t="s">
        <v>1299</v>
      </c>
      <c r="N13588" t="s">
        <v>1299</v>
      </c>
      <c r="O13588" t="s">
        <v>91277</v>
      </c>
    </row>
    <row r="13589" spans="1:15" x14ac:dyDescent="0.25">
      <c r="A13589" t="s">
        <v>141586</v>
      </c>
      <c r="B13589" t="s">
        <v>294</v>
      </c>
      <c r="C13589">
        <v>441804</v>
      </c>
      <c r="D13589">
        <v>0.08</v>
      </c>
      <c r="E13589" t="b">
        <v>0</v>
      </c>
      <c r="F13589" t="b">
        <v>1</v>
      </c>
      <c r="K13589" t="s">
        <v>709</v>
      </c>
      <c r="L13589" t="s">
        <v>1520</v>
      </c>
      <c r="M13589" t="s">
        <v>1299</v>
      </c>
      <c r="N13589" t="s">
        <v>1300</v>
      </c>
      <c r="O13589" t="s">
        <v>141587</v>
      </c>
    </row>
    <row r="13590" spans="1:15" x14ac:dyDescent="0.25">
      <c r="A13590" t="s">
        <v>113676</v>
      </c>
      <c r="B13590" t="s">
        <v>294</v>
      </c>
      <c r="C13590">
        <v>1062248</v>
      </c>
      <c r="D13590">
        <v>0.1717649</v>
      </c>
      <c r="E13590" t="b">
        <v>0</v>
      </c>
      <c r="F13590" t="b">
        <v>1</v>
      </c>
      <c r="K13590" t="s">
        <v>709</v>
      </c>
      <c r="L13590" t="s">
        <v>113677</v>
      </c>
      <c r="M13590" t="s">
        <v>1299</v>
      </c>
      <c r="N13590" t="s">
        <v>1300</v>
      </c>
      <c r="O13590" t="s">
        <v>113678</v>
      </c>
    </row>
    <row r="13591" spans="1:15" x14ac:dyDescent="0.25">
      <c r="A13591" t="s">
        <v>111928</v>
      </c>
      <c r="B13591" t="s">
        <v>294</v>
      </c>
      <c r="C13591">
        <v>203655</v>
      </c>
      <c r="D13591">
        <v>0.10560686</v>
      </c>
      <c r="E13591" t="b">
        <v>0</v>
      </c>
      <c r="F13591" t="b">
        <v>0</v>
      </c>
      <c r="K13591" t="s">
        <v>709</v>
      </c>
      <c r="L13591" t="s">
        <v>111929</v>
      </c>
      <c r="M13591" t="s">
        <v>1299</v>
      </c>
      <c r="N13591" t="s">
        <v>1299</v>
      </c>
      <c r="O13591" t="s">
        <v>111930</v>
      </c>
    </row>
    <row r="13592" spans="1:15" x14ac:dyDescent="0.25">
      <c r="A13592" t="s">
        <v>141573</v>
      </c>
      <c r="B13592" t="s">
        <v>294</v>
      </c>
      <c r="C13592">
        <v>438665</v>
      </c>
      <c r="D13592">
        <v>0.05</v>
      </c>
      <c r="E13592" t="b">
        <v>1</v>
      </c>
      <c r="F13592" t="b">
        <v>0</v>
      </c>
      <c r="K13592" t="s">
        <v>709</v>
      </c>
      <c r="L13592" t="s">
        <v>1317</v>
      </c>
      <c r="M13592" t="s">
        <v>1300</v>
      </c>
      <c r="N13592" t="s">
        <v>1299</v>
      </c>
      <c r="O13592" t="s">
        <v>141574</v>
      </c>
    </row>
    <row r="13593" spans="1:15" x14ac:dyDescent="0.25">
      <c r="A13593" t="s">
        <v>98630</v>
      </c>
      <c r="B13593" t="s">
        <v>294</v>
      </c>
      <c r="C13593">
        <v>614846</v>
      </c>
      <c r="D13593">
        <v>4.7802961999999997E-2</v>
      </c>
      <c r="E13593" t="b">
        <v>1</v>
      </c>
      <c r="F13593" t="b">
        <v>0</v>
      </c>
      <c r="K13593" t="s">
        <v>709</v>
      </c>
      <c r="L13593" t="s">
        <v>98631</v>
      </c>
      <c r="M13593" t="s">
        <v>1300</v>
      </c>
      <c r="N13593" t="s">
        <v>1299</v>
      </c>
      <c r="O13593" t="s">
        <v>98632</v>
      </c>
    </row>
    <row r="13594" spans="1:15" x14ac:dyDescent="0.25">
      <c r="A13594" t="s">
        <v>91278</v>
      </c>
      <c r="B13594" t="s">
        <v>294</v>
      </c>
      <c r="C13594">
        <v>608060</v>
      </c>
      <c r="D13594">
        <v>0.159</v>
      </c>
      <c r="E13594" t="b">
        <v>0</v>
      </c>
      <c r="F13594" t="b">
        <v>1</v>
      </c>
      <c r="K13594" t="s">
        <v>709</v>
      </c>
      <c r="L13594" t="s">
        <v>1831</v>
      </c>
      <c r="M13594" t="s">
        <v>1299</v>
      </c>
      <c r="N13594" t="s">
        <v>1300</v>
      </c>
      <c r="O13594" t="s">
        <v>91279</v>
      </c>
    </row>
    <row r="13595" spans="1:15" x14ac:dyDescent="0.25">
      <c r="A13595" t="s">
        <v>94437</v>
      </c>
      <c r="B13595" t="s">
        <v>294</v>
      </c>
      <c r="C13595">
        <v>263143</v>
      </c>
      <c r="D13595">
        <v>6.6000000000000003E-2</v>
      </c>
      <c r="E13595" t="b">
        <v>1</v>
      </c>
      <c r="F13595" t="b">
        <v>0</v>
      </c>
      <c r="K13595" t="s">
        <v>709</v>
      </c>
      <c r="L13595" t="s">
        <v>1341</v>
      </c>
      <c r="M13595" t="s">
        <v>1300</v>
      </c>
      <c r="N13595" t="s">
        <v>1299</v>
      </c>
      <c r="O13595" t="s">
        <v>94438</v>
      </c>
    </row>
    <row r="13596" spans="1:15" x14ac:dyDescent="0.25">
      <c r="A13596" t="s">
        <v>93562</v>
      </c>
      <c r="B13596" t="s">
        <v>294</v>
      </c>
      <c r="C13596">
        <v>445000</v>
      </c>
      <c r="D13596">
        <v>5.6000000000000001E-2</v>
      </c>
      <c r="E13596" t="b">
        <v>1</v>
      </c>
      <c r="F13596" t="b">
        <v>0</v>
      </c>
      <c r="K13596" t="s">
        <v>709</v>
      </c>
      <c r="L13596" t="s">
        <v>1298</v>
      </c>
      <c r="M13596" t="s">
        <v>1300</v>
      </c>
      <c r="N13596" t="s">
        <v>1299</v>
      </c>
      <c r="O13596" t="s">
        <v>93563</v>
      </c>
    </row>
    <row r="13597" spans="1:15" x14ac:dyDescent="0.25">
      <c r="A13597" t="s">
        <v>95070</v>
      </c>
      <c r="B13597" t="s">
        <v>294</v>
      </c>
      <c r="C13597">
        <v>421668</v>
      </c>
      <c r="D13597">
        <v>4.3999999999999997E-2</v>
      </c>
      <c r="E13597" t="b">
        <v>0</v>
      </c>
      <c r="F13597" t="b">
        <v>0</v>
      </c>
      <c r="K13597" t="s">
        <v>709</v>
      </c>
      <c r="L13597" t="s">
        <v>1320</v>
      </c>
      <c r="M13597" t="s">
        <v>1299</v>
      </c>
      <c r="N13597" t="s">
        <v>1299</v>
      </c>
      <c r="O13597" t="s">
        <v>95071</v>
      </c>
    </row>
    <row r="13598" spans="1:15" x14ac:dyDescent="0.25">
      <c r="A13598" t="s">
        <v>89623</v>
      </c>
      <c r="B13598" t="s">
        <v>294</v>
      </c>
      <c r="C13598">
        <v>667600</v>
      </c>
      <c r="D13598">
        <v>0.112</v>
      </c>
      <c r="E13598" t="b">
        <v>0</v>
      </c>
      <c r="F13598" t="b">
        <v>1</v>
      </c>
      <c r="K13598" t="s">
        <v>709</v>
      </c>
      <c r="L13598" t="s">
        <v>2306</v>
      </c>
      <c r="M13598" t="s">
        <v>1299</v>
      </c>
      <c r="N13598" t="s">
        <v>1300</v>
      </c>
      <c r="O13598" t="s">
        <v>76563</v>
      </c>
    </row>
    <row r="13599" spans="1:15" x14ac:dyDescent="0.25">
      <c r="A13599" t="s">
        <v>94982</v>
      </c>
      <c r="B13599" t="s">
        <v>294</v>
      </c>
      <c r="C13599">
        <v>486337</v>
      </c>
      <c r="D13599">
        <v>5.8999999999999997E-2</v>
      </c>
      <c r="E13599" t="b">
        <v>1</v>
      </c>
      <c r="F13599" t="b">
        <v>0</v>
      </c>
      <c r="K13599" t="s">
        <v>709</v>
      </c>
      <c r="L13599" t="s">
        <v>1650</v>
      </c>
      <c r="M13599" t="s">
        <v>1300</v>
      </c>
      <c r="N13599" t="s">
        <v>1299</v>
      </c>
      <c r="O13599" t="s">
        <v>94983</v>
      </c>
    </row>
    <row r="13600" spans="1:15" x14ac:dyDescent="0.25">
      <c r="A13600" t="s">
        <v>34675</v>
      </c>
      <c r="B13600" t="s">
        <v>294</v>
      </c>
      <c r="C13600">
        <v>351814</v>
      </c>
      <c r="D13600">
        <v>8.1000000000000003E-2</v>
      </c>
      <c r="E13600" t="b">
        <v>0</v>
      </c>
      <c r="F13600" t="b">
        <v>0</v>
      </c>
      <c r="K13600" t="s">
        <v>709</v>
      </c>
      <c r="L13600" t="s">
        <v>1314</v>
      </c>
      <c r="M13600" t="s">
        <v>1299</v>
      </c>
      <c r="N13600" t="s">
        <v>1299</v>
      </c>
      <c r="O13600" t="s">
        <v>34676</v>
      </c>
    </row>
    <row r="13601" spans="1:15" x14ac:dyDescent="0.25">
      <c r="A13601" t="s">
        <v>94648</v>
      </c>
      <c r="B13601" t="s">
        <v>294</v>
      </c>
      <c r="C13601">
        <v>343255</v>
      </c>
      <c r="D13601">
        <v>0.10100000000000001</v>
      </c>
      <c r="E13601" t="b">
        <v>0</v>
      </c>
      <c r="F13601" t="b">
        <v>0</v>
      </c>
      <c r="K13601" t="s">
        <v>709</v>
      </c>
      <c r="L13601" t="s">
        <v>1721</v>
      </c>
      <c r="M13601" t="s">
        <v>1299</v>
      </c>
      <c r="N13601" t="s">
        <v>1299</v>
      </c>
      <c r="O13601" t="s">
        <v>94649</v>
      </c>
    </row>
    <row r="13602" spans="1:15" x14ac:dyDescent="0.25">
      <c r="A13602" t="s">
        <v>100435</v>
      </c>
      <c r="B13602" t="s">
        <v>294</v>
      </c>
      <c r="C13602">
        <v>770964</v>
      </c>
      <c r="D13602">
        <v>0.12790097</v>
      </c>
      <c r="E13602" t="b">
        <v>1</v>
      </c>
      <c r="F13602" t="b">
        <v>0</v>
      </c>
      <c r="K13602" t="s">
        <v>709</v>
      </c>
      <c r="L13602" t="s">
        <v>100436</v>
      </c>
      <c r="M13602" t="s">
        <v>1300</v>
      </c>
      <c r="N13602" t="s">
        <v>1299</v>
      </c>
      <c r="O13602" t="s">
        <v>42991</v>
      </c>
    </row>
    <row r="13603" spans="1:15" x14ac:dyDescent="0.25">
      <c r="A13603" t="s">
        <v>93364</v>
      </c>
      <c r="B13603" t="s">
        <v>294</v>
      </c>
      <c r="C13603">
        <v>770000</v>
      </c>
      <c r="D13603">
        <v>2.7E-2</v>
      </c>
      <c r="E13603" t="b">
        <v>1</v>
      </c>
      <c r="F13603" t="b">
        <v>0</v>
      </c>
      <c r="K13603" t="s">
        <v>709</v>
      </c>
      <c r="L13603" t="s">
        <v>1750</v>
      </c>
      <c r="M13603" t="s">
        <v>1300</v>
      </c>
      <c r="N13603" t="s">
        <v>1299</v>
      </c>
      <c r="O13603" t="s">
        <v>89771</v>
      </c>
    </row>
    <row r="13604" spans="1:15" x14ac:dyDescent="0.25">
      <c r="A13604" t="s">
        <v>109587</v>
      </c>
      <c r="B13604" t="s">
        <v>294</v>
      </c>
      <c r="C13604">
        <v>579289</v>
      </c>
      <c r="D13604">
        <v>7.4452589999999999E-2</v>
      </c>
      <c r="E13604" t="b">
        <v>1</v>
      </c>
      <c r="F13604" t="b">
        <v>0</v>
      </c>
      <c r="K13604" t="s">
        <v>709</v>
      </c>
      <c r="L13604" t="s">
        <v>109588</v>
      </c>
      <c r="M13604" t="s">
        <v>1300</v>
      </c>
      <c r="N13604" t="s">
        <v>1299</v>
      </c>
      <c r="O13604" t="s">
        <v>97557</v>
      </c>
    </row>
    <row r="13605" spans="1:15" x14ac:dyDescent="0.25">
      <c r="A13605" t="s">
        <v>93565</v>
      </c>
      <c r="B13605" t="s">
        <v>294</v>
      </c>
      <c r="C13605">
        <v>381101</v>
      </c>
      <c r="D13605">
        <v>5.0999999999999997E-2</v>
      </c>
      <c r="E13605" t="b">
        <v>0</v>
      </c>
      <c r="F13605" t="b">
        <v>1</v>
      </c>
      <c r="K13605" t="s">
        <v>709</v>
      </c>
      <c r="L13605" t="s">
        <v>1308</v>
      </c>
      <c r="M13605" t="s">
        <v>1299</v>
      </c>
      <c r="N13605" t="s">
        <v>1300</v>
      </c>
      <c r="O13605" t="s">
        <v>39236</v>
      </c>
    </row>
    <row r="13606" spans="1:15" x14ac:dyDescent="0.25">
      <c r="A13606" t="s">
        <v>94441</v>
      </c>
      <c r="B13606" t="s">
        <v>294</v>
      </c>
      <c r="C13606">
        <v>539490</v>
      </c>
      <c r="D13606">
        <v>0.125</v>
      </c>
      <c r="E13606" t="b">
        <v>0</v>
      </c>
      <c r="F13606" t="b">
        <v>0</v>
      </c>
      <c r="K13606" t="s">
        <v>709</v>
      </c>
      <c r="L13606" t="s">
        <v>2380</v>
      </c>
      <c r="M13606" t="s">
        <v>1299</v>
      </c>
      <c r="N13606" t="s">
        <v>1299</v>
      </c>
      <c r="O13606" t="s">
        <v>94442</v>
      </c>
    </row>
    <row r="13607" spans="1:15" x14ac:dyDescent="0.25">
      <c r="A13607" t="s">
        <v>94136</v>
      </c>
      <c r="B13607" t="s">
        <v>294</v>
      </c>
      <c r="C13607">
        <v>648629</v>
      </c>
      <c r="D13607">
        <v>6.5000000000000002E-2</v>
      </c>
      <c r="E13607" t="b">
        <v>0</v>
      </c>
      <c r="F13607" t="b">
        <v>1</v>
      </c>
      <c r="K13607" t="s">
        <v>709</v>
      </c>
      <c r="L13607" t="s">
        <v>1480</v>
      </c>
      <c r="M13607" t="s">
        <v>1299</v>
      </c>
      <c r="N13607" t="s">
        <v>1300</v>
      </c>
      <c r="O13607" t="s">
        <v>94137</v>
      </c>
    </row>
    <row r="13608" spans="1:15" x14ac:dyDescent="0.25">
      <c r="A13608" t="s">
        <v>91215</v>
      </c>
      <c r="B13608" t="s">
        <v>294</v>
      </c>
      <c r="C13608">
        <v>484058</v>
      </c>
      <c r="D13608">
        <v>5.8000000000000003E-2</v>
      </c>
      <c r="E13608" t="b">
        <v>0</v>
      </c>
      <c r="F13608" t="b">
        <v>0</v>
      </c>
      <c r="K13608" t="s">
        <v>709</v>
      </c>
      <c r="L13608" t="s">
        <v>1399</v>
      </c>
      <c r="M13608" t="s">
        <v>1299</v>
      </c>
      <c r="N13608" t="s">
        <v>1299</v>
      </c>
      <c r="O13608" t="s">
        <v>91216</v>
      </c>
    </row>
    <row r="13609" spans="1:15" x14ac:dyDescent="0.25">
      <c r="A13609" t="s">
        <v>113418</v>
      </c>
      <c r="B13609" t="s">
        <v>294</v>
      </c>
      <c r="C13609">
        <v>232648</v>
      </c>
      <c r="D13609">
        <v>0.11641762999999999</v>
      </c>
      <c r="E13609" t="b">
        <v>1</v>
      </c>
      <c r="F13609" t="b">
        <v>0</v>
      </c>
      <c r="K13609" t="s">
        <v>709</v>
      </c>
      <c r="L13609" t="s">
        <v>113419</v>
      </c>
      <c r="M13609" t="s">
        <v>1300</v>
      </c>
      <c r="N13609" t="s">
        <v>1299</v>
      </c>
      <c r="O13609" t="s">
        <v>113420</v>
      </c>
    </row>
    <row r="13610" spans="1:15" x14ac:dyDescent="0.25">
      <c r="A13610" t="s">
        <v>91239</v>
      </c>
      <c r="B13610" t="s">
        <v>294</v>
      </c>
      <c r="C13610">
        <v>800775</v>
      </c>
      <c r="D13610">
        <v>9.5000000000000001E-2</v>
      </c>
      <c r="E13610" t="b">
        <v>0</v>
      </c>
      <c r="F13610" t="b">
        <v>1</v>
      </c>
      <c r="K13610" t="s">
        <v>709</v>
      </c>
      <c r="L13610" t="s">
        <v>1673</v>
      </c>
      <c r="M13610" t="s">
        <v>1299</v>
      </c>
      <c r="N13610" t="s">
        <v>1300</v>
      </c>
      <c r="O13610" t="s">
        <v>91240</v>
      </c>
    </row>
    <row r="13611" spans="1:15" x14ac:dyDescent="0.25">
      <c r="A13611" t="s">
        <v>124084</v>
      </c>
      <c r="B13611" t="s">
        <v>294</v>
      </c>
      <c r="C13611">
        <v>138427</v>
      </c>
      <c r="D13611">
        <v>0.17157114000000001</v>
      </c>
      <c r="E13611" t="b">
        <v>0</v>
      </c>
      <c r="F13611" t="b">
        <v>1</v>
      </c>
      <c r="K13611" t="s">
        <v>709</v>
      </c>
      <c r="L13611" t="s">
        <v>124085</v>
      </c>
      <c r="M13611" t="s">
        <v>1299</v>
      </c>
      <c r="N13611" t="s">
        <v>1300</v>
      </c>
      <c r="O13611" t="s">
        <v>124086</v>
      </c>
    </row>
    <row r="13612" spans="1:15" x14ac:dyDescent="0.25">
      <c r="A13612" t="s">
        <v>93566</v>
      </c>
      <c r="B13612" t="s">
        <v>294</v>
      </c>
      <c r="C13612">
        <v>483489</v>
      </c>
      <c r="D13612">
        <v>7.8E-2</v>
      </c>
      <c r="E13612" t="b">
        <v>0</v>
      </c>
      <c r="F13612" t="b">
        <v>1</v>
      </c>
      <c r="K13612" t="s">
        <v>709</v>
      </c>
      <c r="L13612" t="s">
        <v>1311</v>
      </c>
      <c r="M13612" t="s">
        <v>1299</v>
      </c>
      <c r="N13612" t="s">
        <v>1300</v>
      </c>
      <c r="O13612" t="s">
        <v>93567</v>
      </c>
    </row>
    <row r="13613" spans="1:15" x14ac:dyDescent="0.25">
      <c r="A13613" t="s">
        <v>91247</v>
      </c>
      <c r="B13613" t="s">
        <v>294</v>
      </c>
      <c r="C13613">
        <v>498618</v>
      </c>
      <c r="D13613">
        <v>6.8000000000000005E-2</v>
      </c>
      <c r="E13613" t="b">
        <v>1</v>
      </c>
      <c r="F13613" t="b">
        <v>0</v>
      </c>
      <c r="K13613" t="s">
        <v>709</v>
      </c>
      <c r="L13613" t="s">
        <v>1453</v>
      </c>
      <c r="M13613" t="s">
        <v>1300</v>
      </c>
      <c r="N13613" t="s">
        <v>1299</v>
      </c>
      <c r="O13613" t="s">
        <v>91248</v>
      </c>
    </row>
    <row r="13614" spans="1:15" x14ac:dyDescent="0.25">
      <c r="A13614" t="s">
        <v>94142</v>
      </c>
      <c r="B13614" t="s">
        <v>294</v>
      </c>
      <c r="C13614">
        <v>279206</v>
      </c>
      <c r="D13614">
        <v>0.14499999999999999</v>
      </c>
      <c r="E13614" t="b">
        <v>0</v>
      </c>
      <c r="F13614" t="b">
        <v>1</v>
      </c>
      <c r="K13614" t="s">
        <v>709</v>
      </c>
      <c r="L13614" t="s">
        <v>1632</v>
      </c>
      <c r="M13614" t="s">
        <v>1299</v>
      </c>
      <c r="N13614" t="s">
        <v>1300</v>
      </c>
      <c r="O13614" t="s">
        <v>94143</v>
      </c>
    </row>
    <row r="13615" spans="1:15" x14ac:dyDescent="0.25">
      <c r="A13615" t="s">
        <v>94140</v>
      </c>
      <c r="B13615" t="s">
        <v>294</v>
      </c>
      <c r="C13615">
        <v>453024</v>
      </c>
      <c r="D13615">
        <v>9.5000000000000001E-2</v>
      </c>
      <c r="E13615" t="b">
        <v>0</v>
      </c>
      <c r="F13615" t="b">
        <v>0</v>
      </c>
      <c r="K13615" t="s">
        <v>709</v>
      </c>
      <c r="L13615" t="s">
        <v>1673</v>
      </c>
      <c r="M13615" t="s">
        <v>1299</v>
      </c>
      <c r="N13615" t="s">
        <v>1299</v>
      </c>
      <c r="O13615" t="s">
        <v>94141</v>
      </c>
    </row>
    <row r="13616" spans="1:15" x14ac:dyDescent="0.25">
      <c r="A13616" t="s">
        <v>99213</v>
      </c>
      <c r="B13616" t="s">
        <v>294</v>
      </c>
      <c r="C13616">
        <v>390677</v>
      </c>
      <c r="D13616">
        <v>0.11907379</v>
      </c>
      <c r="E13616" t="b">
        <v>0</v>
      </c>
      <c r="F13616" t="b">
        <v>1</v>
      </c>
      <c r="K13616" t="s">
        <v>709</v>
      </c>
      <c r="L13616" t="s">
        <v>99214</v>
      </c>
      <c r="M13616" t="s">
        <v>1299</v>
      </c>
      <c r="N13616" t="s">
        <v>1300</v>
      </c>
      <c r="O13616" t="s">
        <v>99215</v>
      </c>
    </row>
    <row r="13617" spans="1:15" x14ac:dyDescent="0.25">
      <c r="A13617" t="s">
        <v>91045</v>
      </c>
      <c r="B13617" t="s">
        <v>294</v>
      </c>
      <c r="C13617">
        <v>303644</v>
      </c>
      <c r="D13617">
        <v>4.3999999999999997E-2</v>
      </c>
      <c r="E13617" t="b">
        <v>0</v>
      </c>
      <c r="F13617" t="b">
        <v>1</v>
      </c>
      <c r="K13617" t="s">
        <v>709</v>
      </c>
      <c r="L13617" t="s">
        <v>1320</v>
      </c>
      <c r="M13617" t="s">
        <v>1299</v>
      </c>
      <c r="N13617" t="s">
        <v>1300</v>
      </c>
      <c r="O13617" t="s">
        <v>91046</v>
      </c>
    </row>
    <row r="13618" spans="1:15" x14ac:dyDescent="0.25">
      <c r="A13618" t="s">
        <v>106254</v>
      </c>
      <c r="B13618" t="s">
        <v>294</v>
      </c>
      <c r="C13618">
        <v>580004</v>
      </c>
      <c r="D13618">
        <v>9.6128649999999996E-2</v>
      </c>
      <c r="E13618" t="b">
        <v>0</v>
      </c>
      <c r="F13618" t="b">
        <v>0</v>
      </c>
      <c r="K13618" t="s">
        <v>709</v>
      </c>
      <c r="L13618" t="s">
        <v>106255</v>
      </c>
      <c r="M13618" t="s">
        <v>1299</v>
      </c>
      <c r="N13618" t="s">
        <v>1299</v>
      </c>
      <c r="O13618" t="s">
        <v>106256</v>
      </c>
    </row>
    <row r="13619" spans="1:15" x14ac:dyDescent="0.25">
      <c r="A13619" t="s">
        <v>99219</v>
      </c>
      <c r="B13619" t="s">
        <v>294</v>
      </c>
      <c r="C13619">
        <v>268359</v>
      </c>
      <c r="D13619">
        <v>0.19490658</v>
      </c>
      <c r="E13619" t="b">
        <v>0</v>
      </c>
      <c r="F13619" t="b">
        <v>1</v>
      </c>
      <c r="K13619" t="s">
        <v>709</v>
      </c>
      <c r="L13619" t="s">
        <v>99220</v>
      </c>
      <c r="M13619" t="s">
        <v>1299</v>
      </c>
      <c r="N13619" t="s">
        <v>1300</v>
      </c>
      <c r="O13619" t="s">
        <v>99221</v>
      </c>
    </row>
    <row r="13620" spans="1:15" x14ac:dyDescent="0.25">
      <c r="A13620" t="s">
        <v>99216</v>
      </c>
      <c r="B13620" t="s">
        <v>294</v>
      </c>
      <c r="C13620">
        <v>588602</v>
      </c>
      <c r="D13620">
        <v>2.7690724999999999E-2</v>
      </c>
      <c r="E13620" t="b">
        <v>0</v>
      </c>
      <c r="F13620" t="b">
        <v>1</v>
      </c>
      <c r="K13620" t="s">
        <v>709</v>
      </c>
      <c r="L13620" t="s">
        <v>99217</v>
      </c>
      <c r="M13620" t="s">
        <v>1299</v>
      </c>
      <c r="N13620" t="s">
        <v>1300</v>
      </c>
      <c r="O13620" t="s">
        <v>99218</v>
      </c>
    </row>
    <row r="13621" spans="1:15" x14ac:dyDescent="0.25">
      <c r="A13621" t="s">
        <v>104308</v>
      </c>
      <c r="B13621" t="s">
        <v>294</v>
      </c>
      <c r="C13621">
        <v>1114445</v>
      </c>
      <c r="D13621">
        <v>0.10064613</v>
      </c>
      <c r="E13621" t="b">
        <v>1</v>
      </c>
      <c r="F13621" t="b">
        <v>0</v>
      </c>
      <c r="K13621" t="s">
        <v>709</v>
      </c>
      <c r="L13621" t="s">
        <v>104309</v>
      </c>
      <c r="M13621" t="s">
        <v>1300</v>
      </c>
      <c r="N13621" t="s">
        <v>1299</v>
      </c>
      <c r="O13621" t="s">
        <v>104310</v>
      </c>
    </row>
    <row r="13622" spans="1:15" x14ac:dyDescent="0.25">
      <c r="A13622" t="s">
        <v>91311</v>
      </c>
      <c r="B13622" t="s">
        <v>294</v>
      </c>
      <c r="C13622">
        <v>608000</v>
      </c>
      <c r="D13622">
        <v>5.2999999999999999E-2</v>
      </c>
      <c r="E13622" t="b">
        <v>0</v>
      </c>
      <c r="F13622" t="b">
        <v>1</v>
      </c>
      <c r="K13622" t="s">
        <v>709</v>
      </c>
      <c r="L13622" t="s">
        <v>1567</v>
      </c>
      <c r="M13622" t="s">
        <v>1299</v>
      </c>
      <c r="N13622" t="s">
        <v>1300</v>
      </c>
      <c r="O13622" t="s">
        <v>91312</v>
      </c>
    </row>
    <row r="13623" spans="1:15" x14ac:dyDescent="0.25">
      <c r="A13623" t="s">
        <v>99225</v>
      </c>
      <c r="B13623" t="s">
        <v>294</v>
      </c>
      <c r="C13623">
        <v>515418</v>
      </c>
      <c r="D13623">
        <v>7.0957279999999998E-2</v>
      </c>
      <c r="E13623" t="b">
        <v>1</v>
      </c>
      <c r="F13623" t="b">
        <v>0</v>
      </c>
      <c r="K13623" t="s">
        <v>709</v>
      </c>
      <c r="L13623" t="s">
        <v>99226</v>
      </c>
      <c r="M13623" t="s">
        <v>1300</v>
      </c>
      <c r="N13623" t="s">
        <v>1299</v>
      </c>
      <c r="O13623" t="s">
        <v>99227</v>
      </c>
    </row>
    <row r="13624" spans="1:15" x14ac:dyDescent="0.25">
      <c r="A13624" t="s">
        <v>94638</v>
      </c>
      <c r="B13624" t="s">
        <v>294</v>
      </c>
      <c r="C13624">
        <v>1058150</v>
      </c>
      <c r="D13624">
        <v>0.11799999999999999</v>
      </c>
      <c r="E13624" t="b">
        <v>0</v>
      </c>
      <c r="F13624" t="b">
        <v>0</v>
      </c>
      <c r="K13624" t="s">
        <v>709</v>
      </c>
      <c r="L13624" t="s">
        <v>1771</v>
      </c>
      <c r="M13624" t="s">
        <v>1299</v>
      </c>
      <c r="N13624" t="s">
        <v>1299</v>
      </c>
      <c r="O13624" t="s">
        <v>94639</v>
      </c>
    </row>
    <row r="13625" spans="1:15" x14ac:dyDescent="0.25">
      <c r="A13625" t="s">
        <v>131689</v>
      </c>
      <c r="B13625" t="s">
        <v>294</v>
      </c>
      <c r="C13625">
        <v>500047</v>
      </c>
      <c r="D13625">
        <v>0.08</v>
      </c>
      <c r="E13625" t="b">
        <v>1</v>
      </c>
      <c r="F13625" t="b">
        <v>0</v>
      </c>
      <c r="K13625" t="s">
        <v>709</v>
      </c>
      <c r="L13625" t="s">
        <v>1520</v>
      </c>
      <c r="M13625" t="s">
        <v>1300</v>
      </c>
      <c r="N13625" t="s">
        <v>1299</v>
      </c>
      <c r="O13625" t="s">
        <v>58894</v>
      </c>
    </row>
    <row r="13626" spans="1:15" x14ac:dyDescent="0.25">
      <c r="A13626" t="s">
        <v>127908</v>
      </c>
      <c r="B13626" t="s">
        <v>294</v>
      </c>
      <c r="C13626">
        <v>1966564</v>
      </c>
      <c r="D13626">
        <v>0.03</v>
      </c>
      <c r="E13626" t="b">
        <v>0</v>
      </c>
      <c r="F13626" t="b">
        <v>1</v>
      </c>
      <c r="K13626" t="s">
        <v>709</v>
      </c>
      <c r="L13626" t="s">
        <v>1914</v>
      </c>
      <c r="M13626" t="s">
        <v>1299</v>
      </c>
      <c r="N13626" t="s">
        <v>1300</v>
      </c>
      <c r="O13626" t="s">
        <v>127909</v>
      </c>
    </row>
    <row r="13627" spans="1:15" x14ac:dyDescent="0.25">
      <c r="A13627" t="s">
        <v>90203</v>
      </c>
      <c r="B13627" t="s">
        <v>294</v>
      </c>
      <c r="C13627">
        <v>342855</v>
      </c>
      <c r="D13627">
        <v>5.8000000000000003E-2</v>
      </c>
      <c r="E13627" t="b">
        <v>0</v>
      </c>
      <c r="F13627" t="b">
        <v>1</v>
      </c>
      <c r="K13627" t="s">
        <v>709</v>
      </c>
      <c r="L13627" t="s">
        <v>1399</v>
      </c>
      <c r="M13627" t="s">
        <v>1299</v>
      </c>
      <c r="N13627" t="s">
        <v>1300</v>
      </c>
      <c r="O13627" t="s">
        <v>90204</v>
      </c>
    </row>
    <row r="13628" spans="1:15" x14ac:dyDescent="0.25">
      <c r="A13628" t="s">
        <v>93568</v>
      </c>
      <c r="B13628" t="s">
        <v>294</v>
      </c>
      <c r="C13628">
        <v>615030</v>
      </c>
      <c r="D13628">
        <v>4.7E-2</v>
      </c>
      <c r="E13628" t="b">
        <v>1</v>
      </c>
      <c r="F13628" t="b">
        <v>0</v>
      </c>
      <c r="K13628" t="s">
        <v>709</v>
      </c>
      <c r="L13628" t="s">
        <v>1378</v>
      </c>
      <c r="M13628" t="s">
        <v>1300</v>
      </c>
      <c r="N13628" t="s">
        <v>1299</v>
      </c>
      <c r="O13628" t="s">
        <v>93569</v>
      </c>
    </row>
    <row r="13629" spans="1:15" x14ac:dyDescent="0.25">
      <c r="A13629" t="s">
        <v>93718</v>
      </c>
      <c r="B13629" t="s">
        <v>294</v>
      </c>
      <c r="C13629">
        <v>180951</v>
      </c>
      <c r="D13629">
        <v>5.1999999999999998E-2</v>
      </c>
      <c r="E13629" t="b">
        <v>1</v>
      </c>
      <c r="F13629" t="b">
        <v>0</v>
      </c>
      <c r="K13629" t="s">
        <v>709</v>
      </c>
      <c r="L13629" t="s">
        <v>1641</v>
      </c>
      <c r="M13629" t="s">
        <v>1300</v>
      </c>
      <c r="N13629" t="s">
        <v>1299</v>
      </c>
      <c r="O13629" t="s">
        <v>93719</v>
      </c>
    </row>
    <row r="13630" spans="1:15" x14ac:dyDescent="0.25">
      <c r="A13630" t="s">
        <v>93841</v>
      </c>
      <c r="B13630" t="s">
        <v>294</v>
      </c>
      <c r="C13630">
        <v>1135304</v>
      </c>
      <c r="D13630">
        <v>6.0999999999999999E-2</v>
      </c>
      <c r="E13630" t="b">
        <v>0</v>
      </c>
      <c r="F13630" t="b">
        <v>1</v>
      </c>
      <c r="K13630" t="s">
        <v>709</v>
      </c>
      <c r="L13630" t="s">
        <v>1459</v>
      </c>
      <c r="M13630" t="s">
        <v>1299</v>
      </c>
      <c r="N13630" t="s">
        <v>1300</v>
      </c>
      <c r="O13630" t="s">
        <v>93842</v>
      </c>
    </row>
    <row r="13631" spans="1:15" x14ac:dyDescent="0.25">
      <c r="A13631" t="s">
        <v>93976</v>
      </c>
      <c r="B13631" t="s">
        <v>294</v>
      </c>
      <c r="C13631">
        <v>660256</v>
      </c>
      <c r="D13631">
        <v>3.5999999999999997E-2</v>
      </c>
      <c r="E13631" t="b">
        <v>0</v>
      </c>
      <c r="F13631" t="b">
        <v>1</v>
      </c>
      <c r="K13631" t="s">
        <v>709</v>
      </c>
      <c r="L13631" t="s">
        <v>2310</v>
      </c>
      <c r="M13631" t="s">
        <v>1299</v>
      </c>
      <c r="N13631" t="s">
        <v>1300</v>
      </c>
      <c r="O13631" t="s">
        <v>93977</v>
      </c>
    </row>
    <row r="13632" spans="1:15" x14ac:dyDescent="0.25">
      <c r="A13632" t="s">
        <v>93843</v>
      </c>
      <c r="B13632" t="s">
        <v>294</v>
      </c>
      <c r="C13632">
        <v>404951</v>
      </c>
      <c r="D13632">
        <v>8.1000000000000003E-2</v>
      </c>
      <c r="E13632" t="b">
        <v>1</v>
      </c>
      <c r="F13632" t="b">
        <v>0</v>
      </c>
      <c r="K13632" t="s">
        <v>709</v>
      </c>
      <c r="L13632" t="s">
        <v>1314</v>
      </c>
      <c r="M13632" t="s">
        <v>1300</v>
      </c>
      <c r="N13632" t="s">
        <v>1299</v>
      </c>
      <c r="O13632" t="s">
        <v>84631</v>
      </c>
    </row>
    <row r="13633" spans="1:15" x14ac:dyDescent="0.25">
      <c r="A13633" t="s">
        <v>91362</v>
      </c>
      <c r="B13633" t="s">
        <v>294</v>
      </c>
      <c r="C13633">
        <v>547176</v>
      </c>
      <c r="D13633">
        <v>7.3999999999999996E-2</v>
      </c>
      <c r="E13633" t="b">
        <v>0</v>
      </c>
      <c r="F13633" t="b">
        <v>1</v>
      </c>
      <c r="K13633" t="s">
        <v>709</v>
      </c>
      <c r="L13633" t="s">
        <v>1402</v>
      </c>
      <c r="M13633" t="s">
        <v>1299</v>
      </c>
      <c r="N13633" t="s">
        <v>1300</v>
      </c>
      <c r="O13633" t="s">
        <v>91363</v>
      </c>
    </row>
    <row r="13634" spans="1:15" x14ac:dyDescent="0.25">
      <c r="A13634" t="s">
        <v>93720</v>
      </c>
      <c r="B13634" t="s">
        <v>294</v>
      </c>
      <c r="C13634">
        <v>350619</v>
      </c>
      <c r="D13634">
        <v>0.104</v>
      </c>
      <c r="E13634" t="b">
        <v>1</v>
      </c>
      <c r="F13634" t="b">
        <v>0</v>
      </c>
      <c r="K13634" t="s">
        <v>709</v>
      </c>
      <c r="L13634" t="s">
        <v>1335</v>
      </c>
      <c r="M13634" t="s">
        <v>1300</v>
      </c>
      <c r="N13634" t="s">
        <v>1299</v>
      </c>
      <c r="O13634" t="s">
        <v>93721</v>
      </c>
    </row>
    <row r="13635" spans="1:15" x14ac:dyDescent="0.25">
      <c r="A13635" t="s">
        <v>91192</v>
      </c>
      <c r="B13635" t="s">
        <v>294</v>
      </c>
      <c r="C13635">
        <v>777015</v>
      </c>
      <c r="D13635">
        <v>2.9000000000000001E-2</v>
      </c>
      <c r="E13635" t="b">
        <v>0</v>
      </c>
      <c r="F13635" t="b">
        <v>1</v>
      </c>
      <c r="K13635" t="s">
        <v>709</v>
      </c>
      <c r="L13635" t="s">
        <v>4123</v>
      </c>
      <c r="M13635" t="s">
        <v>1299</v>
      </c>
      <c r="N13635" t="s">
        <v>1300</v>
      </c>
      <c r="O13635" t="s">
        <v>70404</v>
      </c>
    </row>
    <row r="13636" spans="1:15" x14ac:dyDescent="0.25">
      <c r="A13636" t="s">
        <v>93564</v>
      </c>
      <c r="B13636" t="s">
        <v>294</v>
      </c>
      <c r="C13636">
        <v>454384</v>
      </c>
      <c r="D13636">
        <v>3.6999999999999998E-2</v>
      </c>
      <c r="E13636" t="b">
        <v>0</v>
      </c>
      <c r="F13636" t="b">
        <v>1</v>
      </c>
      <c r="K13636" t="s">
        <v>709</v>
      </c>
      <c r="L13636" t="s">
        <v>1500</v>
      </c>
      <c r="M13636" t="s">
        <v>1299</v>
      </c>
      <c r="N13636" t="s">
        <v>1300</v>
      </c>
      <c r="O13636" t="s">
        <v>13135</v>
      </c>
    </row>
    <row r="13637" spans="1:15" x14ac:dyDescent="0.25">
      <c r="A13637" t="s">
        <v>91197</v>
      </c>
      <c r="B13637" t="s">
        <v>294</v>
      </c>
      <c r="C13637">
        <v>334827</v>
      </c>
      <c r="D13637">
        <v>4.4999999999999998E-2</v>
      </c>
      <c r="E13637" t="b">
        <v>0</v>
      </c>
      <c r="F13637" t="b">
        <v>1</v>
      </c>
      <c r="K13637" t="s">
        <v>709</v>
      </c>
      <c r="L13637" t="s">
        <v>1900</v>
      </c>
      <c r="M13637" t="s">
        <v>1299</v>
      </c>
      <c r="N13637" t="s">
        <v>1300</v>
      </c>
      <c r="O13637" t="s">
        <v>91198</v>
      </c>
    </row>
    <row r="13638" spans="1:15" x14ac:dyDescent="0.25">
      <c r="A13638" t="s">
        <v>91382</v>
      </c>
      <c r="B13638" t="s">
        <v>294</v>
      </c>
      <c r="C13638">
        <v>490291</v>
      </c>
      <c r="D13638">
        <v>0.06</v>
      </c>
      <c r="E13638" t="b">
        <v>0</v>
      </c>
      <c r="F13638" t="b">
        <v>1</v>
      </c>
      <c r="K13638" t="s">
        <v>709</v>
      </c>
      <c r="L13638" t="s">
        <v>1344</v>
      </c>
      <c r="M13638" t="s">
        <v>1299</v>
      </c>
      <c r="N13638" t="s">
        <v>1300</v>
      </c>
      <c r="O13638" t="s">
        <v>91383</v>
      </c>
    </row>
    <row r="13639" spans="1:15" x14ac:dyDescent="0.25">
      <c r="A13639" t="s">
        <v>95284</v>
      </c>
      <c r="B13639" t="s">
        <v>294</v>
      </c>
      <c r="C13639">
        <v>380875</v>
      </c>
      <c r="D13639">
        <v>5.0999999999999997E-2</v>
      </c>
      <c r="E13639" t="b">
        <v>0</v>
      </c>
      <c r="F13639" t="b">
        <v>1</v>
      </c>
      <c r="K13639" t="s">
        <v>709</v>
      </c>
      <c r="L13639" t="s">
        <v>1308</v>
      </c>
      <c r="M13639" t="s">
        <v>1299</v>
      </c>
      <c r="N13639" t="s">
        <v>1300</v>
      </c>
      <c r="O13639" t="s">
        <v>95285</v>
      </c>
    </row>
    <row r="13640" spans="1:15" x14ac:dyDescent="0.25">
      <c r="A13640" t="s">
        <v>106245</v>
      </c>
      <c r="B13640" t="s">
        <v>294</v>
      </c>
      <c r="C13640">
        <v>502298</v>
      </c>
      <c r="D13640">
        <v>0.20335466999999999</v>
      </c>
      <c r="E13640" t="b">
        <v>0</v>
      </c>
      <c r="F13640" t="b">
        <v>1</v>
      </c>
      <c r="K13640" t="s">
        <v>709</v>
      </c>
      <c r="L13640" t="s">
        <v>106246</v>
      </c>
      <c r="M13640" t="s">
        <v>1299</v>
      </c>
      <c r="N13640" t="s">
        <v>1300</v>
      </c>
      <c r="O13640" t="s">
        <v>106247</v>
      </c>
    </row>
    <row r="13641" spans="1:15" x14ac:dyDescent="0.25">
      <c r="A13641" t="s">
        <v>100804</v>
      </c>
      <c r="B13641" t="s">
        <v>294</v>
      </c>
      <c r="C13641">
        <v>153449</v>
      </c>
      <c r="D13641">
        <v>0.17715299000000001</v>
      </c>
      <c r="E13641" t="b">
        <v>0</v>
      </c>
      <c r="F13641" t="b">
        <v>1</v>
      </c>
      <c r="K13641" t="s">
        <v>709</v>
      </c>
      <c r="L13641" t="s">
        <v>100805</v>
      </c>
      <c r="M13641" t="s">
        <v>1299</v>
      </c>
      <c r="N13641" t="s">
        <v>1300</v>
      </c>
      <c r="O13641" t="s">
        <v>100806</v>
      </c>
    </row>
    <row r="13642" spans="1:15" x14ac:dyDescent="0.25">
      <c r="A13642" t="s">
        <v>99228</v>
      </c>
      <c r="B13642" t="s">
        <v>294</v>
      </c>
      <c r="C13642">
        <v>832761</v>
      </c>
      <c r="D13642">
        <v>0.13717955000000001</v>
      </c>
      <c r="E13642" t="b">
        <v>0</v>
      </c>
      <c r="F13642" t="b">
        <v>1</v>
      </c>
      <c r="K13642" t="s">
        <v>709</v>
      </c>
      <c r="L13642" t="s">
        <v>99229</v>
      </c>
      <c r="M13642" t="s">
        <v>1299</v>
      </c>
      <c r="N13642" t="s">
        <v>1300</v>
      </c>
      <c r="O13642" t="s">
        <v>99230</v>
      </c>
    </row>
    <row r="13643" spans="1:15" x14ac:dyDescent="0.25">
      <c r="A13643" t="s">
        <v>89784</v>
      </c>
      <c r="B13643" t="s">
        <v>294</v>
      </c>
      <c r="C13643">
        <v>444728</v>
      </c>
      <c r="D13643">
        <v>5.8000000000000003E-2</v>
      </c>
      <c r="E13643" t="b">
        <v>0</v>
      </c>
      <c r="F13643" t="b">
        <v>0</v>
      </c>
      <c r="K13643" t="s">
        <v>709</v>
      </c>
      <c r="L13643" t="s">
        <v>1399</v>
      </c>
      <c r="M13643" t="s">
        <v>1299</v>
      </c>
      <c r="N13643" t="s">
        <v>1299</v>
      </c>
      <c r="O13643" t="s">
        <v>89785</v>
      </c>
    </row>
    <row r="13644" spans="1:15" x14ac:dyDescent="0.25">
      <c r="A13644" t="s">
        <v>94027</v>
      </c>
      <c r="B13644" t="s">
        <v>294</v>
      </c>
      <c r="C13644">
        <v>478775</v>
      </c>
      <c r="D13644">
        <v>3.4000000000000002E-2</v>
      </c>
      <c r="E13644" t="b">
        <v>1</v>
      </c>
      <c r="F13644" t="b">
        <v>0</v>
      </c>
      <c r="K13644" t="s">
        <v>709</v>
      </c>
      <c r="L13644" t="s">
        <v>1717</v>
      </c>
      <c r="M13644" t="s">
        <v>1300</v>
      </c>
      <c r="N13644" t="s">
        <v>1299</v>
      </c>
      <c r="O13644" t="s">
        <v>94028</v>
      </c>
    </row>
    <row r="13645" spans="1:15" x14ac:dyDescent="0.25">
      <c r="A13645" t="s">
        <v>123168</v>
      </c>
      <c r="B13645" t="s">
        <v>294</v>
      </c>
      <c r="C13645">
        <v>755728</v>
      </c>
      <c r="D13645">
        <v>5.1078911999999997E-2</v>
      </c>
      <c r="E13645" t="b">
        <v>0</v>
      </c>
      <c r="F13645" t="b">
        <v>1</v>
      </c>
      <c r="K13645" t="s">
        <v>709</v>
      </c>
      <c r="L13645" t="s">
        <v>123169</v>
      </c>
      <c r="M13645" t="s">
        <v>1299</v>
      </c>
      <c r="N13645" t="s">
        <v>1300</v>
      </c>
      <c r="O13645" t="s">
        <v>123170</v>
      </c>
    </row>
    <row r="13646" spans="1:15" x14ac:dyDescent="0.25">
      <c r="A13646" t="s">
        <v>109078</v>
      </c>
      <c r="B13646" t="s">
        <v>294</v>
      </c>
      <c r="C13646">
        <v>298080</v>
      </c>
      <c r="D13646">
        <v>9.035224E-2</v>
      </c>
      <c r="E13646" t="b">
        <v>0</v>
      </c>
      <c r="F13646" t="b">
        <v>0</v>
      </c>
      <c r="K13646" t="s">
        <v>709</v>
      </c>
      <c r="L13646" t="s">
        <v>109079</v>
      </c>
      <c r="M13646" t="s">
        <v>1299</v>
      </c>
      <c r="N13646" t="s">
        <v>1299</v>
      </c>
      <c r="O13646" t="s">
        <v>109080</v>
      </c>
    </row>
    <row r="13647" spans="1:15" x14ac:dyDescent="0.25">
      <c r="A13647" t="s">
        <v>89813</v>
      </c>
      <c r="B13647" t="s">
        <v>294</v>
      </c>
      <c r="C13647">
        <v>438501</v>
      </c>
      <c r="D13647">
        <v>3.6999999999999998E-2</v>
      </c>
      <c r="E13647" t="b">
        <v>0</v>
      </c>
      <c r="F13647" t="b">
        <v>1</v>
      </c>
      <c r="K13647" t="s">
        <v>709</v>
      </c>
      <c r="L13647" t="s">
        <v>1500</v>
      </c>
      <c r="M13647" t="s">
        <v>1299</v>
      </c>
      <c r="N13647" t="s">
        <v>1300</v>
      </c>
      <c r="O13647" t="s">
        <v>89814</v>
      </c>
    </row>
    <row r="13648" spans="1:15" x14ac:dyDescent="0.25">
      <c r="A13648" t="s">
        <v>94150</v>
      </c>
      <c r="B13648" t="s">
        <v>294</v>
      </c>
      <c r="C13648">
        <v>611988</v>
      </c>
      <c r="D13648">
        <v>0.05</v>
      </c>
      <c r="E13648" t="b">
        <v>0</v>
      </c>
      <c r="F13648" t="b">
        <v>1</v>
      </c>
      <c r="K13648" t="s">
        <v>709</v>
      </c>
      <c r="L13648" t="s">
        <v>1317</v>
      </c>
      <c r="M13648" t="s">
        <v>1299</v>
      </c>
      <c r="N13648" t="s">
        <v>1300</v>
      </c>
      <c r="O13648" t="s">
        <v>94151</v>
      </c>
    </row>
    <row r="13649" spans="1:15" x14ac:dyDescent="0.25">
      <c r="A13649" t="s">
        <v>93367</v>
      </c>
      <c r="B13649" t="s">
        <v>294</v>
      </c>
      <c r="C13649">
        <v>996696</v>
      </c>
      <c r="D13649">
        <v>4.2999999999999997E-2</v>
      </c>
      <c r="E13649" t="b">
        <v>0</v>
      </c>
      <c r="F13649" t="b">
        <v>0</v>
      </c>
      <c r="K13649" t="s">
        <v>709</v>
      </c>
      <c r="L13649" t="s">
        <v>1465</v>
      </c>
      <c r="M13649" t="s">
        <v>1299</v>
      </c>
      <c r="N13649" t="s">
        <v>1299</v>
      </c>
      <c r="O13649" t="s">
        <v>93368</v>
      </c>
    </row>
    <row r="13650" spans="1:15" x14ac:dyDescent="0.25">
      <c r="A13650" t="s">
        <v>110457</v>
      </c>
      <c r="B13650" t="s">
        <v>294</v>
      </c>
      <c r="C13650">
        <v>244234</v>
      </c>
      <c r="D13650">
        <v>0.2658452</v>
      </c>
      <c r="E13650" t="b">
        <v>0</v>
      </c>
      <c r="F13650" t="b">
        <v>1</v>
      </c>
      <c r="K13650" t="s">
        <v>709</v>
      </c>
      <c r="L13650" t="s">
        <v>110458</v>
      </c>
      <c r="M13650" t="s">
        <v>1299</v>
      </c>
      <c r="N13650" t="s">
        <v>1300</v>
      </c>
      <c r="O13650" t="s">
        <v>110459</v>
      </c>
    </row>
    <row r="13651" spans="1:15" x14ac:dyDescent="0.25">
      <c r="A13651" t="s">
        <v>106248</v>
      </c>
      <c r="B13651" t="s">
        <v>294</v>
      </c>
      <c r="C13651">
        <v>496367</v>
      </c>
      <c r="D13651">
        <v>8.3642250000000001E-2</v>
      </c>
      <c r="E13651" t="b">
        <v>0</v>
      </c>
      <c r="F13651" t="b">
        <v>1</v>
      </c>
      <c r="K13651" t="s">
        <v>709</v>
      </c>
      <c r="L13651" t="s">
        <v>106249</v>
      </c>
      <c r="M13651" t="s">
        <v>1299</v>
      </c>
      <c r="N13651" t="s">
        <v>1300</v>
      </c>
      <c r="O13651" t="s">
        <v>106250</v>
      </c>
    </row>
    <row r="13652" spans="1:15" x14ac:dyDescent="0.25">
      <c r="A13652" t="s">
        <v>94218</v>
      </c>
      <c r="B13652" t="s">
        <v>294</v>
      </c>
      <c r="C13652">
        <v>485007</v>
      </c>
      <c r="D13652">
        <v>3.3000000000000002E-2</v>
      </c>
      <c r="E13652" t="b">
        <v>0</v>
      </c>
      <c r="F13652" t="b">
        <v>1</v>
      </c>
      <c r="K13652" t="s">
        <v>709</v>
      </c>
      <c r="L13652" t="s">
        <v>1744</v>
      </c>
      <c r="M13652" t="s">
        <v>1299</v>
      </c>
      <c r="N13652" t="s">
        <v>1300</v>
      </c>
      <c r="O13652" t="s">
        <v>94219</v>
      </c>
    </row>
    <row r="13653" spans="1:15" x14ac:dyDescent="0.25">
      <c r="A13653" t="s">
        <v>99234</v>
      </c>
      <c r="B13653" t="s">
        <v>294</v>
      </c>
      <c r="C13653">
        <v>836181</v>
      </c>
      <c r="D13653">
        <v>0.11852184</v>
      </c>
      <c r="E13653" t="b">
        <v>1</v>
      </c>
      <c r="F13653" t="b">
        <v>0</v>
      </c>
      <c r="K13653" t="s">
        <v>709</v>
      </c>
      <c r="L13653" t="s">
        <v>99235</v>
      </c>
      <c r="M13653" t="s">
        <v>1300</v>
      </c>
      <c r="N13653" t="s">
        <v>1299</v>
      </c>
      <c r="O13653" t="s">
        <v>99236</v>
      </c>
    </row>
    <row r="13654" spans="1:15" x14ac:dyDescent="0.25">
      <c r="A13654" t="s">
        <v>90526</v>
      </c>
      <c r="B13654" t="s">
        <v>294</v>
      </c>
      <c r="C13654">
        <v>518947</v>
      </c>
      <c r="D13654">
        <v>6.9000000000000006E-2</v>
      </c>
      <c r="E13654" t="b">
        <v>0</v>
      </c>
      <c r="F13654" t="b">
        <v>1</v>
      </c>
      <c r="K13654" t="s">
        <v>709</v>
      </c>
      <c r="L13654" t="s">
        <v>1800</v>
      </c>
      <c r="M13654" t="s">
        <v>1299</v>
      </c>
      <c r="N13654" t="s">
        <v>1300</v>
      </c>
      <c r="O13654" t="s">
        <v>90527</v>
      </c>
    </row>
    <row r="13655" spans="1:15" x14ac:dyDescent="0.25">
      <c r="A13655" t="s">
        <v>93369</v>
      </c>
      <c r="B13655" t="s">
        <v>294</v>
      </c>
      <c r="C13655">
        <v>908366</v>
      </c>
      <c r="D13655">
        <v>0.27100000000000002</v>
      </c>
      <c r="E13655" t="b">
        <v>0</v>
      </c>
      <c r="F13655" t="b">
        <v>1</v>
      </c>
      <c r="K13655" t="s">
        <v>709</v>
      </c>
      <c r="L13655" t="s">
        <v>5990</v>
      </c>
      <c r="M13655" t="s">
        <v>1299</v>
      </c>
      <c r="N13655" t="s">
        <v>1300</v>
      </c>
      <c r="O13655" t="s">
        <v>93370</v>
      </c>
    </row>
    <row r="13656" spans="1:15" x14ac:dyDescent="0.25">
      <c r="A13656" t="s">
        <v>93576</v>
      </c>
      <c r="B13656" t="s">
        <v>294</v>
      </c>
      <c r="C13656">
        <v>263794</v>
      </c>
      <c r="D13656">
        <v>5.3999999999999999E-2</v>
      </c>
      <c r="E13656" t="b">
        <v>0</v>
      </c>
      <c r="F13656" t="b">
        <v>1</v>
      </c>
      <c r="K13656" t="s">
        <v>709</v>
      </c>
      <c r="L13656" t="s">
        <v>1422</v>
      </c>
      <c r="M13656" t="s">
        <v>1299</v>
      </c>
      <c r="N13656" t="s">
        <v>1300</v>
      </c>
      <c r="O13656" t="s">
        <v>93577</v>
      </c>
    </row>
    <row r="13657" spans="1:15" x14ac:dyDescent="0.25">
      <c r="A13657" t="s">
        <v>99240</v>
      </c>
      <c r="B13657" t="s">
        <v>294</v>
      </c>
      <c r="C13657">
        <v>446150</v>
      </c>
      <c r="D13657">
        <v>9.0370850000000003E-2</v>
      </c>
      <c r="E13657" t="b">
        <v>0</v>
      </c>
      <c r="F13657" t="b">
        <v>0</v>
      </c>
      <c r="K13657" t="s">
        <v>709</v>
      </c>
      <c r="L13657" t="s">
        <v>99241</v>
      </c>
      <c r="M13657" t="s">
        <v>1299</v>
      </c>
      <c r="N13657" t="s">
        <v>1299</v>
      </c>
      <c r="O13657" t="s">
        <v>99242</v>
      </c>
    </row>
    <row r="13658" spans="1:15" x14ac:dyDescent="0.25">
      <c r="A13658" t="s">
        <v>131666</v>
      </c>
      <c r="B13658" t="s">
        <v>294</v>
      </c>
      <c r="C13658">
        <v>781209</v>
      </c>
      <c r="D13658">
        <v>7.0000000000000007E-2</v>
      </c>
      <c r="E13658" t="b">
        <v>0</v>
      </c>
      <c r="F13658" t="b">
        <v>1</v>
      </c>
      <c r="K13658" t="s">
        <v>709</v>
      </c>
      <c r="L13658" t="s">
        <v>1385</v>
      </c>
      <c r="M13658" t="s">
        <v>1299</v>
      </c>
      <c r="N13658" t="s">
        <v>1300</v>
      </c>
      <c r="O13658" t="s">
        <v>131667</v>
      </c>
    </row>
    <row r="13659" spans="1:15" x14ac:dyDescent="0.25">
      <c r="A13659" t="s">
        <v>99243</v>
      </c>
      <c r="B13659" t="s">
        <v>294</v>
      </c>
      <c r="C13659">
        <v>1184118</v>
      </c>
      <c r="D13659">
        <v>0.1121553</v>
      </c>
      <c r="E13659" t="b">
        <v>0</v>
      </c>
      <c r="F13659" t="b">
        <v>1</v>
      </c>
      <c r="K13659" t="s">
        <v>709</v>
      </c>
      <c r="L13659" t="s">
        <v>99244</v>
      </c>
      <c r="M13659" t="s">
        <v>1299</v>
      </c>
      <c r="N13659" t="s">
        <v>1300</v>
      </c>
      <c r="O13659" t="s">
        <v>99245</v>
      </c>
    </row>
    <row r="13660" spans="1:15" x14ac:dyDescent="0.25">
      <c r="A13660" t="s">
        <v>91233</v>
      </c>
      <c r="B13660" t="s">
        <v>294</v>
      </c>
      <c r="C13660">
        <v>1631275</v>
      </c>
      <c r="D13660">
        <v>0.113</v>
      </c>
      <c r="E13660" t="b">
        <v>0</v>
      </c>
      <c r="F13660" t="b">
        <v>1</v>
      </c>
      <c r="K13660" t="s">
        <v>709</v>
      </c>
      <c r="L13660" t="s">
        <v>1486</v>
      </c>
      <c r="M13660" t="s">
        <v>1299</v>
      </c>
      <c r="N13660" t="s">
        <v>1300</v>
      </c>
      <c r="O13660" t="s">
        <v>91234</v>
      </c>
    </row>
    <row r="13661" spans="1:15" x14ac:dyDescent="0.25">
      <c r="A13661" t="s">
        <v>100807</v>
      </c>
      <c r="B13661" t="s">
        <v>294</v>
      </c>
      <c r="C13661">
        <v>488143</v>
      </c>
      <c r="D13661">
        <v>9.9481455999999996E-2</v>
      </c>
      <c r="E13661" t="b">
        <v>0</v>
      </c>
      <c r="F13661" t="b">
        <v>1</v>
      </c>
      <c r="K13661" t="s">
        <v>709</v>
      </c>
      <c r="L13661" t="s">
        <v>100808</v>
      </c>
      <c r="M13661" t="s">
        <v>1299</v>
      </c>
      <c r="N13661" t="s">
        <v>1300</v>
      </c>
      <c r="O13661" t="s">
        <v>100809</v>
      </c>
    </row>
    <row r="13662" spans="1:15" x14ac:dyDescent="0.25">
      <c r="A13662" t="s">
        <v>91249</v>
      </c>
      <c r="B13662" t="s">
        <v>294</v>
      </c>
      <c r="C13662">
        <v>1693821</v>
      </c>
      <c r="D13662">
        <v>6.5000000000000002E-2</v>
      </c>
      <c r="E13662" t="b">
        <v>0</v>
      </c>
      <c r="F13662" t="b">
        <v>0</v>
      </c>
      <c r="K13662" t="s">
        <v>709</v>
      </c>
      <c r="L13662" t="s">
        <v>1480</v>
      </c>
      <c r="M13662" t="s">
        <v>1299</v>
      </c>
      <c r="N13662" t="s">
        <v>1299</v>
      </c>
      <c r="O13662" t="s">
        <v>91250</v>
      </c>
    </row>
    <row r="13663" spans="1:15" x14ac:dyDescent="0.25">
      <c r="A13663" t="s">
        <v>93053</v>
      </c>
      <c r="B13663" t="s">
        <v>294</v>
      </c>
      <c r="C13663">
        <v>244992</v>
      </c>
      <c r="D13663">
        <v>0.16700000000000001</v>
      </c>
      <c r="E13663" t="b">
        <v>0</v>
      </c>
      <c r="F13663" t="b">
        <v>1</v>
      </c>
      <c r="K13663" t="s">
        <v>709</v>
      </c>
      <c r="L13663" t="s">
        <v>3719</v>
      </c>
      <c r="M13663" t="s">
        <v>1299</v>
      </c>
      <c r="N13663" t="s">
        <v>1300</v>
      </c>
      <c r="O13663" t="s">
        <v>93054</v>
      </c>
    </row>
    <row r="13664" spans="1:15" x14ac:dyDescent="0.25">
      <c r="A13664" t="s">
        <v>95574</v>
      </c>
      <c r="B13664" t="s">
        <v>294</v>
      </c>
      <c r="C13664">
        <v>415563</v>
      </c>
      <c r="D13664">
        <v>2.7E-2</v>
      </c>
      <c r="E13664" t="b">
        <v>0</v>
      </c>
      <c r="F13664" t="b">
        <v>0</v>
      </c>
      <c r="K13664" t="s">
        <v>709</v>
      </c>
      <c r="L13664" t="s">
        <v>1750</v>
      </c>
      <c r="M13664" t="s">
        <v>1299</v>
      </c>
      <c r="N13664" t="s">
        <v>1299</v>
      </c>
      <c r="O13664" t="s">
        <v>95575</v>
      </c>
    </row>
    <row r="13665" spans="1:15" x14ac:dyDescent="0.25">
      <c r="A13665" t="s">
        <v>91392</v>
      </c>
      <c r="B13665" t="s">
        <v>294</v>
      </c>
      <c r="C13665">
        <v>562271</v>
      </c>
      <c r="D13665">
        <v>4.1000000000000002E-2</v>
      </c>
      <c r="E13665" t="b">
        <v>1</v>
      </c>
      <c r="F13665" t="b">
        <v>0</v>
      </c>
      <c r="K13665" t="s">
        <v>709</v>
      </c>
      <c r="L13665" t="s">
        <v>1578</v>
      </c>
      <c r="M13665" t="s">
        <v>1300</v>
      </c>
      <c r="N13665" t="s">
        <v>1299</v>
      </c>
      <c r="O13665" t="s">
        <v>91393</v>
      </c>
    </row>
    <row r="13666" spans="1:15" x14ac:dyDescent="0.25">
      <c r="A13666" t="s">
        <v>91268</v>
      </c>
      <c r="B13666" t="s">
        <v>294</v>
      </c>
      <c r="C13666">
        <v>209974</v>
      </c>
      <c r="D13666">
        <v>5.2999999999999999E-2</v>
      </c>
      <c r="E13666" t="b">
        <v>0</v>
      </c>
      <c r="F13666" t="b">
        <v>1</v>
      </c>
      <c r="K13666" t="s">
        <v>709</v>
      </c>
      <c r="L13666" t="s">
        <v>1567</v>
      </c>
      <c r="M13666" t="s">
        <v>1299</v>
      </c>
      <c r="N13666" t="s">
        <v>1300</v>
      </c>
      <c r="O13666" t="s">
        <v>91269</v>
      </c>
    </row>
    <row r="13667" spans="1:15" x14ac:dyDescent="0.25">
      <c r="A13667" t="s">
        <v>103758</v>
      </c>
      <c r="B13667" t="s">
        <v>294</v>
      </c>
      <c r="C13667">
        <v>871675</v>
      </c>
      <c r="D13667">
        <v>0.18916140000000001</v>
      </c>
      <c r="E13667" t="b">
        <v>0</v>
      </c>
      <c r="F13667" t="b">
        <v>1</v>
      </c>
      <c r="K13667" t="s">
        <v>709</v>
      </c>
      <c r="L13667" t="s">
        <v>103759</v>
      </c>
      <c r="M13667" t="s">
        <v>1299</v>
      </c>
      <c r="N13667" t="s">
        <v>1300</v>
      </c>
      <c r="O13667" t="s">
        <v>103760</v>
      </c>
    </row>
    <row r="13668" spans="1:15" x14ac:dyDescent="0.25">
      <c r="A13668" t="s">
        <v>95510</v>
      </c>
      <c r="B13668" t="s">
        <v>294</v>
      </c>
      <c r="C13668">
        <v>416479</v>
      </c>
      <c r="D13668">
        <v>0.04</v>
      </c>
      <c r="E13668" t="b">
        <v>0</v>
      </c>
      <c r="F13668" t="b">
        <v>1</v>
      </c>
      <c r="K13668" t="s">
        <v>709</v>
      </c>
      <c r="L13668" t="s">
        <v>1866</v>
      </c>
      <c r="M13668" t="s">
        <v>1299</v>
      </c>
      <c r="N13668" t="s">
        <v>1300</v>
      </c>
      <c r="O13668" t="s">
        <v>95511</v>
      </c>
    </row>
    <row r="13669" spans="1:15" x14ac:dyDescent="0.25">
      <c r="A13669" t="s">
        <v>91227</v>
      </c>
      <c r="B13669" t="s">
        <v>294</v>
      </c>
      <c r="C13669">
        <v>480659</v>
      </c>
      <c r="D13669">
        <v>4.2000000000000003E-2</v>
      </c>
      <c r="E13669" t="b">
        <v>0</v>
      </c>
      <c r="F13669" t="b">
        <v>1</v>
      </c>
      <c r="K13669" t="s">
        <v>709</v>
      </c>
      <c r="L13669" t="s">
        <v>2340</v>
      </c>
      <c r="M13669" t="s">
        <v>1299</v>
      </c>
      <c r="N13669" t="s">
        <v>1300</v>
      </c>
      <c r="O13669" t="s">
        <v>91228</v>
      </c>
    </row>
    <row r="13670" spans="1:15" x14ac:dyDescent="0.25">
      <c r="A13670" t="s">
        <v>95083</v>
      </c>
      <c r="B13670" t="s">
        <v>294</v>
      </c>
      <c r="C13670">
        <v>315170</v>
      </c>
      <c r="D13670">
        <v>0.152</v>
      </c>
      <c r="E13670" t="b">
        <v>0</v>
      </c>
      <c r="F13670" t="b">
        <v>1</v>
      </c>
      <c r="K13670" t="s">
        <v>709</v>
      </c>
      <c r="L13670" t="s">
        <v>2508</v>
      </c>
      <c r="M13670" t="s">
        <v>1299</v>
      </c>
      <c r="N13670" t="s">
        <v>1300</v>
      </c>
      <c r="O13670" t="s">
        <v>95084</v>
      </c>
    </row>
    <row r="13671" spans="1:15" x14ac:dyDescent="0.25">
      <c r="A13671" t="s">
        <v>109555</v>
      </c>
      <c r="B13671" t="s">
        <v>294</v>
      </c>
      <c r="C13671">
        <v>343558</v>
      </c>
      <c r="D13671">
        <v>8.2772165999999994E-2</v>
      </c>
      <c r="E13671" t="b">
        <v>1</v>
      </c>
      <c r="F13671" t="b">
        <v>0</v>
      </c>
      <c r="K13671" t="s">
        <v>709</v>
      </c>
      <c r="L13671" t="s">
        <v>109556</v>
      </c>
      <c r="M13671" t="s">
        <v>1300</v>
      </c>
      <c r="N13671" t="s">
        <v>1299</v>
      </c>
      <c r="O13671" t="s">
        <v>109557</v>
      </c>
    </row>
    <row r="13672" spans="1:15" x14ac:dyDescent="0.25">
      <c r="A13672" t="s">
        <v>95603</v>
      </c>
      <c r="B13672" t="s">
        <v>294</v>
      </c>
      <c r="C13672">
        <v>220330</v>
      </c>
      <c r="D13672">
        <v>6.3E-2</v>
      </c>
      <c r="E13672" t="b">
        <v>0</v>
      </c>
      <c r="F13672" t="b">
        <v>0</v>
      </c>
      <c r="K13672" t="s">
        <v>709</v>
      </c>
      <c r="L13672" t="s">
        <v>1326</v>
      </c>
      <c r="M13672" t="s">
        <v>1299</v>
      </c>
      <c r="N13672" t="s">
        <v>1299</v>
      </c>
      <c r="O13672" t="s">
        <v>95604</v>
      </c>
    </row>
    <row r="13673" spans="1:15" x14ac:dyDescent="0.25">
      <c r="A13673" t="s">
        <v>146396</v>
      </c>
      <c r="B13673" t="s">
        <v>294</v>
      </c>
      <c r="C13673">
        <v>185031</v>
      </c>
      <c r="D13673">
        <v>0.08</v>
      </c>
      <c r="E13673" t="b">
        <v>0</v>
      </c>
      <c r="F13673" t="b">
        <v>0</v>
      </c>
      <c r="K13673" t="s">
        <v>709</v>
      </c>
      <c r="L13673" t="s">
        <v>1520</v>
      </c>
      <c r="M13673" t="s">
        <v>1299</v>
      </c>
      <c r="N13673" t="s">
        <v>1299</v>
      </c>
      <c r="O13673" t="s">
        <v>146397</v>
      </c>
    </row>
    <row r="13674" spans="1:15" x14ac:dyDescent="0.25">
      <c r="A13674" t="s">
        <v>104320</v>
      </c>
      <c r="B13674" t="s">
        <v>294</v>
      </c>
      <c r="C13674">
        <v>2472823</v>
      </c>
      <c r="D13674">
        <v>0.11425563</v>
      </c>
      <c r="E13674" t="b">
        <v>0</v>
      </c>
      <c r="F13674" t="b">
        <v>0</v>
      </c>
      <c r="K13674" t="s">
        <v>709</v>
      </c>
      <c r="L13674" t="s">
        <v>104321</v>
      </c>
      <c r="M13674" t="s">
        <v>1299</v>
      </c>
      <c r="N13674" t="s">
        <v>1299</v>
      </c>
      <c r="O13674" t="s">
        <v>104322</v>
      </c>
    </row>
    <row r="13675" spans="1:15" x14ac:dyDescent="0.25">
      <c r="A13675" t="s">
        <v>95093</v>
      </c>
      <c r="B13675" t="s">
        <v>294</v>
      </c>
      <c r="C13675">
        <v>1126647</v>
      </c>
      <c r="D13675">
        <v>0.14099999999999999</v>
      </c>
      <c r="E13675" t="b">
        <v>0</v>
      </c>
      <c r="F13675" t="b">
        <v>1</v>
      </c>
      <c r="K13675" t="s">
        <v>709</v>
      </c>
      <c r="L13675" t="s">
        <v>2104</v>
      </c>
      <c r="M13675" t="s">
        <v>1299</v>
      </c>
      <c r="N13675" t="s">
        <v>1300</v>
      </c>
      <c r="O13675" t="s">
        <v>95094</v>
      </c>
    </row>
    <row r="13676" spans="1:15" x14ac:dyDescent="0.25">
      <c r="A13676" t="s">
        <v>91280</v>
      </c>
      <c r="B13676" t="s">
        <v>294</v>
      </c>
      <c r="C13676">
        <v>421901</v>
      </c>
      <c r="D13676">
        <v>5.1999999999999998E-2</v>
      </c>
      <c r="E13676" t="b">
        <v>0</v>
      </c>
      <c r="F13676" t="b">
        <v>0</v>
      </c>
      <c r="K13676" t="s">
        <v>709</v>
      </c>
      <c r="L13676" t="s">
        <v>1641</v>
      </c>
      <c r="M13676" t="s">
        <v>1299</v>
      </c>
      <c r="N13676" t="s">
        <v>1299</v>
      </c>
      <c r="O13676" t="s">
        <v>91281</v>
      </c>
    </row>
    <row r="13677" spans="1:15" x14ac:dyDescent="0.25">
      <c r="A13677" t="s">
        <v>109247</v>
      </c>
      <c r="B13677" t="s">
        <v>294</v>
      </c>
      <c r="C13677">
        <v>277266</v>
      </c>
      <c r="D13677">
        <v>0.10341525</v>
      </c>
      <c r="E13677" t="b">
        <v>0</v>
      </c>
      <c r="F13677" t="b">
        <v>1</v>
      </c>
      <c r="K13677" t="s">
        <v>709</v>
      </c>
      <c r="L13677" t="s">
        <v>109248</v>
      </c>
      <c r="M13677" t="s">
        <v>1299</v>
      </c>
      <c r="N13677" t="s">
        <v>1300</v>
      </c>
      <c r="O13677" t="s">
        <v>109249</v>
      </c>
    </row>
    <row r="13678" spans="1:15" x14ac:dyDescent="0.25">
      <c r="A13678" t="s">
        <v>91481</v>
      </c>
      <c r="B13678" t="s">
        <v>294</v>
      </c>
      <c r="C13678">
        <v>578201</v>
      </c>
      <c r="D13678">
        <v>5.8000000000000003E-2</v>
      </c>
      <c r="E13678" t="b">
        <v>0</v>
      </c>
      <c r="F13678" t="b">
        <v>0</v>
      </c>
      <c r="K13678" t="s">
        <v>709</v>
      </c>
      <c r="L13678" t="s">
        <v>1399</v>
      </c>
      <c r="M13678" t="s">
        <v>1299</v>
      </c>
      <c r="N13678" t="s">
        <v>1299</v>
      </c>
      <c r="O13678" t="s">
        <v>91482</v>
      </c>
    </row>
    <row r="13679" spans="1:15" x14ac:dyDescent="0.25">
      <c r="A13679" t="s">
        <v>89609</v>
      </c>
      <c r="B13679" t="s">
        <v>294</v>
      </c>
      <c r="C13679">
        <v>609752</v>
      </c>
      <c r="D13679">
        <v>3.2000000000000001E-2</v>
      </c>
      <c r="E13679" t="b">
        <v>0</v>
      </c>
      <c r="F13679" t="b">
        <v>1</v>
      </c>
      <c r="K13679" t="s">
        <v>709</v>
      </c>
      <c r="L13679" t="s">
        <v>1471</v>
      </c>
      <c r="M13679" t="s">
        <v>1299</v>
      </c>
      <c r="N13679" t="s">
        <v>1300</v>
      </c>
      <c r="O13679" t="s">
        <v>89610</v>
      </c>
    </row>
    <row r="13680" spans="1:15" x14ac:dyDescent="0.25">
      <c r="A13680" t="s">
        <v>112393</v>
      </c>
      <c r="B13680" t="s">
        <v>294</v>
      </c>
      <c r="C13680">
        <v>305925</v>
      </c>
      <c r="D13680">
        <v>9.0288889999999997E-2</v>
      </c>
      <c r="E13680" t="b">
        <v>0</v>
      </c>
      <c r="F13680" t="b">
        <v>1</v>
      </c>
      <c r="K13680" t="s">
        <v>709</v>
      </c>
      <c r="L13680" t="s">
        <v>112394</v>
      </c>
      <c r="M13680" t="s">
        <v>1299</v>
      </c>
      <c r="N13680" t="s">
        <v>1300</v>
      </c>
      <c r="O13680" t="s">
        <v>112395</v>
      </c>
    </row>
    <row r="13681" spans="1:15" x14ac:dyDescent="0.25">
      <c r="A13681" t="s">
        <v>115433</v>
      </c>
      <c r="B13681" t="s">
        <v>294</v>
      </c>
      <c r="C13681">
        <v>769245</v>
      </c>
      <c r="D13681">
        <v>7.5730279999999997E-2</v>
      </c>
      <c r="E13681" t="b">
        <v>1</v>
      </c>
      <c r="F13681" t="b">
        <v>0</v>
      </c>
      <c r="K13681" t="s">
        <v>709</v>
      </c>
      <c r="L13681" t="s">
        <v>115434</v>
      </c>
      <c r="M13681" t="s">
        <v>1300</v>
      </c>
      <c r="N13681" t="s">
        <v>1299</v>
      </c>
      <c r="O13681" t="s">
        <v>115435</v>
      </c>
    </row>
    <row r="13682" spans="1:15" x14ac:dyDescent="0.25">
      <c r="A13682" t="s">
        <v>95076</v>
      </c>
      <c r="B13682" t="s">
        <v>294</v>
      </c>
      <c r="C13682">
        <v>298841</v>
      </c>
      <c r="D13682">
        <v>0.112</v>
      </c>
      <c r="E13682" t="b">
        <v>0</v>
      </c>
      <c r="F13682" t="b">
        <v>0</v>
      </c>
      <c r="K13682" t="s">
        <v>709</v>
      </c>
      <c r="L13682" t="s">
        <v>2306</v>
      </c>
      <c r="M13682" t="s">
        <v>1299</v>
      </c>
      <c r="N13682" t="s">
        <v>1299</v>
      </c>
      <c r="O13682" t="s">
        <v>94684</v>
      </c>
    </row>
    <row r="13683" spans="1:15" x14ac:dyDescent="0.25">
      <c r="A13683" t="s">
        <v>95081</v>
      </c>
      <c r="B13683" t="s">
        <v>294</v>
      </c>
      <c r="C13683">
        <v>344335</v>
      </c>
      <c r="D13683">
        <v>0.18</v>
      </c>
      <c r="E13683" t="b">
        <v>0</v>
      </c>
      <c r="F13683" t="b">
        <v>1</v>
      </c>
      <c r="K13683" t="s">
        <v>709</v>
      </c>
      <c r="L13683" t="s">
        <v>2251</v>
      </c>
      <c r="M13683" t="s">
        <v>1299</v>
      </c>
      <c r="N13683" t="s">
        <v>1300</v>
      </c>
      <c r="O13683" t="s">
        <v>95082</v>
      </c>
    </row>
    <row r="13684" spans="1:15" x14ac:dyDescent="0.25">
      <c r="A13684" t="s">
        <v>91507</v>
      </c>
      <c r="B13684" t="s">
        <v>294</v>
      </c>
      <c r="C13684">
        <v>662499</v>
      </c>
      <c r="D13684">
        <v>7.4999999999999997E-2</v>
      </c>
      <c r="E13684" t="b">
        <v>0</v>
      </c>
      <c r="F13684" t="b">
        <v>1</v>
      </c>
      <c r="K13684" t="s">
        <v>709</v>
      </c>
      <c r="L13684" t="s">
        <v>1922</v>
      </c>
      <c r="M13684" t="s">
        <v>1299</v>
      </c>
      <c r="N13684" t="s">
        <v>1300</v>
      </c>
      <c r="O13684" t="s">
        <v>91508</v>
      </c>
    </row>
    <row r="13685" spans="1:15" x14ac:dyDescent="0.25">
      <c r="A13685" t="s">
        <v>115445</v>
      </c>
      <c r="B13685" t="s">
        <v>294</v>
      </c>
      <c r="C13685">
        <v>286973</v>
      </c>
      <c r="D13685">
        <v>6.0606173999999999E-2</v>
      </c>
      <c r="E13685" t="b">
        <v>0</v>
      </c>
      <c r="F13685" t="b">
        <v>0</v>
      </c>
      <c r="K13685" t="s">
        <v>709</v>
      </c>
      <c r="L13685" t="s">
        <v>115446</v>
      </c>
      <c r="M13685" t="s">
        <v>1299</v>
      </c>
      <c r="N13685" t="s">
        <v>1299</v>
      </c>
      <c r="O13685" t="s">
        <v>115447</v>
      </c>
    </row>
    <row r="13686" spans="1:15" x14ac:dyDescent="0.25">
      <c r="A13686" t="s">
        <v>112776</v>
      </c>
      <c r="B13686" t="s">
        <v>294</v>
      </c>
      <c r="C13686">
        <v>573872</v>
      </c>
      <c r="D13686">
        <v>7.2538169999999999E-2</v>
      </c>
      <c r="E13686" t="b">
        <v>1</v>
      </c>
      <c r="F13686" t="b">
        <v>0</v>
      </c>
      <c r="K13686" t="s">
        <v>709</v>
      </c>
      <c r="L13686" t="s">
        <v>112777</v>
      </c>
      <c r="M13686" t="s">
        <v>1300</v>
      </c>
      <c r="N13686" t="s">
        <v>1299</v>
      </c>
      <c r="O13686" t="s">
        <v>112778</v>
      </c>
    </row>
    <row r="13687" spans="1:15" x14ac:dyDescent="0.25">
      <c r="A13687" t="s">
        <v>95091</v>
      </c>
      <c r="B13687" t="s">
        <v>294</v>
      </c>
      <c r="C13687">
        <v>707949</v>
      </c>
      <c r="D13687">
        <v>4.3999999999999997E-2</v>
      </c>
      <c r="E13687" t="b">
        <v>0</v>
      </c>
      <c r="F13687" t="b">
        <v>1</v>
      </c>
      <c r="K13687" t="s">
        <v>709</v>
      </c>
      <c r="L13687" t="s">
        <v>1320</v>
      </c>
      <c r="M13687" t="s">
        <v>1299</v>
      </c>
      <c r="N13687" t="s">
        <v>1300</v>
      </c>
      <c r="O13687" t="s">
        <v>95092</v>
      </c>
    </row>
    <row r="13688" spans="1:15" x14ac:dyDescent="0.25">
      <c r="A13688" t="s">
        <v>91251</v>
      </c>
      <c r="B13688" t="s">
        <v>294</v>
      </c>
      <c r="C13688">
        <v>1817780</v>
      </c>
      <c r="D13688">
        <v>0.115</v>
      </c>
      <c r="E13688" t="b">
        <v>0</v>
      </c>
      <c r="F13688" t="b">
        <v>1</v>
      </c>
      <c r="K13688" t="s">
        <v>709</v>
      </c>
      <c r="L13688" t="s">
        <v>1431</v>
      </c>
      <c r="M13688" t="s">
        <v>1299</v>
      </c>
      <c r="N13688" t="s">
        <v>1300</v>
      </c>
      <c r="O13688" t="s">
        <v>91252</v>
      </c>
    </row>
    <row r="13689" spans="1:15" x14ac:dyDescent="0.25">
      <c r="A13689" t="s">
        <v>90488</v>
      </c>
      <c r="B13689" t="s">
        <v>294</v>
      </c>
      <c r="C13689">
        <v>386868</v>
      </c>
      <c r="D13689">
        <v>5.2999999999999999E-2</v>
      </c>
      <c r="E13689" t="b">
        <v>1</v>
      </c>
      <c r="F13689" t="b">
        <v>0</v>
      </c>
      <c r="K13689" t="s">
        <v>709</v>
      </c>
      <c r="L13689" t="s">
        <v>1567</v>
      </c>
      <c r="M13689" t="s">
        <v>1300</v>
      </c>
      <c r="N13689" t="s">
        <v>1299</v>
      </c>
      <c r="O13689" t="s">
        <v>90489</v>
      </c>
    </row>
    <row r="13690" spans="1:15" x14ac:dyDescent="0.25">
      <c r="A13690" t="s">
        <v>90110</v>
      </c>
      <c r="B13690" t="s">
        <v>294</v>
      </c>
      <c r="C13690">
        <v>253792</v>
      </c>
      <c r="D13690">
        <v>0.09</v>
      </c>
      <c r="E13690" t="b">
        <v>0</v>
      </c>
      <c r="F13690" t="b">
        <v>1</v>
      </c>
      <c r="K13690" t="s">
        <v>709</v>
      </c>
      <c r="L13690" t="s">
        <v>1373</v>
      </c>
      <c r="M13690" t="s">
        <v>1299</v>
      </c>
      <c r="N13690" t="s">
        <v>1300</v>
      </c>
      <c r="O13690" t="s">
        <v>90111</v>
      </c>
    </row>
    <row r="13691" spans="1:15" x14ac:dyDescent="0.25">
      <c r="A13691" t="s">
        <v>63587</v>
      </c>
      <c r="B13691" t="s">
        <v>294</v>
      </c>
      <c r="C13691">
        <v>486282</v>
      </c>
      <c r="D13691">
        <v>0.10299999999999999</v>
      </c>
      <c r="E13691" t="b">
        <v>0</v>
      </c>
      <c r="F13691" t="b">
        <v>1</v>
      </c>
      <c r="K13691" t="s">
        <v>709</v>
      </c>
      <c r="L13691" t="s">
        <v>1965</v>
      </c>
      <c r="M13691" t="s">
        <v>1299</v>
      </c>
      <c r="N13691" t="s">
        <v>1300</v>
      </c>
      <c r="O13691" t="s">
        <v>63588</v>
      </c>
    </row>
    <row r="13692" spans="1:15" x14ac:dyDescent="0.25">
      <c r="A13692" t="s">
        <v>113682</v>
      </c>
      <c r="B13692" t="s">
        <v>294</v>
      </c>
      <c r="C13692">
        <v>421425</v>
      </c>
      <c r="D13692">
        <v>8.2086870000000006E-2</v>
      </c>
      <c r="E13692" t="b">
        <v>0</v>
      </c>
      <c r="F13692" t="b">
        <v>1</v>
      </c>
      <c r="K13692" t="s">
        <v>709</v>
      </c>
      <c r="L13692" t="s">
        <v>113683</v>
      </c>
      <c r="M13692" t="s">
        <v>1299</v>
      </c>
      <c r="N13692" t="s">
        <v>1300</v>
      </c>
      <c r="O13692" t="s">
        <v>113684</v>
      </c>
    </row>
    <row r="13693" spans="1:15" x14ac:dyDescent="0.25">
      <c r="A13693" t="s">
        <v>94323</v>
      </c>
      <c r="B13693" t="s">
        <v>294</v>
      </c>
      <c r="C13693">
        <v>560259</v>
      </c>
      <c r="D13693">
        <v>0.03</v>
      </c>
      <c r="E13693" t="b">
        <v>1</v>
      </c>
      <c r="F13693" t="b">
        <v>0</v>
      </c>
      <c r="K13693" t="s">
        <v>709</v>
      </c>
      <c r="L13693" t="s">
        <v>1914</v>
      </c>
      <c r="M13693" t="s">
        <v>1300</v>
      </c>
      <c r="N13693" t="s">
        <v>1299</v>
      </c>
      <c r="O13693" t="s">
        <v>41676</v>
      </c>
    </row>
    <row r="13694" spans="1:15" x14ac:dyDescent="0.25">
      <c r="A13694" t="s">
        <v>95097</v>
      </c>
      <c r="B13694" t="s">
        <v>294</v>
      </c>
      <c r="C13694">
        <v>579844</v>
      </c>
      <c r="D13694">
        <v>0.13700000000000001</v>
      </c>
      <c r="E13694" t="b">
        <v>0</v>
      </c>
      <c r="F13694" t="b">
        <v>1</v>
      </c>
      <c r="K13694" t="s">
        <v>709</v>
      </c>
      <c r="L13694" t="s">
        <v>2611</v>
      </c>
      <c r="M13694" t="s">
        <v>1299</v>
      </c>
      <c r="N13694" t="s">
        <v>1300</v>
      </c>
      <c r="O13694" t="s">
        <v>95098</v>
      </c>
    </row>
    <row r="13695" spans="1:15" x14ac:dyDescent="0.25">
      <c r="A13695" t="s">
        <v>111271</v>
      </c>
      <c r="B13695" t="s">
        <v>294</v>
      </c>
      <c r="C13695">
        <v>771339</v>
      </c>
      <c r="D13695">
        <v>0.10269956</v>
      </c>
      <c r="E13695" t="b">
        <v>0</v>
      </c>
      <c r="F13695" t="b">
        <v>1</v>
      </c>
      <c r="K13695" t="s">
        <v>709</v>
      </c>
      <c r="L13695" t="s">
        <v>111272</v>
      </c>
      <c r="M13695" t="s">
        <v>1299</v>
      </c>
      <c r="N13695" t="s">
        <v>1300</v>
      </c>
      <c r="O13695" t="s">
        <v>111273</v>
      </c>
    </row>
    <row r="13696" spans="1:15" x14ac:dyDescent="0.25">
      <c r="A13696" t="s">
        <v>93371</v>
      </c>
      <c r="B13696" t="s">
        <v>294</v>
      </c>
      <c r="C13696">
        <v>557304</v>
      </c>
      <c r="D13696">
        <v>7.6999999999999999E-2</v>
      </c>
      <c r="E13696" t="b">
        <v>0</v>
      </c>
      <c r="F13696" t="b">
        <v>0</v>
      </c>
      <c r="K13696" t="s">
        <v>709</v>
      </c>
      <c r="L13696" t="s">
        <v>1512</v>
      </c>
      <c r="M13696" t="s">
        <v>1299</v>
      </c>
      <c r="N13696" t="s">
        <v>1299</v>
      </c>
      <c r="O13696" t="s">
        <v>93372</v>
      </c>
    </row>
    <row r="13697" spans="1:15" x14ac:dyDescent="0.25">
      <c r="A13697" t="s">
        <v>94193</v>
      </c>
      <c r="B13697" t="s">
        <v>294</v>
      </c>
      <c r="C13697">
        <v>414491</v>
      </c>
      <c r="D13697">
        <v>5.0999999999999997E-2</v>
      </c>
      <c r="E13697" t="b">
        <v>0</v>
      </c>
      <c r="F13697" t="b">
        <v>1</v>
      </c>
      <c r="K13697" t="s">
        <v>709</v>
      </c>
      <c r="L13697" t="s">
        <v>1308</v>
      </c>
      <c r="M13697" t="s">
        <v>1299</v>
      </c>
      <c r="N13697" t="s">
        <v>1300</v>
      </c>
      <c r="O13697" t="s">
        <v>94194</v>
      </c>
    </row>
    <row r="13698" spans="1:15" x14ac:dyDescent="0.25">
      <c r="A13698" t="s">
        <v>124113</v>
      </c>
      <c r="B13698" t="s">
        <v>294</v>
      </c>
      <c r="C13698">
        <v>505510</v>
      </c>
      <c r="D13698">
        <v>9.0750079999999997E-2</v>
      </c>
      <c r="E13698" t="b">
        <v>0</v>
      </c>
      <c r="F13698" t="b">
        <v>0</v>
      </c>
      <c r="K13698" t="s">
        <v>709</v>
      </c>
      <c r="L13698" t="s">
        <v>124114</v>
      </c>
      <c r="M13698" t="s">
        <v>1299</v>
      </c>
      <c r="N13698" t="s">
        <v>1299</v>
      </c>
      <c r="O13698" t="s">
        <v>124115</v>
      </c>
    </row>
    <row r="13699" spans="1:15" x14ac:dyDescent="0.25">
      <c r="A13699" t="s">
        <v>95101</v>
      </c>
      <c r="B13699" t="s">
        <v>294</v>
      </c>
      <c r="C13699">
        <v>801273</v>
      </c>
      <c r="D13699">
        <v>7.4999999999999997E-2</v>
      </c>
      <c r="E13699" t="b">
        <v>0</v>
      </c>
      <c r="F13699" t="b">
        <v>0</v>
      </c>
      <c r="K13699" t="s">
        <v>709</v>
      </c>
      <c r="L13699" t="s">
        <v>1922</v>
      </c>
      <c r="M13699" t="s">
        <v>1299</v>
      </c>
      <c r="N13699" t="s">
        <v>1299</v>
      </c>
      <c r="O13699" t="s">
        <v>95102</v>
      </c>
    </row>
    <row r="13700" spans="1:15" x14ac:dyDescent="0.25">
      <c r="A13700" t="s">
        <v>93856</v>
      </c>
      <c r="B13700" t="s">
        <v>294</v>
      </c>
      <c r="C13700">
        <v>492852</v>
      </c>
      <c r="D13700">
        <v>6.4000000000000001E-2</v>
      </c>
      <c r="E13700" t="b">
        <v>1</v>
      </c>
      <c r="F13700" t="b">
        <v>0</v>
      </c>
      <c r="K13700" t="s">
        <v>709</v>
      </c>
      <c r="L13700" t="s">
        <v>1351</v>
      </c>
      <c r="M13700" t="s">
        <v>1300</v>
      </c>
      <c r="N13700" t="s">
        <v>1299</v>
      </c>
      <c r="O13700" t="s">
        <v>93857</v>
      </c>
    </row>
    <row r="13701" spans="1:15" x14ac:dyDescent="0.25">
      <c r="A13701" t="s">
        <v>93578</v>
      </c>
      <c r="B13701" t="s">
        <v>294</v>
      </c>
      <c r="C13701">
        <v>554669</v>
      </c>
      <c r="D13701">
        <v>4.7E-2</v>
      </c>
      <c r="E13701" t="b">
        <v>0</v>
      </c>
      <c r="F13701" t="b">
        <v>0</v>
      </c>
      <c r="K13701" t="s">
        <v>709</v>
      </c>
      <c r="L13701" t="s">
        <v>1378</v>
      </c>
      <c r="M13701" t="s">
        <v>1299</v>
      </c>
      <c r="N13701" t="s">
        <v>1299</v>
      </c>
      <c r="O13701" t="s">
        <v>93579</v>
      </c>
    </row>
    <row r="13702" spans="1:15" x14ac:dyDescent="0.25">
      <c r="A13702" t="s">
        <v>110443</v>
      </c>
      <c r="B13702" t="s">
        <v>294</v>
      </c>
      <c r="C13702">
        <v>246578</v>
      </c>
      <c r="D13702">
        <v>0.10856515999999999</v>
      </c>
      <c r="E13702" t="b">
        <v>0</v>
      </c>
      <c r="F13702" t="b">
        <v>1</v>
      </c>
      <c r="K13702" t="s">
        <v>709</v>
      </c>
      <c r="L13702" t="s">
        <v>110444</v>
      </c>
      <c r="M13702" t="s">
        <v>1299</v>
      </c>
      <c r="N13702" t="s">
        <v>1300</v>
      </c>
      <c r="O13702" t="s">
        <v>110445</v>
      </c>
    </row>
    <row r="13703" spans="1:15" x14ac:dyDescent="0.25">
      <c r="A13703" t="s">
        <v>115455</v>
      </c>
      <c r="B13703" t="s">
        <v>294</v>
      </c>
      <c r="C13703">
        <v>409824</v>
      </c>
      <c r="D13703">
        <v>8.1044030000000003E-2</v>
      </c>
      <c r="E13703" t="b">
        <v>0</v>
      </c>
      <c r="F13703" t="b">
        <v>0</v>
      </c>
      <c r="K13703" t="s">
        <v>709</v>
      </c>
      <c r="L13703" t="s">
        <v>115051</v>
      </c>
      <c r="M13703" t="s">
        <v>1299</v>
      </c>
      <c r="N13703" t="s">
        <v>1299</v>
      </c>
      <c r="O13703" t="s">
        <v>115052</v>
      </c>
    </row>
    <row r="13704" spans="1:15" x14ac:dyDescent="0.25">
      <c r="A13704" t="s">
        <v>93939</v>
      </c>
      <c r="B13704" t="s">
        <v>294</v>
      </c>
      <c r="C13704">
        <v>818065</v>
      </c>
      <c r="D13704">
        <v>8.8999999999999996E-2</v>
      </c>
      <c r="E13704" t="b">
        <v>0</v>
      </c>
      <c r="F13704" t="b">
        <v>0</v>
      </c>
      <c r="K13704" t="s">
        <v>709</v>
      </c>
      <c r="L13704" t="s">
        <v>1359</v>
      </c>
      <c r="M13704" t="s">
        <v>1299</v>
      </c>
      <c r="N13704" t="s">
        <v>1299</v>
      </c>
      <c r="O13704" t="s">
        <v>93940</v>
      </c>
    </row>
    <row r="13705" spans="1:15" x14ac:dyDescent="0.25">
      <c r="A13705" t="s">
        <v>115980</v>
      </c>
      <c r="B13705" t="s">
        <v>294</v>
      </c>
      <c r="C13705">
        <v>336993</v>
      </c>
      <c r="D13705">
        <v>0.11043625</v>
      </c>
      <c r="E13705" t="b">
        <v>0</v>
      </c>
      <c r="F13705" t="b">
        <v>1</v>
      </c>
      <c r="K13705" t="s">
        <v>709</v>
      </c>
      <c r="L13705" t="s">
        <v>115981</v>
      </c>
      <c r="M13705" t="s">
        <v>1299</v>
      </c>
      <c r="N13705" t="s">
        <v>1300</v>
      </c>
      <c r="O13705" t="s">
        <v>115982</v>
      </c>
    </row>
    <row r="13706" spans="1:15" x14ac:dyDescent="0.25">
      <c r="A13706" t="s">
        <v>93375</v>
      </c>
      <c r="B13706" t="s">
        <v>294</v>
      </c>
      <c r="C13706">
        <v>561554</v>
      </c>
      <c r="D13706">
        <v>6.6000000000000003E-2</v>
      </c>
      <c r="E13706" t="b">
        <v>0</v>
      </c>
      <c r="F13706" t="b">
        <v>1</v>
      </c>
      <c r="K13706" t="s">
        <v>709</v>
      </c>
      <c r="L13706" t="s">
        <v>1341</v>
      </c>
      <c r="M13706" t="s">
        <v>1299</v>
      </c>
      <c r="N13706" t="s">
        <v>1300</v>
      </c>
      <c r="O13706" t="s">
        <v>92912</v>
      </c>
    </row>
    <row r="13707" spans="1:15" x14ac:dyDescent="0.25">
      <c r="A13707" t="s">
        <v>100393</v>
      </c>
      <c r="B13707" t="s">
        <v>294</v>
      </c>
      <c r="C13707">
        <v>386085</v>
      </c>
      <c r="D13707">
        <v>6.9569350000000002E-2</v>
      </c>
      <c r="E13707" t="b">
        <v>1</v>
      </c>
      <c r="F13707" t="b">
        <v>0</v>
      </c>
      <c r="K13707" t="s">
        <v>709</v>
      </c>
      <c r="L13707" t="s">
        <v>100394</v>
      </c>
      <c r="M13707" t="s">
        <v>1300</v>
      </c>
      <c r="N13707" t="s">
        <v>1299</v>
      </c>
      <c r="O13707" t="s">
        <v>100395</v>
      </c>
    </row>
    <row r="13708" spans="1:15" x14ac:dyDescent="0.25">
      <c r="A13708" t="s">
        <v>91368</v>
      </c>
      <c r="B13708" t="s">
        <v>294</v>
      </c>
      <c r="C13708">
        <v>1003431</v>
      </c>
      <c r="D13708">
        <v>5.7000000000000002E-2</v>
      </c>
      <c r="E13708" t="b">
        <v>1</v>
      </c>
      <c r="F13708" t="b">
        <v>0</v>
      </c>
      <c r="K13708" t="s">
        <v>709</v>
      </c>
      <c r="L13708" t="s">
        <v>1329</v>
      </c>
      <c r="M13708" t="s">
        <v>1300</v>
      </c>
      <c r="N13708" t="s">
        <v>1299</v>
      </c>
      <c r="O13708" t="s">
        <v>91369</v>
      </c>
    </row>
    <row r="13709" spans="1:15" x14ac:dyDescent="0.25">
      <c r="A13709" t="s">
        <v>90528</v>
      </c>
      <c r="B13709" t="s">
        <v>294</v>
      </c>
      <c r="C13709">
        <v>240652</v>
      </c>
      <c r="D13709">
        <v>8.6999999999999994E-2</v>
      </c>
      <c r="E13709" t="b">
        <v>1</v>
      </c>
      <c r="F13709" t="b">
        <v>0</v>
      </c>
      <c r="K13709" t="s">
        <v>709</v>
      </c>
      <c r="L13709" t="s">
        <v>1692</v>
      </c>
      <c r="M13709" t="s">
        <v>1300</v>
      </c>
      <c r="N13709" t="s">
        <v>1299</v>
      </c>
      <c r="O13709" t="s">
        <v>90529</v>
      </c>
    </row>
    <row r="13710" spans="1:15" x14ac:dyDescent="0.25">
      <c r="A13710" t="s">
        <v>93580</v>
      </c>
      <c r="B13710" t="s">
        <v>294</v>
      </c>
      <c r="C13710">
        <v>233870</v>
      </c>
      <c r="D13710">
        <v>0.121</v>
      </c>
      <c r="E13710" t="b">
        <v>0</v>
      </c>
      <c r="F13710" t="b">
        <v>0</v>
      </c>
      <c r="K13710" t="s">
        <v>709</v>
      </c>
      <c r="L13710" t="s">
        <v>1729</v>
      </c>
      <c r="M13710" t="s">
        <v>1299</v>
      </c>
      <c r="N13710" t="s">
        <v>1299</v>
      </c>
      <c r="O13710" t="s">
        <v>93581</v>
      </c>
    </row>
    <row r="13711" spans="1:15" x14ac:dyDescent="0.25">
      <c r="A13711" t="s">
        <v>111277</v>
      </c>
      <c r="B13711" t="s">
        <v>294</v>
      </c>
      <c r="C13711">
        <v>300836</v>
      </c>
      <c r="D13711">
        <v>0.13659814000000001</v>
      </c>
      <c r="E13711" t="b">
        <v>0</v>
      </c>
      <c r="F13711" t="b">
        <v>1</v>
      </c>
      <c r="K13711" t="s">
        <v>709</v>
      </c>
      <c r="L13711" t="s">
        <v>111278</v>
      </c>
      <c r="M13711" t="s">
        <v>1299</v>
      </c>
      <c r="N13711" t="s">
        <v>1300</v>
      </c>
      <c r="O13711" t="s">
        <v>111279</v>
      </c>
    </row>
    <row r="13712" spans="1:15" x14ac:dyDescent="0.25">
      <c r="A13712" t="s">
        <v>135262</v>
      </c>
      <c r="B13712" t="s">
        <v>294</v>
      </c>
      <c r="C13712">
        <v>501278</v>
      </c>
      <c r="D13712">
        <v>7.0000000000000007E-2</v>
      </c>
      <c r="E13712" t="b">
        <v>0</v>
      </c>
      <c r="F13712" t="b">
        <v>0</v>
      </c>
      <c r="K13712" t="s">
        <v>709</v>
      </c>
      <c r="L13712" t="s">
        <v>1385</v>
      </c>
      <c r="M13712" t="s">
        <v>1299</v>
      </c>
      <c r="N13712" t="s">
        <v>1299</v>
      </c>
      <c r="O13712" t="s">
        <v>135263</v>
      </c>
    </row>
    <row r="13713" spans="1:15" x14ac:dyDescent="0.25">
      <c r="A13713" t="s">
        <v>93378</v>
      </c>
      <c r="B13713" t="s">
        <v>294</v>
      </c>
      <c r="C13713">
        <v>664035</v>
      </c>
      <c r="D13713">
        <v>0.111</v>
      </c>
      <c r="E13713" t="b">
        <v>0</v>
      </c>
      <c r="F13713" t="b">
        <v>1</v>
      </c>
      <c r="K13713" t="s">
        <v>709</v>
      </c>
      <c r="L13713" t="s">
        <v>2412</v>
      </c>
      <c r="M13713" t="s">
        <v>1299</v>
      </c>
      <c r="N13713" t="s">
        <v>1300</v>
      </c>
      <c r="O13713" t="s">
        <v>93379</v>
      </c>
    </row>
    <row r="13714" spans="1:15" x14ac:dyDescent="0.25">
      <c r="A13714" t="s">
        <v>99255</v>
      </c>
      <c r="B13714" t="s">
        <v>294</v>
      </c>
      <c r="C13714">
        <v>636994</v>
      </c>
      <c r="D13714">
        <v>0.15632335999999999</v>
      </c>
      <c r="E13714" t="b">
        <v>0</v>
      </c>
      <c r="F13714" t="b">
        <v>1</v>
      </c>
      <c r="K13714" t="s">
        <v>709</v>
      </c>
      <c r="L13714" t="s">
        <v>99256</v>
      </c>
      <c r="M13714" t="s">
        <v>1299</v>
      </c>
      <c r="N13714" t="s">
        <v>1300</v>
      </c>
      <c r="O13714" t="s">
        <v>99257</v>
      </c>
    </row>
    <row r="13715" spans="1:15" x14ac:dyDescent="0.25">
      <c r="A13715" t="s">
        <v>94651</v>
      </c>
      <c r="B13715" t="s">
        <v>294</v>
      </c>
      <c r="C13715">
        <v>816944</v>
      </c>
      <c r="D13715">
        <v>8.3000000000000004E-2</v>
      </c>
      <c r="E13715" t="b">
        <v>1</v>
      </c>
      <c r="F13715" t="b">
        <v>0</v>
      </c>
      <c r="K13715" t="s">
        <v>709</v>
      </c>
      <c r="L13715" t="s">
        <v>1726</v>
      </c>
      <c r="M13715" t="s">
        <v>1300</v>
      </c>
      <c r="N13715" t="s">
        <v>1299</v>
      </c>
      <c r="O13715" t="s">
        <v>30843</v>
      </c>
    </row>
    <row r="13716" spans="1:15" x14ac:dyDescent="0.25">
      <c r="A13716" t="s">
        <v>93860</v>
      </c>
      <c r="B13716" t="s">
        <v>294</v>
      </c>
      <c r="C13716">
        <v>792899</v>
      </c>
      <c r="D13716">
        <v>5.2999999999999999E-2</v>
      </c>
      <c r="E13716" t="b">
        <v>1</v>
      </c>
      <c r="F13716" t="b">
        <v>0</v>
      </c>
      <c r="K13716" t="s">
        <v>709</v>
      </c>
      <c r="L13716" t="s">
        <v>1567</v>
      </c>
      <c r="M13716" t="s">
        <v>1300</v>
      </c>
      <c r="N13716" t="s">
        <v>1299</v>
      </c>
      <c r="O13716" t="s">
        <v>93861</v>
      </c>
    </row>
    <row r="13717" spans="1:15" x14ac:dyDescent="0.25">
      <c r="A13717" t="s">
        <v>94652</v>
      </c>
      <c r="B13717" t="s">
        <v>294</v>
      </c>
      <c r="C13717">
        <v>868719</v>
      </c>
      <c r="D13717">
        <v>0.105</v>
      </c>
      <c r="E13717" t="b">
        <v>0</v>
      </c>
      <c r="F13717" t="b">
        <v>0</v>
      </c>
      <c r="K13717" t="s">
        <v>709</v>
      </c>
      <c r="L13717" t="s">
        <v>1620</v>
      </c>
      <c r="M13717" t="s">
        <v>1299</v>
      </c>
      <c r="N13717" t="s">
        <v>1299</v>
      </c>
      <c r="O13717" t="s">
        <v>94653</v>
      </c>
    </row>
    <row r="13718" spans="1:15" x14ac:dyDescent="0.25">
      <c r="A13718" t="s">
        <v>127975</v>
      </c>
      <c r="B13718" t="s">
        <v>294</v>
      </c>
      <c r="C13718">
        <v>494964</v>
      </c>
      <c r="D13718">
        <v>0.06</v>
      </c>
      <c r="E13718" t="b">
        <v>0</v>
      </c>
      <c r="F13718" t="b">
        <v>1</v>
      </c>
      <c r="K13718" t="s">
        <v>709</v>
      </c>
      <c r="L13718" t="s">
        <v>1344</v>
      </c>
      <c r="M13718" t="s">
        <v>1299</v>
      </c>
      <c r="N13718" t="s">
        <v>1300</v>
      </c>
      <c r="O13718" t="s">
        <v>127976</v>
      </c>
    </row>
    <row r="13719" spans="1:15" x14ac:dyDescent="0.25">
      <c r="A13719" t="s">
        <v>93582</v>
      </c>
      <c r="B13719" t="s">
        <v>294</v>
      </c>
      <c r="C13719">
        <v>357416</v>
      </c>
      <c r="D13719">
        <v>8.6999999999999994E-2</v>
      </c>
      <c r="E13719" t="b">
        <v>1</v>
      </c>
      <c r="F13719" t="b">
        <v>0</v>
      </c>
      <c r="K13719" t="s">
        <v>709</v>
      </c>
      <c r="L13719" t="s">
        <v>1692</v>
      </c>
      <c r="M13719" t="s">
        <v>1300</v>
      </c>
      <c r="N13719" t="s">
        <v>1299</v>
      </c>
      <c r="O13719" t="s">
        <v>93583</v>
      </c>
    </row>
    <row r="13720" spans="1:15" x14ac:dyDescent="0.25">
      <c r="A13720" t="s">
        <v>93839</v>
      </c>
      <c r="B13720" t="s">
        <v>294</v>
      </c>
      <c r="C13720">
        <v>1487642</v>
      </c>
      <c r="D13720">
        <v>6.4000000000000001E-2</v>
      </c>
      <c r="E13720" t="b">
        <v>1</v>
      </c>
      <c r="F13720" t="b">
        <v>0</v>
      </c>
      <c r="K13720" t="s">
        <v>709</v>
      </c>
      <c r="L13720" t="s">
        <v>1351</v>
      </c>
      <c r="M13720" t="s">
        <v>1300</v>
      </c>
      <c r="N13720" t="s">
        <v>1299</v>
      </c>
      <c r="O13720" t="s">
        <v>93840</v>
      </c>
    </row>
    <row r="13721" spans="1:15" x14ac:dyDescent="0.25">
      <c r="A13721" t="s">
        <v>113685</v>
      </c>
      <c r="B13721" t="s">
        <v>294</v>
      </c>
      <c r="C13721">
        <v>664495</v>
      </c>
      <c r="D13721">
        <v>4.1745826999999999E-2</v>
      </c>
      <c r="E13721" t="b">
        <v>0</v>
      </c>
      <c r="F13721" t="b">
        <v>1</v>
      </c>
      <c r="K13721" t="s">
        <v>709</v>
      </c>
      <c r="L13721" t="s">
        <v>113686</v>
      </c>
      <c r="M13721" t="s">
        <v>1299</v>
      </c>
      <c r="N13721" t="s">
        <v>1300</v>
      </c>
      <c r="O13721" t="s">
        <v>113687</v>
      </c>
    </row>
    <row r="13722" spans="1:15" x14ac:dyDescent="0.25">
      <c r="A13722" t="s">
        <v>93848</v>
      </c>
      <c r="B13722" t="s">
        <v>294</v>
      </c>
      <c r="C13722">
        <v>788702</v>
      </c>
      <c r="D13722">
        <v>6.7000000000000004E-2</v>
      </c>
      <c r="E13722" t="b">
        <v>0</v>
      </c>
      <c r="F13722" t="b">
        <v>0</v>
      </c>
      <c r="K13722" t="s">
        <v>709</v>
      </c>
      <c r="L13722" t="s">
        <v>1603</v>
      </c>
      <c r="M13722" t="s">
        <v>1299</v>
      </c>
      <c r="N13722" t="s">
        <v>1299</v>
      </c>
      <c r="O13722" t="s">
        <v>93849</v>
      </c>
    </row>
    <row r="13723" spans="1:15" x14ac:dyDescent="0.25">
      <c r="A13723" t="s">
        <v>110460</v>
      </c>
      <c r="B13723" t="s">
        <v>294</v>
      </c>
      <c r="C13723">
        <v>651489</v>
      </c>
      <c r="D13723">
        <v>0.124988616</v>
      </c>
      <c r="E13723" t="b">
        <v>0</v>
      </c>
      <c r="F13723" t="b">
        <v>0</v>
      </c>
      <c r="K13723" t="s">
        <v>709</v>
      </c>
      <c r="L13723" t="s">
        <v>110461</v>
      </c>
      <c r="M13723" t="s">
        <v>1299</v>
      </c>
      <c r="N13723" t="s">
        <v>1299</v>
      </c>
      <c r="O13723" t="s">
        <v>110462</v>
      </c>
    </row>
    <row r="13724" spans="1:15" x14ac:dyDescent="0.25">
      <c r="A13724" t="s">
        <v>94656</v>
      </c>
      <c r="B13724" t="s">
        <v>294</v>
      </c>
      <c r="C13724">
        <v>405111</v>
      </c>
      <c r="D13724">
        <v>5.8000000000000003E-2</v>
      </c>
      <c r="E13724" t="b">
        <v>1</v>
      </c>
      <c r="F13724" t="b">
        <v>0</v>
      </c>
      <c r="K13724" t="s">
        <v>709</v>
      </c>
      <c r="L13724" t="s">
        <v>1399</v>
      </c>
      <c r="M13724" t="s">
        <v>1300</v>
      </c>
      <c r="N13724" t="s">
        <v>1299</v>
      </c>
      <c r="O13724" t="s">
        <v>94657</v>
      </c>
    </row>
    <row r="13725" spans="1:15" x14ac:dyDescent="0.25">
      <c r="A13725" t="s">
        <v>109069</v>
      </c>
      <c r="B13725" t="s">
        <v>294</v>
      </c>
      <c r="C13725">
        <v>1051962</v>
      </c>
      <c r="D13725">
        <v>7.9066016000000003E-2</v>
      </c>
      <c r="E13725" t="b">
        <v>0</v>
      </c>
      <c r="F13725" t="b">
        <v>0</v>
      </c>
      <c r="K13725" t="s">
        <v>709</v>
      </c>
      <c r="L13725" t="s">
        <v>109070</v>
      </c>
      <c r="M13725" t="s">
        <v>1299</v>
      </c>
      <c r="N13725" t="s">
        <v>1299</v>
      </c>
      <c r="O13725" t="s">
        <v>109071</v>
      </c>
    </row>
    <row r="13726" spans="1:15" x14ac:dyDescent="0.25">
      <c r="A13726" t="s">
        <v>93922</v>
      </c>
      <c r="B13726" t="s">
        <v>294</v>
      </c>
      <c r="C13726">
        <v>1255026</v>
      </c>
      <c r="D13726">
        <v>7.5999999999999998E-2</v>
      </c>
      <c r="E13726" t="b">
        <v>0</v>
      </c>
      <c r="F13726" t="b">
        <v>0</v>
      </c>
      <c r="K13726" t="s">
        <v>709</v>
      </c>
      <c r="L13726" t="s">
        <v>1490</v>
      </c>
      <c r="M13726" t="s">
        <v>1299</v>
      </c>
      <c r="N13726" t="s">
        <v>1299</v>
      </c>
      <c r="O13726" t="s">
        <v>93923</v>
      </c>
    </row>
    <row r="13727" spans="1:15" x14ac:dyDescent="0.25">
      <c r="A13727" t="s">
        <v>93900</v>
      </c>
      <c r="B13727" t="s">
        <v>294</v>
      </c>
      <c r="C13727">
        <v>917072</v>
      </c>
      <c r="D13727">
        <v>4.4999999999999998E-2</v>
      </c>
      <c r="E13727" t="b">
        <v>0</v>
      </c>
      <c r="F13727" t="b">
        <v>0</v>
      </c>
      <c r="K13727" t="s">
        <v>709</v>
      </c>
      <c r="L13727" t="s">
        <v>1900</v>
      </c>
      <c r="M13727" t="s">
        <v>1299</v>
      </c>
      <c r="N13727" t="s">
        <v>1299</v>
      </c>
      <c r="O13727" t="s">
        <v>93901</v>
      </c>
    </row>
    <row r="13728" spans="1:15" x14ac:dyDescent="0.25">
      <c r="A13728" t="s">
        <v>113688</v>
      </c>
      <c r="B13728" t="s">
        <v>294</v>
      </c>
      <c r="C13728">
        <v>1648801</v>
      </c>
      <c r="D13728">
        <v>9.8861760000000007E-2</v>
      </c>
      <c r="E13728" t="b">
        <v>1</v>
      </c>
      <c r="F13728" t="b">
        <v>0</v>
      </c>
      <c r="K13728" t="s">
        <v>709</v>
      </c>
      <c r="L13728" t="s">
        <v>113689</v>
      </c>
      <c r="M13728" t="s">
        <v>1300</v>
      </c>
      <c r="N13728" t="s">
        <v>1299</v>
      </c>
      <c r="O13728" t="s">
        <v>113690</v>
      </c>
    </row>
    <row r="13729" spans="1:15" x14ac:dyDescent="0.25">
      <c r="A13729" t="s">
        <v>131692</v>
      </c>
      <c r="B13729" t="s">
        <v>294</v>
      </c>
      <c r="C13729">
        <v>283683</v>
      </c>
      <c r="D13729">
        <v>0.1</v>
      </c>
      <c r="E13729" t="b">
        <v>0</v>
      </c>
      <c r="F13729" t="b">
        <v>0</v>
      </c>
      <c r="K13729" t="s">
        <v>709</v>
      </c>
      <c r="L13729" t="s">
        <v>2085</v>
      </c>
      <c r="M13729" t="s">
        <v>1299</v>
      </c>
      <c r="N13729" t="s">
        <v>1299</v>
      </c>
      <c r="O13729" t="s">
        <v>131693</v>
      </c>
    </row>
    <row r="13730" spans="1:15" x14ac:dyDescent="0.25">
      <c r="A13730" t="s">
        <v>100440</v>
      </c>
      <c r="B13730" t="s">
        <v>294</v>
      </c>
      <c r="C13730">
        <v>342295</v>
      </c>
      <c r="D13730">
        <v>4.7472399999999998E-2</v>
      </c>
      <c r="E13730" t="b">
        <v>0</v>
      </c>
      <c r="F13730" t="b">
        <v>1</v>
      </c>
      <c r="K13730" t="s">
        <v>709</v>
      </c>
      <c r="L13730" t="s">
        <v>100441</v>
      </c>
      <c r="M13730" t="s">
        <v>1299</v>
      </c>
      <c r="N13730" t="s">
        <v>1300</v>
      </c>
      <c r="O13730" t="s">
        <v>100442</v>
      </c>
    </row>
    <row r="13731" spans="1:15" x14ac:dyDescent="0.25">
      <c r="A13731" t="s">
        <v>94462</v>
      </c>
      <c r="B13731" t="s">
        <v>294</v>
      </c>
      <c r="C13731">
        <v>408650</v>
      </c>
      <c r="D13731">
        <v>0.17599999999999999</v>
      </c>
      <c r="E13731" t="b">
        <v>0</v>
      </c>
      <c r="F13731" t="b">
        <v>1</v>
      </c>
      <c r="K13731" t="s">
        <v>709</v>
      </c>
      <c r="L13731" t="s">
        <v>3375</v>
      </c>
      <c r="M13731" t="s">
        <v>1299</v>
      </c>
      <c r="N13731" t="s">
        <v>1300</v>
      </c>
      <c r="O13731" t="s">
        <v>94463</v>
      </c>
    </row>
    <row r="13732" spans="1:15" x14ac:dyDescent="0.25">
      <c r="A13732" t="s">
        <v>94662</v>
      </c>
      <c r="B13732" t="s">
        <v>294</v>
      </c>
      <c r="C13732">
        <v>873401</v>
      </c>
      <c r="D13732">
        <v>0.105</v>
      </c>
      <c r="E13732" t="b">
        <v>1</v>
      </c>
      <c r="F13732" t="b">
        <v>0</v>
      </c>
      <c r="K13732" t="s">
        <v>709</v>
      </c>
      <c r="L13732" t="s">
        <v>1620</v>
      </c>
      <c r="M13732" t="s">
        <v>1300</v>
      </c>
      <c r="N13732" t="s">
        <v>1299</v>
      </c>
      <c r="O13732" t="s">
        <v>94663</v>
      </c>
    </row>
    <row r="13733" spans="1:15" x14ac:dyDescent="0.25">
      <c r="A13733" t="s">
        <v>93380</v>
      </c>
      <c r="B13733" t="s">
        <v>294</v>
      </c>
      <c r="C13733">
        <v>905904</v>
      </c>
      <c r="D13733">
        <v>0.105</v>
      </c>
      <c r="E13733" t="b">
        <v>1</v>
      </c>
      <c r="F13733" t="b">
        <v>0</v>
      </c>
      <c r="K13733" t="s">
        <v>709</v>
      </c>
      <c r="L13733" t="s">
        <v>1620</v>
      </c>
      <c r="M13733" t="s">
        <v>1300</v>
      </c>
      <c r="N13733" t="s">
        <v>1299</v>
      </c>
      <c r="O13733" t="s">
        <v>93381</v>
      </c>
    </row>
    <row r="13734" spans="1:15" x14ac:dyDescent="0.25">
      <c r="A13734" t="s">
        <v>93592</v>
      </c>
      <c r="B13734" t="s">
        <v>294</v>
      </c>
      <c r="C13734">
        <v>341200</v>
      </c>
      <c r="D13734">
        <v>5.0999999999999997E-2</v>
      </c>
      <c r="E13734" t="b">
        <v>0</v>
      </c>
      <c r="F13734" t="b">
        <v>1</v>
      </c>
      <c r="K13734" t="s">
        <v>709</v>
      </c>
      <c r="L13734" t="s">
        <v>1308</v>
      </c>
      <c r="M13734" t="s">
        <v>1299</v>
      </c>
      <c r="N13734" t="s">
        <v>1300</v>
      </c>
      <c r="O13734" t="s">
        <v>93593</v>
      </c>
    </row>
    <row r="13735" spans="1:15" x14ac:dyDescent="0.25">
      <c r="A13735" t="s">
        <v>94664</v>
      </c>
      <c r="B13735" t="s">
        <v>294</v>
      </c>
      <c r="C13735">
        <v>598435</v>
      </c>
      <c r="D13735">
        <v>6.3E-2</v>
      </c>
      <c r="E13735" t="b">
        <v>1</v>
      </c>
      <c r="F13735" t="b">
        <v>0</v>
      </c>
      <c r="K13735" t="s">
        <v>709</v>
      </c>
      <c r="L13735" t="s">
        <v>1326</v>
      </c>
      <c r="M13735" t="s">
        <v>1300</v>
      </c>
      <c r="N13735" t="s">
        <v>1299</v>
      </c>
      <c r="O13735" t="s">
        <v>94665</v>
      </c>
    </row>
    <row r="13736" spans="1:15" x14ac:dyDescent="0.25">
      <c r="A13736" t="s">
        <v>94666</v>
      </c>
      <c r="B13736" t="s">
        <v>294</v>
      </c>
      <c r="C13736">
        <v>872909</v>
      </c>
      <c r="D13736">
        <v>0.13500000000000001</v>
      </c>
      <c r="E13736" t="b">
        <v>0</v>
      </c>
      <c r="F13736" t="b">
        <v>1</v>
      </c>
      <c r="K13736" t="s">
        <v>709</v>
      </c>
      <c r="L13736" t="s">
        <v>1305</v>
      </c>
      <c r="M13736" t="s">
        <v>1299</v>
      </c>
      <c r="N13736" t="s">
        <v>1300</v>
      </c>
      <c r="O13736" t="s">
        <v>94667</v>
      </c>
    </row>
    <row r="13737" spans="1:15" x14ac:dyDescent="0.25">
      <c r="A13737" t="s">
        <v>91505</v>
      </c>
      <c r="B13737" t="s">
        <v>294</v>
      </c>
      <c r="C13737">
        <v>564539</v>
      </c>
      <c r="D13737">
        <v>0.04</v>
      </c>
      <c r="E13737" t="b">
        <v>1</v>
      </c>
      <c r="F13737" t="b">
        <v>0</v>
      </c>
      <c r="K13737" t="s">
        <v>709</v>
      </c>
      <c r="L13737" t="s">
        <v>1866</v>
      </c>
      <c r="M13737" t="s">
        <v>1300</v>
      </c>
      <c r="N13737" t="s">
        <v>1299</v>
      </c>
      <c r="O13737" t="s">
        <v>91506</v>
      </c>
    </row>
    <row r="13738" spans="1:15" x14ac:dyDescent="0.25">
      <c r="A13738" t="s">
        <v>93866</v>
      </c>
      <c r="B13738" t="s">
        <v>294</v>
      </c>
      <c r="C13738">
        <v>365310</v>
      </c>
      <c r="D13738">
        <v>4.4999999999999998E-2</v>
      </c>
      <c r="E13738" t="b">
        <v>0</v>
      </c>
      <c r="F13738" t="b">
        <v>0</v>
      </c>
      <c r="K13738" t="s">
        <v>709</v>
      </c>
      <c r="L13738" t="s">
        <v>1900</v>
      </c>
      <c r="M13738" t="s">
        <v>1299</v>
      </c>
      <c r="N13738" t="s">
        <v>1299</v>
      </c>
      <c r="O13738" t="s">
        <v>93867</v>
      </c>
    </row>
    <row r="13739" spans="1:15" x14ac:dyDescent="0.25">
      <c r="A13739" t="s">
        <v>93738</v>
      </c>
      <c r="B13739" t="s">
        <v>294</v>
      </c>
      <c r="C13739">
        <v>568771</v>
      </c>
      <c r="D13739">
        <v>9.2999999999999999E-2</v>
      </c>
      <c r="E13739" t="b">
        <v>0</v>
      </c>
      <c r="F13739" t="b">
        <v>1</v>
      </c>
      <c r="K13739" t="s">
        <v>709</v>
      </c>
      <c r="L13739" t="s">
        <v>1411</v>
      </c>
      <c r="M13739" t="s">
        <v>1299</v>
      </c>
      <c r="N13739" t="s">
        <v>1300</v>
      </c>
      <c r="O13739" t="s">
        <v>93739</v>
      </c>
    </row>
    <row r="13740" spans="1:15" x14ac:dyDescent="0.25">
      <c r="A13740" t="s">
        <v>93726</v>
      </c>
      <c r="B13740" t="s">
        <v>294</v>
      </c>
      <c r="C13740">
        <v>372827</v>
      </c>
      <c r="D13740">
        <v>5.1999999999999998E-2</v>
      </c>
      <c r="E13740" t="b">
        <v>0</v>
      </c>
      <c r="F13740" t="b">
        <v>1</v>
      </c>
      <c r="K13740" t="s">
        <v>709</v>
      </c>
      <c r="L13740" t="s">
        <v>1641</v>
      </c>
      <c r="M13740" t="s">
        <v>1299</v>
      </c>
      <c r="N13740" t="s">
        <v>1300</v>
      </c>
      <c r="O13740" t="s">
        <v>93727</v>
      </c>
    </row>
    <row r="13741" spans="1:15" x14ac:dyDescent="0.25">
      <c r="A13741" t="s">
        <v>91676</v>
      </c>
      <c r="B13741" t="s">
        <v>294</v>
      </c>
      <c r="C13741">
        <v>1295449</v>
      </c>
      <c r="D13741">
        <v>9.2999999999999999E-2</v>
      </c>
      <c r="E13741" t="b">
        <v>1</v>
      </c>
      <c r="F13741" t="b">
        <v>0</v>
      </c>
      <c r="K13741" t="s">
        <v>709</v>
      </c>
      <c r="L13741" t="s">
        <v>1411</v>
      </c>
      <c r="M13741" t="s">
        <v>1300</v>
      </c>
      <c r="N13741" t="s">
        <v>1299</v>
      </c>
      <c r="O13741" t="s">
        <v>91677</v>
      </c>
    </row>
    <row r="13742" spans="1:15" x14ac:dyDescent="0.25">
      <c r="A13742" t="s">
        <v>93373</v>
      </c>
      <c r="B13742" t="s">
        <v>294</v>
      </c>
      <c r="C13742">
        <v>377585</v>
      </c>
      <c r="D13742">
        <v>5.0999999999999997E-2</v>
      </c>
      <c r="E13742" t="b">
        <v>0</v>
      </c>
      <c r="F13742" t="b">
        <v>0</v>
      </c>
      <c r="K13742" t="s">
        <v>709</v>
      </c>
      <c r="L13742" t="s">
        <v>1308</v>
      </c>
      <c r="M13742" t="s">
        <v>1299</v>
      </c>
      <c r="N13742" t="s">
        <v>1299</v>
      </c>
      <c r="O13742" t="s">
        <v>93374</v>
      </c>
    </row>
    <row r="13743" spans="1:15" x14ac:dyDescent="0.25">
      <c r="A13743" t="s">
        <v>95286</v>
      </c>
      <c r="B13743" t="s">
        <v>294</v>
      </c>
      <c r="C13743">
        <v>625906</v>
      </c>
      <c r="D13743">
        <v>0.14899999999999999</v>
      </c>
      <c r="E13743" t="b">
        <v>0</v>
      </c>
      <c r="F13743" t="b">
        <v>1</v>
      </c>
      <c r="K13743" t="s">
        <v>709</v>
      </c>
      <c r="L13743" t="s">
        <v>2391</v>
      </c>
      <c r="M13743" t="s">
        <v>1299</v>
      </c>
      <c r="N13743" t="s">
        <v>1300</v>
      </c>
      <c r="O13743" t="s">
        <v>95287</v>
      </c>
    </row>
    <row r="13744" spans="1:15" x14ac:dyDescent="0.25">
      <c r="A13744" t="s">
        <v>93588</v>
      </c>
      <c r="B13744" t="s">
        <v>294</v>
      </c>
      <c r="C13744">
        <v>420553</v>
      </c>
      <c r="D13744">
        <v>0.13500000000000001</v>
      </c>
      <c r="E13744" t="b">
        <v>0</v>
      </c>
      <c r="F13744" t="b">
        <v>1</v>
      </c>
      <c r="K13744" t="s">
        <v>709</v>
      </c>
      <c r="L13744" t="s">
        <v>1305</v>
      </c>
      <c r="M13744" t="s">
        <v>1299</v>
      </c>
      <c r="N13744" t="s">
        <v>1300</v>
      </c>
      <c r="O13744" t="s">
        <v>93589</v>
      </c>
    </row>
    <row r="13745" spans="1:15" x14ac:dyDescent="0.25">
      <c r="A13745" t="s">
        <v>93740</v>
      </c>
      <c r="B13745" t="s">
        <v>294</v>
      </c>
      <c r="C13745">
        <v>433930</v>
      </c>
      <c r="D13745">
        <v>0.1</v>
      </c>
      <c r="E13745" t="b">
        <v>1</v>
      </c>
      <c r="F13745" t="b">
        <v>0</v>
      </c>
      <c r="K13745" t="s">
        <v>709</v>
      </c>
      <c r="L13745" t="s">
        <v>2085</v>
      </c>
      <c r="M13745" t="s">
        <v>1300</v>
      </c>
      <c r="N13745" t="s">
        <v>1299</v>
      </c>
      <c r="O13745" t="s">
        <v>93741</v>
      </c>
    </row>
    <row r="13746" spans="1:15" x14ac:dyDescent="0.25">
      <c r="A13746" t="s">
        <v>112764</v>
      </c>
      <c r="B13746" t="s">
        <v>294</v>
      </c>
      <c r="C13746">
        <v>537879</v>
      </c>
      <c r="D13746">
        <v>0.19054631999999999</v>
      </c>
      <c r="E13746" t="b">
        <v>0</v>
      </c>
      <c r="F13746" t="b">
        <v>1</v>
      </c>
      <c r="K13746" t="s">
        <v>709</v>
      </c>
      <c r="L13746" t="s">
        <v>112765</v>
      </c>
      <c r="M13746" t="s">
        <v>1299</v>
      </c>
      <c r="N13746" t="s">
        <v>1300</v>
      </c>
      <c r="O13746" t="s">
        <v>112766</v>
      </c>
    </row>
    <row r="13747" spans="1:15" x14ac:dyDescent="0.25">
      <c r="A13747" t="s">
        <v>89826</v>
      </c>
      <c r="B13747" t="s">
        <v>294</v>
      </c>
      <c r="C13747">
        <v>551223</v>
      </c>
      <c r="D13747">
        <v>5.1999999999999998E-2</v>
      </c>
      <c r="E13747" t="b">
        <v>0</v>
      </c>
      <c r="F13747" t="b">
        <v>1</v>
      </c>
      <c r="K13747" t="s">
        <v>709</v>
      </c>
      <c r="L13747" t="s">
        <v>1641</v>
      </c>
      <c r="M13747" t="s">
        <v>1299</v>
      </c>
      <c r="N13747" t="s">
        <v>1300</v>
      </c>
      <c r="O13747" t="s">
        <v>89827</v>
      </c>
    </row>
    <row r="13748" spans="1:15" x14ac:dyDescent="0.25">
      <c r="A13748" t="s">
        <v>91456</v>
      </c>
      <c r="B13748" t="s">
        <v>294</v>
      </c>
      <c r="C13748">
        <v>1675327</v>
      </c>
      <c r="D13748">
        <v>0.183</v>
      </c>
      <c r="E13748" t="b">
        <v>0</v>
      </c>
      <c r="F13748" t="b">
        <v>1</v>
      </c>
      <c r="K13748" t="s">
        <v>709</v>
      </c>
      <c r="L13748" t="s">
        <v>3355</v>
      </c>
      <c r="M13748" t="s">
        <v>1299</v>
      </c>
      <c r="N13748" t="s">
        <v>1300</v>
      </c>
      <c r="O13748" t="s">
        <v>91457</v>
      </c>
    </row>
    <row r="13749" spans="1:15" x14ac:dyDescent="0.25">
      <c r="A13749" t="s">
        <v>94156</v>
      </c>
      <c r="B13749" t="s">
        <v>294</v>
      </c>
      <c r="C13749">
        <v>479835</v>
      </c>
      <c r="D13749">
        <v>0.12</v>
      </c>
      <c r="E13749" t="b">
        <v>0</v>
      </c>
      <c r="F13749" t="b">
        <v>1</v>
      </c>
      <c r="K13749" t="s">
        <v>709</v>
      </c>
      <c r="L13749" t="s">
        <v>2796</v>
      </c>
      <c r="M13749" t="s">
        <v>1299</v>
      </c>
      <c r="N13749" t="s">
        <v>1300</v>
      </c>
      <c r="O13749" t="s">
        <v>94157</v>
      </c>
    </row>
    <row r="13750" spans="1:15" x14ac:dyDescent="0.25">
      <c r="A13750" t="s">
        <v>99511</v>
      </c>
      <c r="B13750" t="s">
        <v>294</v>
      </c>
      <c r="C13750">
        <v>173547</v>
      </c>
      <c r="D13750">
        <v>0.13888229999999999</v>
      </c>
      <c r="E13750" t="b">
        <v>0</v>
      </c>
      <c r="F13750" t="b">
        <v>1</v>
      </c>
      <c r="K13750" t="s">
        <v>709</v>
      </c>
      <c r="L13750" t="s">
        <v>99512</v>
      </c>
      <c r="M13750" t="s">
        <v>1299</v>
      </c>
      <c r="N13750" t="s">
        <v>1300</v>
      </c>
      <c r="O13750" t="s">
        <v>99513</v>
      </c>
    </row>
    <row r="13751" spans="1:15" x14ac:dyDescent="0.25">
      <c r="A13751" t="s">
        <v>90547</v>
      </c>
      <c r="B13751" t="s">
        <v>294</v>
      </c>
      <c r="C13751">
        <v>326209</v>
      </c>
      <c r="D13751">
        <v>7.0999999999999994E-2</v>
      </c>
      <c r="E13751" t="b">
        <v>1</v>
      </c>
      <c r="F13751" t="b">
        <v>0</v>
      </c>
      <c r="K13751" t="s">
        <v>709</v>
      </c>
      <c r="L13751" t="s">
        <v>1370</v>
      </c>
      <c r="M13751" t="s">
        <v>1300</v>
      </c>
      <c r="N13751" t="s">
        <v>1299</v>
      </c>
      <c r="O13751" t="s">
        <v>89618</v>
      </c>
    </row>
    <row r="13752" spans="1:15" x14ac:dyDescent="0.25">
      <c r="A13752" t="s">
        <v>93594</v>
      </c>
      <c r="B13752" t="s">
        <v>294</v>
      </c>
      <c r="C13752">
        <v>819917</v>
      </c>
      <c r="D13752">
        <v>6.8000000000000005E-2</v>
      </c>
      <c r="E13752" t="b">
        <v>0</v>
      </c>
      <c r="F13752" t="b">
        <v>0</v>
      </c>
      <c r="K13752" t="s">
        <v>709</v>
      </c>
      <c r="L13752" t="s">
        <v>1453</v>
      </c>
      <c r="M13752" t="s">
        <v>1299</v>
      </c>
      <c r="N13752" t="s">
        <v>1299</v>
      </c>
      <c r="O13752" t="s">
        <v>93595</v>
      </c>
    </row>
    <row r="13753" spans="1:15" x14ac:dyDescent="0.25">
      <c r="A13753" t="s">
        <v>91113</v>
      </c>
      <c r="B13753" t="s">
        <v>294</v>
      </c>
      <c r="C13753">
        <v>963566</v>
      </c>
      <c r="D13753">
        <v>6.4000000000000001E-2</v>
      </c>
      <c r="E13753" t="b">
        <v>1</v>
      </c>
      <c r="F13753" t="b">
        <v>0</v>
      </c>
      <c r="K13753" t="s">
        <v>709</v>
      </c>
      <c r="L13753" t="s">
        <v>1351</v>
      </c>
      <c r="M13753" t="s">
        <v>1300</v>
      </c>
      <c r="N13753" t="s">
        <v>1299</v>
      </c>
      <c r="O13753" t="s">
        <v>91114</v>
      </c>
    </row>
    <row r="13754" spans="1:15" x14ac:dyDescent="0.25">
      <c r="A13754" t="s">
        <v>112858</v>
      </c>
      <c r="B13754" t="s">
        <v>294</v>
      </c>
      <c r="C13754">
        <v>285853</v>
      </c>
      <c r="D13754">
        <v>0.18365785000000001</v>
      </c>
      <c r="E13754" t="b">
        <v>0</v>
      </c>
      <c r="F13754" t="b">
        <v>1</v>
      </c>
      <c r="K13754" t="s">
        <v>709</v>
      </c>
      <c r="L13754" t="s">
        <v>112859</v>
      </c>
      <c r="M13754" t="s">
        <v>1299</v>
      </c>
      <c r="N13754" t="s">
        <v>1300</v>
      </c>
      <c r="O13754" t="s">
        <v>112860</v>
      </c>
    </row>
    <row r="13755" spans="1:15" x14ac:dyDescent="0.25">
      <c r="A13755" t="s">
        <v>94146</v>
      </c>
      <c r="B13755" t="s">
        <v>294</v>
      </c>
      <c r="C13755">
        <v>694260</v>
      </c>
      <c r="D13755">
        <v>5.3999999999999999E-2</v>
      </c>
      <c r="E13755" t="b">
        <v>1</v>
      </c>
      <c r="F13755" t="b">
        <v>0</v>
      </c>
      <c r="K13755" t="s">
        <v>709</v>
      </c>
      <c r="L13755" t="s">
        <v>1422</v>
      </c>
      <c r="M13755" t="s">
        <v>1300</v>
      </c>
      <c r="N13755" t="s">
        <v>1299</v>
      </c>
      <c r="O13755" t="s">
        <v>94147</v>
      </c>
    </row>
    <row r="13756" spans="1:15" x14ac:dyDescent="0.25">
      <c r="A13756" t="s">
        <v>94670</v>
      </c>
      <c r="B13756" t="s">
        <v>294</v>
      </c>
      <c r="C13756">
        <v>431522</v>
      </c>
      <c r="D13756">
        <v>4.3999999999999997E-2</v>
      </c>
      <c r="E13756" t="b">
        <v>0</v>
      </c>
      <c r="F13756" t="b">
        <v>1</v>
      </c>
      <c r="K13756" t="s">
        <v>709</v>
      </c>
      <c r="L13756" t="s">
        <v>1320</v>
      </c>
      <c r="M13756" t="s">
        <v>1299</v>
      </c>
      <c r="N13756" t="s">
        <v>1300</v>
      </c>
      <c r="O13756" t="s">
        <v>94671</v>
      </c>
    </row>
    <row r="13757" spans="1:15" x14ac:dyDescent="0.25">
      <c r="A13757" t="s">
        <v>93584</v>
      </c>
      <c r="B13757" t="s">
        <v>294</v>
      </c>
      <c r="C13757">
        <v>300607</v>
      </c>
      <c r="D13757">
        <v>0.104</v>
      </c>
      <c r="E13757" t="b">
        <v>1</v>
      </c>
      <c r="F13757" t="b">
        <v>0</v>
      </c>
      <c r="K13757" t="s">
        <v>709</v>
      </c>
      <c r="L13757" t="s">
        <v>1335</v>
      </c>
      <c r="M13757" t="s">
        <v>1300</v>
      </c>
      <c r="N13757" t="s">
        <v>1299</v>
      </c>
      <c r="O13757" t="s">
        <v>93585</v>
      </c>
    </row>
    <row r="13758" spans="1:15" x14ac:dyDescent="0.25">
      <c r="A13758" t="s">
        <v>94208</v>
      </c>
      <c r="B13758" t="s">
        <v>294</v>
      </c>
      <c r="C13758">
        <v>535537</v>
      </c>
      <c r="D13758">
        <v>8.4000000000000005E-2</v>
      </c>
      <c r="E13758" t="b">
        <v>0</v>
      </c>
      <c r="F13758" t="b">
        <v>0</v>
      </c>
      <c r="K13758" t="s">
        <v>709</v>
      </c>
      <c r="L13758" t="s">
        <v>1468</v>
      </c>
      <c r="M13758" t="s">
        <v>1299</v>
      </c>
      <c r="N13758" t="s">
        <v>1299</v>
      </c>
      <c r="O13758" t="s">
        <v>94209</v>
      </c>
    </row>
    <row r="13759" spans="1:15" x14ac:dyDescent="0.25">
      <c r="A13759" t="s">
        <v>94167</v>
      </c>
      <c r="B13759" t="s">
        <v>294</v>
      </c>
      <c r="C13759">
        <v>578016</v>
      </c>
      <c r="D13759">
        <v>0.13100000000000001</v>
      </c>
      <c r="E13759" t="b">
        <v>0</v>
      </c>
      <c r="F13759" t="b">
        <v>1</v>
      </c>
      <c r="K13759" t="s">
        <v>709</v>
      </c>
      <c r="L13759" t="s">
        <v>2602</v>
      </c>
      <c r="M13759" t="s">
        <v>1299</v>
      </c>
      <c r="N13759" t="s">
        <v>1300</v>
      </c>
      <c r="O13759" t="s">
        <v>94168</v>
      </c>
    </row>
    <row r="13760" spans="1:15" x14ac:dyDescent="0.25">
      <c r="A13760" t="s">
        <v>99615</v>
      </c>
      <c r="B13760" t="s">
        <v>294</v>
      </c>
      <c r="C13760">
        <v>183718</v>
      </c>
      <c r="D13760">
        <v>0.12703792999999999</v>
      </c>
      <c r="E13760" t="b">
        <v>1</v>
      </c>
      <c r="F13760" t="b">
        <v>0</v>
      </c>
      <c r="K13760" t="s">
        <v>709</v>
      </c>
      <c r="L13760" t="s">
        <v>99616</v>
      </c>
      <c r="M13760" t="s">
        <v>1300</v>
      </c>
      <c r="N13760" t="s">
        <v>1299</v>
      </c>
      <c r="O13760" t="s">
        <v>99617</v>
      </c>
    </row>
    <row r="13761" spans="1:15" x14ac:dyDescent="0.25">
      <c r="A13761" t="s">
        <v>93383</v>
      </c>
      <c r="B13761" t="s">
        <v>294</v>
      </c>
      <c r="C13761">
        <v>531504</v>
      </c>
      <c r="D13761">
        <v>8.5000000000000006E-2</v>
      </c>
      <c r="E13761" t="b">
        <v>0</v>
      </c>
      <c r="F13761" t="b">
        <v>0</v>
      </c>
      <c r="K13761" t="s">
        <v>709</v>
      </c>
      <c r="L13761" t="s">
        <v>1383</v>
      </c>
      <c r="M13761" t="s">
        <v>1299</v>
      </c>
      <c r="N13761" t="s">
        <v>1299</v>
      </c>
      <c r="O13761" t="s">
        <v>93384</v>
      </c>
    </row>
    <row r="13762" spans="1:15" x14ac:dyDescent="0.25">
      <c r="A13762" t="s">
        <v>95103</v>
      </c>
      <c r="B13762" t="s">
        <v>294</v>
      </c>
      <c r="C13762">
        <v>301477</v>
      </c>
      <c r="D13762">
        <v>0.11600000000000001</v>
      </c>
      <c r="E13762" t="b">
        <v>1</v>
      </c>
      <c r="F13762" t="b">
        <v>0</v>
      </c>
      <c r="K13762" t="s">
        <v>709</v>
      </c>
      <c r="L13762" t="s">
        <v>1986</v>
      </c>
      <c r="M13762" t="s">
        <v>1300</v>
      </c>
      <c r="N13762" t="s">
        <v>1299</v>
      </c>
      <c r="O13762" t="s">
        <v>95104</v>
      </c>
    </row>
    <row r="13763" spans="1:15" x14ac:dyDescent="0.25">
      <c r="A13763" t="s">
        <v>91772</v>
      </c>
      <c r="B13763" t="s">
        <v>294</v>
      </c>
      <c r="C13763">
        <v>1050269</v>
      </c>
      <c r="D13763">
        <v>5.3999999999999999E-2</v>
      </c>
      <c r="E13763" t="b">
        <v>0</v>
      </c>
      <c r="F13763" t="b">
        <v>1</v>
      </c>
      <c r="K13763" t="s">
        <v>709</v>
      </c>
      <c r="L13763" t="s">
        <v>1422</v>
      </c>
      <c r="M13763" t="s">
        <v>1299</v>
      </c>
      <c r="N13763" t="s">
        <v>1300</v>
      </c>
      <c r="O13763" t="s">
        <v>91773</v>
      </c>
    </row>
    <row r="13764" spans="1:15" x14ac:dyDescent="0.25">
      <c r="A13764" t="s">
        <v>93742</v>
      </c>
      <c r="B13764" t="s">
        <v>294</v>
      </c>
      <c r="C13764">
        <v>1220422</v>
      </c>
      <c r="D13764">
        <v>4.4999999999999998E-2</v>
      </c>
      <c r="E13764" t="b">
        <v>0</v>
      </c>
      <c r="F13764" t="b">
        <v>0</v>
      </c>
      <c r="K13764" t="s">
        <v>709</v>
      </c>
      <c r="L13764" t="s">
        <v>1900</v>
      </c>
      <c r="M13764" t="s">
        <v>1299</v>
      </c>
      <c r="N13764" t="s">
        <v>1299</v>
      </c>
      <c r="O13764" t="s">
        <v>93743</v>
      </c>
    </row>
    <row r="13765" spans="1:15" x14ac:dyDescent="0.25">
      <c r="A13765" t="s">
        <v>94171</v>
      </c>
      <c r="B13765" t="s">
        <v>294</v>
      </c>
      <c r="C13765">
        <v>425701</v>
      </c>
      <c r="D13765">
        <v>5.2999999999999999E-2</v>
      </c>
      <c r="E13765" t="b">
        <v>0</v>
      </c>
      <c r="F13765" t="b">
        <v>1</v>
      </c>
      <c r="K13765" t="s">
        <v>709</v>
      </c>
      <c r="L13765" t="s">
        <v>1567</v>
      </c>
      <c r="M13765" t="s">
        <v>1299</v>
      </c>
      <c r="N13765" t="s">
        <v>1300</v>
      </c>
      <c r="O13765" t="s">
        <v>94172</v>
      </c>
    </row>
    <row r="13766" spans="1:15" x14ac:dyDescent="0.25">
      <c r="A13766" t="s">
        <v>94173</v>
      </c>
      <c r="B13766" t="s">
        <v>294</v>
      </c>
      <c r="C13766">
        <v>382765</v>
      </c>
      <c r="D13766">
        <v>7.6999999999999999E-2</v>
      </c>
      <c r="E13766" t="b">
        <v>0</v>
      </c>
      <c r="F13766" t="b">
        <v>1</v>
      </c>
      <c r="K13766" t="s">
        <v>709</v>
      </c>
      <c r="L13766" t="s">
        <v>1512</v>
      </c>
      <c r="M13766" t="s">
        <v>1299</v>
      </c>
      <c r="N13766" t="s">
        <v>1300</v>
      </c>
      <c r="O13766" t="s">
        <v>94174</v>
      </c>
    </row>
    <row r="13767" spans="1:15" x14ac:dyDescent="0.25">
      <c r="A13767" t="s">
        <v>99472</v>
      </c>
      <c r="B13767" t="s">
        <v>294</v>
      </c>
      <c r="C13767">
        <v>444597</v>
      </c>
      <c r="D13767">
        <v>5.338557E-2</v>
      </c>
      <c r="E13767" t="b">
        <v>0</v>
      </c>
      <c r="F13767" t="b">
        <v>1</v>
      </c>
      <c r="K13767" t="s">
        <v>709</v>
      </c>
      <c r="L13767" t="s">
        <v>99473</v>
      </c>
      <c r="M13767" t="s">
        <v>1299</v>
      </c>
      <c r="N13767" t="s">
        <v>1300</v>
      </c>
      <c r="O13767" t="s">
        <v>99474</v>
      </c>
    </row>
    <row r="13768" spans="1:15" x14ac:dyDescent="0.25">
      <c r="A13768" t="s">
        <v>89776</v>
      </c>
      <c r="B13768" t="s">
        <v>294</v>
      </c>
      <c r="C13768">
        <v>649607</v>
      </c>
      <c r="D13768">
        <v>3.3000000000000002E-2</v>
      </c>
      <c r="E13768" t="b">
        <v>0</v>
      </c>
      <c r="F13768" t="b">
        <v>1</v>
      </c>
      <c r="K13768" t="s">
        <v>709</v>
      </c>
      <c r="L13768" t="s">
        <v>1744</v>
      </c>
      <c r="M13768" t="s">
        <v>1299</v>
      </c>
      <c r="N13768" t="s">
        <v>1300</v>
      </c>
      <c r="O13768" t="s">
        <v>89777</v>
      </c>
    </row>
    <row r="13769" spans="1:15" x14ac:dyDescent="0.25">
      <c r="A13769" t="s">
        <v>91881</v>
      </c>
      <c r="B13769" t="s">
        <v>294</v>
      </c>
      <c r="C13769">
        <v>303828</v>
      </c>
      <c r="D13769">
        <v>4.8000000000000001E-2</v>
      </c>
      <c r="E13769" t="b">
        <v>1</v>
      </c>
      <c r="F13769" t="b">
        <v>0</v>
      </c>
      <c r="K13769" t="s">
        <v>709</v>
      </c>
      <c r="L13769" t="s">
        <v>1367</v>
      </c>
      <c r="M13769" t="s">
        <v>1300</v>
      </c>
      <c r="N13769" t="s">
        <v>1299</v>
      </c>
      <c r="O13769" t="s">
        <v>91882</v>
      </c>
    </row>
    <row r="13770" spans="1:15" x14ac:dyDescent="0.25">
      <c r="A13770" t="s">
        <v>99379</v>
      </c>
      <c r="B13770" t="s">
        <v>294</v>
      </c>
      <c r="C13770">
        <v>170806</v>
      </c>
      <c r="D13770">
        <v>0.11600000000000001</v>
      </c>
      <c r="E13770" t="b">
        <v>1</v>
      </c>
      <c r="F13770" t="b">
        <v>0</v>
      </c>
      <c r="K13770" t="s">
        <v>709</v>
      </c>
      <c r="L13770" t="s">
        <v>1986</v>
      </c>
      <c r="M13770" t="s">
        <v>1300</v>
      </c>
      <c r="N13770" t="s">
        <v>1299</v>
      </c>
      <c r="O13770" t="s">
        <v>94175</v>
      </c>
    </row>
    <row r="13771" spans="1:15" x14ac:dyDescent="0.25">
      <c r="A13771" t="s">
        <v>94672</v>
      </c>
      <c r="B13771" t="s">
        <v>294</v>
      </c>
      <c r="C13771">
        <v>509091</v>
      </c>
      <c r="D13771">
        <v>7.5999999999999998E-2</v>
      </c>
      <c r="E13771" t="b">
        <v>0</v>
      </c>
      <c r="F13771" t="b">
        <v>1</v>
      </c>
      <c r="K13771" t="s">
        <v>709</v>
      </c>
      <c r="L13771" t="s">
        <v>1490</v>
      </c>
      <c r="M13771" t="s">
        <v>1299</v>
      </c>
      <c r="N13771" t="s">
        <v>1300</v>
      </c>
      <c r="O13771" t="s">
        <v>94673</v>
      </c>
    </row>
    <row r="13772" spans="1:15" x14ac:dyDescent="0.25">
      <c r="A13772" t="s">
        <v>91145</v>
      </c>
      <c r="B13772" t="s">
        <v>294</v>
      </c>
      <c r="C13772">
        <v>692555</v>
      </c>
      <c r="D13772">
        <v>5.0999999999999997E-2</v>
      </c>
      <c r="E13772" t="b">
        <v>0</v>
      </c>
      <c r="F13772" t="b">
        <v>1</v>
      </c>
      <c r="K13772" t="s">
        <v>709</v>
      </c>
      <c r="L13772" t="s">
        <v>1308</v>
      </c>
      <c r="M13772" t="s">
        <v>1299</v>
      </c>
      <c r="N13772" t="s">
        <v>1300</v>
      </c>
      <c r="O13772" t="s">
        <v>91146</v>
      </c>
    </row>
    <row r="13773" spans="1:15" x14ac:dyDescent="0.25">
      <c r="A13773" t="s">
        <v>100449</v>
      </c>
      <c r="B13773" t="s">
        <v>294</v>
      </c>
      <c r="C13773">
        <v>1054170</v>
      </c>
      <c r="D13773">
        <v>0.14531011999999999</v>
      </c>
      <c r="E13773" t="b">
        <v>0</v>
      </c>
      <c r="F13773" t="b">
        <v>1</v>
      </c>
      <c r="K13773" t="s">
        <v>709</v>
      </c>
      <c r="L13773" t="s">
        <v>99844</v>
      </c>
      <c r="M13773" t="s">
        <v>1299</v>
      </c>
      <c r="N13773" t="s">
        <v>1300</v>
      </c>
      <c r="O13773" t="s">
        <v>99845</v>
      </c>
    </row>
    <row r="13774" spans="1:15" x14ac:dyDescent="0.25">
      <c r="A13774" t="s">
        <v>91956</v>
      </c>
      <c r="B13774" t="s">
        <v>294</v>
      </c>
      <c r="C13774">
        <v>374817</v>
      </c>
      <c r="D13774">
        <v>6.5000000000000002E-2</v>
      </c>
      <c r="E13774" t="b">
        <v>0</v>
      </c>
      <c r="F13774" t="b">
        <v>1</v>
      </c>
      <c r="K13774" t="s">
        <v>709</v>
      </c>
      <c r="L13774" t="s">
        <v>1480</v>
      </c>
      <c r="M13774" t="s">
        <v>1299</v>
      </c>
      <c r="N13774" t="s">
        <v>1300</v>
      </c>
      <c r="O13774" t="s">
        <v>91957</v>
      </c>
    </row>
    <row r="13775" spans="1:15" x14ac:dyDescent="0.25">
      <c r="A13775" t="s">
        <v>106257</v>
      </c>
      <c r="B13775" t="s">
        <v>294</v>
      </c>
      <c r="C13775">
        <v>497216</v>
      </c>
      <c r="D13775">
        <v>7.6495960000000002E-2</v>
      </c>
      <c r="E13775" t="b">
        <v>1</v>
      </c>
      <c r="F13775" t="b">
        <v>0</v>
      </c>
      <c r="K13775" t="s">
        <v>709</v>
      </c>
      <c r="L13775" t="s">
        <v>106258</v>
      </c>
      <c r="M13775" t="s">
        <v>1300</v>
      </c>
      <c r="N13775" t="s">
        <v>1299</v>
      </c>
      <c r="O13775" t="s">
        <v>106259</v>
      </c>
    </row>
    <row r="13776" spans="1:15" x14ac:dyDescent="0.25">
      <c r="A13776" t="s">
        <v>93868</v>
      </c>
      <c r="B13776" t="s">
        <v>294</v>
      </c>
      <c r="C13776">
        <v>365310</v>
      </c>
      <c r="D13776">
        <v>4.4999999999999998E-2</v>
      </c>
      <c r="E13776" t="b">
        <v>0</v>
      </c>
      <c r="F13776" t="b">
        <v>0</v>
      </c>
      <c r="K13776" t="s">
        <v>709</v>
      </c>
      <c r="L13776" t="s">
        <v>1900</v>
      </c>
      <c r="M13776" t="s">
        <v>1299</v>
      </c>
      <c r="N13776" t="s">
        <v>1299</v>
      </c>
      <c r="O13776" t="s">
        <v>93867</v>
      </c>
    </row>
    <row r="13777" spans="1:15" x14ac:dyDescent="0.25">
      <c r="A13777" t="s">
        <v>93586</v>
      </c>
      <c r="B13777" t="s">
        <v>294</v>
      </c>
      <c r="C13777">
        <v>421169</v>
      </c>
      <c r="D13777">
        <v>0.11</v>
      </c>
      <c r="E13777" t="b">
        <v>0</v>
      </c>
      <c r="F13777" t="b">
        <v>1</v>
      </c>
      <c r="K13777" t="s">
        <v>709</v>
      </c>
      <c r="L13777" t="s">
        <v>1443</v>
      </c>
      <c r="M13777" t="s">
        <v>1299</v>
      </c>
      <c r="N13777" t="s">
        <v>1300</v>
      </c>
      <c r="O13777" t="s">
        <v>93587</v>
      </c>
    </row>
    <row r="13778" spans="1:15" x14ac:dyDescent="0.25">
      <c r="A13778" t="s">
        <v>94460</v>
      </c>
      <c r="B13778" t="s">
        <v>294</v>
      </c>
      <c r="C13778">
        <v>650248</v>
      </c>
      <c r="D13778">
        <v>7.0000000000000007E-2</v>
      </c>
      <c r="E13778" t="b">
        <v>1</v>
      </c>
      <c r="F13778" t="b">
        <v>0</v>
      </c>
      <c r="K13778" t="s">
        <v>709</v>
      </c>
      <c r="L13778" t="s">
        <v>1385</v>
      </c>
      <c r="M13778" t="s">
        <v>1300</v>
      </c>
      <c r="N13778" t="s">
        <v>1299</v>
      </c>
      <c r="O13778" t="s">
        <v>94461</v>
      </c>
    </row>
    <row r="13779" spans="1:15" x14ac:dyDescent="0.25">
      <c r="A13779" t="s">
        <v>94464</v>
      </c>
      <c r="B13779" t="s">
        <v>294</v>
      </c>
      <c r="C13779">
        <v>644945</v>
      </c>
      <c r="D13779">
        <v>6.4000000000000001E-2</v>
      </c>
      <c r="E13779" t="b">
        <v>0</v>
      </c>
      <c r="F13779" t="b">
        <v>1</v>
      </c>
      <c r="K13779" t="s">
        <v>709</v>
      </c>
      <c r="L13779" t="s">
        <v>1351</v>
      </c>
      <c r="M13779" t="s">
        <v>1299</v>
      </c>
      <c r="N13779" t="s">
        <v>1300</v>
      </c>
      <c r="O13779" t="s">
        <v>93717</v>
      </c>
    </row>
    <row r="13780" spans="1:15" x14ac:dyDescent="0.25">
      <c r="A13780" t="s">
        <v>91307</v>
      </c>
      <c r="B13780" t="s">
        <v>294</v>
      </c>
      <c r="C13780">
        <v>346105</v>
      </c>
      <c r="D13780">
        <v>9.1999999999999998E-2</v>
      </c>
      <c r="E13780" t="b">
        <v>0</v>
      </c>
      <c r="F13780" t="b">
        <v>1</v>
      </c>
      <c r="K13780" t="s">
        <v>709</v>
      </c>
      <c r="L13780" t="s">
        <v>1813</v>
      </c>
      <c r="M13780" t="s">
        <v>1299</v>
      </c>
      <c r="N13780" t="s">
        <v>1300</v>
      </c>
      <c r="O13780" t="s">
        <v>91308</v>
      </c>
    </row>
    <row r="13781" spans="1:15" x14ac:dyDescent="0.25">
      <c r="A13781" t="s">
        <v>94214</v>
      </c>
      <c r="B13781" t="s">
        <v>294</v>
      </c>
      <c r="C13781">
        <v>388209</v>
      </c>
      <c r="D13781">
        <v>3.5999999999999997E-2</v>
      </c>
      <c r="E13781" t="b">
        <v>0</v>
      </c>
      <c r="F13781" t="b">
        <v>1</v>
      </c>
      <c r="K13781" t="s">
        <v>709</v>
      </c>
      <c r="L13781" t="s">
        <v>2310</v>
      </c>
      <c r="M13781" t="s">
        <v>1299</v>
      </c>
      <c r="N13781" t="s">
        <v>1300</v>
      </c>
      <c r="O13781" t="s">
        <v>94215</v>
      </c>
    </row>
    <row r="13782" spans="1:15" x14ac:dyDescent="0.25">
      <c r="A13782" t="s">
        <v>93945</v>
      </c>
      <c r="B13782" t="s">
        <v>294</v>
      </c>
      <c r="C13782">
        <v>335643</v>
      </c>
      <c r="D13782">
        <v>0.16900000000000001</v>
      </c>
      <c r="E13782" t="b">
        <v>0</v>
      </c>
      <c r="F13782" t="b">
        <v>1</v>
      </c>
      <c r="K13782" t="s">
        <v>709</v>
      </c>
      <c r="L13782" t="s">
        <v>1572</v>
      </c>
      <c r="M13782" t="s">
        <v>1299</v>
      </c>
      <c r="N13782" t="s">
        <v>1300</v>
      </c>
      <c r="O13782" t="s">
        <v>43213</v>
      </c>
    </row>
    <row r="13783" spans="1:15" x14ac:dyDescent="0.25">
      <c r="A13783" t="s">
        <v>94467</v>
      </c>
      <c r="B13783" t="s">
        <v>294</v>
      </c>
      <c r="C13783">
        <v>587614</v>
      </c>
      <c r="D13783">
        <v>5.6000000000000001E-2</v>
      </c>
      <c r="E13783" t="b">
        <v>1</v>
      </c>
      <c r="F13783" t="b">
        <v>0</v>
      </c>
      <c r="K13783" t="s">
        <v>709</v>
      </c>
      <c r="L13783" t="s">
        <v>1298</v>
      </c>
      <c r="M13783" t="s">
        <v>1300</v>
      </c>
      <c r="N13783" t="s">
        <v>1299</v>
      </c>
      <c r="O13783" t="s">
        <v>67001</v>
      </c>
    </row>
    <row r="13784" spans="1:15" x14ac:dyDescent="0.25">
      <c r="A13784" t="s">
        <v>91807</v>
      </c>
      <c r="B13784" t="s">
        <v>294</v>
      </c>
      <c r="C13784">
        <v>603695</v>
      </c>
      <c r="D13784">
        <v>5.0999999999999997E-2</v>
      </c>
      <c r="E13784" t="b">
        <v>1</v>
      </c>
      <c r="F13784" t="b">
        <v>0</v>
      </c>
      <c r="K13784" t="s">
        <v>709</v>
      </c>
      <c r="L13784" t="s">
        <v>1308</v>
      </c>
      <c r="M13784" t="s">
        <v>1300</v>
      </c>
      <c r="N13784" t="s">
        <v>1299</v>
      </c>
      <c r="O13784" t="s">
        <v>91808</v>
      </c>
    </row>
    <row r="13785" spans="1:15" x14ac:dyDescent="0.25">
      <c r="A13785" t="s">
        <v>91809</v>
      </c>
      <c r="B13785" t="s">
        <v>294</v>
      </c>
      <c r="C13785">
        <v>344841</v>
      </c>
      <c r="D13785">
        <v>6.5000000000000002E-2</v>
      </c>
      <c r="E13785" t="b">
        <v>0</v>
      </c>
      <c r="F13785" t="b">
        <v>0</v>
      </c>
      <c r="K13785" t="s">
        <v>709</v>
      </c>
      <c r="L13785" t="s">
        <v>1480</v>
      </c>
      <c r="M13785" t="s">
        <v>1299</v>
      </c>
      <c r="N13785" t="s">
        <v>1299</v>
      </c>
      <c r="O13785" t="s">
        <v>91810</v>
      </c>
    </row>
    <row r="13786" spans="1:15" x14ac:dyDescent="0.25">
      <c r="A13786" t="s">
        <v>95111</v>
      </c>
      <c r="B13786" t="s">
        <v>294</v>
      </c>
      <c r="C13786">
        <v>223441</v>
      </c>
      <c r="D13786">
        <v>0.13200000000000001</v>
      </c>
      <c r="E13786" t="b">
        <v>0</v>
      </c>
      <c r="F13786" t="b">
        <v>1</v>
      </c>
      <c r="K13786" t="s">
        <v>709</v>
      </c>
      <c r="L13786" t="s">
        <v>1494</v>
      </c>
      <c r="M13786" t="s">
        <v>1299</v>
      </c>
      <c r="N13786" t="s">
        <v>1300</v>
      </c>
      <c r="O13786" t="s">
        <v>95112</v>
      </c>
    </row>
    <row r="13787" spans="1:15" x14ac:dyDescent="0.25">
      <c r="A13787" t="s">
        <v>99461</v>
      </c>
      <c r="B13787" t="s">
        <v>294</v>
      </c>
      <c r="C13787">
        <v>1658774</v>
      </c>
      <c r="D13787">
        <v>0.12741098000000001</v>
      </c>
      <c r="E13787" t="b">
        <v>1</v>
      </c>
      <c r="F13787" t="b">
        <v>0</v>
      </c>
      <c r="K13787" t="s">
        <v>709</v>
      </c>
      <c r="L13787" t="s">
        <v>99462</v>
      </c>
      <c r="M13787" t="s">
        <v>1300</v>
      </c>
      <c r="N13787" t="s">
        <v>1299</v>
      </c>
      <c r="O13787" t="s">
        <v>99463</v>
      </c>
    </row>
    <row r="13788" spans="1:15" x14ac:dyDescent="0.25">
      <c r="A13788" t="s">
        <v>124805</v>
      </c>
      <c r="B13788" t="s">
        <v>294</v>
      </c>
      <c r="C13788">
        <v>287862</v>
      </c>
      <c r="D13788">
        <v>0.13</v>
      </c>
      <c r="E13788" t="b">
        <v>0</v>
      </c>
      <c r="F13788" t="b">
        <v>0</v>
      </c>
      <c r="K13788" t="s">
        <v>709</v>
      </c>
      <c r="L13788" t="s">
        <v>2342</v>
      </c>
      <c r="M13788" t="s">
        <v>1299</v>
      </c>
      <c r="N13788" t="s">
        <v>1299</v>
      </c>
      <c r="O13788" t="s">
        <v>124806</v>
      </c>
    </row>
    <row r="13789" spans="1:15" x14ac:dyDescent="0.25">
      <c r="A13789" t="s">
        <v>94468</v>
      </c>
      <c r="B13789" t="s">
        <v>294</v>
      </c>
      <c r="C13789">
        <v>468971</v>
      </c>
      <c r="D13789">
        <v>6.6000000000000003E-2</v>
      </c>
      <c r="E13789" t="b">
        <v>0</v>
      </c>
      <c r="F13789" t="b">
        <v>0</v>
      </c>
      <c r="K13789" t="s">
        <v>709</v>
      </c>
      <c r="L13789" t="s">
        <v>1341</v>
      </c>
      <c r="M13789" t="s">
        <v>1299</v>
      </c>
      <c r="N13789" t="s">
        <v>1299</v>
      </c>
      <c r="O13789" t="s">
        <v>94469</v>
      </c>
    </row>
    <row r="13790" spans="1:15" x14ac:dyDescent="0.25">
      <c r="A13790" t="s">
        <v>94660</v>
      </c>
      <c r="B13790" t="s">
        <v>294</v>
      </c>
      <c r="C13790">
        <v>1063505</v>
      </c>
      <c r="D13790">
        <v>7.9000000000000001E-2</v>
      </c>
      <c r="E13790" t="b">
        <v>0</v>
      </c>
      <c r="F13790" t="b">
        <v>1</v>
      </c>
      <c r="K13790" t="s">
        <v>709</v>
      </c>
      <c r="L13790" t="s">
        <v>1540</v>
      </c>
      <c r="M13790" t="s">
        <v>1299</v>
      </c>
      <c r="N13790" t="s">
        <v>1300</v>
      </c>
      <c r="O13790" t="s">
        <v>94661</v>
      </c>
    </row>
    <row r="13791" spans="1:15" x14ac:dyDescent="0.25">
      <c r="A13791" t="s">
        <v>124725</v>
      </c>
      <c r="B13791" t="s">
        <v>294</v>
      </c>
      <c r="C13791">
        <v>880599</v>
      </c>
      <c r="D13791">
        <v>0.1</v>
      </c>
      <c r="E13791" t="b">
        <v>1</v>
      </c>
      <c r="F13791" t="b">
        <v>0</v>
      </c>
      <c r="K13791" t="s">
        <v>709</v>
      </c>
      <c r="L13791" t="s">
        <v>2085</v>
      </c>
      <c r="M13791" t="s">
        <v>1300</v>
      </c>
      <c r="N13791" t="s">
        <v>1299</v>
      </c>
      <c r="O13791" t="s">
        <v>124726</v>
      </c>
    </row>
    <row r="13792" spans="1:15" x14ac:dyDescent="0.25">
      <c r="A13792" t="s">
        <v>93391</v>
      </c>
      <c r="B13792" t="s">
        <v>294</v>
      </c>
      <c r="C13792">
        <v>599674</v>
      </c>
      <c r="D13792">
        <v>0.151</v>
      </c>
      <c r="E13792" t="b">
        <v>0</v>
      </c>
      <c r="F13792" t="b">
        <v>1</v>
      </c>
      <c r="K13792" t="s">
        <v>709</v>
      </c>
      <c r="L13792" t="s">
        <v>2576</v>
      </c>
      <c r="M13792" t="s">
        <v>1299</v>
      </c>
      <c r="N13792" t="s">
        <v>1300</v>
      </c>
      <c r="O13792" t="s">
        <v>93392</v>
      </c>
    </row>
    <row r="13793" spans="1:15" x14ac:dyDescent="0.25">
      <c r="A13793" t="s">
        <v>153604</v>
      </c>
      <c r="B13793" t="s">
        <v>294</v>
      </c>
      <c r="C13793">
        <v>513806</v>
      </c>
      <c r="D13793">
        <v>7.0000000000000007E-2</v>
      </c>
      <c r="E13793" t="b">
        <v>1</v>
      </c>
      <c r="F13793" t="b">
        <v>0</v>
      </c>
      <c r="K13793" t="s">
        <v>709</v>
      </c>
      <c r="L13793" t="s">
        <v>1385</v>
      </c>
      <c r="M13793" t="s">
        <v>1300</v>
      </c>
      <c r="N13793" t="s">
        <v>1299</v>
      </c>
      <c r="O13793" t="s">
        <v>153605</v>
      </c>
    </row>
    <row r="13794" spans="1:15" x14ac:dyDescent="0.25">
      <c r="A13794" t="s">
        <v>93154</v>
      </c>
      <c r="B13794" t="s">
        <v>294</v>
      </c>
      <c r="C13794">
        <v>574605</v>
      </c>
      <c r="D13794">
        <v>5.2999999999999999E-2</v>
      </c>
      <c r="E13794" t="b">
        <v>0</v>
      </c>
      <c r="F13794" t="b">
        <v>1</v>
      </c>
      <c r="K13794" t="s">
        <v>709</v>
      </c>
      <c r="L13794" t="s">
        <v>1567</v>
      </c>
      <c r="M13794" t="s">
        <v>1299</v>
      </c>
      <c r="N13794" t="s">
        <v>1300</v>
      </c>
      <c r="O13794" t="s">
        <v>79060</v>
      </c>
    </row>
    <row r="13795" spans="1:15" x14ac:dyDescent="0.25">
      <c r="A13795" t="s">
        <v>93609</v>
      </c>
      <c r="B13795" t="s">
        <v>294</v>
      </c>
      <c r="C13795">
        <v>271495</v>
      </c>
      <c r="D13795">
        <v>0.16700000000000001</v>
      </c>
      <c r="E13795" t="b">
        <v>0</v>
      </c>
      <c r="F13795" t="b">
        <v>1</v>
      </c>
      <c r="K13795" t="s">
        <v>709</v>
      </c>
      <c r="L13795" t="s">
        <v>3719</v>
      </c>
      <c r="M13795" t="s">
        <v>1299</v>
      </c>
      <c r="N13795" t="s">
        <v>1300</v>
      </c>
      <c r="O13795" t="s">
        <v>93610</v>
      </c>
    </row>
    <row r="13796" spans="1:15" x14ac:dyDescent="0.25">
      <c r="A13796" t="s">
        <v>91327</v>
      </c>
      <c r="B13796" t="s">
        <v>294</v>
      </c>
      <c r="C13796">
        <v>318913</v>
      </c>
      <c r="D13796">
        <v>0.121</v>
      </c>
      <c r="E13796" t="b">
        <v>1</v>
      </c>
      <c r="F13796" t="b">
        <v>0</v>
      </c>
      <c r="K13796" t="s">
        <v>709</v>
      </c>
      <c r="L13796" t="s">
        <v>1729</v>
      </c>
      <c r="M13796" t="s">
        <v>1300</v>
      </c>
      <c r="N13796" t="s">
        <v>1299</v>
      </c>
      <c r="O13796" t="s">
        <v>91328</v>
      </c>
    </row>
    <row r="13797" spans="1:15" x14ac:dyDescent="0.25">
      <c r="A13797" t="s">
        <v>123591</v>
      </c>
      <c r="B13797" t="s">
        <v>294</v>
      </c>
      <c r="C13797">
        <v>505588</v>
      </c>
      <c r="D13797">
        <v>6.4657584000000004E-2</v>
      </c>
      <c r="E13797" t="b">
        <v>1</v>
      </c>
      <c r="F13797" t="b">
        <v>0</v>
      </c>
      <c r="K13797" t="s">
        <v>709</v>
      </c>
      <c r="L13797" t="s">
        <v>123592</v>
      </c>
      <c r="M13797" t="s">
        <v>1300</v>
      </c>
      <c r="N13797" t="s">
        <v>1299</v>
      </c>
      <c r="O13797" t="s">
        <v>123593</v>
      </c>
    </row>
    <row r="13798" spans="1:15" x14ac:dyDescent="0.25">
      <c r="A13798" t="s">
        <v>100810</v>
      </c>
      <c r="B13798" t="s">
        <v>294</v>
      </c>
      <c r="C13798">
        <v>458018</v>
      </c>
      <c r="D13798">
        <v>8.3817610000000001E-2</v>
      </c>
      <c r="E13798" t="b">
        <v>0</v>
      </c>
      <c r="F13798" t="b">
        <v>0</v>
      </c>
      <c r="K13798" t="s">
        <v>709</v>
      </c>
      <c r="L13798" t="s">
        <v>100811</v>
      </c>
      <c r="M13798" t="s">
        <v>1299</v>
      </c>
      <c r="N13798" t="s">
        <v>1299</v>
      </c>
      <c r="O13798" t="s">
        <v>100812</v>
      </c>
    </row>
    <row r="13799" spans="1:15" x14ac:dyDescent="0.25">
      <c r="A13799" t="s">
        <v>99464</v>
      </c>
      <c r="B13799" t="s">
        <v>294</v>
      </c>
      <c r="C13799">
        <v>674152</v>
      </c>
      <c r="D13799">
        <v>9.8667376000000001E-2</v>
      </c>
      <c r="E13799" t="b">
        <v>1</v>
      </c>
      <c r="F13799" t="b">
        <v>0</v>
      </c>
      <c r="K13799" t="s">
        <v>709</v>
      </c>
      <c r="L13799" t="s">
        <v>99465</v>
      </c>
      <c r="M13799" t="s">
        <v>1300</v>
      </c>
      <c r="N13799" t="s">
        <v>1299</v>
      </c>
      <c r="O13799" t="s">
        <v>98424</v>
      </c>
    </row>
    <row r="13800" spans="1:15" x14ac:dyDescent="0.25">
      <c r="A13800" t="s">
        <v>95160</v>
      </c>
      <c r="B13800" t="s">
        <v>294</v>
      </c>
      <c r="C13800">
        <v>370186</v>
      </c>
      <c r="D13800">
        <v>5.0999999999999997E-2</v>
      </c>
      <c r="E13800" t="b">
        <v>0</v>
      </c>
      <c r="F13800" t="b">
        <v>0</v>
      </c>
      <c r="K13800" t="s">
        <v>709</v>
      </c>
      <c r="L13800" t="s">
        <v>1308</v>
      </c>
      <c r="M13800" t="s">
        <v>1299</v>
      </c>
      <c r="N13800" t="s">
        <v>1299</v>
      </c>
      <c r="O13800" t="s">
        <v>95161</v>
      </c>
    </row>
    <row r="13801" spans="1:15" x14ac:dyDescent="0.25">
      <c r="A13801" t="s">
        <v>100443</v>
      </c>
      <c r="B13801" t="s">
        <v>294</v>
      </c>
      <c r="C13801">
        <v>604659</v>
      </c>
      <c r="D13801">
        <v>5.145947E-2</v>
      </c>
      <c r="E13801" t="b">
        <v>0</v>
      </c>
      <c r="F13801" t="b">
        <v>1</v>
      </c>
      <c r="K13801" t="s">
        <v>709</v>
      </c>
      <c r="L13801" t="s">
        <v>100444</v>
      </c>
      <c r="M13801" t="s">
        <v>1299</v>
      </c>
      <c r="N13801" t="s">
        <v>1300</v>
      </c>
      <c r="O13801" t="s">
        <v>100445</v>
      </c>
    </row>
    <row r="13802" spans="1:15" x14ac:dyDescent="0.25">
      <c r="A13802" t="s">
        <v>91067</v>
      </c>
      <c r="B13802" t="s">
        <v>294</v>
      </c>
      <c r="C13802">
        <v>441949</v>
      </c>
      <c r="D13802">
        <v>7.0999999999999994E-2</v>
      </c>
      <c r="E13802" t="b">
        <v>0</v>
      </c>
      <c r="F13802" t="b">
        <v>1</v>
      </c>
      <c r="K13802" t="s">
        <v>709</v>
      </c>
      <c r="L13802" t="s">
        <v>1370</v>
      </c>
      <c r="M13802" t="s">
        <v>1299</v>
      </c>
      <c r="N13802" t="s">
        <v>1300</v>
      </c>
      <c r="O13802" t="s">
        <v>91068</v>
      </c>
    </row>
    <row r="13803" spans="1:15" x14ac:dyDescent="0.25">
      <c r="A13803" t="s">
        <v>111280</v>
      </c>
      <c r="B13803" t="s">
        <v>294</v>
      </c>
      <c r="C13803">
        <v>406036</v>
      </c>
      <c r="D13803">
        <v>7.8022449999999993E-2</v>
      </c>
      <c r="E13803" t="b">
        <v>0</v>
      </c>
      <c r="F13803" t="b">
        <v>0</v>
      </c>
      <c r="K13803" t="s">
        <v>709</v>
      </c>
      <c r="L13803" t="s">
        <v>111281</v>
      </c>
      <c r="M13803" t="s">
        <v>1299</v>
      </c>
      <c r="N13803" t="s">
        <v>1299</v>
      </c>
      <c r="O13803" t="s">
        <v>111282</v>
      </c>
    </row>
    <row r="13804" spans="1:15" x14ac:dyDescent="0.25">
      <c r="A13804" t="s">
        <v>91640</v>
      </c>
      <c r="B13804" t="s">
        <v>294</v>
      </c>
      <c r="C13804">
        <v>616497</v>
      </c>
      <c r="D13804">
        <v>4.1000000000000002E-2</v>
      </c>
      <c r="E13804" t="b">
        <v>0</v>
      </c>
      <c r="F13804" t="b">
        <v>1</v>
      </c>
      <c r="K13804" t="s">
        <v>709</v>
      </c>
      <c r="L13804" t="s">
        <v>1578</v>
      </c>
      <c r="M13804" t="s">
        <v>1299</v>
      </c>
      <c r="N13804" t="s">
        <v>1300</v>
      </c>
      <c r="O13804" t="s">
        <v>91641</v>
      </c>
    </row>
    <row r="13805" spans="1:15" x14ac:dyDescent="0.25">
      <c r="A13805" t="s">
        <v>95506</v>
      </c>
      <c r="B13805" t="s">
        <v>294</v>
      </c>
      <c r="C13805">
        <v>251801</v>
      </c>
      <c r="D13805">
        <v>8.6999999999999994E-2</v>
      </c>
      <c r="E13805" t="b">
        <v>1</v>
      </c>
      <c r="F13805" t="b">
        <v>0</v>
      </c>
      <c r="K13805" t="s">
        <v>709</v>
      </c>
      <c r="L13805" t="s">
        <v>1692</v>
      </c>
      <c r="M13805" t="s">
        <v>1300</v>
      </c>
      <c r="N13805" t="s">
        <v>1299</v>
      </c>
      <c r="O13805" t="s">
        <v>95507</v>
      </c>
    </row>
    <row r="13806" spans="1:15" x14ac:dyDescent="0.25">
      <c r="A13806" t="s">
        <v>111274</v>
      </c>
      <c r="B13806" t="s">
        <v>294</v>
      </c>
      <c r="C13806">
        <v>1058504</v>
      </c>
      <c r="D13806">
        <v>9.7108589999999995E-2</v>
      </c>
      <c r="E13806" t="b">
        <v>0</v>
      </c>
      <c r="F13806" t="b">
        <v>1</v>
      </c>
      <c r="K13806" t="s">
        <v>709</v>
      </c>
      <c r="L13806" t="s">
        <v>111275</v>
      </c>
      <c r="M13806" t="s">
        <v>1299</v>
      </c>
      <c r="N13806" t="s">
        <v>1300</v>
      </c>
      <c r="O13806" t="s">
        <v>111276</v>
      </c>
    </row>
    <row r="13807" spans="1:15" x14ac:dyDescent="0.25">
      <c r="A13807" t="s">
        <v>95520</v>
      </c>
      <c r="B13807" t="s">
        <v>294</v>
      </c>
      <c r="C13807">
        <v>670339</v>
      </c>
      <c r="D13807">
        <v>9.9000000000000005E-2</v>
      </c>
      <c r="E13807" t="b">
        <v>0</v>
      </c>
      <c r="F13807" t="b">
        <v>0</v>
      </c>
      <c r="K13807" t="s">
        <v>709</v>
      </c>
      <c r="L13807" t="s">
        <v>2058</v>
      </c>
      <c r="M13807" t="s">
        <v>1299</v>
      </c>
      <c r="N13807" t="s">
        <v>1299</v>
      </c>
      <c r="O13807" t="s">
        <v>95521</v>
      </c>
    </row>
    <row r="13808" spans="1:15" x14ac:dyDescent="0.25">
      <c r="A13808" t="s">
        <v>95522</v>
      </c>
      <c r="B13808" t="s">
        <v>294</v>
      </c>
      <c r="C13808">
        <v>605003</v>
      </c>
      <c r="D13808">
        <v>7.5999999999999998E-2</v>
      </c>
      <c r="E13808" t="b">
        <v>0</v>
      </c>
      <c r="F13808" t="b">
        <v>0</v>
      </c>
      <c r="K13808" t="s">
        <v>709</v>
      </c>
      <c r="L13808" t="s">
        <v>1490</v>
      </c>
      <c r="M13808" t="s">
        <v>1299</v>
      </c>
      <c r="N13808" t="s">
        <v>1299</v>
      </c>
      <c r="O13808" t="s">
        <v>95523</v>
      </c>
    </row>
    <row r="13809" spans="1:15" x14ac:dyDescent="0.25">
      <c r="A13809" t="s">
        <v>93606</v>
      </c>
      <c r="B13809" t="s">
        <v>294</v>
      </c>
      <c r="C13809">
        <v>288242</v>
      </c>
      <c r="D13809">
        <v>0.113</v>
      </c>
      <c r="E13809" t="b">
        <v>0</v>
      </c>
      <c r="F13809" t="b">
        <v>1</v>
      </c>
      <c r="K13809" t="s">
        <v>709</v>
      </c>
      <c r="L13809" t="s">
        <v>1486</v>
      </c>
      <c r="M13809" t="s">
        <v>1299</v>
      </c>
      <c r="N13809" t="s">
        <v>1300</v>
      </c>
      <c r="O13809" t="s">
        <v>93607</v>
      </c>
    </row>
    <row r="13810" spans="1:15" x14ac:dyDescent="0.25">
      <c r="A13810" t="s">
        <v>135266</v>
      </c>
      <c r="B13810" t="s">
        <v>294</v>
      </c>
      <c r="C13810">
        <v>131108</v>
      </c>
      <c r="D13810">
        <v>0.22</v>
      </c>
      <c r="E13810" t="b">
        <v>0</v>
      </c>
      <c r="F13810" t="b">
        <v>1</v>
      </c>
      <c r="K13810" t="s">
        <v>709</v>
      </c>
      <c r="L13810" t="s">
        <v>2496</v>
      </c>
      <c r="M13810" t="s">
        <v>1299</v>
      </c>
      <c r="N13810" t="s">
        <v>1300</v>
      </c>
      <c r="O13810" t="s">
        <v>135267</v>
      </c>
    </row>
    <row r="13811" spans="1:15" x14ac:dyDescent="0.25">
      <c r="A13811" t="s">
        <v>103772</v>
      </c>
      <c r="B13811" t="s">
        <v>294</v>
      </c>
      <c r="C13811">
        <v>532513</v>
      </c>
      <c r="D13811">
        <v>4.4921700000000002E-2</v>
      </c>
      <c r="E13811" t="b">
        <v>1</v>
      </c>
      <c r="F13811" t="b">
        <v>0</v>
      </c>
      <c r="K13811" t="s">
        <v>709</v>
      </c>
      <c r="L13811" t="s">
        <v>103773</v>
      </c>
      <c r="M13811" t="s">
        <v>1300</v>
      </c>
      <c r="N13811" t="s">
        <v>1299</v>
      </c>
      <c r="O13811" t="s">
        <v>66390</v>
      </c>
    </row>
    <row r="13812" spans="1:15" x14ac:dyDescent="0.25">
      <c r="A13812" t="s">
        <v>128853</v>
      </c>
      <c r="B13812" t="s">
        <v>294</v>
      </c>
      <c r="C13812">
        <v>258326</v>
      </c>
      <c r="D13812">
        <v>0.13</v>
      </c>
      <c r="E13812" t="b">
        <v>0</v>
      </c>
      <c r="F13812" t="b">
        <v>0</v>
      </c>
      <c r="K13812" t="s">
        <v>709</v>
      </c>
      <c r="L13812" t="s">
        <v>2342</v>
      </c>
      <c r="M13812" t="s">
        <v>1299</v>
      </c>
      <c r="N13812" t="s">
        <v>1299</v>
      </c>
      <c r="O13812" t="s">
        <v>128854</v>
      </c>
    </row>
    <row r="13813" spans="1:15" x14ac:dyDescent="0.25">
      <c r="A13813" t="s">
        <v>91845</v>
      </c>
      <c r="B13813" t="s">
        <v>294</v>
      </c>
      <c r="C13813">
        <v>250217</v>
      </c>
      <c r="D13813">
        <v>0.14699999999999999</v>
      </c>
      <c r="E13813" t="b">
        <v>0</v>
      </c>
      <c r="F13813" t="b">
        <v>1</v>
      </c>
      <c r="K13813" t="s">
        <v>709</v>
      </c>
      <c r="L13813" t="s">
        <v>3549</v>
      </c>
      <c r="M13813" t="s">
        <v>1299</v>
      </c>
      <c r="N13813" t="s">
        <v>1300</v>
      </c>
      <c r="O13813" t="s">
        <v>91846</v>
      </c>
    </row>
    <row r="13814" spans="1:15" x14ac:dyDescent="0.25">
      <c r="A13814" t="s">
        <v>94163</v>
      </c>
      <c r="B13814" t="s">
        <v>294</v>
      </c>
      <c r="C13814">
        <v>247324</v>
      </c>
      <c r="D13814">
        <v>4.4999999999999998E-2</v>
      </c>
      <c r="E13814" t="b">
        <v>0</v>
      </c>
      <c r="F13814" t="b">
        <v>1</v>
      </c>
      <c r="K13814" t="s">
        <v>709</v>
      </c>
      <c r="L13814" t="s">
        <v>1900</v>
      </c>
      <c r="M13814" t="s">
        <v>1299</v>
      </c>
      <c r="N13814" t="s">
        <v>1300</v>
      </c>
      <c r="O13814" t="s">
        <v>94164</v>
      </c>
    </row>
    <row r="13815" spans="1:15" x14ac:dyDescent="0.25">
      <c r="A13815" t="s">
        <v>89330</v>
      </c>
      <c r="B13815" t="s">
        <v>294</v>
      </c>
      <c r="C13815">
        <v>711495</v>
      </c>
      <c r="D13815">
        <v>0.14000000000000001</v>
      </c>
      <c r="E13815" t="b">
        <v>0</v>
      </c>
      <c r="F13815" t="b">
        <v>1</v>
      </c>
      <c r="K13815" t="s">
        <v>709</v>
      </c>
      <c r="L13815" t="s">
        <v>2871</v>
      </c>
      <c r="M13815" t="s">
        <v>1299</v>
      </c>
      <c r="N13815" t="s">
        <v>1300</v>
      </c>
      <c r="O13815" t="s">
        <v>89331</v>
      </c>
    </row>
    <row r="13816" spans="1:15" x14ac:dyDescent="0.25">
      <c r="A13816" t="s">
        <v>90550</v>
      </c>
      <c r="B13816" t="s">
        <v>294</v>
      </c>
      <c r="C13816">
        <v>312127</v>
      </c>
      <c r="D13816">
        <v>0.104</v>
      </c>
      <c r="E13816" t="b">
        <v>0</v>
      </c>
      <c r="F13816" t="b">
        <v>1</v>
      </c>
      <c r="K13816" t="s">
        <v>709</v>
      </c>
      <c r="L13816" t="s">
        <v>1335</v>
      </c>
      <c r="M13816" t="s">
        <v>1299</v>
      </c>
      <c r="N13816" t="s">
        <v>1300</v>
      </c>
      <c r="O13816" t="s">
        <v>90551</v>
      </c>
    </row>
    <row r="13817" spans="1:15" x14ac:dyDescent="0.25">
      <c r="A13817" t="s">
        <v>93395</v>
      </c>
      <c r="B13817" t="s">
        <v>294</v>
      </c>
      <c r="C13817">
        <v>215555</v>
      </c>
      <c r="D13817">
        <v>0.127</v>
      </c>
      <c r="E13817" t="b">
        <v>0</v>
      </c>
      <c r="F13817" t="b">
        <v>1</v>
      </c>
      <c r="K13817" t="s">
        <v>709</v>
      </c>
      <c r="L13817" t="s">
        <v>1456</v>
      </c>
      <c r="M13817" t="s">
        <v>1299</v>
      </c>
      <c r="N13817" t="s">
        <v>1300</v>
      </c>
      <c r="O13817" t="s">
        <v>93396</v>
      </c>
    </row>
    <row r="13818" spans="1:15" x14ac:dyDescent="0.25">
      <c r="A13818" t="s">
        <v>99601</v>
      </c>
      <c r="B13818" t="s">
        <v>294</v>
      </c>
      <c r="C13818">
        <v>632411</v>
      </c>
      <c r="D13818">
        <v>6.9523299999999996E-2</v>
      </c>
      <c r="E13818" t="b">
        <v>0</v>
      </c>
      <c r="F13818" t="b">
        <v>1</v>
      </c>
      <c r="K13818" t="s">
        <v>709</v>
      </c>
      <c r="L13818" t="s">
        <v>99602</v>
      </c>
      <c r="M13818" t="s">
        <v>1299</v>
      </c>
      <c r="N13818" t="s">
        <v>1300</v>
      </c>
      <c r="O13818" t="s">
        <v>99603</v>
      </c>
    </row>
    <row r="13819" spans="1:15" x14ac:dyDescent="0.25">
      <c r="A13819" t="s">
        <v>99479</v>
      </c>
      <c r="B13819" t="s">
        <v>294</v>
      </c>
      <c r="C13819">
        <v>405000</v>
      </c>
      <c r="D13819">
        <v>9.8805180000000006E-2</v>
      </c>
      <c r="E13819" t="b">
        <v>0</v>
      </c>
      <c r="F13819" t="b">
        <v>0</v>
      </c>
      <c r="K13819" t="s">
        <v>709</v>
      </c>
      <c r="L13819" t="s">
        <v>99480</v>
      </c>
      <c r="M13819" t="s">
        <v>1299</v>
      </c>
      <c r="N13819" t="s">
        <v>1299</v>
      </c>
      <c r="O13819" t="s">
        <v>32396</v>
      </c>
    </row>
    <row r="13820" spans="1:15" x14ac:dyDescent="0.25">
      <c r="A13820" t="s">
        <v>95115</v>
      </c>
      <c r="B13820" t="s">
        <v>294</v>
      </c>
      <c r="C13820">
        <v>410762</v>
      </c>
      <c r="D13820">
        <v>6.3E-2</v>
      </c>
      <c r="E13820" t="b">
        <v>0</v>
      </c>
      <c r="F13820" t="b">
        <v>0</v>
      </c>
      <c r="K13820" t="s">
        <v>709</v>
      </c>
      <c r="L13820" t="s">
        <v>1326</v>
      </c>
      <c r="M13820" t="s">
        <v>1299</v>
      </c>
      <c r="N13820" t="s">
        <v>1299</v>
      </c>
      <c r="O13820" t="s">
        <v>95116</v>
      </c>
    </row>
    <row r="13821" spans="1:15" x14ac:dyDescent="0.25">
      <c r="A13821" t="s">
        <v>93403</v>
      </c>
      <c r="B13821" t="s">
        <v>294</v>
      </c>
      <c r="C13821">
        <v>115570</v>
      </c>
      <c r="D13821">
        <v>0.10100000000000001</v>
      </c>
      <c r="E13821" t="b">
        <v>0</v>
      </c>
      <c r="F13821" t="b">
        <v>0</v>
      </c>
      <c r="K13821" t="s">
        <v>709</v>
      </c>
      <c r="L13821" t="s">
        <v>1721</v>
      </c>
      <c r="M13821" t="s">
        <v>1299</v>
      </c>
      <c r="N13821" t="s">
        <v>1299</v>
      </c>
      <c r="O13821" t="s">
        <v>93404</v>
      </c>
    </row>
    <row r="13822" spans="1:15" x14ac:dyDescent="0.25">
      <c r="A13822" t="s">
        <v>110451</v>
      </c>
      <c r="B13822" t="s">
        <v>294</v>
      </c>
      <c r="C13822">
        <v>621334</v>
      </c>
      <c r="D13822">
        <v>0.24760434000000001</v>
      </c>
      <c r="E13822" t="b">
        <v>0</v>
      </c>
      <c r="F13822" t="b">
        <v>1</v>
      </c>
      <c r="K13822" t="s">
        <v>709</v>
      </c>
      <c r="L13822" t="s">
        <v>110452</v>
      </c>
      <c r="M13822" t="s">
        <v>1299</v>
      </c>
      <c r="N13822" t="s">
        <v>1300</v>
      </c>
      <c r="O13822" t="s">
        <v>110453</v>
      </c>
    </row>
    <row r="13823" spans="1:15" x14ac:dyDescent="0.25">
      <c r="A13823" t="s">
        <v>91061</v>
      </c>
      <c r="B13823" t="s">
        <v>294</v>
      </c>
      <c r="C13823">
        <v>295000</v>
      </c>
      <c r="D13823">
        <v>4.7E-2</v>
      </c>
      <c r="E13823" t="b">
        <v>1</v>
      </c>
      <c r="F13823" t="b">
        <v>0</v>
      </c>
      <c r="K13823" t="s">
        <v>709</v>
      </c>
      <c r="L13823" t="s">
        <v>1378</v>
      </c>
      <c r="M13823" t="s">
        <v>1300</v>
      </c>
      <c r="N13823" t="s">
        <v>1299</v>
      </c>
      <c r="O13823" t="s">
        <v>9716</v>
      </c>
    </row>
    <row r="13824" spans="1:15" x14ac:dyDescent="0.25">
      <c r="A13824" t="s">
        <v>93928</v>
      </c>
      <c r="B13824" t="s">
        <v>294</v>
      </c>
      <c r="C13824">
        <v>345000</v>
      </c>
      <c r="D13824">
        <v>6.3E-2</v>
      </c>
      <c r="E13824" t="b">
        <v>0</v>
      </c>
      <c r="F13824" t="b">
        <v>1</v>
      </c>
      <c r="K13824" t="s">
        <v>709</v>
      </c>
      <c r="L13824" t="s">
        <v>1326</v>
      </c>
      <c r="M13824" t="s">
        <v>1299</v>
      </c>
      <c r="N13824" t="s">
        <v>1300</v>
      </c>
      <c r="O13824" t="s">
        <v>56211</v>
      </c>
    </row>
    <row r="13825" spans="1:15" x14ac:dyDescent="0.25">
      <c r="A13825" t="s">
        <v>93747</v>
      </c>
      <c r="B13825" t="s">
        <v>294</v>
      </c>
      <c r="C13825">
        <v>223090</v>
      </c>
      <c r="D13825">
        <v>9.1999999999999998E-2</v>
      </c>
      <c r="E13825" t="b">
        <v>0</v>
      </c>
      <c r="F13825" t="b">
        <v>1</v>
      </c>
      <c r="K13825" t="s">
        <v>709</v>
      </c>
      <c r="L13825" t="s">
        <v>1813</v>
      </c>
      <c r="M13825" t="s">
        <v>1299</v>
      </c>
      <c r="N13825" t="s">
        <v>1300</v>
      </c>
      <c r="O13825" t="s">
        <v>93748</v>
      </c>
    </row>
    <row r="13826" spans="1:15" x14ac:dyDescent="0.25">
      <c r="A13826" t="s">
        <v>93950</v>
      </c>
      <c r="B13826" t="s">
        <v>294</v>
      </c>
      <c r="C13826">
        <v>235117</v>
      </c>
      <c r="D13826">
        <v>9.8000000000000004E-2</v>
      </c>
      <c r="E13826" t="b">
        <v>0</v>
      </c>
      <c r="F13826" t="b">
        <v>1</v>
      </c>
      <c r="K13826" t="s">
        <v>709</v>
      </c>
      <c r="L13826" t="s">
        <v>2042</v>
      </c>
      <c r="M13826" t="s">
        <v>1299</v>
      </c>
      <c r="N13826" t="s">
        <v>1300</v>
      </c>
      <c r="O13826" t="s">
        <v>93951</v>
      </c>
    </row>
    <row r="13827" spans="1:15" x14ac:dyDescent="0.25">
      <c r="A13827" t="s">
        <v>91133</v>
      </c>
      <c r="B13827" t="s">
        <v>294</v>
      </c>
      <c r="C13827">
        <v>252097</v>
      </c>
      <c r="D13827">
        <v>7.6999999999999999E-2</v>
      </c>
      <c r="E13827" t="b">
        <v>1</v>
      </c>
      <c r="F13827" t="b">
        <v>0</v>
      </c>
      <c r="K13827" t="s">
        <v>709</v>
      </c>
      <c r="L13827" t="s">
        <v>1512</v>
      </c>
      <c r="M13827" t="s">
        <v>1300</v>
      </c>
      <c r="N13827" t="s">
        <v>1299</v>
      </c>
      <c r="O13827" t="s">
        <v>91134</v>
      </c>
    </row>
    <row r="13828" spans="1:15" x14ac:dyDescent="0.25">
      <c r="A13828" t="s">
        <v>115456</v>
      </c>
      <c r="B13828" t="s">
        <v>294</v>
      </c>
      <c r="C13828">
        <v>452522</v>
      </c>
      <c r="D13828">
        <v>2.7819065E-2</v>
      </c>
      <c r="E13828" t="b">
        <v>1</v>
      </c>
      <c r="F13828" t="b">
        <v>0</v>
      </c>
      <c r="K13828" t="s">
        <v>709</v>
      </c>
      <c r="L13828" t="s">
        <v>115457</v>
      </c>
      <c r="M13828" t="s">
        <v>1300</v>
      </c>
      <c r="N13828" t="s">
        <v>1299</v>
      </c>
      <c r="O13828" t="s">
        <v>115458</v>
      </c>
    </row>
    <row r="13829" spans="1:15" x14ac:dyDescent="0.25">
      <c r="A13829" t="s">
        <v>99618</v>
      </c>
      <c r="B13829" t="s">
        <v>294</v>
      </c>
      <c r="C13829">
        <v>490211</v>
      </c>
      <c r="D13829">
        <v>0.11318505600000001</v>
      </c>
      <c r="E13829" t="b">
        <v>0</v>
      </c>
      <c r="F13829" t="b">
        <v>0</v>
      </c>
      <c r="K13829" t="s">
        <v>709</v>
      </c>
      <c r="L13829" t="s">
        <v>99619</v>
      </c>
      <c r="M13829" t="s">
        <v>1299</v>
      </c>
      <c r="N13829" t="s">
        <v>1299</v>
      </c>
      <c r="O13829" t="s">
        <v>99620</v>
      </c>
    </row>
    <row r="13830" spans="1:15" x14ac:dyDescent="0.25">
      <c r="A13830" t="s">
        <v>94674</v>
      </c>
      <c r="B13830" t="s">
        <v>294</v>
      </c>
      <c r="C13830">
        <v>1794653</v>
      </c>
      <c r="D13830">
        <v>0.13</v>
      </c>
      <c r="E13830" t="b">
        <v>0</v>
      </c>
      <c r="F13830" t="b">
        <v>1</v>
      </c>
      <c r="K13830" t="s">
        <v>709</v>
      </c>
      <c r="L13830" t="s">
        <v>2342</v>
      </c>
      <c r="M13830" t="s">
        <v>1299</v>
      </c>
      <c r="N13830" t="s">
        <v>1300</v>
      </c>
      <c r="O13830" t="s">
        <v>94675</v>
      </c>
    </row>
    <row r="13831" spans="1:15" x14ac:dyDescent="0.25">
      <c r="A13831" t="s">
        <v>93019</v>
      </c>
      <c r="B13831" t="s">
        <v>294</v>
      </c>
      <c r="C13831">
        <v>1215790</v>
      </c>
      <c r="D13831">
        <v>5.8000000000000003E-2</v>
      </c>
      <c r="E13831" t="b">
        <v>0</v>
      </c>
      <c r="F13831" t="b">
        <v>1</v>
      </c>
      <c r="K13831" t="s">
        <v>709</v>
      </c>
      <c r="L13831" t="s">
        <v>1399</v>
      </c>
      <c r="M13831" t="s">
        <v>1299</v>
      </c>
      <c r="N13831" t="s">
        <v>1300</v>
      </c>
      <c r="O13831" t="s">
        <v>93020</v>
      </c>
    </row>
    <row r="13832" spans="1:15" x14ac:dyDescent="0.25">
      <c r="A13832" t="s">
        <v>99475</v>
      </c>
      <c r="B13832" t="s">
        <v>294</v>
      </c>
      <c r="C13832">
        <v>813487</v>
      </c>
      <c r="D13832">
        <v>5.5994019999999999E-2</v>
      </c>
      <c r="E13832" t="b">
        <v>1</v>
      </c>
      <c r="F13832" t="b">
        <v>0</v>
      </c>
      <c r="K13832" t="s">
        <v>709</v>
      </c>
      <c r="L13832" t="s">
        <v>99476</v>
      </c>
      <c r="M13832" t="s">
        <v>1300</v>
      </c>
      <c r="N13832" t="s">
        <v>1299</v>
      </c>
      <c r="O13832" t="s">
        <v>99477</v>
      </c>
    </row>
    <row r="13833" spans="1:15" x14ac:dyDescent="0.25">
      <c r="A13833" t="s">
        <v>95119</v>
      </c>
      <c r="B13833" t="s">
        <v>294</v>
      </c>
      <c r="C13833">
        <v>2087435</v>
      </c>
      <c r="D13833">
        <v>5.2999999999999999E-2</v>
      </c>
      <c r="E13833" t="b">
        <v>0</v>
      </c>
      <c r="F13833" t="b">
        <v>1</v>
      </c>
      <c r="K13833" t="s">
        <v>709</v>
      </c>
      <c r="L13833" t="s">
        <v>1567</v>
      </c>
      <c r="M13833" t="s">
        <v>1299</v>
      </c>
      <c r="N13833" t="s">
        <v>1300</v>
      </c>
      <c r="O13833" t="s">
        <v>95120</v>
      </c>
    </row>
    <row r="13834" spans="1:15" x14ac:dyDescent="0.25">
      <c r="A13834" t="s">
        <v>95121</v>
      </c>
      <c r="B13834" t="s">
        <v>294</v>
      </c>
      <c r="C13834">
        <v>816731</v>
      </c>
      <c r="D13834">
        <v>5.5E-2</v>
      </c>
      <c r="E13834" t="b">
        <v>1</v>
      </c>
      <c r="F13834" t="b">
        <v>0</v>
      </c>
      <c r="K13834" t="s">
        <v>709</v>
      </c>
      <c r="L13834" t="s">
        <v>1437</v>
      </c>
      <c r="M13834" t="s">
        <v>1300</v>
      </c>
      <c r="N13834" t="s">
        <v>1299</v>
      </c>
      <c r="O13834" t="s">
        <v>95122</v>
      </c>
    </row>
    <row r="13835" spans="1:15" x14ac:dyDescent="0.25">
      <c r="A13835" t="s">
        <v>93870</v>
      </c>
      <c r="B13835" t="s">
        <v>294</v>
      </c>
      <c r="C13835">
        <v>286039</v>
      </c>
      <c r="D13835">
        <v>0.14399999999999999</v>
      </c>
      <c r="E13835" t="b">
        <v>0</v>
      </c>
      <c r="F13835" t="b">
        <v>1</v>
      </c>
      <c r="K13835" t="s">
        <v>709</v>
      </c>
      <c r="L13835" t="s">
        <v>1894</v>
      </c>
      <c r="M13835" t="s">
        <v>1299</v>
      </c>
      <c r="N13835" t="s">
        <v>1300</v>
      </c>
      <c r="O13835" t="s">
        <v>93871</v>
      </c>
    </row>
    <row r="13836" spans="1:15" x14ac:dyDescent="0.25">
      <c r="A13836" t="s">
        <v>109060</v>
      </c>
      <c r="B13836" t="s">
        <v>294</v>
      </c>
      <c r="C13836">
        <v>283570</v>
      </c>
      <c r="D13836">
        <v>0.106777065</v>
      </c>
      <c r="E13836" t="b">
        <v>0</v>
      </c>
      <c r="F13836" t="b">
        <v>0</v>
      </c>
      <c r="K13836" t="s">
        <v>709</v>
      </c>
      <c r="L13836" t="s">
        <v>109061</v>
      </c>
      <c r="M13836" t="s">
        <v>1299</v>
      </c>
      <c r="N13836" t="s">
        <v>1299</v>
      </c>
      <c r="O13836" t="s">
        <v>109062</v>
      </c>
    </row>
    <row r="13837" spans="1:15" x14ac:dyDescent="0.25">
      <c r="A13837" t="s">
        <v>124711</v>
      </c>
      <c r="B13837" t="s">
        <v>294</v>
      </c>
      <c r="C13837">
        <v>320289</v>
      </c>
      <c r="D13837">
        <v>0.08</v>
      </c>
      <c r="E13837" t="b">
        <v>0</v>
      </c>
      <c r="F13837" t="b">
        <v>1</v>
      </c>
      <c r="K13837" t="s">
        <v>709</v>
      </c>
      <c r="L13837" t="s">
        <v>1520</v>
      </c>
      <c r="M13837" t="s">
        <v>1299</v>
      </c>
      <c r="N13837" t="s">
        <v>1300</v>
      </c>
      <c r="O13837" t="s">
        <v>88798</v>
      </c>
    </row>
    <row r="13838" spans="1:15" x14ac:dyDescent="0.25">
      <c r="A13838" t="s">
        <v>123196</v>
      </c>
      <c r="B13838" t="s">
        <v>294</v>
      </c>
      <c r="C13838">
        <v>487582</v>
      </c>
      <c r="D13838">
        <v>6.7769386000000001E-2</v>
      </c>
      <c r="E13838" t="b">
        <v>0</v>
      </c>
      <c r="F13838" t="b">
        <v>0</v>
      </c>
      <c r="K13838" t="s">
        <v>709</v>
      </c>
      <c r="L13838" t="s">
        <v>123197</v>
      </c>
      <c r="M13838" t="s">
        <v>1299</v>
      </c>
      <c r="N13838" t="s">
        <v>1299</v>
      </c>
      <c r="O13838" t="s">
        <v>123198</v>
      </c>
    </row>
    <row r="13839" spans="1:15" x14ac:dyDescent="0.25">
      <c r="A13839" t="s">
        <v>93325</v>
      </c>
      <c r="B13839" t="s">
        <v>294</v>
      </c>
      <c r="C13839">
        <v>224254</v>
      </c>
      <c r="D13839">
        <v>3.2000000000000001E-2</v>
      </c>
      <c r="E13839" t="b">
        <v>1</v>
      </c>
      <c r="F13839" t="b">
        <v>0</v>
      </c>
      <c r="K13839" t="s">
        <v>709</v>
      </c>
      <c r="L13839" t="s">
        <v>1471</v>
      </c>
      <c r="M13839" t="s">
        <v>1300</v>
      </c>
      <c r="N13839" t="s">
        <v>1299</v>
      </c>
      <c r="O13839" t="s">
        <v>93326</v>
      </c>
    </row>
    <row r="13840" spans="1:15" x14ac:dyDescent="0.25">
      <c r="A13840" t="s">
        <v>91436</v>
      </c>
      <c r="B13840" t="s">
        <v>294</v>
      </c>
      <c r="C13840">
        <v>435841</v>
      </c>
      <c r="D13840">
        <v>5.2999999999999999E-2</v>
      </c>
      <c r="E13840" t="b">
        <v>1</v>
      </c>
      <c r="F13840" t="b">
        <v>0</v>
      </c>
      <c r="K13840" t="s">
        <v>709</v>
      </c>
      <c r="L13840" t="s">
        <v>1567</v>
      </c>
      <c r="M13840" t="s">
        <v>1300</v>
      </c>
      <c r="N13840" t="s">
        <v>1299</v>
      </c>
      <c r="O13840" t="s">
        <v>91202</v>
      </c>
    </row>
    <row r="13841" spans="1:15" x14ac:dyDescent="0.25">
      <c r="A13841" t="s">
        <v>93401</v>
      </c>
      <c r="B13841" t="s">
        <v>294</v>
      </c>
      <c r="C13841">
        <v>385172</v>
      </c>
      <c r="D13841">
        <v>2.7E-2</v>
      </c>
      <c r="E13841" t="b">
        <v>0</v>
      </c>
      <c r="F13841" t="b">
        <v>1</v>
      </c>
      <c r="K13841" t="s">
        <v>709</v>
      </c>
      <c r="L13841" t="s">
        <v>1750</v>
      </c>
      <c r="M13841" t="s">
        <v>1299</v>
      </c>
      <c r="N13841" t="s">
        <v>1300</v>
      </c>
      <c r="O13841" t="s">
        <v>93402</v>
      </c>
    </row>
    <row r="13842" spans="1:15" x14ac:dyDescent="0.25">
      <c r="A13842" t="s">
        <v>93874</v>
      </c>
      <c r="B13842" t="s">
        <v>294</v>
      </c>
      <c r="C13842">
        <v>553905</v>
      </c>
      <c r="D13842">
        <v>4.3999999999999997E-2</v>
      </c>
      <c r="E13842" t="b">
        <v>1</v>
      </c>
      <c r="F13842" t="b">
        <v>0</v>
      </c>
      <c r="K13842" t="s">
        <v>709</v>
      </c>
      <c r="L13842" t="s">
        <v>1320</v>
      </c>
      <c r="M13842" t="s">
        <v>1300</v>
      </c>
      <c r="N13842" t="s">
        <v>1299</v>
      </c>
      <c r="O13842" t="s">
        <v>93875</v>
      </c>
    </row>
    <row r="13843" spans="1:15" x14ac:dyDescent="0.25">
      <c r="A13843" t="s">
        <v>93751</v>
      </c>
      <c r="B13843" t="s">
        <v>294</v>
      </c>
      <c r="C13843">
        <v>951769</v>
      </c>
      <c r="D13843">
        <v>0.123</v>
      </c>
      <c r="E13843" t="b">
        <v>0</v>
      </c>
      <c r="F13843" t="b">
        <v>0</v>
      </c>
      <c r="K13843" t="s">
        <v>709</v>
      </c>
      <c r="L13843" t="s">
        <v>1473</v>
      </c>
      <c r="M13843" t="s">
        <v>1299</v>
      </c>
      <c r="N13843" t="s">
        <v>1299</v>
      </c>
      <c r="O13843" t="s">
        <v>93752</v>
      </c>
    </row>
    <row r="13844" spans="1:15" x14ac:dyDescent="0.25">
      <c r="A13844" t="s">
        <v>115374</v>
      </c>
      <c r="B13844" t="s">
        <v>294</v>
      </c>
      <c r="C13844">
        <v>586941</v>
      </c>
      <c r="D13844">
        <v>0.15183078999999999</v>
      </c>
      <c r="E13844" t="b">
        <v>0</v>
      </c>
      <c r="F13844" t="b">
        <v>1</v>
      </c>
      <c r="K13844" t="s">
        <v>709</v>
      </c>
      <c r="L13844" t="s">
        <v>115375</v>
      </c>
      <c r="M13844" t="s">
        <v>1299</v>
      </c>
      <c r="N13844" t="s">
        <v>1300</v>
      </c>
      <c r="O13844" t="s">
        <v>115376</v>
      </c>
    </row>
    <row r="13845" spans="1:15" x14ac:dyDescent="0.25">
      <c r="A13845" t="s">
        <v>93620</v>
      </c>
      <c r="B13845" t="s">
        <v>294</v>
      </c>
      <c r="C13845">
        <v>136914</v>
      </c>
      <c r="D13845">
        <v>0.20799999999999999</v>
      </c>
      <c r="E13845" t="b">
        <v>0</v>
      </c>
      <c r="F13845" t="b">
        <v>1</v>
      </c>
      <c r="K13845" t="s">
        <v>709</v>
      </c>
      <c r="L13845" t="s">
        <v>2546</v>
      </c>
      <c r="M13845" t="s">
        <v>1299</v>
      </c>
      <c r="N13845" t="s">
        <v>1300</v>
      </c>
      <c r="O13845" t="s">
        <v>93621</v>
      </c>
    </row>
    <row r="13846" spans="1:15" x14ac:dyDescent="0.25">
      <c r="A13846" t="s">
        <v>93876</v>
      </c>
      <c r="B13846" t="s">
        <v>294</v>
      </c>
      <c r="C13846">
        <v>465186</v>
      </c>
      <c r="D13846">
        <v>8.5000000000000006E-2</v>
      </c>
      <c r="E13846" t="b">
        <v>0</v>
      </c>
      <c r="F13846" t="b">
        <v>1</v>
      </c>
      <c r="K13846" t="s">
        <v>709</v>
      </c>
      <c r="L13846" t="s">
        <v>1383</v>
      </c>
      <c r="M13846" t="s">
        <v>1299</v>
      </c>
      <c r="N13846" t="s">
        <v>1300</v>
      </c>
      <c r="O13846" t="s">
        <v>93877</v>
      </c>
    </row>
    <row r="13847" spans="1:15" x14ac:dyDescent="0.25">
      <c r="A13847" t="s">
        <v>93530</v>
      </c>
      <c r="B13847" t="s">
        <v>294</v>
      </c>
      <c r="C13847">
        <v>210804</v>
      </c>
      <c r="D13847">
        <v>5.3999999999999999E-2</v>
      </c>
      <c r="E13847" t="b">
        <v>1</v>
      </c>
      <c r="F13847" t="b">
        <v>0</v>
      </c>
      <c r="K13847" t="s">
        <v>709</v>
      </c>
      <c r="L13847" t="s">
        <v>1422</v>
      </c>
      <c r="M13847" t="s">
        <v>1300</v>
      </c>
      <c r="N13847" t="s">
        <v>1299</v>
      </c>
      <c r="O13847" t="s">
        <v>93531</v>
      </c>
    </row>
    <row r="13848" spans="1:15" x14ac:dyDescent="0.25">
      <c r="A13848" t="s">
        <v>93630</v>
      </c>
      <c r="B13848" t="s">
        <v>294</v>
      </c>
      <c r="C13848">
        <v>612549</v>
      </c>
      <c r="D13848">
        <v>0.11600000000000001</v>
      </c>
      <c r="E13848" t="b">
        <v>0</v>
      </c>
      <c r="F13848" t="b">
        <v>1</v>
      </c>
      <c r="K13848" t="s">
        <v>709</v>
      </c>
      <c r="L13848" t="s">
        <v>1986</v>
      </c>
      <c r="M13848" t="s">
        <v>1299</v>
      </c>
      <c r="N13848" t="s">
        <v>1300</v>
      </c>
      <c r="O13848" t="s">
        <v>93631</v>
      </c>
    </row>
    <row r="13849" spans="1:15" x14ac:dyDescent="0.25">
      <c r="A13849" t="s">
        <v>94686</v>
      </c>
      <c r="B13849" t="s">
        <v>294</v>
      </c>
      <c r="C13849">
        <v>430157</v>
      </c>
      <c r="D13849">
        <v>6.0999999999999999E-2</v>
      </c>
      <c r="E13849" t="b">
        <v>0</v>
      </c>
      <c r="F13849" t="b">
        <v>1</v>
      </c>
      <c r="K13849" t="s">
        <v>709</v>
      </c>
      <c r="L13849" t="s">
        <v>1459</v>
      </c>
      <c r="M13849" t="s">
        <v>1299</v>
      </c>
      <c r="N13849" t="s">
        <v>1300</v>
      </c>
      <c r="O13849" t="s">
        <v>94687</v>
      </c>
    </row>
    <row r="13850" spans="1:15" x14ac:dyDescent="0.25">
      <c r="A13850" t="s">
        <v>93755</v>
      </c>
      <c r="B13850" t="s">
        <v>294</v>
      </c>
      <c r="C13850">
        <v>1093612</v>
      </c>
      <c r="D13850">
        <v>0.10199999999999999</v>
      </c>
      <c r="E13850" t="b">
        <v>0</v>
      </c>
      <c r="F13850" t="b">
        <v>1</v>
      </c>
      <c r="K13850" t="s">
        <v>709</v>
      </c>
      <c r="L13850" t="s">
        <v>1396</v>
      </c>
      <c r="M13850" t="s">
        <v>1299</v>
      </c>
      <c r="N13850" t="s">
        <v>1300</v>
      </c>
      <c r="O13850" t="s">
        <v>93756</v>
      </c>
    </row>
    <row r="13851" spans="1:15" x14ac:dyDescent="0.25">
      <c r="A13851" t="s">
        <v>113694</v>
      </c>
      <c r="B13851" t="s">
        <v>294</v>
      </c>
      <c r="C13851">
        <v>752682</v>
      </c>
      <c r="D13851">
        <v>7.9407340000000007E-2</v>
      </c>
      <c r="E13851" t="b">
        <v>0</v>
      </c>
      <c r="F13851" t="b">
        <v>1</v>
      </c>
      <c r="K13851" t="s">
        <v>709</v>
      </c>
      <c r="L13851" t="s">
        <v>113695</v>
      </c>
      <c r="M13851" t="s">
        <v>1299</v>
      </c>
      <c r="N13851" t="s">
        <v>1300</v>
      </c>
      <c r="O13851" t="s">
        <v>113696</v>
      </c>
    </row>
    <row r="13852" spans="1:15" x14ac:dyDescent="0.25">
      <c r="A13852" t="s">
        <v>93397</v>
      </c>
      <c r="B13852" t="s">
        <v>294</v>
      </c>
      <c r="C13852">
        <v>189111</v>
      </c>
      <c r="D13852">
        <v>8.3000000000000004E-2</v>
      </c>
      <c r="E13852" t="b">
        <v>0</v>
      </c>
      <c r="F13852" t="b">
        <v>1</v>
      </c>
      <c r="K13852" t="s">
        <v>709</v>
      </c>
      <c r="L13852" t="s">
        <v>1726</v>
      </c>
      <c r="M13852" t="s">
        <v>1299</v>
      </c>
      <c r="N13852" t="s">
        <v>1300</v>
      </c>
      <c r="O13852" t="s">
        <v>93398</v>
      </c>
    </row>
    <row r="13853" spans="1:15" x14ac:dyDescent="0.25">
      <c r="A13853" t="s">
        <v>93763</v>
      </c>
      <c r="B13853" t="s">
        <v>294</v>
      </c>
      <c r="C13853">
        <v>916451</v>
      </c>
      <c r="D13853">
        <v>7.6999999999999999E-2</v>
      </c>
      <c r="E13853" t="b">
        <v>0</v>
      </c>
      <c r="F13853" t="b">
        <v>1</v>
      </c>
      <c r="K13853" t="s">
        <v>709</v>
      </c>
      <c r="L13853" t="s">
        <v>1512</v>
      </c>
      <c r="M13853" t="s">
        <v>1299</v>
      </c>
      <c r="N13853" t="s">
        <v>1300</v>
      </c>
      <c r="O13853" t="s">
        <v>93764</v>
      </c>
    </row>
    <row r="13854" spans="1:15" x14ac:dyDescent="0.25">
      <c r="A13854" t="s">
        <v>93962</v>
      </c>
      <c r="B13854" t="s">
        <v>294</v>
      </c>
      <c r="C13854">
        <v>419932</v>
      </c>
      <c r="D13854">
        <v>5.1999999999999998E-2</v>
      </c>
      <c r="E13854" t="b">
        <v>1</v>
      </c>
      <c r="F13854" t="b">
        <v>0</v>
      </c>
      <c r="K13854" t="s">
        <v>709</v>
      </c>
      <c r="L13854" t="s">
        <v>1641</v>
      </c>
      <c r="M13854" t="s">
        <v>1300</v>
      </c>
      <c r="N13854" t="s">
        <v>1299</v>
      </c>
      <c r="O13854" t="s">
        <v>93963</v>
      </c>
    </row>
    <row r="13855" spans="1:15" x14ac:dyDescent="0.25">
      <c r="A13855" t="s">
        <v>91255</v>
      </c>
      <c r="B13855" t="s">
        <v>294</v>
      </c>
      <c r="C13855">
        <v>344144</v>
      </c>
      <c r="D13855">
        <v>5.8000000000000003E-2</v>
      </c>
      <c r="E13855" t="b">
        <v>1</v>
      </c>
      <c r="F13855" t="b">
        <v>0</v>
      </c>
      <c r="K13855" t="s">
        <v>709</v>
      </c>
      <c r="L13855" t="s">
        <v>1399</v>
      </c>
      <c r="M13855" t="s">
        <v>1300</v>
      </c>
      <c r="N13855" t="s">
        <v>1299</v>
      </c>
      <c r="O13855" t="s">
        <v>91256</v>
      </c>
    </row>
    <row r="13856" spans="1:15" x14ac:dyDescent="0.25">
      <c r="A13856" t="s">
        <v>93407</v>
      </c>
      <c r="B13856" t="s">
        <v>294</v>
      </c>
      <c r="C13856">
        <v>651433</v>
      </c>
      <c r="D13856">
        <v>7.9000000000000001E-2</v>
      </c>
      <c r="E13856" t="b">
        <v>1</v>
      </c>
      <c r="F13856" t="b">
        <v>0</v>
      </c>
      <c r="K13856" t="s">
        <v>709</v>
      </c>
      <c r="L13856" t="s">
        <v>1540</v>
      </c>
      <c r="M13856" t="s">
        <v>1300</v>
      </c>
      <c r="N13856" t="s">
        <v>1299</v>
      </c>
      <c r="O13856" t="s">
        <v>93408</v>
      </c>
    </row>
    <row r="13857" spans="1:15" x14ac:dyDescent="0.25">
      <c r="A13857" t="s">
        <v>100469</v>
      </c>
      <c r="B13857" t="s">
        <v>294</v>
      </c>
      <c r="C13857">
        <v>1049578</v>
      </c>
      <c r="D13857">
        <v>0.16576713000000001</v>
      </c>
      <c r="E13857" t="b">
        <v>0</v>
      </c>
      <c r="F13857" t="b">
        <v>1</v>
      </c>
      <c r="K13857" t="s">
        <v>709</v>
      </c>
      <c r="L13857" t="s">
        <v>100470</v>
      </c>
      <c r="M13857" t="s">
        <v>1299</v>
      </c>
      <c r="N13857" t="s">
        <v>1300</v>
      </c>
      <c r="O13857" t="s">
        <v>100471</v>
      </c>
    </row>
    <row r="13858" spans="1:15" x14ac:dyDescent="0.25">
      <c r="A13858" t="s">
        <v>91468</v>
      </c>
      <c r="B13858" t="s">
        <v>294</v>
      </c>
      <c r="C13858">
        <v>286959</v>
      </c>
      <c r="D13858">
        <v>0.125</v>
      </c>
      <c r="E13858" t="b">
        <v>0</v>
      </c>
      <c r="F13858" t="b">
        <v>1</v>
      </c>
      <c r="K13858" t="s">
        <v>709</v>
      </c>
      <c r="L13858" t="s">
        <v>2380</v>
      </c>
      <c r="M13858" t="s">
        <v>1299</v>
      </c>
      <c r="N13858" t="s">
        <v>1300</v>
      </c>
      <c r="O13858" t="s">
        <v>91469</v>
      </c>
    </row>
    <row r="13859" spans="1:15" x14ac:dyDescent="0.25">
      <c r="A13859" t="s">
        <v>93627</v>
      </c>
      <c r="B13859" t="s">
        <v>294</v>
      </c>
      <c r="C13859">
        <v>318520</v>
      </c>
      <c r="D13859">
        <v>0.14399999999999999</v>
      </c>
      <c r="E13859" t="b">
        <v>0</v>
      </c>
      <c r="F13859" t="b">
        <v>1</v>
      </c>
      <c r="K13859" t="s">
        <v>709</v>
      </c>
      <c r="L13859" t="s">
        <v>1894</v>
      </c>
      <c r="M13859" t="s">
        <v>1299</v>
      </c>
      <c r="N13859" t="s">
        <v>1300</v>
      </c>
      <c r="O13859" t="s">
        <v>93628</v>
      </c>
    </row>
    <row r="13860" spans="1:15" x14ac:dyDescent="0.25">
      <c r="A13860" t="s">
        <v>93757</v>
      </c>
      <c r="B13860" t="s">
        <v>294</v>
      </c>
      <c r="C13860">
        <v>932706</v>
      </c>
      <c r="D13860">
        <v>0.10299999999999999</v>
      </c>
      <c r="E13860" t="b">
        <v>0</v>
      </c>
      <c r="F13860" t="b">
        <v>0</v>
      </c>
      <c r="K13860" t="s">
        <v>709</v>
      </c>
      <c r="L13860" t="s">
        <v>1965</v>
      </c>
      <c r="M13860" t="s">
        <v>1299</v>
      </c>
      <c r="N13860" t="s">
        <v>1299</v>
      </c>
      <c r="O13860" t="s">
        <v>93758</v>
      </c>
    </row>
    <row r="13861" spans="1:15" x14ac:dyDescent="0.25">
      <c r="A13861" t="s">
        <v>93749</v>
      </c>
      <c r="B13861" t="s">
        <v>294</v>
      </c>
      <c r="C13861">
        <v>359026</v>
      </c>
      <c r="D13861">
        <v>7.6999999999999999E-2</v>
      </c>
      <c r="E13861" t="b">
        <v>1</v>
      </c>
      <c r="F13861" t="b">
        <v>0</v>
      </c>
      <c r="K13861" t="s">
        <v>709</v>
      </c>
      <c r="L13861" t="s">
        <v>1512</v>
      </c>
      <c r="M13861" t="s">
        <v>1300</v>
      </c>
      <c r="N13861" t="s">
        <v>1299</v>
      </c>
      <c r="O13861" t="s">
        <v>93750</v>
      </c>
    </row>
    <row r="13862" spans="1:15" x14ac:dyDescent="0.25">
      <c r="A13862" t="s">
        <v>107363</v>
      </c>
      <c r="B13862" t="s">
        <v>294</v>
      </c>
      <c r="C13862">
        <v>496263</v>
      </c>
      <c r="D13862">
        <v>6.0493856999999998E-2</v>
      </c>
      <c r="E13862" t="b">
        <v>0</v>
      </c>
      <c r="F13862" t="b">
        <v>1</v>
      </c>
      <c r="K13862" t="s">
        <v>709</v>
      </c>
      <c r="L13862" t="s">
        <v>107364</v>
      </c>
      <c r="M13862" t="s">
        <v>1299</v>
      </c>
      <c r="N13862" t="s">
        <v>1300</v>
      </c>
      <c r="O13862" t="s">
        <v>107365</v>
      </c>
    </row>
    <row r="13863" spans="1:15" x14ac:dyDescent="0.25">
      <c r="A13863" t="s">
        <v>93411</v>
      </c>
      <c r="B13863" t="s">
        <v>294</v>
      </c>
      <c r="C13863">
        <v>557542</v>
      </c>
      <c r="D13863">
        <v>4.9000000000000002E-2</v>
      </c>
      <c r="E13863" t="b">
        <v>0</v>
      </c>
      <c r="F13863" t="b">
        <v>0</v>
      </c>
      <c r="K13863" t="s">
        <v>709</v>
      </c>
      <c r="L13863" t="s">
        <v>1332</v>
      </c>
      <c r="M13863" t="s">
        <v>1299</v>
      </c>
      <c r="N13863" t="s">
        <v>1299</v>
      </c>
      <c r="O13863" t="s">
        <v>93412</v>
      </c>
    </row>
    <row r="13864" spans="1:15" x14ac:dyDescent="0.25">
      <c r="A13864" t="s">
        <v>91721</v>
      </c>
      <c r="B13864" t="s">
        <v>294</v>
      </c>
      <c r="C13864">
        <v>231548</v>
      </c>
      <c r="D13864">
        <v>0.13700000000000001</v>
      </c>
      <c r="E13864" t="b">
        <v>0</v>
      </c>
      <c r="F13864" t="b">
        <v>1</v>
      </c>
      <c r="K13864" t="s">
        <v>709</v>
      </c>
      <c r="L13864" t="s">
        <v>2611</v>
      </c>
      <c r="M13864" t="s">
        <v>1299</v>
      </c>
      <c r="N13864" t="s">
        <v>1300</v>
      </c>
      <c r="O13864" t="s">
        <v>91722</v>
      </c>
    </row>
    <row r="13865" spans="1:15" x14ac:dyDescent="0.25">
      <c r="A13865" t="s">
        <v>93389</v>
      </c>
      <c r="B13865" t="s">
        <v>294</v>
      </c>
      <c r="C13865">
        <v>3556787</v>
      </c>
      <c r="D13865">
        <v>0.115</v>
      </c>
      <c r="E13865" t="b">
        <v>0</v>
      </c>
      <c r="F13865" t="b">
        <v>1</v>
      </c>
      <c r="K13865" t="s">
        <v>709</v>
      </c>
      <c r="L13865" t="s">
        <v>1431</v>
      </c>
      <c r="M13865" t="s">
        <v>1299</v>
      </c>
      <c r="N13865" t="s">
        <v>1300</v>
      </c>
      <c r="O13865" t="s">
        <v>93390</v>
      </c>
    </row>
    <row r="13866" spans="1:15" x14ac:dyDescent="0.25">
      <c r="A13866" t="s">
        <v>93409</v>
      </c>
      <c r="B13866" t="s">
        <v>294</v>
      </c>
      <c r="C13866">
        <v>640564</v>
      </c>
      <c r="D13866">
        <v>6.5000000000000002E-2</v>
      </c>
      <c r="E13866" t="b">
        <v>1</v>
      </c>
      <c r="F13866" t="b">
        <v>0</v>
      </c>
      <c r="K13866" t="s">
        <v>709</v>
      </c>
      <c r="L13866" t="s">
        <v>1480</v>
      </c>
      <c r="M13866" t="s">
        <v>1300</v>
      </c>
      <c r="N13866" t="s">
        <v>1299</v>
      </c>
      <c r="O13866" t="s">
        <v>93410</v>
      </c>
    </row>
    <row r="13867" spans="1:15" x14ac:dyDescent="0.25">
      <c r="A13867" t="s">
        <v>137181</v>
      </c>
      <c r="B13867" t="s">
        <v>294</v>
      </c>
      <c r="C13867">
        <v>313222</v>
      </c>
      <c r="D13867">
        <v>0.05</v>
      </c>
      <c r="E13867" t="b">
        <v>0</v>
      </c>
      <c r="F13867" t="b">
        <v>0</v>
      </c>
      <c r="K13867" t="s">
        <v>709</v>
      </c>
      <c r="L13867" t="s">
        <v>1317</v>
      </c>
      <c r="M13867" t="s">
        <v>1299</v>
      </c>
      <c r="N13867" t="s">
        <v>1299</v>
      </c>
      <c r="O13867" t="s">
        <v>137182</v>
      </c>
    </row>
    <row r="13868" spans="1:15" x14ac:dyDescent="0.25">
      <c r="A13868" t="s">
        <v>99490</v>
      </c>
      <c r="B13868" t="s">
        <v>294</v>
      </c>
      <c r="C13868">
        <v>520557</v>
      </c>
      <c r="D13868">
        <v>8.8334640000000006E-2</v>
      </c>
      <c r="E13868" t="b">
        <v>0</v>
      </c>
      <c r="F13868" t="b">
        <v>1</v>
      </c>
      <c r="K13868" t="s">
        <v>709</v>
      </c>
      <c r="L13868" t="s">
        <v>99491</v>
      </c>
      <c r="M13868" t="s">
        <v>1299</v>
      </c>
      <c r="N13868" t="s">
        <v>1300</v>
      </c>
      <c r="O13868" t="s">
        <v>99492</v>
      </c>
    </row>
    <row r="13869" spans="1:15" x14ac:dyDescent="0.25">
      <c r="A13869" t="s">
        <v>93638</v>
      </c>
      <c r="B13869" t="s">
        <v>294</v>
      </c>
      <c r="C13869">
        <v>514594</v>
      </c>
      <c r="D13869">
        <v>3.7999999999999999E-2</v>
      </c>
      <c r="E13869" t="b">
        <v>0</v>
      </c>
      <c r="F13869" t="b">
        <v>0</v>
      </c>
      <c r="K13869" t="s">
        <v>709</v>
      </c>
      <c r="L13869" t="s">
        <v>1732</v>
      </c>
      <c r="M13869" t="s">
        <v>1299</v>
      </c>
      <c r="N13869" t="s">
        <v>1299</v>
      </c>
      <c r="O13869" t="s">
        <v>93639</v>
      </c>
    </row>
    <row r="13870" spans="1:15" x14ac:dyDescent="0.25">
      <c r="A13870" t="s">
        <v>95659</v>
      </c>
      <c r="B13870" t="s">
        <v>294</v>
      </c>
      <c r="C13870">
        <v>127077</v>
      </c>
      <c r="D13870">
        <v>0.12681371999999999</v>
      </c>
      <c r="E13870" t="b">
        <v>0</v>
      </c>
      <c r="F13870" t="b">
        <v>1</v>
      </c>
      <c r="K13870" t="s">
        <v>709</v>
      </c>
      <c r="L13870" t="s">
        <v>95660</v>
      </c>
      <c r="M13870" t="s">
        <v>1299</v>
      </c>
      <c r="N13870" t="s">
        <v>1300</v>
      </c>
      <c r="O13870" t="s">
        <v>95661</v>
      </c>
    </row>
    <row r="13871" spans="1:15" x14ac:dyDescent="0.25">
      <c r="A13871" t="s">
        <v>94690</v>
      </c>
      <c r="B13871" t="s">
        <v>294</v>
      </c>
      <c r="C13871">
        <v>436229</v>
      </c>
      <c r="D13871">
        <v>5.5E-2</v>
      </c>
      <c r="E13871" t="b">
        <v>1</v>
      </c>
      <c r="F13871" t="b">
        <v>0</v>
      </c>
      <c r="K13871" t="s">
        <v>709</v>
      </c>
      <c r="L13871" t="s">
        <v>1437</v>
      </c>
      <c r="M13871" t="s">
        <v>1300</v>
      </c>
      <c r="N13871" t="s">
        <v>1299</v>
      </c>
      <c r="O13871" t="s">
        <v>94691</v>
      </c>
    </row>
    <row r="13872" spans="1:15" x14ac:dyDescent="0.25">
      <c r="A13872" t="s">
        <v>116476</v>
      </c>
      <c r="B13872" t="s">
        <v>294</v>
      </c>
      <c r="C13872">
        <v>210366</v>
      </c>
      <c r="D13872">
        <v>0.14618586</v>
      </c>
      <c r="E13872" t="b">
        <v>0</v>
      </c>
      <c r="F13872" t="b">
        <v>1</v>
      </c>
      <c r="K13872" t="s">
        <v>709</v>
      </c>
      <c r="L13872" t="s">
        <v>116477</v>
      </c>
      <c r="M13872" t="s">
        <v>1299</v>
      </c>
      <c r="N13872" t="s">
        <v>1300</v>
      </c>
      <c r="O13872" t="s">
        <v>116478</v>
      </c>
    </row>
    <row r="13873" spans="1:15" x14ac:dyDescent="0.25">
      <c r="A13873" t="s">
        <v>94692</v>
      </c>
      <c r="B13873" t="s">
        <v>294</v>
      </c>
      <c r="C13873">
        <v>332529</v>
      </c>
      <c r="D13873">
        <v>9.8000000000000004E-2</v>
      </c>
      <c r="E13873" t="b">
        <v>0</v>
      </c>
      <c r="F13873" t="b">
        <v>1</v>
      </c>
      <c r="K13873" t="s">
        <v>709</v>
      </c>
      <c r="L13873" t="s">
        <v>2042</v>
      </c>
      <c r="M13873" t="s">
        <v>1299</v>
      </c>
      <c r="N13873" t="s">
        <v>1300</v>
      </c>
      <c r="O13873" t="s">
        <v>94693</v>
      </c>
    </row>
    <row r="13874" spans="1:15" x14ac:dyDescent="0.25">
      <c r="A13874" t="s">
        <v>98504</v>
      </c>
      <c r="B13874" t="s">
        <v>294</v>
      </c>
      <c r="C13874">
        <v>374671</v>
      </c>
      <c r="D13874">
        <v>5.8388519999999999E-2</v>
      </c>
      <c r="E13874" t="b">
        <v>0</v>
      </c>
      <c r="F13874" t="b">
        <v>0</v>
      </c>
      <c r="K13874" t="s">
        <v>709</v>
      </c>
      <c r="L13874" t="s">
        <v>98505</v>
      </c>
      <c r="M13874" t="s">
        <v>1299</v>
      </c>
      <c r="N13874" t="s">
        <v>1299</v>
      </c>
      <c r="O13874" t="s">
        <v>98506</v>
      </c>
    </row>
    <row r="13875" spans="1:15" x14ac:dyDescent="0.25">
      <c r="A13875" t="s">
        <v>93415</v>
      </c>
      <c r="B13875" t="s">
        <v>294</v>
      </c>
      <c r="C13875">
        <v>1807004</v>
      </c>
      <c r="D13875">
        <v>6.0999999999999999E-2</v>
      </c>
      <c r="E13875" t="b">
        <v>1</v>
      </c>
      <c r="F13875" t="b">
        <v>0</v>
      </c>
      <c r="K13875" t="s">
        <v>709</v>
      </c>
      <c r="L13875" t="s">
        <v>1459</v>
      </c>
      <c r="M13875" t="s">
        <v>1300</v>
      </c>
      <c r="N13875" t="s">
        <v>1299</v>
      </c>
      <c r="O13875" t="s">
        <v>91426</v>
      </c>
    </row>
    <row r="13876" spans="1:15" x14ac:dyDescent="0.25">
      <c r="A13876" t="s">
        <v>93416</v>
      </c>
      <c r="B13876" t="s">
        <v>294</v>
      </c>
      <c r="C13876">
        <v>614717</v>
      </c>
      <c r="D13876">
        <v>5.7000000000000002E-2</v>
      </c>
      <c r="E13876" t="b">
        <v>1</v>
      </c>
      <c r="F13876" t="b">
        <v>0</v>
      </c>
      <c r="K13876" t="s">
        <v>709</v>
      </c>
      <c r="L13876" t="s">
        <v>1329</v>
      </c>
      <c r="M13876" t="s">
        <v>1300</v>
      </c>
      <c r="N13876" t="s">
        <v>1299</v>
      </c>
      <c r="O13876" t="s">
        <v>93417</v>
      </c>
    </row>
    <row r="13877" spans="1:15" x14ac:dyDescent="0.25">
      <c r="A13877" t="s">
        <v>91777</v>
      </c>
      <c r="B13877" t="s">
        <v>294</v>
      </c>
      <c r="C13877">
        <v>369897</v>
      </c>
      <c r="D13877">
        <v>9.0999999999999998E-2</v>
      </c>
      <c r="E13877" t="b">
        <v>1</v>
      </c>
      <c r="F13877" t="b">
        <v>0</v>
      </c>
      <c r="K13877" t="s">
        <v>709</v>
      </c>
      <c r="L13877" t="s">
        <v>1797</v>
      </c>
      <c r="M13877" t="s">
        <v>1300</v>
      </c>
      <c r="N13877" t="s">
        <v>1299</v>
      </c>
      <c r="O13877" t="s">
        <v>91778</v>
      </c>
    </row>
    <row r="13878" spans="1:15" x14ac:dyDescent="0.25">
      <c r="A13878" t="s">
        <v>93886</v>
      </c>
      <c r="B13878" t="s">
        <v>294</v>
      </c>
      <c r="C13878">
        <v>373550</v>
      </c>
      <c r="D13878">
        <v>0.19400000000000001</v>
      </c>
      <c r="E13878" t="b">
        <v>0</v>
      </c>
      <c r="F13878" t="b">
        <v>1</v>
      </c>
      <c r="K13878" t="s">
        <v>709</v>
      </c>
      <c r="L13878" t="s">
        <v>3366</v>
      </c>
      <c r="M13878" t="s">
        <v>1299</v>
      </c>
      <c r="N13878" t="s">
        <v>1300</v>
      </c>
      <c r="O13878" t="s">
        <v>93887</v>
      </c>
    </row>
    <row r="13879" spans="1:15" x14ac:dyDescent="0.25">
      <c r="A13879" t="s">
        <v>95290</v>
      </c>
      <c r="B13879" t="s">
        <v>294</v>
      </c>
      <c r="C13879">
        <v>472958</v>
      </c>
      <c r="D13879">
        <v>0.109</v>
      </c>
      <c r="E13879" t="b">
        <v>0</v>
      </c>
      <c r="F13879" t="b">
        <v>0</v>
      </c>
      <c r="K13879" t="s">
        <v>709</v>
      </c>
      <c r="L13879" t="s">
        <v>1526</v>
      </c>
      <c r="M13879" t="s">
        <v>1299</v>
      </c>
      <c r="N13879" t="s">
        <v>1299</v>
      </c>
      <c r="O13879" t="s">
        <v>95291</v>
      </c>
    </row>
    <row r="13880" spans="1:15" x14ac:dyDescent="0.25">
      <c r="A13880" t="s">
        <v>95135</v>
      </c>
      <c r="B13880" t="s">
        <v>294</v>
      </c>
      <c r="C13880">
        <v>437354</v>
      </c>
      <c r="D13880">
        <v>3.1E-2</v>
      </c>
      <c r="E13880" t="b">
        <v>0</v>
      </c>
      <c r="F13880" t="b">
        <v>1</v>
      </c>
      <c r="K13880" t="s">
        <v>709</v>
      </c>
      <c r="L13880" t="s">
        <v>1972</v>
      </c>
      <c r="M13880" t="s">
        <v>1299</v>
      </c>
      <c r="N13880" t="s">
        <v>1300</v>
      </c>
      <c r="O13880" t="s">
        <v>95136</v>
      </c>
    </row>
    <row r="13881" spans="1:15" x14ac:dyDescent="0.25">
      <c r="A13881" t="s">
        <v>104097</v>
      </c>
      <c r="B13881" t="s">
        <v>294</v>
      </c>
      <c r="C13881">
        <v>961973</v>
      </c>
      <c r="D13881">
        <v>0.11026619999999999</v>
      </c>
      <c r="E13881" t="b">
        <v>1</v>
      </c>
      <c r="F13881" t="b">
        <v>0</v>
      </c>
      <c r="K13881" t="s">
        <v>709</v>
      </c>
      <c r="L13881" t="s">
        <v>104098</v>
      </c>
      <c r="M13881" t="s">
        <v>1300</v>
      </c>
      <c r="N13881" t="s">
        <v>1299</v>
      </c>
      <c r="O13881" t="s">
        <v>104099</v>
      </c>
    </row>
    <row r="13882" spans="1:15" x14ac:dyDescent="0.25">
      <c r="A13882" t="s">
        <v>98501</v>
      </c>
      <c r="B13882" t="s">
        <v>294</v>
      </c>
      <c r="C13882">
        <v>617051</v>
      </c>
      <c r="D13882">
        <v>5.2406106000000001E-2</v>
      </c>
      <c r="E13882" t="b">
        <v>0</v>
      </c>
      <c r="F13882" t="b">
        <v>1</v>
      </c>
      <c r="K13882" t="s">
        <v>709</v>
      </c>
      <c r="L13882" t="s">
        <v>98502</v>
      </c>
      <c r="M13882" t="s">
        <v>1299</v>
      </c>
      <c r="N13882" t="s">
        <v>1300</v>
      </c>
      <c r="O13882" t="s">
        <v>98503</v>
      </c>
    </row>
    <row r="13883" spans="1:15" x14ac:dyDescent="0.25">
      <c r="A13883" t="s">
        <v>104323</v>
      </c>
      <c r="B13883" t="s">
        <v>294</v>
      </c>
      <c r="C13883">
        <v>358168</v>
      </c>
      <c r="D13883">
        <v>5.2678395000000003E-2</v>
      </c>
      <c r="E13883" t="b">
        <v>0</v>
      </c>
      <c r="F13883" t="b">
        <v>0</v>
      </c>
      <c r="K13883" t="s">
        <v>709</v>
      </c>
      <c r="L13883" t="s">
        <v>104324</v>
      </c>
      <c r="M13883" t="s">
        <v>1299</v>
      </c>
      <c r="N13883" t="s">
        <v>1299</v>
      </c>
      <c r="O13883" t="s">
        <v>6164</v>
      </c>
    </row>
    <row r="13884" spans="1:15" x14ac:dyDescent="0.25">
      <c r="A13884" t="s">
        <v>91257</v>
      </c>
      <c r="B13884" t="s">
        <v>294</v>
      </c>
      <c r="C13884">
        <v>340860</v>
      </c>
      <c r="D13884">
        <v>6.9000000000000006E-2</v>
      </c>
      <c r="E13884" t="b">
        <v>1</v>
      </c>
      <c r="F13884" t="b">
        <v>0</v>
      </c>
      <c r="K13884" t="s">
        <v>709</v>
      </c>
      <c r="L13884" t="s">
        <v>1800</v>
      </c>
      <c r="M13884" t="s">
        <v>1300</v>
      </c>
      <c r="N13884" t="s">
        <v>1299</v>
      </c>
      <c r="O13884" t="s">
        <v>14369</v>
      </c>
    </row>
    <row r="13885" spans="1:15" x14ac:dyDescent="0.25">
      <c r="A13885" t="s">
        <v>91356</v>
      </c>
      <c r="B13885" t="s">
        <v>294</v>
      </c>
      <c r="C13885">
        <v>695618</v>
      </c>
      <c r="D13885">
        <v>2.1999999999999999E-2</v>
      </c>
      <c r="E13885" t="b">
        <v>1</v>
      </c>
      <c r="F13885" t="b">
        <v>0</v>
      </c>
      <c r="K13885" t="s">
        <v>709</v>
      </c>
      <c r="L13885" t="s">
        <v>2633</v>
      </c>
      <c r="M13885" t="s">
        <v>1300</v>
      </c>
      <c r="N13885" t="s">
        <v>1299</v>
      </c>
      <c r="O13885" t="s">
        <v>91357</v>
      </c>
    </row>
    <row r="13886" spans="1:15" x14ac:dyDescent="0.25">
      <c r="A13886" t="s">
        <v>95420</v>
      </c>
      <c r="B13886" t="s">
        <v>294</v>
      </c>
      <c r="C13886">
        <v>379236</v>
      </c>
      <c r="D13886">
        <v>8.8999999999999996E-2</v>
      </c>
      <c r="E13886" t="b">
        <v>0</v>
      </c>
      <c r="F13886" t="b">
        <v>1</v>
      </c>
      <c r="K13886" t="s">
        <v>709</v>
      </c>
      <c r="L13886" t="s">
        <v>1359</v>
      </c>
      <c r="M13886" t="s">
        <v>1299</v>
      </c>
      <c r="N13886" t="s">
        <v>1300</v>
      </c>
      <c r="O13886" t="s">
        <v>95421</v>
      </c>
    </row>
    <row r="13887" spans="1:15" x14ac:dyDescent="0.25">
      <c r="A13887" t="s">
        <v>144921</v>
      </c>
      <c r="B13887" t="s">
        <v>294</v>
      </c>
      <c r="C13887">
        <v>131935</v>
      </c>
      <c r="D13887">
        <v>0.22</v>
      </c>
      <c r="E13887" t="b">
        <v>0</v>
      </c>
      <c r="F13887" t="b">
        <v>1</v>
      </c>
      <c r="K13887" t="s">
        <v>709</v>
      </c>
      <c r="L13887" t="s">
        <v>2496</v>
      </c>
      <c r="M13887" t="s">
        <v>1299</v>
      </c>
      <c r="N13887" t="s">
        <v>1300</v>
      </c>
      <c r="O13887" t="s">
        <v>144922</v>
      </c>
    </row>
    <row r="13888" spans="1:15" x14ac:dyDescent="0.25">
      <c r="A13888" t="s">
        <v>111699</v>
      </c>
      <c r="B13888" t="s">
        <v>294</v>
      </c>
      <c r="C13888">
        <v>1514315</v>
      </c>
      <c r="D13888">
        <v>0.11196852</v>
      </c>
      <c r="E13888" t="b">
        <v>1</v>
      </c>
      <c r="F13888" t="b">
        <v>0</v>
      </c>
      <c r="K13888" t="s">
        <v>709</v>
      </c>
      <c r="L13888" t="s">
        <v>111700</v>
      </c>
      <c r="M13888" t="s">
        <v>1300</v>
      </c>
      <c r="N13888" t="s">
        <v>1299</v>
      </c>
      <c r="O13888" t="s">
        <v>111701</v>
      </c>
    </row>
    <row r="13889" spans="1:15" x14ac:dyDescent="0.25">
      <c r="A13889" t="s">
        <v>135559</v>
      </c>
      <c r="B13889" t="s">
        <v>294</v>
      </c>
      <c r="C13889">
        <v>965917</v>
      </c>
      <c r="D13889">
        <v>0.19</v>
      </c>
      <c r="E13889" t="b">
        <v>0</v>
      </c>
      <c r="F13889" t="b">
        <v>1</v>
      </c>
      <c r="K13889" t="s">
        <v>709</v>
      </c>
      <c r="L13889" t="s">
        <v>2670</v>
      </c>
      <c r="M13889" t="s">
        <v>1299</v>
      </c>
      <c r="N13889" t="s">
        <v>1300</v>
      </c>
      <c r="O13889" t="s">
        <v>135560</v>
      </c>
    </row>
    <row r="13890" spans="1:15" x14ac:dyDescent="0.25">
      <c r="A13890" t="s">
        <v>111265</v>
      </c>
      <c r="B13890" t="s">
        <v>294</v>
      </c>
      <c r="C13890">
        <v>296354</v>
      </c>
      <c r="D13890">
        <v>0.11398585</v>
      </c>
      <c r="E13890" t="b">
        <v>0</v>
      </c>
      <c r="F13890" t="b">
        <v>1</v>
      </c>
      <c r="K13890" t="s">
        <v>709</v>
      </c>
      <c r="L13890" t="s">
        <v>111266</v>
      </c>
      <c r="M13890" t="s">
        <v>1299</v>
      </c>
      <c r="N13890" t="s">
        <v>1300</v>
      </c>
      <c r="O13890" t="s">
        <v>111267</v>
      </c>
    </row>
    <row r="13891" spans="1:15" x14ac:dyDescent="0.25">
      <c r="A13891" t="s">
        <v>106260</v>
      </c>
      <c r="B13891" t="s">
        <v>294</v>
      </c>
      <c r="C13891">
        <v>629741</v>
      </c>
      <c r="D13891">
        <v>6.8964230000000001E-2</v>
      </c>
      <c r="E13891" t="b">
        <v>1</v>
      </c>
      <c r="F13891" t="b">
        <v>0</v>
      </c>
      <c r="K13891" t="s">
        <v>709</v>
      </c>
      <c r="L13891" t="s">
        <v>106261</v>
      </c>
      <c r="M13891" t="s">
        <v>1300</v>
      </c>
      <c r="N13891" t="s">
        <v>1299</v>
      </c>
      <c r="O13891" t="s">
        <v>106262</v>
      </c>
    </row>
    <row r="13892" spans="1:15" x14ac:dyDescent="0.25">
      <c r="A13892" t="s">
        <v>95298</v>
      </c>
      <c r="B13892" t="s">
        <v>294</v>
      </c>
      <c r="C13892">
        <v>497087</v>
      </c>
      <c r="D13892">
        <v>9.4E-2</v>
      </c>
      <c r="E13892" t="b">
        <v>0</v>
      </c>
      <c r="F13892" t="b">
        <v>1</v>
      </c>
      <c r="K13892" t="s">
        <v>709</v>
      </c>
      <c r="L13892" t="s">
        <v>1587</v>
      </c>
      <c r="M13892" t="s">
        <v>1299</v>
      </c>
      <c r="N13892" t="s">
        <v>1300</v>
      </c>
      <c r="O13892" t="s">
        <v>1524</v>
      </c>
    </row>
    <row r="13893" spans="1:15" x14ac:dyDescent="0.25">
      <c r="A13893" t="s">
        <v>98479</v>
      </c>
      <c r="B13893" t="s">
        <v>294</v>
      </c>
      <c r="C13893">
        <v>731125</v>
      </c>
      <c r="D13893">
        <v>8.4493436000000005E-2</v>
      </c>
      <c r="E13893" t="b">
        <v>0</v>
      </c>
      <c r="F13893" t="b">
        <v>1</v>
      </c>
      <c r="K13893" t="s">
        <v>709</v>
      </c>
      <c r="L13893" t="s">
        <v>98480</v>
      </c>
      <c r="M13893" t="s">
        <v>1299</v>
      </c>
      <c r="N13893" t="s">
        <v>1300</v>
      </c>
      <c r="O13893" t="s">
        <v>98481</v>
      </c>
    </row>
    <row r="13894" spans="1:15" x14ac:dyDescent="0.25">
      <c r="A13894" t="s">
        <v>93418</v>
      </c>
      <c r="B13894" t="s">
        <v>294</v>
      </c>
      <c r="C13894">
        <v>273308</v>
      </c>
      <c r="D13894">
        <v>9.2999999999999999E-2</v>
      </c>
      <c r="E13894" t="b">
        <v>0</v>
      </c>
      <c r="F13894" t="b">
        <v>0</v>
      </c>
      <c r="K13894" t="s">
        <v>709</v>
      </c>
      <c r="L13894" t="s">
        <v>1411</v>
      </c>
      <c r="M13894" t="s">
        <v>1299</v>
      </c>
      <c r="N13894" t="s">
        <v>1299</v>
      </c>
      <c r="O13894" t="s">
        <v>93419</v>
      </c>
    </row>
    <row r="13895" spans="1:15" x14ac:dyDescent="0.25">
      <c r="A13895" t="s">
        <v>99487</v>
      </c>
      <c r="B13895" t="s">
        <v>294</v>
      </c>
      <c r="C13895">
        <v>853137</v>
      </c>
      <c r="D13895">
        <v>4.1183289999999997E-2</v>
      </c>
      <c r="E13895" t="b">
        <v>1</v>
      </c>
      <c r="F13895" t="b">
        <v>0</v>
      </c>
      <c r="K13895" t="s">
        <v>709</v>
      </c>
      <c r="L13895" t="s">
        <v>99488</v>
      </c>
      <c r="M13895" t="s">
        <v>1300</v>
      </c>
      <c r="N13895" t="s">
        <v>1299</v>
      </c>
      <c r="O13895" t="s">
        <v>99489</v>
      </c>
    </row>
    <row r="13896" spans="1:15" x14ac:dyDescent="0.25">
      <c r="A13896" t="s">
        <v>93436</v>
      </c>
      <c r="B13896" t="s">
        <v>294</v>
      </c>
      <c r="C13896">
        <v>849623</v>
      </c>
      <c r="D13896">
        <v>0.16</v>
      </c>
      <c r="E13896" t="b">
        <v>0</v>
      </c>
      <c r="F13896" t="b">
        <v>1</v>
      </c>
      <c r="K13896" t="s">
        <v>709</v>
      </c>
      <c r="L13896" t="s">
        <v>2134</v>
      </c>
      <c r="M13896" t="s">
        <v>1299</v>
      </c>
      <c r="N13896" t="s">
        <v>1300</v>
      </c>
      <c r="O13896" t="s">
        <v>93437</v>
      </c>
    </row>
    <row r="13897" spans="1:15" x14ac:dyDescent="0.25">
      <c r="A13897" t="s">
        <v>95422</v>
      </c>
      <c r="B13897" t="s">
        <v>294</v>
      </c>
      <c r="C13897">
        <v>294707</v>
      </c>
      <c r="D13897">
        <v>9.1999999999999998E-2</v>
      </c>
      <c r="E13897" t="b">
        <v>0</v>
      </c>
      <c r="F13897" t="b">
        <v>1</v>
      </c>
      <c r="K13897" t="s">
        <v>709</v>
      </c>
      <c r="L13897" t="s">
        <v>1813</v>
      </c>
      <c r="M13897" t="s">
        <v>1299</v>
      </c>
      <c r="N13897" t="s">
        <v>1300</v>
      </c>
      <c r="O13897" t="s">
        <v>95423</v>
      </c>
    </row>
    <row r="13898" spans="1:15" x14ac:dyDescent="0.25">
      <c r="A13898" t="s">
        <v>95143</v>
      </c>
      <c r="B13898" t="s">
        <v>294</v>
      </c>
      <c r="C13898">
        <v>747055</v>
      </c>
      <c r="D13898">
        <v>0.126</v>
      </c>
      <c r="E13898" t="b">
        <v>0</v>
      </c>
      <c r="F13898" t="b">
        <v>1</v>
      </c>
      <c r="K13898" t="s">
        <v>709</v>
      </c>
      <c r="L13898" t="s">
        <v>1758</v>
      </c>
      <c r="M13898" t="s">
        <v>1299</v>
      </c>
      <c r="N13898" t="s">
        <v>1300</v>
      </c>
      <c r="O13898" t="s">
        <v>95144</v>
      </c>
    </row>
    <row r="13899" spans="1:15" x14ac:dyDescent="0.25">
      <c r="A13899" t="s">
        <v>95145</v>
      </c>
      <c r="B13899" t="s">
        <v>294</v>
      </c>
      <c r="C13899">
        <v>485774</v>
      </c>
      <c r="D13899">
        <v>0.128</v>
      </c>
      <c r="E13899" t="b">
        <v>0</v>
      </c>
      <c r="F13899" t="b">
        <v>0</v>
      </c>
      <c r="K13899" t="s">
        <v>709</v>
      </c>
      <c r="L13899" t="s">
        <v>1425</v>
      </c>
      <c r="M13899" t="s">
        <v>1299</v>
      </c>
      <c r="N13899" t="s">
        <v>1299</v>
      </c>
      <c r="O13899" t="s">
        <v>95146</v>
      </c>
    </row>
    <row r="13900" spans="1:15" x14ac:dyDescent="0.25">
      <c r="A13900" t="s">
        <v>95426</v>
      </c>
      <c r="B13900" t="s">
        <v>294</v>
      </c>
      <c r="C13900">
        <v>474434</v>
      </c>
      <c r="D13900">
        <v>4.2000000000000003E-2</v>
      </c>
      <c r="E13900" t="b">
        <v>0</v>
      </c>
      <c r="F13900" t="b">
        <v>1</v>
      </c>
      <c r="K13900" t="s">
        <v>709</v>
      </c>
      <c r="L13900" t="s">
        <v>2340</v>
      </c>
      <c r="M13900" t="s">
        <v>1299</v>
      </c>
      <c r="N13900" t="s">
        <v>1300</v>
      </c>
      <c r="O13900" t="s">
        <v>95427</v>
      </c>
    </row>
    <row r="13901" spans="1:15" x14ac:dyDescent="0.25">
      <c r="A13901" t="s">
        <v>93722</v>
      </c>
      <c r="B13901" t="s">
        <v>294</v>
      </c>
      <c r="C13901">
        <v>562050</v>
      </c>
      <c r="D13901">
        <v>7.4999999999999997E-2</v>
      </c>
      <c r="E13901" t="b">
        <v>0</v>
      </c>
      <c r="F13901" t="b">
        <v>1</v>
      </c>
      <c r="K13901" t="s">
        <v>709</v>
      </c>
      <c r="L13901" t="s">
        <v>1922</v>
      </c>
      <c r="M13901" t="s">
        <v>1299</v>
      </c>
      <c r="N13901" t="s">
        <v>1300</v>
      </c>
      <c r="O13901" t="s">
        <v>93723</v>
      </c>
    </row>
    <row r="13902" spans="1:15" x14ac:dyDescent="0.25">
      <c r="A13902" t="s">
        <v>93438</v>
      </c>
      <c r="B13902" t="s">
        <v>294</v>
      </c>
      <c r="C13902">
        <v>966242</v>
      </c>
      <c r="D13902">
        <v>0.13500000000000001</v>
      </c>
      <c r="E13902" t="b">
        <v>0</v>
      </c>
      <c r="F13902" t="b">
        <v>1</v>
      </c>
      <c r="K13902" t="s">
        <v>709</v>
      </c>
      <c r="L13902" t="s">
        <v>1305</v>
      </c>
      <c r="M13902" t="s">
        <v>1299</v>
      </c>
      <c r="N13902" t="s">
        <v>1300</v>
      </c>
      <c r="O13902" t="s">
        <v>93439</v>
      </c>
    </row>
    <row r="13903" spans="1:15" x14ac:dyDescent="0.25">
      <c r="A13903" t="s">
        <v>91519</v>
      </c>
      <c r="B13903" t="s">
        <v>294</v>
      </c>
      <c r="C13903">
        <v>1263847</v>
      </c>
      <c r="D13903">
        <v>0.13</v>
      </c>
      <c r="E13903" t="b">
        <v>1</v>
      </c>
      <c r="F13903" t="b">
        <v>0</v>
      </c>
      <c r="K13903" t="s">
        <v>709</v>
      </c>
      <c r="L13903" t="s">
        <v>2342</v>
      </c>
      <c r="M13903" t="s">
        <v>1300</v>
      </c>
      <c r="N13903" t="s">
        <v>1299</v>
      </c>
      <c r="O13903" t="s">
        <v>91520</v>
      </c>
    </row>
    <row r="13904" spans="1:15" x14ac:dyDescent="0.25">
      <c r="A13904" t="s">
        <v>113700</v>
      </c>
      <c r="B13904" t="s">
        <v>294</v>
      </c>
      <c r="C13904">
        <v>175128</v>
      </c>
      <c r="D13904">
        <v>0.17610511000000001</v>
      </c>
      <c r="E13904" t="b">
        <v>0</v>
      </c>
      <c r="F13904" t="b">
        <v>1</v>
      </c>
      <c r="K13904" t="s">
        <v>709</v>
      </c>
      <c r="L13904" t="s">
        <v>113701</v>
      </c>
      <c r="M13904" t="s">
        <v>1299</v>
      </c>
      <c r="N13904" t="s">
        <v>1300</v>
      </c>
      <c r="O13904" t="s">
        <v>113702</v>
      </c>
    </row>
    <row r="13905" spans="1:15" x14ac:dyDescent="0.25">
      <c r="A13905" t="s">
        <v>99569</v>
      </c>
      <c r="B13905" t="s">
        <v>294</v>
      </c>
      <c r="C13905">
        <v>942335</v>
      </c>
      <c r="D13905">
        <v>5.8055174000000001E-2</v>
      </c>
      <c r="E13905" t="b">
        <v>1</v>
      </c>
      <c r="F13905" t="b">
        <v>0</v>
      </c>
      <c r="K13905" t="s">
        <v>709</v>
      </c>
      <c r="L13905" t="s">
        <v>99570</v>
      </c>
      <c r="M13905" t="s">
        <v>1300</v>
      </c>
      <c r="N13905" t="s">
        <v>1299</v>
      </c>
      <c r="O13905" t="s">
        <v>99571</v>
      </c>
    </row>
    <row r="13906" spans="1:15" x14ac:dyDescent="0.25">
      <c r="A13906" t="s">
        <v>91911</v>
      </c>
      <c r="B13906" t="s">
        <v>294</v>
      </c>
      <c r="C13906">
        <v>308324</v>
      </c>
      <c r="D13906">
        <v>4.2000000000000003E-2</v>
      </c>
      <c r="E13906" t="b">
        <v>0</v>
      </c>
      <c r="F13906" t="b">
        <v>0</v>
      </c>
      <c r="K13906" t="s">
        <v>709</v>
      </c>
      <c r="L13906" t="s">
        <v>2340</v>
      </c>
      <c r="M13906" t="s">
        <v>1299</v>
      </c>
      <c r="N13906" t="s">
        <v>1299</v>
      </c>
      <c r="O13906" t="s">
        <v>68324</v>
      </c>
    </row>
    <row r="13907" spans="1:15" x14ac:dyDescent="0.25">
      <c r="A13907" t="s">
        <v>144828</v>
      </c>
      <c r="B13907" t="s">
        <v>294</v>
      </c>
      <c r="C13907">
        <v>435318</v>
      </c>
      <c r="D13907">
        <v>0.06</v>
      </c>
      <c r="E13907" t="b">
        <v>1</v>
      </c>
      <c r="F13907" t="b">
        <v>0</v>
      </c>
      <c r="K13907" t="s">
        <v>709</v>
      </c>
      <c r="L13907" t="s">
        <v>1344</v>
      </c>
      <c r="M13907" t="s">
        <v>1300</v>
      </c>
      <c r="N13907" t="s">
        <v>1299</v>
      </c>
      <c r="O13907" t="s">
        <v>144829</v>
      </c>
    </row>
    <row r="13908" spans="1:15" x14ac:dyDescent="0.25">
      <c r="A13908" t="s">
        <v>161137</v>
      </c>
      <c r="B13908" t="s">
        <v>294</v>
      </c>
      <c r="C13908">
        <v>821669</v>
      </c>
      <c r="D13908">
        <v>0.06</v>
      </c>
      <c r="E13908" t="b">
        <v>0</v>
      </c>
      <c r="F13908" t="b">
        <v>1</v>
      </c>
      <c r="K13908" t="s">
        <v>709</v>
      </c>
      <c r="L13908" t="s">
        <v>1344</v>
      </c>
      <c r="M13908" t="s">
        <v>1299</v>
      </c>
      <c r="N13908" t="s">
        <v>1300</v>
      </c>
      <c r="O13908" t="s">
        <v>161138</v>
      </c>
    </row>
    <row r="13909" spans="1:15" x14ac:dyDescent="0.25">
      <c r="A13909" t="s">
        <v>93427</v>
      </c>
      <c r="B13909" t="s">
        <v>294</v>
      </c>
      <c r="C13909">
        <v>644343</v>
      </c>
      <c r="D13909">
        <v>0.13400000000000001</v>
      </c>
      <c r="E13909" t="b">
        <v>0</v>
      </c>
      <c r="F13909" t="b">
        <v>1</v>
      </c>
      <c r="K13909" t="s">
        <v>709</v>
      </c>
      <c r="L13909" t="s">
        <v>2200</v>
      </c>
      <c r="M13909" t="s">
        <v>1299</v>
      </c>
      <c r="N13909" t="s">
        <v>1300</v>
      </c>
      <c r="O13909" t="s">
        <v>66892</v>
      </c>
    </row>
    <row r="13910" spans="1:15" x14ac:dyDescent="0.25">
      <c r="A13910" t="s">
        <v>98482</v>
      </c>
      <c r="B13910" t="s">
        <v>294</v>
      </c>
      <c r="C13910">
        <v>227488</v>
      </c>
      <c r="D13910">
        <v>6.6021730000000001E-2</v>
      </c>
      <c r="E13910" t="b">
        <v>1</v>
      </c>
      <c r="F13910" t="b">
        <v>0</v>
      </c>
      <c r="K13910" t="s">
        <v>709</v>
      </c>
      <c r="L13910" t="s">
        <v>98483</v>
      </c>
      <c r="M13910" t="s">
        <v>1300</v>
      </c>
      <c r="N13910" t="s">
        <v>1299</v>
      </c>
      <c r="O13910" t="s">
        <v>95529</v>
      </c>
    </row>
    <row r="13911" spans="1:15" x14ac:dyDescent="0.25">
      <c r="A13911" t="s">
        <v>91097</v>
      </c>
      <c r="B13911" t="s">
        <v>294</v>
      </c>
      <c r="C13911">
        <v>631563</v>
      </c>
      <c r="D13911">
        <v>0.128</v>
      </c>
      <c r="E13911" t="b">
        <v>1</v>
      </c>
      <c r="F13911" t="b">
        <v>0</v>
      </c>
      <c r="K13911" t="s">
        <v>709</v>
      </c>
      <c r="L13911" t="s">
        <v>1425</v>
      </c>
      <c r="M13911" t="s">
        <v>1300</v>
      </c>
      <c r="N13911" t="s">
        <v>1299</v>
      </c>
      <c r="O13911" t="s">
        <v>91098</v>
      </c>
    </row>
    <row r="13912" spans="1:15" x14ac:dyDescent="0.25">
      <c r="A13912" t="s">
        <v>93765</v>
      </c>
      <c r="B13912" t="s">
        <v>294</v>
      </c>
      <c r="C13912">
        <v>158248</v>
      </c>
      <c r="D13912">
        <v>0.18</v>
      </c>
      <c r="E13912" t="b">
        <v>0</v>
      </c>
      <c r="F13912" t="b">
        <v>1</v>
      </c>
      <c r="K13912" t="s">
        <v>709</v>
      </c>
      <c r="L13912" t="s">
        <v>2251</v>
      </c>
      <c r="M13912" t="s">
        <v>1299</v>
      </c>
      <c r="N13912" t="s">
        <v>1300</v>
      </c>
      <c r="O13912" t="s">
        <v>93766</v>
      </c>
    </row>
    <row r="13913" spans="1:15" x14ac:dyDescent="0.25">
      <c r="A13913" t="s">
        <v>93442</v>
      </c>
      <c r="B13913" t="s">
        <v>294</v>
      </c>
      <c r="C13913">
        <v>428887</v>
      </c>
      <c r="D13913">
        <v>0.18</v>
      </c>
      <c r="E13913" t="b">
        <v>0</v>
      </c>
      <c r="F13913" t="b">
        <v>1</v>
      </c>
      <c r="K13913" t="s">
        <v>709</v>
      </c>
      <c r="L13913" t="s">
        <v>2251</v>
      </c>
      <c r="M13913" t="s">
        <v>1299</v>
      </c>
      <c r="N13913" t="s">
        <v>1300</v>
      </c>
      <c r="O13913" t="s">
        <v>93443</v>
      </c>
    </row>
    <row r="13914" spans="1:15" x14ac:dyDescent="0.25">
      <c r="A13914" t="s">
        <v>106518</v>
      </c>
      <c r="B13914" t="s">
        <v>294</v>
      </c>
      <c r="C13914">
        <v>559723</v>
      </c>
      <c r="D13914">
        <v>0.18587680000000001</v>
      </c>
      <c r="E13914" t="b">
        <v>0</v>
      </c>
      <c r="F13914" t="b">
        <v>1</v>
      </c>
      <c r="K13914" t="s">
        <v>709</v>
      </c>
      <c r="L13914" t="s">
        <v>106519</v>
      </c>
      <c r="M13914" t="s">
        <v>1299</v>
      </c>
      <c r="N13914" t="s">
        <v>1300</v>
      </c>
      <c r="O13914" t="s">
        <v>106520</v>
      </c>
    </row>
    <row r="13915" spans="1:15" x14ac:dyDescent="0.25">
      <c r="A13915" t="s">
        <v>104311</v>
      </c>
      <c r="B13915" t="s">
        <v>294</v>
      </c>
      <c r="C13915">
        <v>406640</v>
      </c>
      <c r="D13915">
        <v>8.4369589999999994E-2</v>
      </c>
      <c r="E13915" t="b">
        <v>0</v>
      </c>
      <c r="F13915" t="b">
        <v>0</v>
      </c>
      <c r="K13915" t="s">
        <v>709</v>
      </c>
      <c r="L13915" t="s">
        <v>104312</v>
      </c>
      <c r="M13915" t="s">
        <v>1299</v>
      </c>
      <c r="N13915" t="s">
        <v>1299</v>
      </c>
      <c r="O13915" t="s">
        <v>104313</v>
      </c>
    </row>
    <row r="13916" spans="1:15" x14ac:dyDescent="0.25">
      <c r="A13916" t="s">
        <v>98489</v>
      </c>
      <c r="B13916" t="s">
        <v>294</v>
      </c>
      <c r="C13916">
        <v>739039</v>
      </c>
      <c r="D13916">
        <v>9.1853820000000003E-2</v>
      </c>
      <c r="E13916" t="b">
        <v>0</v>
      </c>
      <c r="F13916" t="b">
        <v>0</v>
      </c>
      <c r="K13916" t="s">
        <v>709</v>
      </c>
      <c r="L13916" t="s">
        <v>98490</v>
      </c>
      <c r="M13916" t="s">
        <v>1299</v>
      </c>
      <c r="N13916" t="s">
        <v>1299</v>
      </c>
      <c r="O13916" t="s">
        <v>98491</v>
      </c>
    </row>
    <row r="13917" spans="1:15" x14ac:dyDescent="0.25">
      <c r="A13917" t="s">
        <v>112744</v>
      </c>
      <c r="B13917" t="s">
        <v>294</v>
      </c>
      <c r="C13917">
        <v>563527</v>
      </c>
      <c r="D13917">
        <v>8.4294300000000003E-2</v>
      </c>
      <c r="E13917" t="b">
        <v>0</v>
      </c>
      <c r="F13917" t="b">
        <v>0</v>
      </c>
      <c r="K13917" t="s">
        <v>709</v>
      </c>
      <c r="L13917" t="s">
        <v>112745</v>
      </c>
      <c r="M13917" t="s">
        <v>1299</v>
      </c>
      <c r="N13917" t="s">
        <v>1299</v>
      </c>
      <c r="O13917" t="s">
        <v>112746</v>
      </c>
    </row>
    <row r="13918" spans="1:15" x14ac:dyDescent="0.25">
      <c r="A13918" t="s">
        <v>147782</v>
      </c>
      <c r="B13918" t="s">
        <v>294</v>
      </c>
      <c r="C13918">
        <v>545141</v>
      </c>
      <c r="D13918">
        <v>0.05</v>
      </c>
      <c r="E13918" t="b">
        <v>0</v>
      </c>
      <c r="F13918" t="b">
        <v>1</v>
      </c>
      <c r="K13918" t="s">
        <v>709</v>
      </c>
      <c r="L13918" t="s">
        <v>1317</v>
      </c>
      <c r="M13918" t="s">
        <v>1299</v>
      </c>
      <c r="N13918" t="s">
        <v>1300</v>
      </c>
      <c r="O13918" t="s">
        <v>147783</v>
      </c>
    </row>
    <row r="13919" spans="1:15" x14ac:dyDescent="0.25">
      <c r="A13919" t="s">
        <v>109637</v>
      </c>
      <c r="B13919" t="s">
        <v>294</v>
      </c>
      <c r="C13919">
        <v>302379</v>
      </c>
      <c r="D13919">
        <v>7.6099390000000003E-2</v>
      </c>
      <c r="E13919" t="b">
        <v>0</v>
      </c>
      <c r="F13919" t="b">
        <v>1</v>
      </c>
      <c r="K13919" t="s">
        <v>709</v>
      </c>
      <c r="L13919" t="s">
        <v>109101</v>
      </c>
      <c r="M13919" t="s">
        <v>1299</v>
      </c>
      <c r="N13919" t="s">
        <v>1300</v>
      </c>
      <c r="O13919" t="s">
        <v>109102</v>
      </c>
    </row>
    <row r="13920" spans="1:15" x14ac:dyDescent="0.25">
      <c r="A13920" t="s">
        <v>95430</v>
      </c>
      <c r="B13920" t="s">
        <v>294</v>
      </c>
      <c r="C13920">
        <v>335225</v>
      </c>
      <c r="D13920">
        <v>5.3999999999999999E-2</v>
      </c>
      <c r="E13920" t="b">
        <v>0</v>
      </c>
      <c r="F13920" t="b">
        <v>1</v>
      </c>
      <c r="K13920" t="s">
        <v>709</v>
      </c>
      <c r="L13920" t="s">
        <v>1422</v>
      </c>
      <c r="M13920" t="s">
        <v>1299</v>
      </c>
      <c r="N13920" t="s">
        <v>1300</v>
      </c>
      <c r="O13920" t="s">
        <v>95431</v>
      </c>
    </row>
    <row r="13921" spans="1:15" x14ac:dyDescent="0.25">
      <c r="A13921" t="s">
        <v>98492</v>
      </c>
      <c r="B13921" t="s">
        <v>294</v>
      </c>
      <c r="C13921">
        <v>579639</v>
      </c>
      <c r="D13921">
        <v>7.024946E-2</v>
      </c>
      <c r="E13921" t="b">
        <v>1</v>
      </c>
      <c r="F13921" t="b">
        <v>0</v>
      </c>
      <c r="K13921" t="s">
        <v>709</v>
      </c>
      <c r="L13921" t="s">
        <v>98493</v>
      </c>
      <c r="M13921" t="s">
        <v>1300</v>
      </c>
      <c r="N13921" t="s">
        <v>1299</v>
      </c>
      <c r="O13921" t="s">
        <v>98494</v>
      </c>
    </row>
    <row r="13922" spans="1:15" x14ac:dyDescent="0.25">
      <c r="A13922" t="s">
        <v>93933</v>
      </c>
      <c r="B13922" t="s">
        <v>294</v>
      </c>
      <c r="C13922">
        <v>343134</v>
      </c>
      <c r="D13922">
        <v>4.9000000000000002E-2</v>
      </c>
      <c r="E13922" t="b">
        <v>0</v>
      </c>
      <c r="F13922" t="b">
        <v>1</v>
      </c>
      <c r="K13922" t="s">
        <v>709</v>
      </c>
      <c r="L13922" t="s">
        <v>1332</v>
      </c>
      <c r="M13922" t="s">
        <v>1299</v>
      </c>
      <c r="N13922" t="s">
        <v>1300</v>
      </c>
      <c r="O13922" t="s">
        <v>93934</v>
      </c>
    </row>
    <row r="13923" spans="1:15" x14ac:dyDescent="0.25">
      <c r="A13923" t="s">
        <v>93170</v>
      </c>
      <c r="B13923" t="s">
        <v>294</v>
      </c>
      <c r="C13923">
        <v>290418</v>
      </c>
      <c r="D13923">
        <v>4.5999999999999999E-2</v>
      </c>
      <c r="E13923" t="b">
        <v>0</v>
      </c>
      <c r="F13923" t="b">
        <v>1</v>
      </c>
      <c r="K13923" t="s">
        <v>709</v>
      </c>
      <c r="L13923" t="s">
        <v>1419</v>
      </c>
      <c r="M13923" t="s">
        <v>1299</v>
      </c>
      <c r="N13923" t="s">
        <v>1300</v>
      </c>
      <c r="O13923" t="s">
        <v>46627</v>
      </c>
    </row>
    <row r="13924" spans="1:15" x14ac:dyDescent="0.25">
      <c r="A13924" t="s">
        <v>94015</v>
      </c>
      <c r="B13924" t="s">
        <v>294</v>
      </c>
      <c r="C13924">
        <v>343366</v>
      </c>
      <c r="D13924">
        <v>0.1</v>
      </c>
      <c r="E13924" t="b">
        <v>0</v>
      </c>
      <c r="F13924" t="b">
        <v>1</v>
      </c>
      <c r="K13924" t="s">
        <v>709</v>
      </c>
      <c r="L13924" t="s">
        <v>2085</v>
      </c>
      <c r="M13924" t="s">
        <v>1299</v>
      </c>
      <c r="N13924" t="s">
        <v>1300</v>
      </c>
      <c r="O13924" t="s">
        <v>94016</v>
      </c>
    </row>
    <row r="13925" spans="1:15" x14ac:dyDescent="0.25">
      <c r="A13925" t="s">
        <v>69835</v>
      </c>
      <c r="B13925" t="s">
        <v>294</v>
      </c>
      <c r="C13925">
        <v>449815</v>
      </c>
      <c r="D13925">
        <v>5.8000000000000003E-2</v>
      </c>
      <c r="E13925" t="b">
        <v>1</v>
      </c>
      <c r="F13925" t="b">
        <v>0</v>
      </c>
      <c r="K13925" t="s">
        <v>709</v>
      </c>
      <c r="L13925" t="s">
        <v>1399</v>
      </c>
      <c r="M13925" t="s">
        <v>1300</v>
      </c>
      <c r="N13925" t="s">
        <v>1299</v>
      </c>
      <c r="O13925" t="s">
        <v>69836</v>
      </c>
    </row>
    <row r="13926" spans="1:15" x14ac:dyDescent="0.25">
      <c r="A13926" t="s">
        <v>93450</v>
      </c>
      <c r="B13926" t="s">
        <v>294</v>
      </c>
      <c r="C13926">
        <v>684703</v>
      </c>
      <c r="D13926">
        <v>0.128</v>
      </c>
      <c r="E13926" t="b">
        <v>1</v>
      </c>
      <c r="F13926" t="b">
        <v>0</v>
      </c>
      <c r="K13926" t="s">
        <v>709</v>
      </c>
      <c r="L13926" t="s">
        <v>1425</v>
      </c>
      <c r="M13926" t="s">
        <v>1300</v>
      </c>
      <c r="N13926" t="s">
        <v>1299</v>
      </c>
      <c r="O13926" t="s">
        <v>93451</v>
      </c>
    </row>
    <row r="13927" spans="1:15" x14ac:dyDescent="0.25">
      <c r="A13927" t="s">
        <v>95432</v>
      </c>
      <c r="B13927" t="s">
        <v>294</v>
      </c>
      <c r="C13927">
        <v>434874</v>
      </c>
      <c r="D13927">
        <v>0.04</v>
      </c>
      <c r="E13927" t="b">
        <v>0</v>
      </c>
      <c r="F13927" t="b">
        <v>1</v>
      </c>
      <c r="K13927" t="s">
        <v>709</v>
      </c>
      <c r="L13927" t="s">
        <v>1866</v>
      </c>
      <c r="M13927" t="s">
        <v>1299</v>
      </c>
      <c r="N13927" t="s">
        <v>1300</v>
      </c>
      <c r="O13927" t="s">
        <v>95433</v>
      </c>
    </row>
    <row r="13928" spans="1:15" x14ac:dyDescent="0.25">
      <c r="A13928" t="s">
        <v>93880</v>
      </c>
      <c r="B13928" t="s">
        <v>294</v>
      </c>
      <c r="C13928">
        <v>712282</v>
      </c>
      <c r="D13928">
        <v>6.3E-2</v>
      </c>
      <c r="E13928" t="b">
        <v>0</v>
      </c>
      <c r="F13928" t="b">
        <v>0</v>
      </c>
      <c r="K13928" t="s">
        <v>709</v>
      </c>
      <c r="L13928" t="s">
        <v>1326</v>
      </c>
      <c r="M13928" t="s">
        <v>1299</v>
      </c>
      <c r="N13928" t="s">
        <v>1299</v>
      </c>
      <c r="O13928" t="s">
        <v>93881</v>
      </c>
    </row>
    <row r="13929" spans="1:15" x14ac:dyDescent="0.25">
      <c r="A13929" t="s">
        <v>93769</v>
      </c>
      <c r="B13929" t="s">
        <v>294</v>
      </c>
      <c r="C13929">
        <v>487757</v>
      </c>
      <c r="D13929">
        <v>8.5999999999999993E-2</v>
      </c>
      <c r="E13929" t="b">
        <v>0</v>
      </c>
      <c r="F13929" t="b">
        <v>1</v>
      </c>
      <c r="K13929" t="s">
        <v>709</v>
      </c>
      <c r="L13929" t="s">
        <v>2009</v>
      </c>
      <c r="M13929" t="s">
        <v>1299</v>
      </c>
      <c r="N13929" t="s">
        <v>1300</v>
      </c>
      <c r="O13929" t="s">
        <v>93770</v>
      </c>
    </row>
    <row r="13930" spans="1:15" x14ac:dyDescent="0.25">
      <c r="A13930" t="s">
        <v>100466</v>
      </c>
      <c r="B13930" t="s">
        <v>294</v>
      </c>
      <c r="C13930">
        <v>927067</v>
      </c>
      <c r="D13930">
        <v>0.10123122</v>
      </c>
      <c r="E13930" t="b">
        <v>1</v>
      </c>
      <c r="F13930" t="b">
        <v>0</v>
      </c>
      <c r="K13930" t="s">
        <v>709</v>
      </c>
      <c r="L13930" t="s">
        <v>100467</v>
      </c>
      <c r="M13930" t="s">
        <v>1300</v>
      </c>
      <c r="N13930" t="s">
        <v>1299</v>
      </c>
      <c r="O13930" t="s">
        <v>100468</v>
      </c>
    </row>
    <row r="13931" spans="1:15" x14ac:dyDescent="0.25">
      <c r="A13931" t="s">
        <v>100295</v>
      </c>
      <c r="B13931" t="s">
        <v>294</v>
      </c>
      <c r="C13931">
        <v>331577</v>
      </c>
      <c r="D13931">
        <v>0.12159362</v>
      </c>
      <c r="E13931" t="b">
        <v>1</v>
      </c>
      <c r="F13931" t="b">
        <v>0</v>
      </c>
      <c r="K13931" t="s">
        <v>709</v>
      </c>
      <c r="L13931" t="s">
        <v>100296</v>
      </c>
      <c r="M13931" t="s">
        <v>1300</v>
      </c>
      <c r="N13931" t="s">
        <v>1299</v>
      </c>
      <c r="O13931" t="s">
        <v>100297</v>
      </c>
    </row>
    <row r="13932" spans="1:15" x14ac:dyDescent="0.25">
      <c r="A13932" t="s">
        <v>104399</v>
      </c>
      <c r="B13932" t="s">
        <v>294</v>
      </c>
      <c r="C13932">
        <v>734028</v>
      </c>
      <c r="D13932">
        <v>5.7576448000000002E-2</v>
      </c>
      <c r="E13932" t="b">
        <v>0</v>
      </c>
      <c r="F13932" t="b">
        <v>1</v>
      </c>
      <c r="K13932" t="s">
        <v>709</v>
      </c>
      <c r="L13932" t="s">
        <v>104400</v>
      </c>
      <c r="M13932" t="s">
        <v>1299</v>
      </c>
      <c r="N13932" t="s">
        <v>1300</v>
      </c>
      <c r="O13932" t="s">
        <v>104401</v>
      </c>
    </row>
    <row r="13933" spans="1:15" x14ac:dyDescent="0.25">
      <c r="A13933" t="s">
        <v>93444</v>
      </c>
      <c r="B13933" t="s">
        <v>294</v>
      </c>
      <c r="C13933">
        <v>641125</v>
      </c>
      <c r="D13933">
        <v>0.112</v>
      </c>
      <c r="E13933" t="b">
        <v>1</v>
      </c>
      <c r="F13933" t="b">
        <v>0</v>
      </c>
      <c r="K13933" t="s">
        <v>709</v>
      </c>
      <c r="L13933" t="s">
        <v>2306</v>
      </c>
      <c r="M13933" t="s">
        <v>1300</v>
      </c>
      <c r="N13933" t="s">
        <v>1299</v>
      </c>
      <c r="O13933" t="s">
        <v>93445</v>
      </c>
    </row>
    <row r="13934" spans="1:15" x14ac:dyDescent="0.25">
      <c r="A13934" t="s">
        <v>93777</v>
      </c>
      <c r="B13934" t="s">
        <v>294</v>
      </c>
      <c r="C13934">
        <v>188195</v>
      </c>
      <c r="D13934">
        <v>0.126</v>
      </c>
      <c r="E13934" t="b">
        <v>0</v>
      </c>
      <c r="F13934" t="b">
        <v>1</v>
      </c>
      <c r="K13934" t="s">
        <v>709</v>
      </c>
      <c r="L13934" t="s">
        <v>1758</v>
      </c>
      <c r="M13934" t="s">
        <v>1299</v>
      </c>
      <c r="N13934" t="s">
        <v>1300</v>
      </c>
      <c r="O13934" t="s">
        <v>93778</v>
      </c>
    </row>
    <row r="13935" spans="1:15" x14ac:dyDescent="0.25">
      <c r="A13935" t="s">
        <v>91870</v>
      </c>
      <c r="B13935" t="s">
        <v>294</v>
      </c>
      <c r="C13935">
        <v>1952942</v>
      </c>
      <c r="D13935">
        <v>0.109</v>
      </c>
      <c r="E13935" t="b">
        <v>1</v>
      </c>
      <c r="F13935" t="b">
        <v>0</v>
      </c>
      <c r="K13935" t="s">
        <v>709</v>
      </c>
      <c r="L13935" t="s">
        <v>1526</v>
      </c>
      <c r="M13935" t="s">
        <v>1300</v>
      </c>
      <c r="N13935" t="s">
        <v>1299</v>
      </c>
      <c r="O13935" t="s">
        <v>91871</v>
      </c>
    </row>
    <row r="13936" spans="1:15" x14ac:dyDescent="0.25">
      <c r="A13936" t="s">
        <v>94820</v>
      </c>
      <c r="B13936" t="s">
        <v>294</v>
      </c>
      <c r="C13936">
        <v>1109628</v>
      </c>
      <c r="D13936">
        <v>4.3999999999999997E-2</v>
      </c>
      <c r="E13936" t="b">
        <v>0</v>
      </c>
      <c r="F13936" t="b">
        <v>1</v>
      </c>
      <c r="K13936" t="s">
        <v>709</v>
      </c>
      <c r="L13936" t="s">
        <v>1320</v>
      </c>
      <c r="M13936" t="s">
        <v>1299</v>
      </c>
      <c r="N13936" t="s">
        <v>1300</v>
      </c>
      <c r="O13936" t="s">
        <v>94821</v>
      </c>
    </row>
    <row r="13937" spans="1:15" x14ac:dyDescent="0.25">
      <c r="A13937" t="s">
        <v>93646</v>
      </c>
      <c r="B13937" t="s">
        <v>294</v>
      </c>
      <c r="C13937">
        <v>207477</v>
      </c>
      <c r="D13937">
        <v>0.114</v>
      </c>
      <c r="E13937" t="b">
        <v>1</v>
      </c>
      <c r="F13937" t="b">
        <v>0</v>
      </c>
      <c r="K13937" t="s">
        <v>709</v>
      </c>
      <c r="L13937" t="s">
        <v>1611</v>
      </c>
      <c r="M13937" t="s">
        <v>1300</v>
      </c>
      <c r="N13937" t="s">
        <v>1299</v>
      </c>
      <c r="O13937" t="s">
        <v>93647</v>
      </c>
    </row>
    <row r="13938" spans="1:15" x14ac:dyDescent="0.25">
      <c r="A13938" t="s">
        <v>95137</v>
      </c>
      <c r="B13938" t="s">
        <v>294</v>
      </c>
      <c r="C13938">
        <v>271884</v>
      </c>
      <c r="D13938">
        <v>0.13100000000000001</v>
      </c>
      <c r="E13938" t="b">
        <v>0</v>
      </c>
      <c r="F13938" t="b">
        <v>1</v>
      </c>
      <c r="K13938" t="s">
        <v>709</v>
      </c>
      <c r="L13938" t="s">
        <v>2602</v>
      </c>
      <c r="M13938" t="s">
        <v>1299</v>
      </c>
      <c r="N13938" t="s">
        <v>1300</v>
      </c>
      <c r="O13938" t="s">
        <v>95138</v>
      </c>
    </row>
    <row r="13939" spans="1:15" x14ac:dyDescent="0.25">
      <c r="A13939" t="s">
        <v>97410</v>
      </c>
      <c r="B13939" t="s">
        <v>294</v>
      </c>
      <c r="C13939">
        <v>297898</v>
      </c>
      <c r="D13939">
        <v>7.9248189999999996E-2</v>
      </c>
      <c r="E13939" t="b">
        <v>0</v>
      </c>
      <c r="F13939" t="b">
        <v>0</v>
      </c>
      <c r="K13939" t="s">
        <v>709</v>
      </c>
      <c r="L13939" t="s">
        <v>98510</v>
      </c>
      <c r="M13939" t="s">
        <v>1299</v>
      </c>
      <c r="N13939" t="s">
        <v>1299</v>
      </c>
      <c r="O13939" t="s">
        <v>98511</v>
      </c>
    </row>
    <row r="13940" spans="1:15" x14ac:dyDescent="0.25">
      <c r="A13940" t="s">
        <v>93773</v>
      </c>
      <c r="B13940" t="s">
        <v>294</v>
      </c>
      <c r="C13940">
        <v>1583372</v>
      </c>
      <c r="D13940">
        <v>0.11700000000000001</v>
      </c>
      <c r="E13940" t="b">
        <v>0</v>
      </c>
      <c r="F13940" t="b">
        <v>1</v>
      </c>
      <c r="K13940" t="s">
        <v>709</v>
      </c>
      <c r="L13940" t="s">
        <v>1558</v>
      </c>
      <c r="M13940" t="s">
        <v>1299</v>
      </c>
      <c r="N13940" t="s">
        <v>1300</v>
      </c>
      <c r="O13940" t="s">
        <v>93774</v>
      </c>
    </row>
    <row r="13941" spans="1:15" x14ac:dyDescent="0.25">
      <c r="A13941" t="s">
        <v>103364</v>
      </c>
      <c r="B13941" t="s">
        <v>294</v>
      </c>
      <c r="C13941">
        <v>490306</v>
      </c>
      <c r="D13941">
        <v>8.1241204999999997E-2</v>
      </c>
      <c r="E13941" t="b">
        <v>1</v>
      </c>
      <c r="F13941" t="b">
        <v>0</v>
      </c>
      <c r="K13941" t="s">
        <v>709</v>
      </c>
      <c r="L13941" t="s">
        <v>103365</v>
      </c>
      <c r="M13941" t="s">
        <v>1300</v>
      </c>
      <c r="N13941" t="s">
        <v>1299</v>
      </c>
      <c r="O13941" t="s">
        <v>103366</v>
      </c>
    </row>
    <row r="13942" spans="1:15" x14ac:dyDescent="0.25">
      <c r="A13942" t="s">
        <v>95583</v>
      </c>
      <c r="B13942" t="s">
        <v>294</v>
      </c>
      <c r="C13942">
        <v>729296</v>
      </c>
      <c r="D13942">
        <v>5.2999999999999999E-2</v>
      </c>
      <c r="E13942" t="b">
        <v>0</v>
      </c>
      <c r="F13942" t="b">
        <v>1</v>
      </c>
      <c r="K13942" t="s">
        <v>709</v>
      </c>
      <c r="L13942" t="s">
        <v>1567</v>
      </c>
      <c r="M13942" t="s">
        <v>1299</v>
      </c>
      <c r="N13942" t="s">
        <v>1300</v>
      </c>
      <c r="O13942" t="s">
        <v>95584</v>
      </c>
    </row>
    <row r="13943" spans="1:15" x14ac:dyDescent="0.25">
      <c r="A13943" t="s">
        <v>100450</v>
      </c>
      <c r="B13943" t="s">
        <v>294</v>
      </c>
      <c r="C13943">
        <v>584003</v>
      </c>
      <c r="D13943">
        <v>7.7800049999999996E-2</v>
      </c>
      <c r="E13943" t="b">
        <v>0</v>
      </c>
      <c r="F13943" t="b">
        <v>0</v>
      </c>
      <c r="K13943" t="s">
        <v>709</v>
      </c>
      <c r="L13943" t="s">
        <v>100451</v>
      </c>
      <c r="M13943" t="s">
        <v>1299</v>
      </c>
      <c r="N13943" t="s">
        <v>1299</v>
      </c>
      <c r="O13943" t="s">
        <v>100452</v>
      </c>
    </row>
    <row r="13944" spans="1:15" x14ac:dyDescent="0.25">
      <c r="A13944" t="s">
        <v>93781</v>
      </c>
      <c r="B13944" t="s">
        <v>294</v>
      </c>
      <c r="C13944">
        <v>1193033</v>
      </c>
      <c r="D13944">
        <v>8.2000000000000003E-2</v>
      </c>
      <c r="E13944" t="b">
        <v>1</v>
      </c>
      <c r="F13944" t="b">
        <v>0</v>
      </c>
      <c r="K13944" t="s">
        <v>709</v>
      </c>
      <c r="L13944" t="s">
        <v>1462</v>
      </c>
      <c r="M13944" t="s">
        <v>1300</v>
      </c>
      <c r="N13944" t="s">
        <v>1299</v>
      </c>
      <c r="O13944" t="s">
        <v>93782</v>
      </c>
    </row>
    <row r="13945" spans="1:15" x14ac:dyDescent="0.25">
      <c r="A13945" t="s">
        <v>95299</v>
      </c>
      <c r="B13945" t="s">
        <v>294</v>
      </c>
      <c r="C13945">
        <v>845866</v>
      </c>
      <c r="D13945">
        <v>0.14000000000000001</v>
      </c>
      <c r="E13945" t="b">
        <v>0</v>
      </c>
      <c r="F13945" t="b">
        <v>1</v>
      </c>
      <c r="K13945" t="s">
        <v>709</v>
      </c>
      <c r="L13945" t="s">
        <v>2871</v>
      </c>
      <c r="M13945" t="s">
        <v>1299</v>
      </c>
      <c r="N13945" t="s">
        <v>1300</v>
      </c>
      <c r="O13945" t="s">
        <v>95300</v>
      </c>
    </row>
    <row r="13946" spans="1:15" x14ac:dyDescent="0.25">
      <c r="A13946" t="s">
        <v>95585</v>
      </c>
      <c r="B13946" t="s">
        <v>294</v>
      </c>
      <c r="C13946">
        <v>354969</v>
      </c>
      <c r="D13946">
        <v>6.2E-2</v>
      </c>
      <c r="E13946" t="b">
        <v>0</v>
      </c>
      <c r="F13946" t="b">
        <v>1</v>
      </c>
      <c r="K13946" t="s">
        <v>709</v>
      </c>
      <c r="L13946" t="s">
        <v>1785</v>
      </c>
      <c r="M13946" t="s">
        <v>1299</v>
      </c>
      <c r="N13946" t="s">
        <v>1300</v>
      </c>
      <c r="O13946" t="s">
        <v>9463</v>
      </c>
    </row>
    <row r="13947" spans="1:15" x14ac:dyDescent="0.25">
      <c r="A13947" t="s">
        <v>93888</v>
      </c>
      <c r="B13947" t="s">
        <v>294</v>
      </c>
      <c r="C13947">
        <v>380027</v>
      </c>
      <c r="D13947">
        <v>0.19</v>
      </c>
      <c r="E13947" t="b">
        <v>0</v>
      </c>
      <c r="F13947" t="b">
        <v>1</v>
      </c>
      <c r="K13947" t="s">
        <v>709</v>
      </c>
      <c r="L13947" t="s">
        <v>2670</v>
      </c>
      <c r="M13947" t="s">
        <v>1299</v>
      </c>
      <c r="N13947" t="s">
        <v>1300</v>
      </c>
      <c r="O13947" t="s">
        <v>93889</v>
      </c>
    </row>
    <row r="13948" spans="1:15" x14ac:dyDescent="0.25">
      <c r="A13948" t="s">
        <v>95147</v>
      </c>
      <c r="B13948" t="s">
        <v>294</v>
      </c>
      <c r="C13948">
        <v>701581</v>
      </c>
      <c r="D13948">
        <v>0.107</v>
      </c>
      <c r="E13948" t="b">
        <v>0</v>
      </c>
      <c r="F13948" t="b">
        <v>0</v>
      </c>
      <c r="K13948" t="s">
        <v>709</v>
      </c>
      <c r="L13948" t="s">
        <v>1788</v>
      </c>
      <c r="M13948" t="s">
        <v>1299</v>
      </c>
      <c r="N13948" t="s">
        <v>1299</v>
      </c>
      <c r="O13948" t="s">
        <v>95148</v>
      </c>
    </row>
    <row r="13949" spans="1:15" x14ac:dyDescent="0.25">
      <c r="A13949" t="s">
        <v>93457</v>
      </c>
      <c r="B13949" t="s">
        <v>294</v>
      </c>
      <c r="C13949">
        <v>885117</v>
      </c>
      <c r="D13949">
        <v>6.8000000000000005E-2</v>
      </c>
      <c r="E13949" t="b">
        <v>0</v>
      </c>
      <c r="F13949" t="b">
        <v>1</v>
      </c>
      <c r="K13949" t="s">
        <v>709</v>
      </c>
      <c r="L13949" t="s">
        <v>1453</v>
      </c>
      <c r="M13949" t="s">
        <v>1299</v>
      </c>
      <c r="N13949" t="s">
        <v>1300</v>
      </c>
      <c r="O13949" t="s">
        <v>93458</v>
      </c>
    </row>
    <row r="13950" spans="1:15" x14ac:dyDescent="0.25">
      <c r="A13950" t="s">
        <v>111934</v>
      </c>
      <c r="B13950" t="s">
        <v>294</v>
      </c>
      <c r="C13950">
        <v>773372</v>
      </c>
      <c r="D13950">
        <v>7.8333520000000004E-2</v>
      </c>
      <c r="E13950" t="b">
        <v>0</v>
      </c>
      <c r="F13950" t="b">
        <v>1</v>
      </c>
      <c r="K13950" t="s">
        <v>709</v>
      </c>
      <c r="L13950" t="s">
        <v>111935</v>
      </c>
      <c r="M13950" t="s">
        <v>1299</v>
      </c>
      <c r="N13950" t="s">
        <v>1300</v>
      </c>
      <c r="O13950" t="s">
        <v>111936</v>
      </c>
    </row>
    <row r="13951" spans="1:15" x14ac:dyDescent="0.25">
      <c r="A13951" t="s">
        <v>93459</v>
      </c>
      <c r="B13951" t="s">
        <v>294</v>
      </c>
      <c r="C13951">
        <v>696546</v>
      </c>
      <c r="D13951">
        <v>5.2999999999999999E-2</v>
      </c>
      <c r="E13951" t="b">
        <v>0</v>
      </c>
      <c r="F13951" t="b">
        <v>1</v>
      </c>
      <c r="K13951" t="s">
        <v>709</v>
      </c>
      <c r="L13951" t="s">
        <v>1567</v>
      </c>
      <c r="M13951" t="s">
        <v>1299</v>
      </c>
      <c r="N13951" t="s">
        <v>1300</v>
      </c>
      <c r="O13951" t="s">
        <v>93460</v>
      </c>
    </row>
    <row r="13952" spans="1:15" x14ac:dyDescent="0.25">
      <c r="A13952" t="s">
        <v>101046</v>
      </c>
      <c r="B13952" t="s">
        <v>294</v>
      </c>
      <c r="C13952">
        <v>361957</v>
      </c>
      <c r="D13952">
        <v>0.17670557000000001</v>
      </c>
      <c r="E13952" t="b">
        <v>0</v>
      </c>
      <c r="F13952" t="b">
        <v>1</v>
      </c>
      <c r="K13952" t="s">
        <v>709</v>
      </c>
      <c r="L13952" t="s">
        <v>101047</v>
      </c>
      <c r="M13952" t="s">
        <v>1299</v>
      </c>
      <c r="N13952" t="s">
        <v>1300</v>
      </c>
      <c r="O13952" t="s">
        <v>101048</v>
      </c>
    </row>
    <row r="13953" spans="1:15" x14ac:dyDescent="0.25">
      <c r="A13953" t="s">
        <v>104091</v>
      </c>
      <c r="B13953" t="s">
        <v>294</v>
      </c>
      <c r="C13953">
        <v>272056</v>
      </c>
      <c r="D13953">
        <v>0.117522486</v>
      </c>
      <c r="E13953" t="b">
        <v>1</v>
      </c>
      <c r="F13953" t="b">
        <v>0</v>
      </c>
      <c r="K13953" t="s">
        <v>709</v>
      </c>
      <c r="L13953" t="s">
        <v>104092</v>
      </c>
      <c r="M13953" t="s">
        <v>1300</v>
      </c>
      <c r="N13953" t="s">
        <v>1299</v>
      </c>
      <c r="O13953" t="s">
        <v>104093</v>
      </c>
    </row>
    <row r="13954" spans="1:15" x14ac:dyDescent="0.25">
      <c r="A13954" t="s">
        <v>95157</v>
      </c>
      <c r="B13954" t="s">
        <v>294</v>
      </c>
      <c r="C13954">
        <v>397576</v>
      </c>
      <c r="D13954">
        <v>6.8000000000000005E-2</v>
      </c>
      <c r="E13954" t="b">
        <v>0</v>
      </c>
      <c r="F13954" t="b">
        <v>0</v>
      </c>
      <c r="K13954" t="s">
        <v>709</v>
      </c>
      <c r="L13954" t="s">
        <v>1453</v>
      </c>
      <c r="M13954" t="s">
        <v>1299</v>
      </c>
      <c r="N13954" t="s">
        <v>1299</v>
      </c>
      <c r="O13954" t="s">
        <v>52529</v>
      </c>
    </row>
    <row r="13955" spans="1:15" x14ac:dyDescent="0.25">
      <c r="A13955" t="s">
        <v>93461</v>
      </c>
      <c r="B13955" t="s">
        <v>294</v>
      </c>
      <c r="C13955">
        <v>922759</v>
      </c>
      <c r="D13955">
        <v>9.8000000000000004E-2</v>
      </c>
      <c r="E13955" t="b">
        <v>0</v>
      </c>
      <c r="F13955" t="b">
        <v>1</v>
      </c>
      <c r="K13955" t="s">
        <v>709</v>
      </c>
      <c r="L13955" t="s">
        <v>2042</v>
      </c>
      <c r="M13955" t="s">
        <v>1299</v>
      </c>
      <c r="N13955" t="s">
        <v>1300</v>
      </c>
      <c r="O13955" t="s">
        <v>93462</v>
      </c>
    </row>
    <row r="13956" spans="1:15" x14ac:dyDescent="0.25">
      <c r="A13956" t="s">
        <v>93463</v>
      </c>
      <c r="B13956" t="s">
        <v>294</v>
      </c>
      <c r="C13956">
        <v>395062</v>
      </c>
      <c r="D13956">
        <v>0.122</v>
      </c>
      <c r="E13956" t="b">
        <v>0</v>
      </c>
      <c r="F13956" t="b">
        <v>1</v>
      </c>
      <c r="K13956" t="s">
        <v>709</v>
      </c>
      <c r="L13956" t="s">
        <v>1827</v>
      </c>
      <c r="M13956" t="s">
        <v>1299</v>
      </c>
      <c r="N13956" t="s">
        <v>1300</v>
      </c>
      <c r="O13956" t="s">
        <v>93464</v>
      </c>
    </row>
    <row r="13957" spans="1:15" x14ac:dyDescent="0.25">
      <c r="A13957" t="s">
        <v>93952</v>
      </c>
      <c r="B13957" t="s">
        <v>294</v>
      </c>
      <c r="C13957">
        <v>1850230</v>
      </c>
      <c r="D13957">
        <v>5.5E-2</v>
      </c>
      <c r="E13957" t="b">
        <v>0</v>
      </c>
      <c r="F13957" t="b">
        <v>1</v>
      </c>
      <c r="K13957" t="s">
        <v>709</v>
      </c>
      <c r="L13957" t="s">
        <v>1437</v>
      </c>
      <c r="M13957" t="s">
        <v>1299</v>
      </c>
      <c r="N13957" t="s">
        <v>1300</v>
      </c>
      <c r="O13957" t="s">
        <v>93953</v>
      </c>
    </row>
    <row r="13958" spans="1:15" x14ac:dyDescent="0.25">
      <c r="A13958" t="s">
        <v>93966</v>
      </c>
      <c r="B13958" t="s">
        <v>294</v>
      </c>
      <c r="C13958">
        <v>829480</v>
      </c>
      <c r="D13958">
        <v>5.7000000000000002E-2</v>
      </c>
      <c r="E13958" t="b">
        <v>0</v>
      </c>
      <c r="F13958" t="b">
        <v>1</v>
      </c>
      <c r="K13958" t="s">
        <v>709</v>
      </c>
      <c r="L13958" t="s">
        <v>1329</v>
      </c>
      <c r="M13958" t="s">
        <v>1299</v>
      </c>
      <c r="N13958" t="s">
        <v>1300</v>
      </c>
      <c r="O13958" t="s">
        <v>93967</v>
      </c>
    </row>
    <row r="13959" spans="1:15" x14ac:dyDescent="0.25">
      <c r="A13959" t="s">
        <v>93785</v>
      </c>
      <c r="B13959" t="s">
        <v>294</v>
      </c>
      <c r="C13959">
        <v>440505</v>
      </c>
      <c r="D13959">
        <v>6.2E-2</v>
      </c>
      <c r="E13959" t="b">
        <v>0</v>
      </c>
      <c r="F13959" t="b">
        <v>0</v>
      </c>
      <c r="K13959" t="s">
        <v>709</v>
      </c>
      <c r="L13959" t="s">
        <v>1785</v>
      </c>
      <c r="M13959" t="s">
        <v>1299</v>
      </c>
      <c r="N13959" t="s">
        <v>1299</v>
      </c>
      <c r="O13959" t="s">
        <v>93786</v>
      </c>
    </row>
    <row r="13960" spans="1:15" x14ac:dyDescent="0.25">
      <c r="A13960" t="s">
        <v>100489</v>
      </c>
      <c r="B13960" t="s">
        <v>294</v>
      </c>
      <c r="C13960">
        <v>1450950</v>
      </c>
      <c r="D13960">
        <v>0.15864162000000001</v>
      </c>
      <c r="E13960" t="b">
        <v>0</v>
      </c>
      <c r="F13960" t="b">
        <v>1</v>
      </c>
      <c r="K13960" t="s">
        <v>709</v>
      </c>
      <c r="L13960" t="s">
        <v>100490</v>
      </c>
      <c r="M13960" t="s">
        <v>1299</v>
      </c>
      <c r="N13960" t="s">
        <v>1300</v>
      </c>
      <c r="O13960" t="s">
        <v>100491</v>
      </c>
    </row>
    <row r="13961" spans="1:15" x14ac:dyDescent="0.25">
      <c r="A13961" t="s">
        <v>98512</v>
      </c>
      <c r="B13961" t="s">
        <v>294</v>
      </c>
      <c r="C13961">
        <v>262429</v>
      </c>
      <c r="D13961">
        <v>0.25382473999999999</v>
      </c>
      <c r="E13961" t="b">
        <v>0</v>
      </c>
      <c r="F13961" t="b">
        <v>1</v>
      </c>
      <c r="K13961" t="s">
        <v>709</v>
      </c>
      <c r="L13961" t="s">
        <v>98513</v>
      </c>
      <c r="M13961" t="s">
        <v>1299</v>
      </c>
      <c r="N13961" t="s">
        <v>1300</v>
      </c>
      <c r="O13961" t="s">
        <v>98514</v>
      </c>
    </row>
    <row r="13962" spans="1:15" x14ac:dyDescent="0.25">
      <c r="A13962" t="s">
        <v>147534</v>
      </c>
      <c r="B13962" t="s">
        <v>294</v>
      </c>
      <c r="C13962">
        <v>2294854</v>
      </c>
      <c r="D13962">
        <v>0.12</v>
      </c>
      <c r="E13962" t="b">
        <v>0</v>
      </c>
      <c r="F13962" t="b">
        <v>1</v>
      </c>
      <c r="K13962" t="s">
        <v>709</v>
      </c>
      <c r="L13962" t="s">
        <v>2796</v>
      </c>
      <c r="M13962" t="s">
        <v>1299</v>
      </c>
      <c r="N13962" t="s">
        <v>1300</v>
      </c>
      <c r="O13962" t="s">
        <v>147535</v>
      </c>
    </row>
    <row r="13963" spans="1:15" x14ac:dyDescent="0.25">
      <c r="A13963" t="s">
        <v>93964</v>
      </c>
      <c r="B13963" t="s">
        <v>294</v>
      </c>
      <c r="C13963">
        <v>367778</v>
      </c>
      <c r="D13963">
        <v>0.14499999999999999</v>
      </c>
      <c r="E13963" t="b">
        <v>0</v>
      </c>
      <c r="F13963" t="b">
        <v>1</v>
      </c>
      <c r="K13963" t="s">
        <v>709</v>
      </c>
      <c r="L13963" t="s">
        <v>1632</v>
      </c>
      <c r="M13963" t="s">
        <v>1299</v>
      </c>
      <c r="N13963" t="s">
        <v>1300</v>
      </c>
      <c r="O13963" t="s">
        <v>93965</v>
      </c>
    </row>
    <row r="13964" spans="1:15" x14ac:dyDescent="0.25">
      <c r="A13964" t="s">
        <v>91425</v>
      </c>
      <c r="B13964" t="s">
        <v>294</v>
      </c>
      <c r="C13964">
        <v>1807004</v>
      </c>
      <c r="D13964">
        <v>6.0999999999999999E-2</v>
      </c>
      <c r="E13964" t="b">
        <v>1</v>
      </c>
      <c r="F13964" t="b">
        <v>0</v>
      </c>
      <c r="K13964" t="s">
        <v>709</v>
      </c>
      <c r="L13964" t="s">
        <v>1459</v>
      </c>
      <c r="M13964" t="s">
        <v>1300</v>
      </c>
      <c r="N13964" t="s">
        <v>1299</v>
      </c>
      <c r="O13964" t="s">
        <v>91426</v>
      </c>
    </row>
    <row r="13965" spans="1:15" x14ac:dyDescent="0.25">
      <c r="A13965" t="s">
        <v>137185</v>
      </c>
      <c r="B13965" t="s">
        <v>294</v>
      </c>
      <c r="C13965">
        <v>502367</v>
      </c>
      <c r="D13965">
        <v>0.08</v>
      </c>
      <c r="E13965" t="b">
        <v>0</v>
      </c>
      <c r="F13965" t="b">
        <v>1</v>
      </c>
      <c r="K13965" t="s">
        <v>709</v>
      </c>
      <c r="L13965" t="s">
        <v>1520</v>
      </c>
      <c r="M13965" t="s">
        <v>1299</v>
      </c>
      <c r="N13965" t="s">
        <v>1300</v>
      </c>
      <c r="O13965" t="s">
        <v>137186</v>
      </c>
    </row>
    <row r="13966" spans="1:15" x14ac:dyDescent="0.25">
      <c r="A13966" t="s">
        <v>93465</v>
      </c>
      <c r="B13966" t="s">
        <v>294</v>
      </c>
      <c r="C13966">
        <v>505900</v>
      </c>
      <c r="D13966">
        <v>5.3999999999999999E-2</v>
      </c>
      <c r="E13966" t="b">
        <v>1</v>
      </c>
      <c r="F13966" t="b">
        <v>0</v>
      </c>
      <c r="K13966" t="s">
        <v>709</v>
      </c>
      <c r="L13966" t="s">
        <v>1422</v>
      </c>
      <c r="M13966" t="s">
        <v>1300</v>
      </c>
      <c r="N13966" t="s">
        <v>1299</v>
      </c>
      <c r="O13966" t="s">
        <v>93466</v>
      </c>
    </row>
    <row r="13967" spans="1:15" x14ac:dyDescent="0.25">
      <c r="A13967" t="s">
        <v>93652</v>
      </c>
      <c r="B13967" t="s">
        <v>294</v>
      </c>
      <c r="C13967">
        <v>263067</v>
      </c>
      <c r="D13967">
        <v>9.7000000000000003E-2</v>
      </c>
      <c r="E13967" t="b">
        <v>0</v>
      </c>
      <c r="F13967" t="b">
        <v>1</v>
      </c>
      <c r="K13967" t="s">
        <v>709</v>
      </c>
      <c r="L13967" t="s">
        <v>1933</v>
      </c>
      <c r="M13967" t="s">
        <v>1299</v>
      </c>
      <c r="N13967" t="s">
        <v>1300</v>
      </c>
      <c r="O13967" t="s">
        <v>93653</v>
      </c>
    </row>
    <row r="13968" spans="1:15" x14ac:dyDescent="0.25">
      <c r="A13968" t="s">
        <v>93892</v>
      </c>
      <c r="B13968" t="s">
        <v>294</v>
      </c>
      <c r="C13968">
        <v>748112</v>
      </c>
      <c r="D13968">
        <v>4.3999999999999997E-2</v>
      </c>
      <c r="E13968" t="b">
        <v>0</v>
      </c>
      <c r="F13968" t="b">
        <v>1</v>
      </c>
      <c r="K13968" t="s">
        <v>709</v>
      </c>
      <c r="L13968" t="s">
        <v>1320</v>
      </c>
      <c r="M13968" t="s">
        <v>1299</v>
      </c>
      <c r="N13968" t="s">
        <v>1300</v>
      </c>
      <c r="O13968" t="s">
        <v>93893</v>
      </c>
    </row>
    <row r="13969" spans="1:15" x14ac:dyDescent="0.25">
      <c r="A13969" t="s">
        <v>93472</v>
      </c>
      <c r="B13969" t="s">
        <v>294</v>
      </c>
      <c r="C13969">
        <v>585268</v>
      </c>
      <c r="D13969">
        <v>5.5E-2</v>
      </c>
      <c r="E13969" t="b">
        <v>1</v>
      </c>
      <c r="F13969" t="b">
        <v>0</v>
      </c>
      <c r="K13969" t="s">
        <v>709</v>
      </c>
      <c r="L13969" t="s">
        <v>1437</v>
      </c>
      <c r="M13969" t="s">
        <v>1300</v>
      </c>
      <c r="N13969" t="s">
        <v>1299</v>
      </c>
      <c r="O13969" t="s">
        <v>93473</v>
      </c>
    </row>
    <row r="13970" spans="1:15" x14ac:dyDescent="0.25">
      <c r="A13970" t="s">
        <v>93793</v>
      </c>
      <c r="B13970" t="s">
        <v>294</v>
      </c>
      <c r="C13970">
        <v>131643</v>
      </c>
      <c r="D13970">
        <v>5.2999999999999999E-2</v>
      </c>
      <c r="E13970" t="b">
        <v>1</v>
      </c>
      <c r="F13970" t="b">
        <v>0</v>
      </c>
      <c r="K13970" t="s">
        <v>709</v>
      </c>
      <c r="L13970" t="s">
        <v>1567</v>
      </c>
      <c r="M13970" t="s">
        <v>1300</v>
      </c>
      <c r="N13970" t="s">
        <v>1299</v>
      </c>
      <c r="O13970" t="s">
        <v>93794</v>
      </c>
    </row>
    <row r="13971" spans="1:15" x14ac:dyDescent="0.25">
      <c r="A13971" t="s">
        <v>93474</v>
      </c>
      <c r="B13971" t="s">
        <v>294</v>
      </c>
      <c r="C13971">
        <v>304958</v>
      </c>
      <c r="D13971">
        <v>2.1000000000000001E-2</v>
      </c>
      <c r="E13971" t="b">
        <v>0</v>
      </c>
      <c r="F13971" t="b">
        <v>0</v>
      </c>
      <c r="K13971" t="s">
        <v>709</v>
      </c>
      <c r="L13971" t="s">
        <v>5110</v>
      </c>
      <c r="M13971" t="s">
        <v>1299</v>
      </c>
      <c r="N13971" t="s">
        <v>1299</v>
      </c>
      <c r="O13971" t="s">
        <v>93475</v>
      </c>
    </row>
    <row r="13972" spans="1:15" x14ac:dyDescent="0.25">
      <c r="A13972" t="s">
        <v>93797</v>
      </c>
      <c r="B13972" t="s">
        <v>294</v>
      </c>
      <c r="C13972">
        <v>482477</v>
      </c>
      <c r="D13972">
        <v>3.9E-2</v>
      </c>
      <c r="E13972" t="b">
        <v>1</v>
      </c>
      <c r="F13972" t="b">
        <v>0</v>
      </c>
      <c r="K13972" t="s">
        <v>709</v>
      </c>
      <c r="L13972" t="s">
        <v>1362</v>
      </c>
      <c r="M13972" t="s">
        <v>1300</v>
      </c>
      <c r="N13972" t="s">
        <v>1299</v>
      </c>
      <c r="O13972" t="s">
        <v>93798</v>
      </c>
    </row>
    <row r="13973" spans="1:15" x14ac:dyDescent="0.25">
      <c r="A13973" t="s">
        <v>95166</v>
      </c>
      <c r="B13973" t="s">
        <v>294</v>
      </c>
      <c r="C13973">
        <v>610950</v>
      </c>
      <c r="D13973">
        <v>0.188</v>
      </c>
      <c r="E13973" t="b">
        <v>0</v>
      </c>
      <c r="F13973" t="b">
        <v>1</v>
      </c>
      <c r="K13973" t="s">
        <v>709</v>
      </c>
      <c r="L13973" t="s">
        <v>2929</v>
      </c>
      <c r="M13973" t="s">
        <v>1299</v>
      </c>
      <c r="N13973" t="s">
        <v>1300</v>
      </c>
      <c r="O13973" t="s">
        <v>95167</v>
      </c>
    </row>
    <row r="13974" spans="1:15" x14ac:dyDescent="0.25">
      <c r="A13974" t="s">
        <v>95309</v>
      </c>
      <c r="B13974" t="s">
        <v>294</v>
      </c>
      <c r="C13974">
        <v>926863</v>
      </c>
      <c r="D13974">
        <v>6.5000000000000002E-2</v>
      </c>
      <c r="E13974" t="b">
        <v>1</v>
      </c>
      <c r="F13974" t="b">
        <v>0</v>
      </c>
      <c r="K13974" t="s">
        <v>709</v>
      </c>
      <c r="L13974" t="s">
        <v>1480</v>
      </c>
      <c r="M13974" t="s">
        <v>1300</v>
      </c>
      <c r="N13974" t="s">
        <v>1299</v>
      </c>
      <c r="O13974" t="s">
        <v>95310</v>
      </c>
    </row>
    <row r="13975" spans="1:15" x14ac:dyDescent="0.25">
      <c r="A13975" t="s">
        <v>106755</v>
      </c>
      <c r="B13975" t="s">
        <v>294</v>
      </c>
      <c r="C13975">
        <v>228633</v>
      </c>
      <c r="D13975">
        <v>9.1399393999999995E-2</v>
      </c>
      <c r="E13975" t="b">
        <v>0</v>
      </c>
      <c r="F13975" t="b">
        <v>1</v>
      </c>
      <c r="K13975" t="s">
        <v>709</v>
      </c>
      <c r="L13975" t="s">
        <v>106756</v>
      </c>
      <c r="M13975" t="s">
        <v>1299</v>
      </c>
      <c r="N13975" t="s">
        <v>1300</v>
      </c>
      <c r="O13975" t="s">
        <v>106757</v>
      </c>
    </row>
    <row r="13976" spans="1:15" x14ac:dyDescent="0.25">
      <c r="A13976" t="s">
        <v>106758</v>
      </c>
      <c r="B13976" t="s">
        <v>294</v>
      </c>
      <c r="C13976">
        <v>662590</v>
      </c>
      <c r="D13976">
        <v>0.121591434</v>
      </c>
      <c r="E13976" t="b">
        <v>0</v>
      </c>
      <c r="F13976" t="b">
        <v>1</v>
      </c>
      <c r="K13976" t="s">
        <v>709</v>
      </c>
      <c r="L13976" t="s">
        <v>106759</v>
      </c>
      <c r="M13976" t="s">
        <v>1299</v>
      </c>
      <c r="N13976" t="s">
        <v>1300</v>
      </c>
      <c r="O13976" t="s">
        <v>106760</v>
      </c>
    </row>
    <row r="13977" spans="1:15" x14ac:dyDescent="0.25">
      <c r="A13977" t="s">
        <v>92903</v>
      </c>
      <c r="B13977" t="s">
        <v>294</v>
      </c>
      <c r="C13977">
        <v>743402</v>
      </c>
      <c r="D13977">
        <v>4.3999999999999997E-2</v>
      </c>
      <c r="E13977" t="b">
        <v>0</v>
      </c>
      <c r="F13977" t="b">
        <v>0</v>
      </c>
      <c r="K13977" t="s">
        <v>709</v>
      </c>
      <c r="L13977" t="s">
        <v>1320</v>
      </c>
      <c r="M13977" t="s">
        <v>1299</v>
      </c>
      <c r="N13977" t="s">
        <v>1299</v>
      </c>
      <c r="O13977" t="s">
        <v>92904</v>
      </c>
    </row>
    <row r="13978" spans="1:15" x14ac:dyDescent="0.25">
      <c r="A13978" t="s">
        <v>135547</v>
      </c>
      <c r="B13978" t="s">
        <v>294</v>
      </c>
      <c r="C13978">
        <v>243113</v>
      </c>
      <c r="D13978">
        <v>0.17</v>
      </c>
      <c r="E13978" t="b">
        <v>0</v>
      </c>
      <c r="F13978" t="b">
        <v>1</v>
      </c>
      <c r="K13978" t="s">
        <v>709</v>
      </c>
      <c r="L13978" t="s">
        <v>2438</v>
      </c>
      <c r="M13978" t="s">
        <v>1299</v>
      </c>
      <c r="N13978" t="s">
        <v>1300</v>
      </c>
      <c r="O13978" t="s">
        <v>135548</v>
      </c>
    </row>
    <row r="13979" spans="1:15" x14ac:dyDescent="0.25">
      <c r="A13979" t="s">
        <v>146470</v>
      </c>
      <c r="B13979" t="s">
        <v>294</v>
      </c>
      <c r="C13979">
        <v>324409</v>
      </c>
      <c r="D13979">
        <v>0.14000000000000001</v>
      </c>
      <c r="E13979" t="b">
        <v>0</v>
      </c>
      <c r="F13979" t="b">
        <v>1</v>
      </c>
      <c r="K13979" t="s">
        <v>709</v>
      </c>
      <c r="L13979" t="s">
        <v>2871</v>
      </c>
      <c r="M13979" t="s">
        <v>1299</v>
      </c>
      <c r="N13979" t="s">
        <v>1300</v>
      </c>
      <c r="O13979" t="s">
        <v>146471</v>
      </c>
    </row>
    <row r="13980" spans="1:15" x14ac:dyDescent="0.25">
      <c r="A13980" t="s">
        <v>113230</v>
      </c>
      <c r="B13980" t="s">
        <v>294</v>
      </c>
      <c r="C13980">
        <v>436711</v>
      </c>
      <c r="D13980">
        <v>6.7661280000000004E-2</v>
      </c>
      <c r="E13980" t="b">
        <v>0</v>
      </c>
      <c r="F13980" t="b">
        <v>0</v>
      </c>
      <c r="K13980" t="s">
        <v>709</v>
      </c>
      <c r="L13980" t="s">
        <v>113231</v>
      </c>
      <c r="M13980" t="s">
        <v>1299</v>
      </c>
      <c r="N13980" t="s">
        <v>1299</v>
      </c>
      <c r="O13980" t="s">
        <v>113232</v>
      </c>
    </row>
    <row r="13981" spans="1:15" x14ac:dyDescent="0.25">
      <c r="A13981" t="s">
        <v>95292</v>
      </c>
      <c r="B13981" t="s">
        <v>294</v>
      </c>
      <c r="C13981">
        <v>734711</v>
      </c>
      <c r="D13981">
        <v>0.04</v>
      </c>
      <c r="E13981" t="b">
        <v>1</v>
      </c>
      <c r="F13981" t="b">
        <v>0</v>
      </c>
      <c r="K13981" t="s">
        <v>709</v>
      </c>
      <c r="L13981" t="s">
        <v>1866</v>
      </c>
      <c r="M13981" t="s">
        <v>1300</v>
      </c>
      <c r="N13981" t="s">
        <v>1299</v>
      </c>
      <c r="O13981" t="s">
        <v>95293</v>
      </c>
    </row>
    <row r="13982" spans="1:15" x14ac:dyDescent="0.25">
      <c r="A13982" t="s">
        <v>116479</v>
      </c>
      <c r="B13982" t="s">
        <v>294</v>
      </c>
      <c r="C13982">
        <v>928234</v>
      </c>
      <c r="D13982">
        <v>3.1276314999999999E-2</v>
      </c>
      <c r="E13982" t="b">
        <v>0</v>
      </c>
      <c r="F13982" t="b">
        <v>1</v>
      </c>
      <c r="K13982" t="s">
        <v>709</v>
      </c>
      <c r="L13982" t="s">
        <v>116480</v>
      </c>
      <c r="M13982" t="s">
        <v>1299</v>
      </c>
      <c r="N13982" t="s">
        <v>1300</v>
      </c>
      <c r="O13982" t="s">
        <v>116481</v>
      </c>
    </row>
    <row r="13983" spans="1:15" x14ac:dyDescent="0.25">
      <c r="A13983" t="s">
        <v>95162</v>
      </c>
      <c r="B13983" t="s">
        <v>294</v>
      </c>
      <c r="C13983">
        <v>980558</v>
      </c>
      <c r="D13983">
        <v>0.14399999999999999</v>
      </c>
      <c r="E13983" t="b">
        <v>0</v>
      </c>
      <c r="F13983" t="b">
        <v>1</v>
      </c>
      <c r="K13983" t="s">
        <v>709</v>
      </c>
      <c r="L13983" t="s">
        <v>1894</v>
      </c>
      <c r="M13983" t="s">
        <v>1299</v>
      </c>
      <c r="N13983" t="s">
        <v>1300</v>
      </c>
      <c r="O13983" t="s">
        <v>95163</v>
      </c>
    </row>
    <row r="13984" spans="1:15" x14ac:dyDescent="0.25">
      <c r="A13984" t="s">
        <v>95434</v>
      </c>
      <c r="B13984" t="s">
        <v>294</v>
      </c>
      <c r="C13984">
        <v>692421</v>
      </c>
      <c r="D13984">
        <v>0.153</v>
      </c>
      <c r="E13984" t="b">
        <v>0</v>
      </c>
      <c r="F13984" t="b">
        <v>1</v>
      </c>
      <c r="K13984" t="s">
        <v>709</v>
      </c>
      <c r="L13984" t="s">
        <v>1505</v>
      </c>
      <c r="M13984" t="s">
        <v>1299</v>
      </c>
      <c r="N13984" t="s">
        <v>1300</v>
      </c>
      <c r="O13984" t="s">
        <v>95435</v>
      </c>
    </row>
    <row r="13985" spans="1:15" x14ac:dyDescent="0.25">
      <c r="A13985" t="s">
        <v>100816</v>
      </c>
      <c r="B13985" t="s">
        <v>294</v>
      </c>
      <c r="C13985">
        <v>538079</v>
      </c>
      <c r="D13985">
        <v>5.3007475999999998E-2</v>
      </c>
      <c r="E13985" t="b">
        <v>1</v>
      </c>
      <c r="F13985" t="b">
        <v>0</v>
      </c>
      <c r="K13985" t="s">
        <v>709</v>
      </c>
      <c r="L13985" t="s">
        <v>100817</v>
      </c>
      <c r="M13985" t="s">
        <v>1300</v>
      </c>
      <c r="N13985" t="s">
        <v>1299</v>
      </c>
      <c r="O13985" t="s">
        <v>100818</v>
      </c>
    </row>
    <row r="13986" spans="1:15" x14ac:dyDescent="0.25">
      <c r="A13986" t="s">
        <v>100819</v>
      </c>
      <c r="B13986" t="s">
        <v>294</v>
      </c>
      <c r="C13986">
        <v>513655</v>
      </c>
      <c r="D13986">
        <v>6.7144060000000005E-2</v>
      </c>
      <c r="E13986" t="b">
        <v>0</v>
      </c>
      <c r="F13986" t="b">
        <v>1</v>
      </c>
      <c r="K13986" t="s">
        <v>709</v>
      </c>
      <c r="L13986" t="s">
        <v>100820</v>
      </c>
      <c r="M13986" t="s">
        <v>1299</v>
      </c>
      <c r="N13986" t="s">
        <v>1300</v>
      </c>
      <c r="O13986" t="s">
        <v>100821</v>
      </c>
    </row>
    <row r="13987" spans="1:15" x14ac:dyDescent="0.25">
      <c r="A13987" t="s">
        <v>93487</v>
      </c>
      <c r="B13987" t="s">
        <v>294</v>
      </c>
      <c r="C13987">
        <v>171204</v>
      </c>
      <c r="D13987">
        <v>8.6999999999999994E-2</v>
      </c>
      <c r="E13987" t="b">
        <v>0</v>
      </c>
      <c r="F13987" t="b">
        <v>0</v>
      </c>
      <c r="K13987" t="s">
        <v>709</v>
      </c>
      <c r="L13987" t="s">
        <v>1692</v>
      </c>
      <c r="M13987" t="s">
        <v>1299</v>
      </c>
      <c r="N13987" t="s">
        <v>1299</v>
      </c>
      <c r="O13987" t="s">
        <v>93488</v>
      </c>
    </row>
    <row r="13988" spans="1:15" x14ac:dyDescent="0.25">
      <c r="A13988" t="s">
        <v>106595</v>
      </c>
      <c r="B13988" t="s">
        <v>294</v>
      </c>
      <c r="C13988">
        <v>241517</v>
      </c>
      <c r="D13988">
        <v>0.14370437</v>
      </c>
      <c r="E13988" t="b">
        <v>0</v>
      </c>
      <c r="F13988" t="b">
        <v>1</v>
      </c>
      <c r="K13988" t="s">
        <v>709</v>
      </c>
      <c r="L13988" t="s">
        <v>106596</v>
      </c>
      <c r="M13988" t="s">
        <v>1299</v>
      </c>
      <c r="N13988" t="s">
        <v>1300</v>
      </c>
      <c r="O13988" t="s">
        <v>106597</v>
      </c>
    </row>
    <row r="13989" spans="1:15" x14ac:dyDescent="0.25">
      <c r="A13989" t="s">
        <v>93039</v>
      </c>
      <c r="B13989" t="s">
        <v>294</v>
      </c>
      <c r="C13989">
        <v>1110242</v>
      </c>
      <c r="D13989">
        <v>0.121</v>
      </c>
      <c r="E13989" t="b">
        <v>0</v>
      </c>
      <c r="F13989" t="b">
        <v>1</v>
      </c>
      <c r="K13989" t="s">
        <v>709</v>
      </c>
      <c r="L13989" t="s">
        <v>1729</v>
      </c>
      <c r="M13989" t="s">
        <v>1299</v>
      </c>
      <c r="N13989" t="s">
        <v>1300</v>
      </c>
      <c r="O13989" t="s">
        <v>93040</v>
      </c>
    </row>
    <row r="13990" spans="1:15" x14ac:dyDescent="0.25">
      <c r="A13990" t="s">
        <v>116482</v>
      </c>
      <c r="B13990" t="s">
        <v>294</v>
      </c>
      <c r="C13990">
        <v>867357</v>
      </c>
      <c r="D13990">
        <v>9.8499595999999995E-2</v>
      </c>
      <c r="E13990" t="b">
        <v>0</v>
      </c>
      <c r="F13990" t="b">
        <v>0</v>
      </c>
      <c r="K13990" t="s">
        <v>709</v>
      </c>
      <c r="L13990" t="s">
        <v>116483</v>
      </c>
      <c r="M13990" t="s">
        <v>1299</v>
      </c>
      <c r="N13990" t="s">
        <v>1299</v>
      </c>
      <c r="O13990" t="s">
        <v>116484</v>
      </c>
    </row>
    <row r="13991" spans="1:15" x14ac:dyDescent="0.25">
      <c r="A13991" t="s">
        <v>93660</v>
      </c>
      <c r="B13991" t="s">
        <v>294</v>
      </c>
      <c r="C13991">
        <v>372844</v>
      </c>
      <c r="D13991">
        <v>9.8000000000000004E-2</v>
      </c>
      <c r="E13991" t="b">
        <v>0</v>
      </c>
      <c r="F13991" t="b">
        <v>1</v>
      </c>
      <c r="K13991" t="s">
        <v>709</v>
      </c>
      <c r="L13991" t="s">
        <v>2042</v>
      </c>
      <c r="M13991" t="s">
        <v>1299</v>
      </c>
      <c r="N13991" t="s">
        <v>1300</v>
      </c>
      <c r="O13991" t="s">
        <v>93661</v>
      </c>
    </row>
    <row r="13992" spans="1:15" x14ac:dyDescent="0.25">
      <c r="A13992" t="s">
        <v>93662</v>
      </c>
      <c r="B13992" t="s">
        <v>294</v>
      </c>
      <c r="C13992">
        <v>572911</v>
      </c>
      <c r="D13992">
        <v>0.05</v>
      </c>
      <c r="E13992" t="b">
        <v>1</v>
      </c>
      <c r="F13992" t="b">
        <v>0</v>
      </c>
      <c r="K13992" t="s">
        <v>709</v>
      </c>
      <c r="L13992" t="s">
        <v>1317</v>
      </c>
      <c r="M13992" t="s">
        <v>1300</v>
      </c>
      <c r="N13992" t="s">
        <v>1299</v>
      </c>
      <c r="O13992" t="s">
        <v>82134</v>
      </c>
    </row>
    <row r="13993" spans="1:15" x14ac:dyDescent="0.25">
      <c r="A13993" t="s">
        <v>93491</v>
      </c>
      <c r="B13993" t="s">
        <v>294</v>
      </c>
      <c r="C13993">
        <v>571138</v>
      </c>
      <c r="D13993">
        <v>8.5999999999999993E-2</v>
      </c>
      <c r="E13993" t="b">
        <v>0</v>
      </c>
      <c r="F13993" t="b">
        <v>1</v>
      </c>
      <c r="K13993" t="s">
        <v>709</v>
      </c>
      <c r="L13993" t="s">
        <v>2009</v>
      </c>
      <c r="M13993" t="s">
        <v>1299</v>
      </c>
      <c r="N13993" t="s">
        <v>1300</v>
      </c>
      <c r="O13993" t="s">
        <v>93492</v>
      </c>
    </row>
    <row r="13994" spans="1:15" x14ac:dyDescent="0.25">
      <c r="A13994" t="s">
        <v>95164</v>
      </c>
      <c r="B13994" t="s">
        <v>294</v>
      </c>
      <c r="C13994">
        <v>344307</v>
      </c>
      <c r="D13994">
        <v>3.9E-2</v>
      </c>
      <c r="E13994" t="b">
        <v>0</v>
      </c>
      <c r="F13994" t="b">
        <v>1</v>
      </c>
      <c r="K13994" t="s">
        <v>709</v>
      </c>
      <c r="L13994" t="s">
        <v>1362</v>
      </c>
      <c r="M13994" t="s">
        <v>1299</v>
      </c>
      <c r="N13994" t="s">
        <v>1300</v>
      </c>
      <c r="O13994" t="s">
        <v>95165</v>
      </c>
    </row>
    <row r="13995" spans="1:15" x14ac:dyDescent="0.25">
      <c r="A13995" t="s">
        <v>99520</v>
      </c>
      <c r="B13995" t="s">
        <v>294</v>
      </c>
      <c r="C13995">
        <v>248310</v>
      </c>
      <c r="D13995">
        <v>7.097821E-2</v>
      </c>
      <c r="E13995" t="b">
        <v>1</v>
      </c>
      <c r="F13995" t="b">
        <v>0</v>
      </c>
      <c r="K13995" t="s">
        <v>709</v>
      </c>
      <c r="L13995" t="s">
        <v>98973</v>
      </c>
      <c r="M13995" t="s">
        <v>1300</v>
      </c>
      <c r="N13995" t="s">
        <v>1299</v>
      </c>
      <c r="O13995" t="s">
        <v>98974</v>
      </c>
    </row>
    <row r="13996" spans="1:15" x14ac:dyDescent="0.25">
      <c r="A13996" t="s">
        <v>93469</v>
      </c>
      <c r="B13996" t="s">
        <v>294</v>
      </c>
      <c r="C13996">
        <v>637079</v>
      </c>
      <c r="D13996">
        <v>4.8000000000000001E-2</v>
      </c>
      <c r="E13996" t="b">
        <v>0</v>
      </c>
      <c r="F13996" t="b">
        <v>0</v>
      </c>
      <c r="K13996" t="s">
        <v>709</v>
      </c>
      <c r="L13996" t="s">
        <v>1367</v>
      </c>
      <c r="M13996" t="s">
        <v>1299</v>
      </c>
      <c r="N13996" t="s">
        <v>1299</v>
      </c>
      <c r="O13996" t="s">
        <v>93470</v>
      </c>
    </row>
    <row r="13997" spans="1:15" x14ac:dyDescent="0.25">
      <c r="A13997" t="s">
        <v>93791</v>
      </c>
      <c r="B13997" t="s">
        <v>294</v>
      </c>
      <c r="C13997">
        <v>391920</v>
      </c>
      <c r="D13997">
        <v>5.7000000000000002E-2</v>
      </c>
      <c r="E13997" t="b">
        <v>0</v>
      </c>
      <c r="F13997" t="b">
        <v>1</v>
      </c>
      <c r="K13997" t="s">
        <v>709</v>
      </c>
      <c r="L13997" t="s">
        <v>1329</v>
      </c>
      <c r="M13997" t="s">
        <v>1299</v>
      </c>
      <c r="N13997" t="s">
        <v>1300</v>
      </c>
      <c r="O13997" t="s">
        <v>93792</v>
      </c>
    </row>
    <row r="13998" spans="1:15" x14ac:dyDescent="0.25">
      <c r="A13998" t="s">
        <v>93476</v>
      </c>
      <c r="B13998" t="s">
        <v>294</v>
      </c>
      <c r="C13998">
        <v>859431</v>
      </c>
      <c r="D13998">
        <v>8.8999999999999996E-2</v>
      </c>
      <c r="E13998" t="b">
        <v>0</v>
      </c>
      <c r="F13998" t="b">
        <v>1</v>
      </c>
      <c r="K13998" t="s">
        <v>709</v>
      </c>
      <c r="L13998" t="s">
        <v>1359</v>
      </c>
      <c r="M13998" t="s">
        <v>1299</v>
      </c>
      <c r="N13998" t="s">
        <v>1300</v>
      </c>
      <c r="O13998" t="s">
        <v>17099</v>
      </c>
    </row>
    <row r="13999" spans="1:15" x14ac:dyDescent="0.25">
      <c r="A13999" t="s">
        <v>106752</v>
      </c>
      <c r="B13999" t="s">
        <v>294</v>
      </c>
      <c r="C13999">
        <v>442855</v>
      </c>
      <c r="D13999">
        <v>9.5978014E-2</v>
      </c>
      <c r="E13999" t="b">
        <v>0</v>
      </c>
      <c r="F13999" t="b">
        <v>0</v>
      </c>
      <c r="K13999" t="s">
        <v>709</v>
      </c>
      <c r="L13999" t="s">
        <v>106753</v>
      </c>
      <c r="M13999" t="s">
        <v>1299</v>
      </c>
      <c r="N13999" t="s">
        <v>1299</v>
      </c>
      <c r="O13999" t="s">
        <v>106754</v>
      </c>
    </row>
    <row r="14000" spans="1:15" x14ac:dyDescent="0.25">
      <c r="A14000" t="s">
        <v>153527</v>
      </c>
      <c r="B14000" t="s">
        <v>294</v>
      </c>
      <c r="C14000">
        <v>781312</v>
      </c>
      <c r="D14000">
        <v>0.27</v>
      </c>
      <c r="E14000" t="b">
        <v>0</v>
      </c>
      <c r="F14000" t="b">
        <v>1</v>
      </c>
      <c r="K14000" t="s">
        <v>709</v>
      </c>
      <c r="L14000" t="s">
        <v>5062</v>
      </c>
      <c r="M14000" t="s">
        <v>1299</v>
      </c>
      <c r="N14000" t="s">
        <v>1300</v>
      </c>
      <c r="O14000" t="s">
        <v>153528</v>
      </c>
    </row>
    <row r="14001" spans="1:15" x14ac:dyDescent="0.25">
      <c r="A14001" t="s">
        <v>93493</v>
      </c>
      <c r="B14001" t="s">
        <v>294</v>
      </c>
      <c r="C14001">
        <v>467709</v>
      </c>
      <c r="D14001">
        <v>7.2999999999999995E-2</v>
      </c>
      <c r="E14001" t="b">
        <v>0</v>
      </c>
      <c r="F14001" t="b">
        <v>1</v>
      </c>
      <c r="K14001" t="s">
        <v>709</v>
      </c>
      <c r="L14001" t="s">
        <v>1354</v>
      </c>
      <c r="M14001" t="s">
        <v>1299</v>
      </c>
      <c r="N14001" t="s">
        <v>1300</v>
      </c>
      <c r="O14001" t="s">
        <v>93494</v>
      </c>
    </row>
    <row r="14002" spans="1:15" x14ac:dyDescent="0.25">
      <c r="A14002" t="s">
        <v>95319</v>
      </c>
      <c r="B14002" t="s">
        <v>294</v>
      </c>
      <c r="C14002">
        <v>293064</v>
      </c>
      <c r="D14002">
        <v>6.7000000000000004E-2</v>
      </c>
      <c r="E14002" t="b">
        <v>1</v>
      </c>
      <c r="F14002" t="b">
        <v>0</v>
      </c>
      <c r="K14002" t="s">
        <v>709</v>
      </c>
      <c r="L14002" t="s">
        <v>1603</v>
      </c>
      <c r="M14002" t="s">
        <v>1300</v>
      </c>
      <c r="N14002" t="s">
        <v>1299</v>
      </c>
      <c r="O14002" t="s">
        <v>95320</v>
      </c>
    </row>
    <row r="14003" spans="1:15" x14ac:dyDescent="0.25">
      <c r="A14003" t="s">
        <v>123690</v>
      </c>
      <c r="B14003" t="s">
        <v>294</v>
      </c>
      <c r="C14003">
        <v>171928</v>
      </c>
      <c r="D14003">
        <v>0.23154345000000001</v>
      </c>
      <c r="E14003" t="b">
        <v>0</v>
      </c>
      <c r="F14003" t="b">
        <v>1</v>
      </c>
      <c r="K14003" t="s">
        <v>709</v>
      </c>
      <c r="L14003" t="s">
        <v>123691</v>
      </c>
      <c r="M14003" t="s">
        <v>1299</v>
      </c>
      <c r="N14003" t="s">
        <v>1300</v>
      </c>
      <c r="O14003" t="s">
        <v>123692</v>
      </c>
    </row>
    <row r="14004" spans="1:15" x14ac:dyDescent="0.25">
      <c r="A14004" t="s">
        <v>93495</v>
      </c>
      <c r="B14004" t="s">
        <v>294</v>
      </c>
      <c r="C14004">
        <v>791867</v>
      </c>
      <c r="D14004">
        <v>8.1000000000000003E-2</v>
      </c>
      <c r="E14004" t="b">
        <v>1</v>
      </c>
      <c r="F14004" t="b">
        <v>0</v>
      </c>
      <c r="K14004" t="s">
        <v>709</v>
      </c>
      <c r="L14004" t="s">
        <v>1314</v>
      </c>
      <c r="M14004" t="s">
        <v>1300</v>
      </c>
      <c r="N14004" t="s">
        <v>1299</v>
      </c>
      <c r="O14004" t="s">
        <v>93496</v>
      </c>
    </row>
    <row r="14005" spans="1:15" x14ac:dyDescent="0.25">
      <c r="A14005" t="s">
        <v>90535</v>
      </c>
      <c r="B14005" t="s">
        <v>294</v>
      </c>
      <c r="C14005">
        <v>401002</v>
      </c>
      <c r="D14005">
        <v>9.4E-2</v>
      </c>
      <c r="E14005" t="b">
        <v>1</v>
      </c>
      <c r="F14005" t="b">
        <v>0</v>
      </c>
      <c r="K14005" t="s">
        <v>709</v>
      </c>
      <c r="L14005" t="s">
        <v>1587</v>
      </c>
      <c r="M14005" t="s">
        <v>1300</v>
      </c>
      <c r="N14005" t="s">
        <v>1299</v>
      </c>
      <c r="O14005" t="s">
        <v>90536</v>
      </c>
    </row>
    <row r="14006" spans="1:15" x14ac:dyDescent="0.25">
      <c r="A14006" t="s">
        <v>113218</v>
      </c>
      <c r="B14006" t="s">
        <v>294</v>
      </c>
      <c r="C14006">
        <v>328139</v>
      </c>
      <c r="D14006">
        <v>0.1485378</v>
      </c>
      <c r="E14006" t="b">
        <v>0</v>
      </c>
      <c r="F14006" t="b">
        <v>1</v>
      </c>
      <c r="K14006" t="s">
        <v>709</v>
      </c>
      <c r="L14006" t="s">
        <v>113219</v>
      </c>
      <c r="M14006" t="s">
        <v>1299</v>
      </c>
      <c r="N14006" t="s">
        <v>1300</v>
      </c>
      <c r="O14006" t="s">
        <v>113220</v>
      </c>
    </row>
    <row r="14007" spans="1:15" x14ac:dyDescent="0.25">
      <c r="A14007" t="s">
        <v>95438</v>
      </c>
      <c r="B14007" t="s">
        <v>294</v>
      </c>
      <c r="C14007">
        <v>208783</v>
      </c>
      <c r="D14007">
        <v>0.157</v>
      </c>
      <c r="E14007" t="b">
        <v>0</v>
      </c>
      <c r="F14007" t="b">
        <v>1</v>
      </c>
      <c r="K14007" t="s">
        <v>709</v>
      </c>
      <c r="L14007" t="s">
        <v>2861</v>
      </c>
      <c r="M14007" t="s">
        <v>1299</v>
      </c>
      <c r="N14007" t="s">
        <v>1300</v>
      </c>
      <c r="O14007" t="s">
        <v>95439</v>
      </c>
    </row>
    <row r="14008" spans="1:15" x14ac:dyDescent="0.25">
      <c r="A14008" t="s">
        <v>99527</v>
      </c>
      <c r="B14008" t="s">
        <v>294</v>
      </c>
      <c r="C14008">
        <v>604910</v>
      </c>
      <c r="D14008">
        <v>6.5008629999999998E-2</v>
      </c>
      <c r="E14008" t="b">
        <v>0</v>
      </c>
      <c r="F14008" t="b">
        <v>1</v>
      </c>
      <c r="K14008" t="s">
        <v>709</v>
      </c>
      <c r="L14008" t="s">
        <v>99528</v>
      </c>
      <c r="M14008" t="s">
        <v>1299</v>
      </c>
      <c r="N14008" t="s">
        <v>1300</v>
      </c>
      <c r="O14008" t="s">
        <v>44506</v>
      </c>
    </row>
    <row r="14009" spans="1:15" x14ac:dyDescent="0.25">
      <c r="A14009" t="s">
        <v>103377</v>
      </c>
      <c r="B14009" t="s">
        <v>294</v>
      </c>
      <c r="C14009">
        <v>394676</v>
      </c>
      <c r="D14009">
        <v>0.15388581000000001</v>
      </c>
      <c r="E14009" t="b">
        <v>0</v>
      </c>
      <c r="F14009" t="b">
        <v>1</v>
      </c>
      <c r="K14009" t="s">
        <v>709</v>
      </c>
      <c r="L14009" t="s">
        <v>103378</v>
      </c>
      <c r="M14009" t="s">
        <v>1299</v>
      </c>
      <c r="N14009" t="s">
        <v>1300</v>
      </c>
      <c r="O14009" t="s">
        <v>103379</v>
      </c>
    </row>
    <row r="14010" spans="1:15" x14ac:dyDescent="0.25">
      <c r="A14010" t="s">
        <v>104079</v>
      </c>
      <c r="B14010" t="s">
        <v>294</v>
      </c>
      <c r="C14010">
        <v>507632</v>
      </c>
      <c r="D14010">
        <v>0.11843586</v>
      </c>
      <c r="E14010" t="b">
        <v>0</v>
      </c>
      <c r="F14010" t="b">
        <v>1</v>
      </c>
      <c r="K14010" t="s">
        <v>709</v>
      </c>
      <c r="L14010" t="s">
        <v>104080</v>
      </c>
      <c r="M14010" t="s">
        <v>1299</v>
      </c>
      <c r="N14010" t="s">
        <v>1300</v>
      </c>
      <c r="O14010" t="s">
        <v>104081</v>
      </c>
    </row>
    <row r="14011" spans="1:15" x14ac:dyDescent="0.25">
      <c r="A14011" t="s">
        <v>116491</v>
      </c>
      <c r="B14011" t="s">
        <v>294</v>
      </c>
      <c r="C14011">
        <v>224357</v>
      </c>
      <c r="D14011">
        <v>0.13171040000000001</v>
      </c>
      <c r="E14011" t="b">
        <v>0</v>
      </c>
      <c r="F14011" t="b">
        <v>1</v>
      </c>
      <c r="K14011" t="s">
        <v>709</v>
      </c>
      <c r="L14011" t="s">
        <v>116492</v>
      </c>
      <c r="M14011" t="s">
        <v>1299</v>
      </c>
      <c r="N14011" t="s">
        <v>1300</v>
      </c>
      <c r="O14011" t="s">
        <v>116493</v>
      </c>
    </row>
    <row r="14012" spans="1:15" x14ac:dyDescent="0.25">
      <c r="A14012" t="s">
        <v>95313</v>
      </c>
      <c r="B14012" t="s">
        <v>294</v>
      </c>
      <c r="C14012">
        <v>785974</v>
      </c>
      <c r="D14012">
        <v>6.0999999999999999E-2</v>
      </c>
      <c r="E14012" t="b">
        <v>1</v>
      </c>
      <c r="F14012" t="b">
        <v>0</v>
      </c>
      <c r="K14012" t="s">
        <v>709</v>
      </c>
      <c r="L14012" t="s">
        <v>1459</v>
      </c>
      <c r="M14012" t="s">
        <v>1300</v>
      </c>
      <c r="N14012" t="s">
        <v>1299</v>
      </c>
      <c r="O14012" t="s">
        <v>95314</v>
      </c>
    </row>
    <row r="14013" spans="1:15" x14ac:dyDescent="0.25">
      <c r="A14013" t="s">
        <v>99529</v>
      </c>
      <c r="B14013" t="s">
        <v>294</v>
      </c>
      <c r="C14013">
        <v>340074</v>
      </c>
      <c r="D14013">
        <v>9.0001604999999998E-2</v>
      </c>
      <c r="E14013" t="b">
        <v>0</v>
      </c>
      <c r="F14013" t="b">
        <v>1</v>
      </c>
      <c r="K14013" t="s">
        <v>709</v>
      </c>
      <c r="L14013" t="s">
        <v>99530</v>
      </c>
      <c r="M14013" t="s">
        <v>1299</v>
      </c>
      <c r="N14013" t="s">
        <v>1300</v>
      </c>
      <c r="O14013" t="s">
        <v>99531</v>
      </c>
    </row>
    <row r="14014" spans="1:15" x14ac:dyDescent="0.25">
      <c r="A14014" t="s">
        <v>103353</v>
      </c>
      <c r="B14014" t="s">
        <v>294</v>
      </c>
      <c r="C14014">
        <v>185196</v>
      </c>
      <c r="D14014">
        <v>0.13759834000000001</v>
      </c>
      <c r="E14014" t="b">
        <v>0</v>
      </c>
      <c r="F14014" t="b">
        <v>1</v>
      </c>
      <c r="K14014" t="s">
        <v>709</v>
      </c>
      <c r="L14014" t="s">
        <v>103354</v>
      </c>
      <c r="M14014" t="s">
        <v>1299</v>
      </c>
      <c r="N14014" t="s">
        <v>1300</v>
      </c>
      <c r="O14014" t="s">
        <v>103355</v>
      </c>
    </row>
    <row r="14015" spans="1:15" x14ac:dyDescent="0.25">
      <c r="A14015" t="s">
        <v>93502</v>
      </c>
      <c r="B14015" t="s">
        <v>294</v>
      </c>
      <c r="C14015">
        <v>755000</v>
      </c>
      <c r="D14015">
        <v>5.5E-2</v>
      </c>
      <c r="E14015" t="b">
        <v>0</v>
      </c>
      <c r="F14015" t="b">
        <v>1</v>
      </c>
      <c r="K14015" t="s">
        <v>709</v>
      </c>
      <c r="L14015" t="s">
        <v>1437</v>
      </c>
      <c r="M14015" t="s">
        <v>1299</v>
      </c>
      <c r="N14015" t="s">
        <v>1300</v>
      </c>
      <c r="O14015" t="s">
        <v>24586</v>
      </c>
    </row>
    <row r="14016" spans="1:15" x14ac:dyDescent="0.25">
      <c r="A14016" t="s">
        <v>93503</v>
      </c>
      <c r="B14016" t="s">
        <v>294</v>
      </c>
      <c r="C14016">
        <v>688593</v>
      </c>
      <c r="D14016">
        <v>4.2999999999999997E-2</v>
      </c>
      <c r="E14016" t="b">
        <v>0</v>
      </c>
      <c r="F14016" t="b">
        <v>1</v>
      </c>
      <c r="K14016" t="s">
        <v>709</v>
      </c>
      <c r="L14016" t="s">
        <v>1465</v>
      </c>
      <c r="M14016" t="s">
        <v>1299</v>
      </c>
      <c r="N14016" t="s">
        <v>1300</v>
      </c>
      <c r="O14016" t="s">
        <v>92325</v>
      </c>
    </row>
    <row r="14017" spans="1:15" x14ac:dyDescent="0.25">
      <c r="A14017" t="s">
        <v>104335</v>
      </c>
      <c r="B14017" t="s">
        <v>294</v>
      </c>
      <c r="C14017">
        <v>638183</v>
      </c>
      <c r="D14017">
        <v>9.3320879999999995E-2</v>
      </c>
      <c r="E14017" t="b">
        <v>0</v>
      </c>
      <c r="F14017" t="b">
        <v>1</v>
      </c>
      <c r="K14017" t="s">
        <v>709</v>
      </c>
      <c r="L14017" t="s">
        <v>104336</v>
      </c>
      <c r="M14017" t="s">
        <v>1299</v>
      </c>
      <c r="N14017" t="s">
        <v>1300</v>
      </c>
      <c r="O14017" t="s">
        <v>104337</v>
      </c>
    </row>
    <row r="14018" spans="1:15" x14ac:dyDescent="0.25">
      <c r="A14018" t="s">
        <v>93504</v>
      </c>
      <c r="B14018" t="s">
        <v>294</v>
      </c>
      <c r="C14018">
        <v>907036</v>
      </c>
      <c r="D14018">
        <v>0.06</v>
      </c>
      <c r="E14018" t="b">
        <v>0</v>
      </c>
      <c r="F14018" t="b">
        <v>1</v>
      </c>
      <c r="K14018" t="s">
        <v>709</v>
      </c>
      <c r="L14018" t="s">
        <v>1344</v>
      </c>
      <c r="M14018" t="s">
        <v>1299</v>
      </c>
      <c r="N14018" t="s">
        <v>1300</v>
      </c>
      <c r="O14018" t="s">
        <v>93505</v>
      </c>
    </row>
    <row r="14019" spans="1:15" x14ac:dyDescent="0.25">
      <c r="A14019" t="s">
        <v>100499</v>
      </c>
      <c r="B14019" t="s">
        <v>294</v>
      </c>
      <c r="C14019">
        <v>281504</v>
      </c>
      <c r="D14019">
        <v>8.5784029999999997E-2</v>
      </c>
      <c r="E14019" t="b">
        <v>0</v>
      </c>
      <c r="F14019" t="b">
        <v>1</v>
      </c>
      <c r="K14019" t="s">
        <v>709</v>
      </c>
      <c r="L14019" t="s">
        <v>100500</v>
      </c>
      <c r="M14019" t="s">
        <v>1299</v>
      </c>
      <c r="N14019" t="s">
        <v>1300</v>
      </c>
      <c r="O14019" t="s">
        <v>100501</v>
      </c>
    </row>
    <row r="14020" spans="1:15" x14ac:dyDescent="0.25">
      <c r="A14020" t="s">
        <v>93809</v>
      </c>
      <c r="B14020" t="s">
        <v>294</v>
      </c>
      <c r="C14020">
        <v>508092</v>
      </c>
      <c r="D14020">
        <v>6.8000000000000005E-2</v>
      </c>
      <c r="E14020" t="b">
        <v>0</v>
      </c>
      <c r="F14020" t="b">
        <v>1</v>
      </c>
      <c r="K14020" t="s">
        <v>709</v>
      </c>
      <c r="L14020" t="s">
        <v>1453</v>
      </c>
      <c r="M14020" t="s">
        <v>1299</v>
      </c>
      <c r="N14020" t="s">
        <v>1300</v>
      </c>
      <c r="O14020" t="s">
        <v>93810</v>
      </c>
    </row>
    <row r="14021" spans="1:15" x14ac:dyDescent="0.25">
      <c r="A14021" t="s">
        <v>123367</v>
      </c>
      <c r="B14021" t="s">
        <v>294</v>
      </c>
      <c r="C14021">
        <v>235161</v>
      </c>
      <c r="D14021">
        <v>0.23730084000000001</v>
      </c>
      <c r="E14021" t="b">
        <v>0</v>
      </c>
      <c r="F14021" t="b">
        <v>1</v>
      </c>
      <c r="K14021" t="s">
        <v>709</v>
      </c>
      <c r="L14021" t="s">
        <v>123368</v>
      </c>
      <c r="M14021" t="s">
        <v>1299</v>
      </c>
      <c r="N14021" t="s">
        <v>1300</v>
      </c>
      <c r="O14021" t="s">
        <v>123369</v>
      </c>
    </row>
    <row r="14022" spans="1:15" x14ac:dyDescent="0.25">
      <c r="A14022" t="s">
        <v>93813</v>
      </c>
      <c r="B14022" t="s">
        <v>294</v>
      </c>
      <c r="C14022">
        <v>161737</v>
      </c>
      <c r="D14022">
        <v>0.15</v>
      </c>
      <c r="E14022" t="b">
        <v>0</v>
      </c>
      <c r="F14022" t="b">
        <v>1</v>
      </c>
      <c r="K14022" t="s">
        <v>709</v>
      </c>
      <c r="L14022" t="s">
        <v>3080</v>
      </c>
      <c r="M14022" t="s">
        <v>1299</v>
      </c>
      <c r="N14022" t="s">
        <v>1300</v>
      </c>
      <c r="O14022" t="s">
        <v>93814</v>
      </c>
    </row>
    <row r="14023" spans="1:15" x14ac:dyDescent="0.25">
      <c r="A14023" t="s">
        <v>101184</v>
      </c>
      <c r="B14023" t="s">
        <v>294</v>
      </c>
      <c r="C14023">
        <v>501897</v>
      </c>
      <c r="D14023">
        <v>8.207014E-2</v>
      </c>
      <c r="E14023" t="b">
        <v>0</v>
      </c>
      <c r="F14023" t="b">
        <v>0</v>
      </c>
      <c r="K14023" t="s">
        <v>709</v>
      </c>
      <c r="L14023" t="s">
        <v>101185</v>
      </c>
      <c r="M14023" t="s">
        <v>1299</v>
      </c>
      <c r="N14023" t="s">
        <v>1299</v>
      </c>
      <c r="O14023" t="s">
        <v>101186</v>
      </c>
    </row>
    <row r="14024" spans="1:15" x14ac:dyDescent="0.25">
      <c r="A14024" t="s">
        <v>106266</v>
      </c>
      <c r="B14024" t="s">
        <v>294</v>
      </c>
      <c r="C14024">
        <v>441982</v>
      </c>
      <c r="D14024">
        <v>6.9028300000000001E-2</v>
      </c>
      <c r="E14024" t="b">
        <v>0</v>
      </c>
      <c r="F14024" t="b">
        <v>1</v>
      </c>
      <c r="K14024" t="s">
        <v>709</v>
      </c>
      <c r="L14024" t="s">
        <v>106267</v>
      </c>
      <c r="M14024" t="s">
        <v>1299</v>
      </c>
      <c r="N14024" t="s">
        <v>1300</v>
      </c>
      <c r="O14024" t="s">
        <v>106268</v>
      </c>
    </row>
    <row r="14025" spans="1:15" x14ac:dyDescent="0.25">
      <c r="A14025" t="s">
        <v>100186</v>
      </c>
      <c r="B14025" t="s">
        <v>294</v>
      </c>
      <c r="C14025">
        <v>806558</v>
      </c>
      <c r="D14025">
        <v>3.8472217000000003E-2</v>
      </c>
      <c r="E14025" t="b">
        <v>0</v>
      </c>
      <c r="F14025" t="b">
        <v>1</v>
      </c>
      <c r="K14025" t="s">
        <v>709</v>
      </c>
      <c r="L14025" t="s">
        <v>100187</v>
      </c>
      <c r="M14025" t="s">
        <v>1299</v>
      </c>
      <c r="N14025" t="s">
        <v>1300</v>
      </c>
      <c r="O14025" t="s">
        <v>100188</v>
      </c>
    </row>
    <row r="14026" spans="1:15" x14ac:dyDescent="0.25">
      <c r="A14026" t="s">
        <v>93667</v>
      </c>
      <c r="B14026" t="s">
        <v>294</v>
      </c>
      <c r="C14026">
        <v>739710</v>
      </c>
      <c r="D14026">
        <v>0.10100000000000001</v>
      </c>
      <c r="E14026" t="b">
        <v>0</v>
      </c>
      <c r="F14026" t="b">
        <v>1</v>
      </c>
      <c r="K14026" t="s">
        <v>709</v>
      </c>
      <c r="L14026" t="s">
        <v>1721</v>
      </c>
      <c r="M14026" t="s">
        <v>1299</v>
      </c>
      <c r="N14026" t="s">
        <v>1300</v>
      </c>
      <c r="O14026" t="s">
        <v>93668</v>
      </c>
    </row>
    <row r="14027" spans="1:15" x14ac:dyDescent="0.25">
      <c r="A14027" t="s">
        <v>93035</v>
      </c>
      <c r="B14027" t="s">
        <v>294</v>
      </c>
      <c r="C14027">
        <v>1659979</v>
      </c>
      <c r="D14027">
        <v>0.15</v>
      </c>
      <c r="E14027" t="b">
        <v>0</v>
      </c>
      <c r="F14027" t="b">
        <v>1</v>
      </c>
      <c r="K14027" t="s">
        <v>709</v>
      </c>
      <c r="L14027" t="s">
        <v>3080</v>
      </c>
      <c r="M14027" t="s">
        <v>1299</v>
      </c>
      <c r="N14027" t="s">
        <v>1300</v>
      </c>
      <c r="O14027" t="s">
        <v>93036</v>
      </c>
    </row>
    <row r="14028" spans="1:15" x14ac:dyDescent="0.25">
      <c r="A14028" t="s">
        <v>111937</v>
      </c>
      <c r="B14028" t="s">
        <v>294</v>
      </c>
      <c r="C14028">
        <v>307081</v>
      </c>
      <c r="D14028">
        <v>0.1449886</v>
      </c>
      <c r="E14028" t="b">
        <v>0</v>
      </c>
      <c r="F14028" t="b">
        <v>1</v>
      </c>
      <c r="K14028" t="s">
        <v>709</v>
      </c>
      <c r="L14028" t="s">
        <v>111938</v>
      </c>
      <c r="M14028" t="s">
        <v>1299</v>
      </c>
      <c r="N14028" t="s">
        <v>1300</v>
      </c>
      <c r="O14028" t="s">
        <v>111939</v>
      </c>
    </row>
    <row r="14029" spans="1:15" x14ac:dyDescent="0.25">
      <c r="A14029" t="s">
        <v>93795</v>
      </c>
      <c r="B14029" t="s">
        <v>294</v>
      </c>
      <c r="C14029">
        <v>160649</v>
      </c>
      <c r="D14029">
        <v>0.13500000000000001</v>
      </c>
      <c r="E14029" t="b">
        <v>0</v>
      </c>
      <c r="F14029" t="b">
        <v>1</v>
      </c>
      <c r="K14029" t="s">
        <v>709</v>
      </c>
      <c r="L14029" t="s">
        <v>1305</v>
      </c>
      <c r="M14029" t="s">
        <v>1299</v>
      </c>
      <c r="N14029" t="s">
        <v>1300</v>
      </c>
      <c r="O14029" t="s">
        <v>93796</v>
      </c>
    </row>
    <row r="14030" spans="1:15" x14ac:dyDescent="0.25">
      <c r="A14030" t="s">
        <v>93805</v>
      </c>
      <c r="B14030" t="s">
        <v>294</v>
      </c>
      <c r="C14030">
        <v>417118</v>
      </c>
      <c r="D14030">
        <v>7.2999999999999995E-2</v>
      </c>
      <c r="E14030" t="b">
        <v>0</v>
      </c>
      <c r="F14030" t="b">
        <v>1</v>
      </c>
      <c r="K14030" t="s">
        <v>709</v>
      </c>
      <c r="L14030" t="s">
        <v>1354</v>
      </c>
      <c r="M14030" t="s">
        <v>1299</v>
      </c>
      <c r="N14030" t="s">
        <v>1300</v>
      </c>
      <c r="O14030" t="s">
        <v>93806</v>
      </c>
    </row>
    <row r="14031" spans="1:15" x14ac:dyDescent="0.25">
      <c r="A14031" t="s">
        <v>100516</v>
      </c>
      <c r="B14031" t="s">
        <v>294</v>
      </c>
      <c r="C14031">
        <v>390041</v>
      </c>
      <c r="D14031">
        <v>0.13612498000000001</v>
      </c>
      <c r="E14031" t="b">
        <v>0</v>
      </c>
      <c r="F14031" t="b">
        <v>1</v>
      </c>
      <c r="K14031" t="s">
        <v>709</v>
      </c>
      <c r="L14031" t="s">
        <v>100517</v>
      </c>
      <c r="M14031" t="s">
        <v>1299</v>
      </c>
      <c r="N14031" t="s">
        <v>1300</v>
      </c>
      <c r="O14031" t="s">
        <v>100518</v>
      </c>
    </row>
    <row r="14032" spans="1:15" x14ac:dyDescent="0.25">
      <c r="A14032" t="s">
        <v>93673</v>
      </c>
      <c r="B14032" t="s">
        <v>294</v>
      </c>
      <c r="C14032">
        <v>581824</v>
      </c>
      <c r="D14032">
        <v>0.14299999999999999</v>
      </c>
      <c r="E14032" t="b">
        <v>0</v>
      </c>
      <c r="F14032" t="b">
        <v>1</v>
      </c>
      <c r="K14032" t="s">
        <v>709</v>
      </c>
      <c r="L14032" t="s">
        <v>1663</v>
      </c>
      <c r="M14032" t="s">
        <v>1299</v>
      </c>
      <c r="N14032" t="s">
        <v>1300</v>
      </c>
      <c r="O14032" t="s">
        <v>93674</v>
      </c>
    </row>
    <row r="14033" spans="1:15" x14ac:dyDescent="0.25">
      <c r="A14033" t="s">
        <v>116180</v>
      </c>
      <c r="B14033" t="s">
        <v>294</v>
      </c>
      <c r="C14033">
        <v>583822</v>
      </c>
      <c r="D14033">
        <v>3.2325779999999998E-2</v>
      </c>
      <c r="E14033" t="b">
        <v>0</v>
      </c>
      <c r="F14033" t="b">
        <v>1</v>
      </c>
      <c r="K14033" t="s">
        <v>709</v>
      </c>
      <c r="L14033" t="s">
        <v>116181</v>
      </c>
      <c r="M14033" t="s">
        <v>1299</v>
      </c>
      <c r="N14033" t="s">
        <v>1300</v>
      </c>
      <c r="O14033" t="s">
        <v>116182</v>
      </c>
    </row>
    <row r="14034" spans="1:15" x14ac:dyDescent="0.25">
      <c r="A14034" t="s">
        <v>93811</v>
      </c>
      <c r="B14034" t="s">
        <v>294</v>
      </c>
      <c r="C14034">
        <v>481762</v>
      </c>
      <c r="D14034">
        <v>0.108</v>
      </c>
      <c r="E14034" t="b">
        <v>1</v>
      </c>
      <c r="F14034" t="b">
        <v>0</v>
      </c>
      <c r="K14034" t="s">
        <v>709</v>
      </c>
      <c r="L14034" t="s">
        <v>1405</v>
      </c>
      <c r="M14034" t="s">
        <v>1300</v>
      </c>
      <c r="N14034" t="s">
        <v>1299</v>
      </c>
      <c r="O14034" t="s">
        <v>93812</v>
      </c>
    </row>
    <row r="14035" spans="1:15" x14ac:dyDescent="0.25">
      <c r="A14035" t="s">
        <v>113165</v>
      </c>
      <c r="B14035" t="s">
        <v>294</v>
      </c>
      <c r="C14035">
        <v>371248</v>
      </c>
      <c r="D14035">
        <v>0.10471051000000001</v>
      </c>
      <c r="E14035" t="b">
        <v>0</v>
      </c>
      <c r="F14035" t="b">
        <v>0</v>
      </c>
      <c r="K14035" t="s">
        <v>709</v>
      </c>
      <c r="L14035" t="s">
        <v>113166</v>
      </c>
      <c r="M14035" t="s">
        <v>1299</v>
      </c>
      <c r="N14035" t="s">
        <v>1299</v>
      </c>
      <c r="O14035" t="s">
        <v>113167</v>
      </c>
    </row>
    <row r="14036" spans="1:15" x14ac:dyDescent="0.25">
      <c r="A14036" t="s">
        <v>93671</v>
      </c>
      <c r="B14036" t="s">
        <v>294</v>
      </c>
      <c r="C14036">
        <v>713673</v>
      </c>
      <c r="D14036">
        <v>5.2999999999999999E-2</v>
      </c>
      <c r="E14036" t="b">
        <v>1</v>
      </c>
      <c r="F14036" t="b">
        <v>0</v>
      </c>
      <c r="K14036" t="s">
        <v>709</v>
      </c>
      <c r="L14036" t="s">
        <v>1567</v>
      </c>
      <c r="M14036" t="s">
        <v>1300</v>
      </c>
      <c r="N14036" t="s">
        <v>1299</v>
      </c>
      <c r="O14036" t="s">
        <v>93672</v>
      </c>
    </row>
    <row r="14037" spans="1:15" x14ac:dyDescent="0.25">
      <c r="A14037" t="s">
        <v>93984</v>
      </c>
      <c r="B14037" t="s">
        <v>294</v>
      </c>
      <c r="C14037">
        <v>428525</v>
      </c>
      <c r="D14037">
        <v>5.7000000000000002E-2</v>
      </c>
      <c r="E14037" t="b">
        <v>1</v>
      </c>
      <c r="F14037" t="b">
        <v>0</v>
      </c>
      <c r="K14037" t="s">
        <v>709</v>
      </c>
      <c r="L14037" t="s">
        <v>1329</v>
      </c>
      <c r="M14037" t="s">
        <v>1300</v>
      </c>
      <c r="N14037" t="s">
        <v>1299</v>
      </c>
      <c r="O14037" t="s">
        <v>86719</v>
      </c>
    </row>
    <row r="14038" spans="1:15" x14ac:dyDescent="0.25">
      <c r="A14038" t="s">
        <v>135569</v>
      </c>
      <c r="B14038" t="s">
        <v>294</v>
      </c>
      <c r="C14038">
        <v>475479</v>
      </c>
      <c r="D14038">
        <v>0.16</v>
      </c>
      <c r="E14038" t="b">
        <v>0</v>
      </c>
      <c r="F14038" t="b">
        <v>1</v>
      </c>
      <c r="K14038" t="s">
        <v>709</v>
      </c>
      <c r="L14038" t="s">
        <v>2134</v>
      </c>
      <c r="M14038" t="s">
        <v>1299</v>
      </c>
      <c r="N14038" t="s">
        <v>1300</v>
      </c>
      <c r="O14038" t="s">
        <v>135570</v>
      </c>
    </row>
    <row r="14039" spans="1:15" x14ac:dyDescent="0.25">
      <c r="A14039" t="s">
        <v>91601</v>
      </c>
      <c r="B14039" t="s">
        <v>294</v>
      </c>
      <c r="C14039">
        <v>172137</v>
      </c>
      <c r="D14039">
        <v>0.2</v>
      </c>
      <c r="E14039" t="b">
        <v>0</v>
      </c>
      <c r="F14039" t="b">
        <v>1</v>
      </c>
      <c r="K14039" t="s">
        <v>709</v>
      </c>
      <c r="L14039" t="s">
        <v>1762</v>
      </c>
      <c r="M14039" t="s">
        <v>1299</v>
      </c>
      <c r="N14039" t="s">
        <v>1300</v>
      </c>
      <c r="O14039" t="s">
        <v>91602</v>
      </c>
    </row>
    <row r="14040" spans="1:15" x14ac:dyDescent="0.25">
      <c r="A14040" t="s">
        <v>93819</v>
      </c>
      <c r="B14040" t="s">
        <v>294</v>
      </c>
      <c r="C14040">
        <v>322849</v>
      </c>
      <c r="D14040">
        <v>0.05</v>
      </c>
      <c r="E14040" t="b">
        <v>0</v>
      </c>
      <c r="F14040" t="b">
        <v>1</v>
      </c>
      <c r="K14040" t="s">
        <v>709</v>
      </c>
      <c r="L14040" t="s">
        <v>1317</v>
      </c>
      <c r="M14040" t="s">
        <v>1299</v>
      </c>
      <c r="N14040" t="s">
        <v>1300</v>
      </c>
      <c r="O14040" t="s">
        <v>93820</v>
      </c>
    </row>
    <row r="14041" spans="1:15" x14ac:dyDescent="0.25">
      <c r="A14041" t="s">
        <v>93902</v>
      </c>
      <c r="B14041" t="s">
        <v>294</v>
      </c>
      <c r="C14041">
        <v>782328</v>
      </c>
      <c r="D14041">
        <v>5.0999999999999997E-2</v>
      </c>
      <c r="E14041" t="b">
        <v>1</v>
      </c>
      <c r="F14041" t="b">
        <v>0</v>
      </c>
      <c r="K14041" t="s">
        <v>709</v>
      </c>
      <c r="L14041" t="s">
        <v>1308</v>
      </c>
      <c r="M14041" t="s">
        <v>1300</v>
      </c>
      <c r="N14041" t="s">
        <v>1299</v>
      </c>
      <c r="O14041" t="s">
        <v>93903</v>
      </c>
    </row>
    <row r="14042" spans="1:15" x14ac:dyDescent="0.25">
      <c r="A14042" t="s">
        <v>106281</v>
      </c>
      <c r="B14042" t="s">
        <v>294</v>
      </c>
      <c r="C14042">
        <v>301378</v>
      </c>
      <c r="D14042">
        <v>3.3654570000000002E-2</v>
      </c>
      <c r="E14042" t="b">
        <v>0</v>
      </c>
      <c r="F14042" t="b">
        <v>0</v>
      </c>
      <c r="K14042" t="s">
        <v>709</v>
      </c>
      <c r="L14042" t="s">
        <v>106282</v>
      </c>
      <c r="M14042" t="s">
        <v>1299</v>
      </c>
      <c r="N14042" t="s">
        <v>1299</v>
      </c>
      <c r="O14042" t="s">
        <v>106283</v>
      </c>
    </row>
    <row r="14043" spans="1:15" x14ac:dyDescent="0.25">
      <c r="A14043" t="s">
        <v>106278</v>
      </c>
      <c r="B14043" t="s">
        <v>294</v>
      </c>
      <c r="C14043">
        <v>395710</v>
      </c>
      <c r="D14043">
        <v>9.3212859999999995E-2</v>
      </c>
      <c r="E14043" t="b">
        <v>1</v>
      </c>
      <c r="F14043" t="b">
        <v>0</v>
      </c>
      <c r="K14043" t="s">
        <v>709</v>
      </c>
      <c r="L14043" t="s">
        <v>106279</v>
      </c>
      <c r="M14043" t="s">
        <v>1300</v>
      </c>
      <c r="N14043" t="s">
        <v>1299</v>
      </c>
      <c r="O14043" t="s">
        <v>106280</v>
      </c>
    </row>
    <row r="14044" spans="1:15" x14ac:dyDescent="0.25">
      <c r="A14044" t="s">
        <v>93508</v>
      </c>
      <c r="B14044" t="s">
        <v>294</v>
      </c>
      <c r="C14044">
        <v>772698</v>
      </c>
      <c r="D14044">
        <v>6.3E-2</v>
      </c>
      <c r="E14044" t="b">
        <v>0</v>
      </c>
      <c r="F14044" t="b">
        <v>0</v>
      </c>
      <c r="K14044" t="s">
        <v>709</v>
      </c>
      <c r="L14044" t="s">
        <v>1326</v>
      </c>
      <c r="M14044" t="s">
        <v>1299</v>
      </c>
      <c r="N14044" t="s">
        <v>1299</v>
      </c>
      <c r="O14044" t="s">
        <v>93509</v>
      </c>
    </row>
    <row r="14045" spans="1:15" x14ac:dyDescent="0.25">
      <c r="A14045" t="s">
        <v>93904</v>
      </c>
      <c r="B14045" t="s">
        <v>294</v>
      </c>
      <c r="C14045">
        <v>763898</v>
      </c>
      <c r="D14045">
        <v>5.0999999999999997E-2</v>
      </c>
      <c r="E14045" t="b">
        <v>1</v>
      </c>
      <c r="F14045" t="b">
        <v>0</v>
      </c>
      <c r="K14045" t="s">
        <v>709</v>
      </c>
      <c r="L14045" t="s">
        <v>1308</v>
      </c>
      <c r="M14045" t="s">
        <v>1300</v>
      </c>
      <c r="N14045" t="s">
        <v>1299</v>
      </c>
      <c r="O14045" t="s">
        <v>93905</v>
      </c>
    </row>
    <row r="14046" spans="1:15" x14ac:dyDescent="0.25">
      <c r="A14046" t="s">
        <v>116754</v>
      </c>
      <c r="B14046" t="s">
        <v>294</v>
      </c>
      <c r="C14046">
        <v>196729</v>
      </c>
      <c r="D14046">
        <v>0.16173217000000001</v>
      </c>
      <c r="E14046" t="b">
        <v>0</v>
      </c>
      <c r="F14046" t="b">
        <v>1</v>
      </c>
      <c r="K14046" t="s">
        <v>709</v>
      </c>
      <c r="L14046" t="s">
        <v>116755</v>
      </c>
      <c r="M14046" t="s">
        <v>1299</v>
      </c>
      <c r="N14046" t="s">
        <v>1300</v>
      </c>
      <c r="O14046" t="s">
        <v>116756</v>
      </c>
    </row>
    <row r="14047" spans="1:15" x14ac:dyDescent="0.25">
      <c r="A14047" t="s">
        <v>134886</v>
      </c>
      <c r="B14047" t="s">
        <v>294</v>
      </c>
      <c r="C14047">
        <v>878441</v>
      </c>
      <c r="D14047">
        <v>0.06</v>
      </c>
      <c r="E14047" t="b">
        <v>1</v>
      </c>
      <c r="F14047" t="b">
        <v>0</v>
      </c>
      <c r="K14047" t="s">
        <v>709</v>
      </c>
      <c r="L14047" t="s">
        <v>1344</v>
      </c>
      <c r="M14047" t="s">
        <v>1300</v>
      </c>
      <c r="N14047" t="s">
        <v>1299</v>
      </c>
      <c r="O14047" t="s">
        <v>134887</v>
      </c>
    </row>
    <row r="14048" spans="1:15" x14ac:dyDescent="0.25">
      <c r="A14048" t="s">
        <v>93681</v>
      </c>
      <c r="B14048" t="s">
        <v>294</v>
      </c>
      <c r="C14048">
        <v>544952</v>
      </c>
      <c r="D14048">
        <v>7.9000000000000001E-2</v>
      </c>
      <c r="E14048" t="b">
        <v>0</v>
      </c>
      <c r="F14048" t="b">
        <v>0</v>
      </c>
      <c r="K14048" t="s">
        <v>709</v>
      </c>
      <c r="L14048" t="s">
        <v>1540</v>
      </c>
      <c r="M14048" t="s">
        <v>1299</v>
      </c>
      <c r="N14048" t="s">
        <v>1299</v>
      </c>
      <c r="O14048" t="s">
        <v>93682</v>
      </c>
    </row>
    <row r="14049" spans="1:15" x14ac:dyDescent="0.25">
      <c r="A14049" t="s">
        <v>93142</v>
      </c>
      <c r="B14049" t="s">
        <v>294</v>
      </c>
      <c r="C14049">
        <v>735319</v>
      </c>
      <c r="D14049">
        <v>8.1000000000000003E-2</v>
      </c>
      <c r="E14049" t="b">
        <v>0</v>
      </c>
      <c r="F14049" t="b">
        <v>1</v>
      </c>
      <c r="K14049" t="s">
        <v>709</v>
      </c>
      <c r="L14049" t="s">
        <v>1314</v>
      </c>
      <c r="M14049" t="s">
        <v>1299</v>
      </c>
      <c r="N14049" t="s">
        <v>1300</v>
      </c>
      <c r="O14049" t="s">
        <v>93143</v>
      </c>
    </row>
    <row r="14050" spans="1:15" x14ac:dyDescent="0.25">
      <c r="A14050" t="s">
        <v>93803</v>
      </c>
      <c r="B14050" t="s">
        <v>294</v>
      </c>
      <c r="C14050">
        <v>342611</v>
      </c>
      <c r="D14050">
        <v>8.7999999999999995E-2</v>
      </c>
      <c r="E14050" t="b">
        <v>1</v>
      </c>
      <c r="F14050" t="b">
        <v>0</v>
      </c>
      <c r="K14050" t="s">
        <v>709</v>
      </c>
      <c r="L14050" t="s">
        <v>1517</v>
      </c>
      <c r="M14050" t="s">
        <v>1300</v>
      </c>
      <c r="N14050" t="s">
        <v>1299</v>
      </c>
      <c r="O14050" t="s">
        <v>93804</v>
      </c>
    </row>
    <row r="14051" spans="1:15" x14ac:dyDescent="0.25">
      <c r="A14051" t="s">
        <v>103384</v>
      </c>
      <c r="B14051" t="s">
        <v>294</v>
      </c>
      <c r="C14051">
        <v>479607</v>
      </c>
      <c r="D14051">
        <v>0.11974724</v>
      </c>
      <c r="E14051" t="b">
        <v>1</v>
      </c>
      <c r="F14051" t="b">
        <v>0</v>
      </c>
      <c r="K14051" t="s">
        <v>709</v>
      </c>
      <c r="L14051" t="s">
        <v>103385</v>
      </c>
      <c r="M14051" t="s">
        <v>1300</v>
      </c>
      <c r="N14051" t="s">
        <v>1299</v>
      </c>
      <c r="O14051" t="s">
        <v>103386</v>
      </c>
    </row>
    <row r="14052" spans="1:15" x14ac:dyDescent="0.25">
      <c r="A14052" t="s">
        <v>93910</v>
      </c>
      <c r="B14052" t="s">
        <v>294</v>
      </c>
      <c r="C14052">
        <v>436990</v>
      </c>
      <c r="D14052">
        <v>4.2000000000000003E-2</v>
      </c>
      <c r="E14052" t="b">
        <v>0</v>
      </c>
      <c r="F14052" t="b">
        <v>0</v>
      </c>
      <c r="K14052" t="s">
        <v>709</v>
      </c>
      <c r="L14052" t="s">
        <v>2340</v>
      </c>
      <c r="M14052" t="s">
        <v>1299</v>
      </c>
      <c r="N14052" t="s">
        <v>1299</v>
      </c>
      <c r="O14052" t="s">
        <v>93911</v>
      </c>
    </row>
    <row r="14053" spans="1:15" x14ac:dyDescent="0.25">
      <c r="A14053" t="s">
        <v>93685</v>
      </c>
      <c r="B14053" t="s">
        <v>294</v>
      </c>
      <c r="C14053">
        <v>1102839</v>
      </c>
      <c r="D14053">
        <v>8.4000000000000005E-2</v>
      </c>
      <c r="E14053" t="b">
        <v>1</v>
      </c>
      <c r="F14053" t="b">
        <v>0</v>
      </c>
      <c r="K14053" t="s">
        <v>709</v>
      </c>
      <c r="L14053" t="s">
        <v>1468</v>
      </c>
      <c r="M14053" t="s">
        <v>1300</v>
      </c>
      <c r="N14053" t="s">
        <v>1299</v>
      </c>
      <c r="O14053" t="s">
        <v>93686</v>
      </c>
    </row>
    <row r="14054" spans="1:15" x14ac:dyDescent="0.25">
      <c r="A14054" t="s">
        <v>93687</v>
      </c>
      <c r="B14054" t="s">
        <v>294</v>
      </c>
      <c r="C14054">
        <v>740514</v>
      </c>
      <c r="D14054">
        <v>3.7999999999999999E-2</v>
      </c>
      <c r="E14054" t="b">
        <v>0</v>
      </c>
      <c r="F14054" t="b">
        <v>1</v>
      </c>
      <c r="K14054" t="s">
        <v>709</v>
      </c>
      <c r="L14054" t="s">
        <v>1732</v>
      </c>
      <c r="M14054" t="s">
        <v>1299</v>
      </c>
      <c r="N14054" t="s">
        <v>1300</v>
      </c>
      <c r="O14054" t="s">
        <v>22129</v>
      </c>
    </row>
    <row r="14055" spans="1:15" x14ac:dyDescent="0.25">
      <c r="A14055" t="s">
        <v>104332</v>
      </c>
      <c r="B14055" t="s">
        <v>294</v>
      </c>
      <c r="C14055">
        <v>1688620</v>
      </c>
      <c r="D14055">
        <v>0.16482799000000001</v>
      </c>
      <c r="E14055" t="b">
        <v>0</v>
      </c>
      <c r="F14055" t="b">
        <v>1</v>
      </c>
      <c r="K14055" t="s">
        <v>709</v>
      </c>
      <c r="L14055" t="s">
        <v>104333</v>
      </c>
      <c r="M14055" t="s">
        <v>1299</v>
      </c>
      <c r="N14055" t="s">
        <v>1300</v>
      </c>
      <c r="O14055" t="s">
        <v>104334</v>
      </c>
    </row>
    <row r="14056" spans="1:15" x14ac:dyDescent="0.25">
      <c r="A14056" t="s">
        <v>106284</v>
      </c>
      <c r="B14056" t="s">
        <v>294</v>
      </c>
      <c r="C14056">
        <v>594277</v>
      </c>
      <c r="D14056">
        <v>6.3626479999999999E-2</v>
      </c>
      <c r="E14056" t="b">
        <v>0</v>
      </c>
      <c r="F14056" t="b">
        <v>0</v>
      </c>
      <c r="K14056" t="s">
        <v>709</v>
      </c>
      <c r="L14056" t="s">
        <v>106285</v>
      </c>
      <c r="M14056" t="s">
        <v>1299</v>
      </c>
      <c r="N14056" t="s">
        <v>1299</v>
      </c>
      <c r="O14056" t="s">
        <v>106286</v>
      </c>
    </row>
    <row r="14057" spans="1:15" x14ac:dyDescent="0.25">
      <c r="A14057" t="s">
        <v>93510</v>
      </c>
      <c r="B14057" t="s">
        <v>294</v>
      </c>
      <c r="C14057">
        <v>473660</v>
      </c>
      <c r="D14057">
        <v>4.2999999999999997E-2</v>
      </c>
      <c r="E14057" t="b">
        <v>0</v>
      </c>
      <c r="F14057" t="b">
        <v>1</v>
      </c>
      <c r="K14057" t="s">
        <v>709</v>
      </c>
      <c r="L14057" t="s">
        <v>1465</v>
      </c>
      <c r="M14057" t="s">
        <v>1299</v>
      </c>
      <c r="N14057" t="s">
        <v>1300</v>
      </c>
      <c r="O14057" t="s">
        <v>93511</v>
      </c>
    </row>
    <row r="14058" spans="1:15" x14ac:dyDescent="0.25">
      <c r="A14058" t="s">
        <v>106287</v>
      </c>
      <c r="B14058" t="s">
        <v>294</v>
      </c>
      <c r="C14058">
        <v>662756</v>
      </c>
      <c r="D14058">
        <v>7.1798879999999995E-2</v>
      </c>
      <c r="E14058" t="b">
        <v>0</v>
      </c>
      <c r="F14058" t="b">
        <v>1</v>
      </c>
      <c r="K14058" t="s">
        <v>709</v>
      </c>
      <c r="L14058" t="s">
        <v>106288</v>
      </c>
      <c r="M14058" t="s">
        <v>1299</v>
      </c>
      <c r="N14058" t="s">
        <v>1300</v>
      </c>
      <c r="O14058" t="s">
        <v>106289</v>
      </c>
    </row>
    <row r="14059" spans="1:15" x14ac:dyDescent="0.25">
      <c r="A14059" t="s">
        <v>93512</v>
      </c>
      <c r="B14059" t="s">
        <v>294</v>
      </c>
      <c r="C14059">
        <v>469638</v>
      </c>
      <c r="D14059">
        <v>8.3000000000000004E-2</v>
      </c>
      <c r="E14059" t="b">
        <v>0</v>
      </c>
      <c r="F14059" t="b">
        <v>0</v>
      </c>
      <c r="K14059" t="s">
        <v>709</v>
      </c>
      <c r="L14059" t="s">
        <v>1726</v>
      </c>
      <c r="M14059" t="s">
        <v>1299</v>
      </c>
      <c r="N14059" t="s">
        <v>1299</v>
      </c>
      <c r="O14059" t="s">
        <v>93513</v>
      </c>
    </row>
    <row r="14060" spans="1:15" x14ac:dyDescent="0.25">
      <c r="A14060" t="s">
        <v>93085</v>
      </c>
      <c r="B14060" t="s">
        <v>294</v>
      </c>
      <c r="C14060">
        <v>319347</v>
      </c>
      <c r="D14060">
        <v>5.1999999999999998E-2</v>
      </c>
      <c r="E14060" t="b">
        <v>1</v>
      </c>
      <c r="F14060" t="b">
        <v>0</v>
      </c>
      <c r="K14060" t="s">
        <v>709</v>
      </c>
      <c r="L14060" t="s">
        <v>1641</v>
      </c>
      <c r="M14060" t="s">
        <v>1300</v>
      </c>
      <c r="N14060" t="s">
        <v>1299</v>
      </c>
      <c r="O14060" t="s">
        <v>93086</v>
      </c>
    </row>
    <row r="14061" spans="1:15" x14ac:dyDescent="0.25">
      <c r="A14061" t="s">
        <v>93912</v>
      </c>
      <c r="B14061" t="s">
        <v>294</v>
      </c>
      <c r="C14061">
        <v>327206</v>
      </c>
      <c r="D14061">
        <v>0.13200000000000001</v>
      </c>
      <c r="E14061" t="b">
        <v>0</v>
      </c>
      <c r="F14061" t="b">
        <v>1</v>
      </c>
      <c r="K14061" t="s">
        <v>709</v>
      </c>
      <c r="L14061" t="s">
        <v>1494</v>
      </c>
      <c r="M14061" t="s">
        <v>1299</v>
      </c>
      <c r="N14061" t="s">
        <v>1300</v>
      </c>
      <c r="O14061" t="s">
        <v>93913</v>
      </c>
    </row>
    <row r="14062" spans="1:15" x14ac:dyDescent="0.25">
      <c r="A14062" t="s">
        <v>108846</v>
      </c>
      <c r="B14062" t="s">
        <v>294</v>
      </c>
      <c r="C14062">
        <v>446925</v>
      </c>
      <c r="D14062">
        <v>0.25578826999999998</v>
      </c>
      <c r="E14062" t="b">
        <v>0</v>
      </c>
      <c r="F14062" t="b">
        <v>1</v>
      </c>
      <c r="K14062" t="s">
        <v>709</v>
      </c>
      <c r="L14062" t="s">
        <v>108847</v>
      </c>
      <c r="M14062" t="s">
        <v>1299</v>
      </c>
      <c r="N14062" t="s">
        <v>1300</v>
      </c>
      <c r="O14062" t="s">
        <v>108848</v>
      </c>
    </row>
    <row r="14063" spans="1:15" x14ac:dyDescent="0.25">
      <c r="A14063" t="s">
        <v>93914</v>
      </c>
      <c r="B14063" t="s">
        <v>294</v>
      </c>
      <c r="C14063">
        <v>845597</v>
      </c>
      <c r="D14063">
        <v>9.2999999999999999E-2</v>
      </c>
      <c r="E14063" t="b">
        <v>0</v>
      </c>
      <c r="F14063" t="b">
        <v>1</v>
      </c>
      <c r="K14063" t="s">
        <v>709</v>
      </c>
      <c r="L14063" t="s">
        <v>1411</v>
      </c>
      <c r="M14063" t="s">
        <v>1299</v>
      </c>
      <c r="N14063" t="s">
        <v>1300</v>
      </c>
      <c r="O14063" t="s">
        <v>93915</v>
      </c>
    </row>
    <row r="14064" spans="1:15" x14ac:dyDescent="0.25">
      <c r="A14064" t="s">
        <v>93688</v>
      </c>
      <c r="B14064" t="s">
        <v>294</v>
      </c>
      <c r="C14064">
        <v>512498</v>
      </c>
      <c r="D14064">
        <v>0.13100000000000001</v>
      </c>
      <c r="E14064" t="b">
        <v>0</v>
      </c>
      <c r="F14064" t="b">
        <v>1</v>
      </c>
      <c r="K14064" t="s">
        <v>709</v>
      </c>
      <c r="L14064" t="s">
        <v>2602</v>
      </c>
      <c r="M14064" t="s">
        <v>1299</v>
      </c>
      <c r="N14064" t="s">
        <v>1300</v>
      </c>
      <c r="O14064" t="s">
        <v>93689</v>
      </c>
    </row>
    <row r="14065" spans="1:15" x14ac:dyDescent="0.25">
      <c r="A14065" t="s">
        <v>95169</v>
      </c>
      <c r="B14065" t="s">
        <v>294</v>
      </c>
      <c r="C14065">
        <v>1249390</v>
      </c>
      <c r="D14065">
        <v>5.7000000000000002E-2</v>
      </c>
      <c r="E14065" t="b">
        <v>0</v>
      </c>
      <c r="F14065" t="b">
        <v>1</v>
      </c>
      <c r="K14065" t="s">
        <v>709</v>
      </c>
      <c r="L14065" t="s">
        <v>1329</v>
      </c>
      <c r="M14065" t="s">
        <v>1299</v>
      </c>
      <c r="N14065" t="s">
        <v>1300</v>
      </c>
      <c r="O14065" t="s">
        <v>95170</v>
      </c>
    </row>
    <row r="14066" spans="1:15" x14ac:dyDescent="0.25">
      <c r="A14066" t="s">
        <v>153656</v>
      </c>
      <c r="B14066" t="s">
        <v>294</v>
      </c>
      <c r="C14066">
        <v>935761</v>
      </c>
      <c r="D14066">
        <v>0.14000000000000001</v>
      </c>
      <c r="E14066" t="b">
        <v>0</v>
      </c>
      <c r="F14066" t="b">
        <v>1</v>
      </c>
      <c r="K14066" t="s">
        <v>709</v>
      </c>
      <c r="L14066" t="s">
        <v>2871</v>
      </c>
      <c r="M14066" t="s">
        <v>1299</v>
      </c>
      <c r="N14066" t="s">
        <v>1300</v>
      </c>
      <c r="O14066" t="s">
        <v>153657</v>
      </c>
    </row>
    <row r="14067" spans="1:15" x14ac:dyDescent="0.25">
      <c r="A14067" t="s">
        <v>111300</v>
      </c>
      <c r="B14067" t="s">
        <v>294</v>
      </c>
      <c r="C14067">
        <v>716870</v>
      </c>
      <c r="D14067">
        <v>8.8861019999999999E-2</v>
      </c>
      <c r="E14067" t="b">
        <v>0</v>
      </c>
      <c r="F14067" t="b">
        <v>1</v>
      </c>
      <c r="K14067" t="s">
        <v>709</v>
      </c>
      <c r="L14067" t="s">
        <v>110848</v>
      </c>
      <c r="M14067" t="s">
        <v>1299</v>
      </c>
      <c r="N14067" t="s">
        <v>1300</v>
      </c>
      <c r="O14067" t="s">
        <v>110849</v>
      </c>
    </row>
    <row r="14068" spans="1:15" x14ac:dyDescent="0.25">
      <c r="A14068" t="s">
        <v>148110</v>
      </c>
      <c r="B14068" t="s">
        <v>294</v>
      </c>
      <c r="C14068">
        <v>961234</v>
      </c>
      <c r="D14068">
        <v>0.12</v>
      </c>
      <c r="E14068" t="b">
        <v>0</v>
      </c>
      <c r="F14068" t="b">
        <v>0</v>
      </c>
      <c r="K14068" t="s">
        <v>709</v>
      </c>
      <c r="L14068" t="s">
        <v>2796</v>
      </c>
      <c r="M14068" t="s">
        <v>1299</v>
      </c>
      <c r="N14068" t="s">
        <v>1299</v>
      </c>
      <c r="O14068" t="s">
        <v>148111</v>
      </c>
    </row>
    <row r="14069" spans="1:15" x14ac:dyDescent="0.25">
      <c r="A14069" t="s">
        <v>93524</v>
      </c>
      <c r="B14069" t="s">
        <v>294</v>
      </c>
      <c r="C14069">
        <v>420647</v>
      </c>
      <c r="D14069">
        <v>6.0999999999999999E-2</v>
      </c>
      <c r="E14069" t="b">
        <v>0</v>
      </c>
      <c r="F14069" t="b">
        <v>0</v>
      </c>
      <c r="K14069" t="s">
        <v>709</v>
      </c>
      <c r="L14069" t="s">
        <v>1459</v>
      </c>
      <c r="M14069" t="s">
        <v>1299</v>
      </c>
      <c r="N14069" t="s">
        <v>1299</v>
      </c>
      <c r="O14069" t="s">
        <v>93525</v>
      </c>
    </row>
    <row r="14070" spans="1:15" x14ac:dyDescent="0.25">
      <c r="A14070" t="s">
        <v>95442</v>
      </c>
      <c r="B14070" t="s">
        <v>294</v>
      </c>
      <c r="C14070">
        <v>448566</v>
      </c>
      <c r="D14070">
        <v>6.6000000000000003E-2</v>
      </c>
      <c r="E14070" t="b">
        <v>0</v>
      </c>
      <c r="F14070" t="b">
        <v>1</v>
      </c>
      <c r="K14070" t="s">
        <v>709</v>
      </c>
      <c r="L14070" t="s">
        <v>1341</v>
      </c>
      <c r="M14070" t="s">
        <v>1299</v>
      </c>
      <c r="N14070" t="s">
        <v>1300</v>
      </c>
      <c r="O14070" t="s">
        <v>95443</v>
      </c>
    </row>
    <row r="14071" spans="1:15" x14ac:dyDescent="0.25">
      <c r="A14071" t="s">
        <v>94035</v>
      </c>
      <c r="B14071" t="s">
        <v>294</v>
      </c>
      <c r="C14071">
        <v>1305533</v>
      </c>
      <c r="D14071">
        <v>0.104</v>
      </c>
      <c r="E14071" t="b">
        <v>0</v>
      </c>
      <c r="F14071" t="b">
        <v>1</v>
      </c>
      <c r="K14071" t="s">
        <v>709</v>
      </c>
      <c r="L14071" t="s">
        <v>1335</v>
      </c>
      <c r="M14071" t="s">
        <v>1299</v>
      </c>
      <c r="N14071" t="s">
        <v>1300</v>
      </c>
      <c r="O14071" t="s">
        <v>94036</v>
      </c>
    </row>
    <row r="14072" spans="1:15" x14ac:dyDescent="0.25">
      <c r="A14072" t="s">
        <v>95317</v>
      </c>
      <c r="B14072" t="s">
        <v>294</v>
      </c>
      <c r="C14072">
        <v>473874</v>
      </c>
      <c r="D14072">
        <v>4.8000000000000001E-2</v>
      </c>
      <c r="E14072" t="b">
        <v>1</v>
      </c>
      <c r="F14072" t="b">
        <v>0</v>
      </c>
      <c r="K14072" t="s">
        <v>709</v>
      </c>
      <c r="L14072" t="s">
        <v>1367</v>
      </c>
      <c r="M14072" t="s">
        <v>1300</v>
      </c>
      <c r="N14072" t="s">
        <v>1299</v>
      </c>
      <c r="O14072" t="s">
        <v>95318</v>
      </c>
    </row>
    <row r="14073" spans="1:15" x14ac:dyDescent="0.25">
      <c r="A14073" t="s">
        <v>115113</v>
      </c>
      <c r="B14073" t="s">
        <v>294</v>
      </c>
      <c r="C14073">
        <v>413685</v>
      </c>
      <c r="D14073">
        <v>9.2827014999999999E-2</v>
      </c>
      <c r="E14073" t="b">
        <v>0</v>
      </c>
      <c r="F14073" t="b">
        <v>0</v>
      </c>
      <c r="K14073" t="s">
        <v>709</v>
      </c>
      <c r="L14073" t="s">
        <v>115114</v>
      </c>
      <c r="M14073" t="s">
        <v>1299</v>
      </c>
      <c r="N14073" t="s">
        <v>1299</v>
      </c>
      <c r="O14073" t="s">
        <v>115115</v>
      </c>
    </row>
    <row r="14074" spans="1:15" x14ac:dyDescent="0.25">
      <c r="A14074" t="s">
        <v>93100</v>
      </c>
      <c r="B14074" t="s">
        <v>294</v>
      </c>
      <c r="C14074">
        <v>254893</v>
      </c>
      <c r="D14074">
        <v>5.1999999999999998E-2</v>
      </c>
      <c r="E14074" t="b">
        <v>0</v>
      </c>
      <c r="F14074" t="b">
        <v>0</v>
      </c>
      <c r="K14074" t="s">
        <v>709</v>
      </c>
      <c r="L14074" t="s">
        <v>1641</v>
      </c>
      <c r="M14074" t="s">
        <v>1299</v>
      </c>
      <c r="N14074" t="s">
        <v>1299</v>
      </c>
      <c r="O14074" t="s">
        <v>93101</v>
      </c>
    </row>
    <row r="14075" spans="1:15" x14ac:dyDescent="0.25">
      <c r="A14075" t="s">
        <v>95177</v>
      </c>
      <c r="B14075" t="s">
        <v>294</v>
      </c>
      <c r="C14075">
        <v>279216</v>
      </c>
      <c r="D14075">
        <v>6.7000000000000004E-2</v>
      </c>
      <c r="E14075" t="b">
        <v>0</v>
      </c>
      <c r="F14075" t="b">
        <v>0</v>
      </c>
      <c r="K14075" t="s">
        <v>709</v>
      </c>
      <c r="L14075" t="s">
        <v>1603</v>
      </c>
      <c r="M14075" t="s">
        <v>1299</v>
      </c>
      <c r="N14075" t="s">
        <v>1299</v>
      </c>
      <c r="O14075" t="s">
        <v>95178</v>
      </c>
    </row>
    <row r="14076" spans="1:15" x14ac:dyDescent="0.25">
      <c r="A14076" t="s">
        <v>114075</v>
      </c>
      <c r="B14076" t="s">
        <v>294</v>
      </c>
      <c r="C14076">
        <v>564160</v>
      </c>
      <c r="D14076">
        <v>0.1321648</v>
      </c>
      <c r="E14076" t="b">
        <v>0</v>
      </c>
      <c r="F14076" t="b">
        <v>1</v>
      </c>
      <c r="K14076" t="s">
        <v>709</v>
      </c>
      <c r="L14076" t="s">
        <v>114076</v>
      </c>
      <c r="M14076" t="s">
        <v>1299</v>
      </c>
      <c r="N14076" t="s">
        <v>1300</v>
      </c>
      <c r="O14076" t="s">
        <v>114077</v>
      </c>
    </row>
    <row r="14077" spans="1:15" x14ac:dyDescent="0.25">
      <c r="A14077" t="s">
        <v>148102</v>
      </c>
      <c r="B14077" t="s">
        <v>294</v>
      </c>
      <c r="C14077">
        <v>313039</v>
      </c>
      <c r="D14077">
        <v>0.12</v>
      </c>
      <c r="E14077" t="b">
        <v>1</v>
      </c>
      <c r="F14077" t="b">
        <v>0</v>
      </c>
      <c r="K14077" t="s">
        <v>709</v>
      </c>
      <c r="L14077" t="s">
        <v>2796</v>
      </c>
      <c r="M14077" t="s">
        <v>1300</v>
      </c>
      <c r="N14077" t="s">
        <v>1299</v>
      </c>
      <c r="O14077" t="s">
        <v>92700</v>
      </c>
    </row>
    <row r="14078" spans="1:15" x14ac:dyDescent="0.25">
      <c r="A14078" t="s">
        <v>104380</v>
      </c>
      <c r="B14078" t="s">
        <v>294</v>
      </c>
      <c r="C14078">
        <v>575624</v>
      </c>
      <c r="D14078">
        <v>6.6358280000000006E-2</v>
      </c>
      <c r="E14078" t="b">
        <v>1</v>
      </c>
      <c r="F14078" t="b">
        <v>0</v>
      </c>
      <c r="K14078" t="s">
        <v>709</v>
      </c>
      <c r="L14078" t="s">
        <v>104381</v>
      </c>
      <c r="M14078" t="s">
        <v>1300</v>
      </c>
      <c r="N14078" t="s">
        <v>1299</v>
      </c>
      <c r="O14078" t="s">
        <v>104382</v>
      </c>
    </row>
    <row r="14079" spans="1:15" x14ac:dyDescent="0.25">
      <c r="A14079" t="s">
        <v>93110</v>
      </c>
      <c r="B14079" t="s">
        <v>294</v>
      </c>
      <c r="C14079">
        <v>2267742</v>
      </c>
      <c r="D14079">
        <v>0.185</v>
      </c>
      <c r="E14079" t="b">
        <v>0</v>
      </c>
      <c r="F14079" t="b">
        <v>1</v>
      </c>
      <c r="K14079" t="s">
        <v>709</v>
      </c>
      <c r="L14079" t="s">
        <v>3153</v>
      </c>
      <c r="M14079" t="s">
        <v>1299</v>
      </c>
      <c r="N14079" t="s">
        <v>1300</v>
      </c>
      <c r="O14079" t="s">
        <v>93111</v>
      </c>
    </row>
    <row r="14080" spans="1:15" x14ac:dyDescent="0.25">
      <c r="A14080" t="s">
        <v>123493</v>
      </c>
      <c r="B14080" t="s">
        <v>294</v>
      </c>
      <c r="C14080">
        <v>525001</v>
      </c>
      <c r="D14080">
        <v>7.6897820000000006E-2</v>
      </c>
      <c r="E14080" t="b">
        <v>0</v>
      </c>
      <c r="F14080" t="b">
        <v>0</v>
      </c>
      <c r="K14080" t="s">
        <v>709</v>
      </c>
      <c r="L14080" t="s">
        <v>123494</v>
      </c>
      <c r="M14080" t="s">
        <v>1299</v>
      </c>
      <c r="N14080" t="s">
        <v>1299</v>
      </c>
      <c r="O14080" t="s">
        <v>123495</v>
      </c>
    </row>
    <row r="14081" spans="1:15" x14ac:dyDescent="0.25">
      <c r="A14081" t="s">
        <v>103390</v>
      </c>
      <c r="B14081" t="s">
        <v>294</v>
      </c>
      <c r="C14081">
        <v>1460406</v>
      </c>
      <c r="D14081">
        <v>0.12557736</v>
      </c>
      <c r="E14081" t="b">
        <v>0</v>
      </c>
      <c r="F14081" t="b">
        <v>1</v>
      </c>
      <c r="K14081" t="s">
        <v>709</v>
      </c>
      <c r="L14081" t="s">
        <v>103391</v>
      </c>
      <c r="M14081" t="s">
        <v>1299</v>
      </c>
      <c r="N14081" t="s">
        <v>1300</v>
      </c>
      <c r="O14081" t="s">
        <v>103392</v>
      </c>
    </row>
    <row r="14082" spans="1:15" x14ac:dyDescent="0.25">
      <c r="A14082" t="s">
        <v>99795</v>
      </c>
      <c r="B14082" t="s">
        <v>294</v>
      </c>
      <c r="C14082">
        <v>421885</v>
      </c>
      <c r="D14082">
        <v>0.13261682999999999</v>
      </c>
      <c r="E14082" t="b">
        <v>0</v>
      </c>
      <c r="F14082" t="b">
        <v>1</v>
      </c>
      <c r="K14082" t="s">
        <v>709</v>
      </c>
      <c r="L14082" t="s">
        <v>99796</v>
      </c>
      <c r="M14082" t="s">
        <v>1299</v>
      </c>
      <c r="N14082" t="s">
        <v>1300</v>
      </c>
      <c r="O14082" t="s">
        <v>99797</v>
      </c>
    </row>
    <row r="14083" spans="1:15" x14ac:dyDescent="0.25">
      <c r="A14083" t="s">
        <v>123199</v>
      </c>
      <c r="B14083" t="s">
        <v>294</v>
      </c>
      <c r="C14083">
        <v>549434</v>
      </c>
      <c r="D14083">
        <v>0.12587781000000001</v>
      </c>
      <c r="E14083" t="b">
        <v>0</v>
      </c>
      <c r="F14083" t="b">
        <v>0</v>
      </c>
      <c r="K14083" t="s">
        <v>709</v>
      </c>
      <c r="L14083" t="s">
        <v>123200</v>
      </c>
      <c r="M14083" t="s">
        <v>1299</v>
      </c>
      <c r="N14083" t="s">
        <v>1299</v>
      </c>
      <c r="O14083" t="s">
        <v>123201</v>
      </c>
    </row>
    <row r="14084" spans="1:15" x14ac:dyDescent="0.25">
      <c r="A14084" t="s">
        <v>131918</v>
      </c>
      <c r="B14084" t="s">
        <v>294</v>
      </c>
      <c r="C14084">
        <v>185193</v>
      </c>
      <c r="D14084">
        <v>0.21</v>
      </c>
      <c r="E14084" t="b">
        <v>0</v>
      </c>
      <c r="F14084" t="b">
        <v>1</v>
      </c>
      <c r="K14084" t="s">
        <v>709</v>
      </c>
      <c r="L14084" t="s">
        <v>3997</v>
      </c>
      <c r="M14084" t="s">
        <v>1299</v>
      </c>
      <c r="N14084" t="s">
        <v>1300</v>
      </c>
      <c r="O14084" t="s">
        <v>131919</v>
      </c>
    </row>
    <row r="14085" spans="1:15" x14ac:dyDescent="0.25">
      <c r="A14085" t="s">
        <v>99546</v>
      </c>
      <c r="B14085" t="s">
        <v>294</v>
      </c>
      <c r="C14085">
        <v>1834658</v>
      </c>
      <c r="D14085">
        <v>0.19700682</v>
      </c>
      <c r="E14085" t="b">
        <v>0</v>
      </c>
      <c r="F14085" t="b">
        <v>1</v>
      </c>
      <c r="K14085" t="s">
        <v>709</v>
      </c>
      <c r="L14085" t="s">
        <v>99547</v>
      </c>
      <c r="M14085" t="s">
        <v>1299</v>
      </c>
      <c r="N14085" t="s">
        <v>1300</v>
      </c>
      <c r="O14085" t="s">
        <v>99548</v>
      </c>
    </row>
    <row r="14086" spans="1:15" x14ac:dyDescent="0.25">
      <c r="A14086" t="s">
        <v>148108</v>
      </c>
      <c r="B14086" t="s">
        <v>294</v>
      </c>
      <c r="C14086">
        <v>289946</v>
      </c>
      <c r="D14086">
        <v>0.06</v>
      </c>
      <c r="E14086" t="b">
        <v>1</v>
      </c>
      <c r="F14086" t="b">
        <v>0</v>
      </c>
      <c r="K14086" t="s">
        <v>709</v>
      </c>
      <c r="L14086" t="s">
        <v>1344</v>
      </c>
      <c r="M14086" t="s">
        <v>1300</v>
      </c>
      <c r="N14086" t="s">
        <v>1299</v>
      </c>
      <c r="O14086" t="s">
        <v>148109</v>
      </c>
    </row>
    <row r="14087" spans="1:15" x14ac:dyDescent="0.25">
      <c r="A14087" t="s">
        <v>95133</v>
      </c>
      <c r="B14087" t="s">
        <v>294</v>
      </c>
      <c r="C14087">
        <v>474337</v>
      </c>
      <c r="D14087">
        <v>3.5000000000000003E-2</v>
      </c>
      <c r="E14087" t="b">
        <v>0</v>
      </c>
      <c r="F14087" t="b">
        <v>1</v>
      </c>
      <c r="K14087" t="s">
        <v>709</v>
      </c>
      <c r="L14087" t="s">
        <v>2401</v>
      </c>
      <c r="M14087" t="s">
        <v>1299</v>
      </c>
      <c r="N14087" t="s">
        <v>1300</v>
      </c>
      <c r="O14087" t="s">
        <v>95134</v>
      </c>
    </row>
    <row r="14088" spans="1:15" x14ac:dyDescent="0.25">
      <c r="A14088" t="s">
        <v>93514</v>
      </c>
      <c r="B14088" t="s">
        <v>294</v>
      </c>
      <c r="C14088">
        <v>2600000</v>
      </c>
      <c r="D14088">
        <v>5.0999999999999997E-2</v>
      </c>
      <c r="E14088" t="b">
        <v>1</v>
      </c>
      <c r="F14088" t="b">
        <v>0</v>
      </c>
      <c r="K14088" t="s">
        <v>709</v>
      </c>
      <c r="L14088" t="s">
        <v>1308</v>
      </c>
      <c r="M14088" t="s">
        <v>1300</v>
      </c>
      <c r="N14088" t="s">
        <v>1299</v>
      </c>
      <c r="O14088" t="s">
        <v>93515</v>
      </c>
    </row>
    <row r="14089" spans="1:15" x14ac:dyDescent="0.25">
      <c r="A14089" t="s">
        <v>93693</v>
      </c>
      <c r="B14089" t="s">
        <v>294</v>
      </c>
      <c r="C14089">
        <v>540691</v>
      </c>
      <c r="D14089">
        <v>3.3000000000000002E-2</v>
      </c>
      <c r="E14089" t="b">
        <v>0</v>
      </c>
      <c r="F14089" t="b">
        <v>0</v>
      </c>
      <c r="K14089" t="s">
        <v>709</v>
      </c>
      <c r="L14089" t="s">
        <v>1744</v>
      </c>
      <c r="M14089" t="s">
        <v>1299</v>
      </c>
      <c r="N14089" t="s">
        <v>1299</v>
      </c>
      <c r="O14089" t="s">
        <v>93694</v>
      </c>
    </row>
    <row r="14090" spans="1:15" x14ac:dyDescent="0.25">
      <c r="A14090" t="s">
        <v>108858</v>
      </c>
      <c r="B14090" t="s">
        <v>294</v>
      </c>
      <c r="C14090">
        <v>297820</v>
      </c>
      <c r="D14090">
        <v>8.9789755999999998E-2</v>
      </c>
      <c r="E14090" t="b">
        <v>0</v>
      </c>
      <c r="F14090" t="b">
        <v>1</v>
      </c>
      <c r="K14090" t="s">
        <v>709</v>
      </c>
      <c r="L14090" t="s">
        <v>108859</v>
      </c>
      <c r="M14090" t="s">
        <v>1299</v>
      </c>
      <c r="N14090" t="s">
        <v>1300</v>
      </c>
      <c r="O14090" t="s">
        <v>108860</v>
      </c>
    </row>
    <row r="14091" spans="1:15" x14ac:dyDescent="0.25">
      <c r="A14091" t="s">
        <v>99524</v>
      </c>
      <c r="B14091" t="s">
        <v>294</v>
      </c>
      <c r="C14091">
        <v>210862</v>
      </c>
      <c r="D14091">
        <v>0.18174378999999999</v>
      </c>
      <c r="E14091" t="b">
        <v>0</v>
      </c>
      <c r="F14091" t="b">
        <v>1</v>
      </c>
      <c r="K14091" t="s">
        <v>709</v>
      </c>
      <c r="L14091" t="s">
        <v>99525</v>
      </c>
      <c r="M14091" t="s">
        <v>1299</v>
      </c>
      <c r="N14091" t="s">
        <v>1300</v>
      </c>
      <c r="O14091" t="s">
        <v>99526</v>
      </c>
    </row>
    <row r="14092" spans="1:15" x14ac:dyDescent="0.25">
      <c r="A14092" t="s">
        <v>123496</v>
      </c>
      <c r="B14092" t="s">
        <v>294</v>
      </c>
      <c r="C14092">
        <v>957408</v>
      </c>
      <c r="D14092">
        <v>0.11191784</v>
      </c>
      <c r="E14092" t="b">
        <v>0</v>
      </c>
      <c r="F14092" t="b">
        <v>1</v>
      </c>
      <c r="K14092" t="s">
        <v>709</v>
      </c>
      <c r="L14092" t="s">
        <v>123497</v>
      </c>
      <c r="M14092" t="s">
        <v>1299</v>
      </c>
      <c r="N14092" t="s">
        <v>1300</v>
      </c>
      <c r="O14092" t="s">
        <v>123498</v>
      </c>
    </row>
    <row r="14093" spans="1:15" x14ac:dyDescent="0.25">
      <c r="A14093" t="s">
        <v>95181</v>
      </c>
      <c r="B14093" t="s">
        <v>294</v>
      </c>
      <c r="C14093">
        <v>212751</v>
      </c>
      <c r="D14093">
        <v>0.104</v>
      </c>
      <c r="E14093" t="b">
        <v>0</v>
      </c>
      <c r="F14093" t="b">
        <v>1</v>
      </c>
      <c r="K14093" t="s">
        <v>709</v>
      </c>
      <c r="L14093" t="s">
        <v>1335</v>
      </c>
      <c r="M14093" t="s">
        <v>1299</v>
      </c>
      <c r="N14093" t="s">
        <v>1300</v>
      </c>
      <c r="O14093" t="s">
        <v>95182</v>
      </c>
    </row>
    <row r="14094" spans="1:15" x14ac:dyDescent="0.25">
      <c r="A14094" t="s">
        <v>99543</v>
      </c>
      <c r="B14094" t="s">
        <v>294</v>
      </c>
      <c r="C14094">
        <v>576973</v>
      </c>
      <c r="D14094">
        <v>3.9827495999999997E-2</v>
      </c>
      <c r="E14094" t="b">
        <v>1</v>
      </c>
      <c r="F14094" t="b">
        <v>0</v>
      </c>
      <c r="K14094" t="s">
        <v>709</v>
      </c>
      <c r="L14094" t="s">
        <v>99544</v>
      </c>
      <c r="M14094" t="s">
        <v>1300</v>
      </c>
      <c r="N14094" t="s">
        <v>1299</v>
      </c>
      <c r="O14094" t="s">
        <v>99545</v>
      </c>
    </row>
    <row r="14095" spans="1:15" x14ac:dyDescent="0.25">
      <c r="A14095" t="s">
        <v>103961</v>
      </c>
      <c r="B14095" t="s">
        <v>294</v>
      </c>
      <c r="C14095">
        <v>490867</v>
      </c>
      <c r="D14095">
        <v>7.7257930000000002E-2</v>
      </c>
      <c r="E14095" t="b">
        <v>1</v>
      </c>
      <c r="F14095" t="b">
        <v>0</v>
      </c>
      <c r="K14095" t="s">
        <v>709</v>
      </c>
      <c r="L14095" t="s">
        <v>103962</v>
      </c>
      <c r="M14095" t="s">
        <v>1300</v>
      </c>
      <c r="N14095" t="s">
        <v>1299</v>
      </c>
      <c r="O14095" t="s">
        <v>103963</v>
      </c>
    </row>
    <row r="14096" spans="1:15" x14ac:dyDescent="0.25">
      <c r="A14096" t="s">
        <v>114453</v>
      </c>
      <c r="B14096" t="s">
        <v>294</v>
      </c>
      <c r="C14096">
        <v>268615</v>
      </c>
      <c r="D14096">
        <v>4.9040273000000002E-2</v>
      </c>
      <c r="E14096" t="b">
        <v>1</v>
      </c>
      <c r="F14096" t="b">
        <v>0</v>
      </c>
      <c r="K14096" t="s">
        <v>709</v>
      </c>
      <c r="L14096" t="s">
        <v>114454</v>
      </c>
      <c r="M14096" t="s">
        <v>1300</v>
      </c>
      <c r="N14096" t="s">
        <v>1299</v>
      </c>
      <c r="O14096" t="s">
        <v>114455</v>
      </c>
    </row>
    <row r="14097" spans="1:15" x14ac:dyDescent="0.25">
      <c r="A14097" t="s">
        <v>95185</v>
      </c>
      <c r="B14097" t="s">
        <v>294</v>
      </c>
      <c r="C14097">
        <v>355142</v>
      </c>
      <c r="D14097">
        <v>6.8000000000000005E-2</v>
      </c>
      <c r="E14097" t="b">
        <v>1</v>
      </c>
      <c r="F14097" t="b">
        <v>0</v>
      </c>
      <c r="K14097" t="s">
        <v>709</v>
      </c>
      <c r="L14097" t="s">
        <v>1453</v>
      </c>
      <c r="M14097" t="s">
        <v>1300</v>
      </c>
      <c r="N14097" t="s">
        <v>1299</v>
      </c>
      <c r="O14097" t="s">
        <v>95186</v>
      </c>
    </row>
    <row r="14098" spans="1:15" x14ac:dyDescent="0.25">
      <c r="A14098" t="s">
        <v>95321</v>
      </c>
      <c r="B14098" t="s">
        <v>294</v>
      </c>
      <c r="C14098">
        <v>449850</v>
      </c>
      <c r="D14098">
        <v>8.5000000000000006E-2</v>
      </c>
      <c r="E14098" t="b">
        <v>1</v>
      </c>
      <c r="F14098" t="b">
        <v>0</v>
      </c>
      <c r="K14098" t="s">
        <v>709</v>
      </c>
      <c r="L14098" t="s">
        <v>1383</v>
      </c>
      <c r="M14098" t="s">
        <v>1300</v>
      </c>
      <c r="N14098" t="s">
        <v>1299</v>
      </c>
      <c r="O14098" t="s">
        <v>95322</v>
      </c>
    </row>
    <row r="14099" spans="1:15" x14ac:dyDescent="0.25">
      <c r="A14099" t="s">
        <v>104338</v>
      </c>
      <c r="B14099" t="s">
        <v>294</v>
      </c>
      <c r="C14099">
        <v>406640</v>
      </c>
      <c r="D14099">
        <v>8.4369589999999994E-2</v>
      </c>
      <c r="E14099" t="b">
        <v>0</v>
      </c>
      <c r="F14099" t="b">
        <v>0</v>
      </c>
      <c r="K14099" t="s">
        <v>709</v>
      </c>
      <c r="L14099" t="s">
        <v>104312</v>
      </c>
      <c r="M14099" t="s">
        <v>1299</v>
      </c>
      <c r="N14099" t="s">
        <v>1299</v>
      </c>
      <c r="O14099" t="s">
        <v>104313</v>
      </c>
    </row>
    <row r="14100" spans="1:15" x14ac:dyDescent="0.25">
      <c r="A14100" t="s">
        <v>109665</v>
      </c>
      <c r="B14100" t="s">
        <v>294</v>
      </c>
      <c r="C14100">
        <v>636262</v>
      </c>
      <c r="D14100">
        <v>0.11039309</v>
      </c>
      <c r="E14100" t="b">
        <v>0</v>
      </c>
      <c r="F14100" t="b">
        <v>1</v>
      </c>
      <c r="K14100" t="s">
        <v>709</v>
      </c>
      <c r="L14100" t="s">
        <v>109666</v>
      </c>
      <c r="M14100" t="s">
        <v>1299</v>
      </c>
      <c r="N14100" t="s">
        <v>1300</v>
      </c>
      <c r="O14100" t="s">
        <v>109667</v>
      </c>
    </row>
    <row r="14101" spans="1:15" x14ac:dyDescent="0.25">
      <c r="A14101" t="s">
        <v>94033</v>
      </c>
      <c r="B14101" t="s">
        <v>294</v>
      </c>
      <c r="C14101">
        <v>358199</v>
      </c>
      <c r="D14101">
        <v>8.2000000000000003E-2</v>
      </c>
      <c r="E14101" t="b">
        <v>0</v>
      </c>
      <c r="F14101" t="b">
        <v>1</v>
      </c>
      <c r="K14101" t="s">
        <v>709</v>
      </c>
      <c r="L14101" t="s">
        <v>1462</v>
      </c>
      <c r="M14101" t="s">
        <v>1299</v>
      </c>
      <c r="N14101" t="s">
        <v>1300</v>
      </c>
      <c r="O14101" t="s">
        <v>94034</v>
      </c>
    </row>
    <row r="14102" spans="1:15" x14ac:dyDescent="0.25">
      <c r="A14102" t="s">
        <v>95444</v>
      </c>
      <c r="B14102" t="s">
        <v>294</v>
      </c>
      <c r="C14102">
        <v>533605</v>
      </c>
      <c r="D14102">
        <v>0.19500000000000001</v>
      </c>
      <c r="E14102" t="b">
        <v>0</v>
      </c>
      <c r="F14102" t="b">
        <v>1</v>
      </c>
      <c r="K14102" t="s">
        <v>709</v>
      </c>
      <c r="L14102" t="s">
        <v>1565</v>
      </c>
      <c r="M14102" t="s">
        <v>1299</v>
      </c>
      <c r="N14102" t="s">
        <v>1300</v>
      </c>
      <c r="O14102" t="s">
        <v>95445</v>
      </c>
    </row>
    <row r="14103" spans="1:15" x14ac:dyDescent="0.25">
      <c r="A14103" t="s">
        <v>106293</v>
      </c>
      <c r="B14103" t="s">
        <v>294</v>
      </c>
      <c r="C14103">
        <v>949500</v>
      </c>
      <c r="D14103">
        <v>8.0518850000000003E-2</v>
      </c>
      <c r="E14103" t="b">
        <v>0</v>
      </c>
      <c r="F14103" t="b">
        <v>1</v>
      </c>
      <c r="K14103" t="s">
        <v>709</v>
      </c>
      <c r="L14103" t="s">
        <v>106294</v>
      </c>
      <c r="M14103" t="s">
        <v>1299</v>
      </c>
      <c r="N14103" t="s">
        <v>1300</v>
      </c>
      <c r="O14103" t="s">
        <v>106295</v>
      </c>
    </row>
    <row r="14104" spans="1:15" x14ac:dyDescent="0.25">
      <c r="A14104" t="s">
        <v>144854</v>
      </c>
      <c r="B14104" t="s">
        <v>294</v>
      </c>
      <c r="C14104">
        <v>327765</v>
      </c>
      <c r="D14104">
        <v>0.09</v>
      </c>
      <c r="E14104" t="b">
        <v>0</v>
      </c>
      <c r="F14104" t="b">
        <v>0</v>
      </c>
      <c r="K14104" t="s">
        <v>709</v>
      </c>
      <c r="L14104" t="s">
        <v>1373</v>
      </c>
      <c r="M14104" t="s">
        <v>1299</v>
      </c>
      <c r="N14104" t="s">
        <v>1299</v>
      </c>
      <c r="O14104" t="s">
        <v>144855</v>
      </c>
    </row>
    <row r="14105" spans="1:15" x14ac:dyDescent="0.25">
      <c r="A14105" t="s">
        <v>101049</v>
      </c>
      <c r="B14105" t="s">
        <v>294</v>
      </c>
      <c r="C14105">
        <v>950267</v>
      </c>
      <c r="D14105">
        <v>9.5002980000000001E-2</v>
      </c>
      <c r="E14105" t="b">
        <v>0</v>
      </c>
      <c r="F14105" t="b">
        <v>1</v>
      </c>
      <c r="K14105" t="s">
        <v>709</v>
      </c>
      <c r="L14105" t="s">
        <v>101050</v>
      </c>
      <c r="M14105" t="s">
        <v>1299</v>
      </c>
      <c r="N14105" t="s">
        <v>1300</v>
      </c>
      <c r="O14105" t="s">
        <v>101051</v>
      </c>
    </row>
    <row r="14106" spans="1:15" x14ac:dyDescent="0.25">
      <c r="A14106" t="s">
        <v>94053</v>
      </c>
      <c r="B14106" t="s">
        <v>294</v>
      </c>
      <c r="C14106">
        <v>514121</v>
      </c>
      <c r="D14106">
        <v>6.0999999999999999E-2</v>
      </c>
      <c r="E14106" t="b">
        <v>0</v>
      </c>
      <c r="F14106" t="b">
        <v>0</v>
      </c>
      <c r="K14106" t="s">
        <v>709</v>
      </c>
      <c r="L14106" t="s">
        <v>1459</v>
      </c>
      <c r="M14106" t="s">
        <v>1299</v>
      </c>
      <c r="N14106" t="s">
        <v>1299</v>
      </c>
      <c r="O14106" t="s">
        <v>94054</v>
      </c>
    </row>
    <row r="14107" spans="1:15" x14ac:dyDescent="0.25">
      <c r="A14107" t="s">
        <v>94263</v>
      </c>
      <c r="B14107" t="s">
        <v>294</v>
      </c>
      <c r="C14107">
        <v>342487</v>
      </c>
      <c r="D14107">
        <v>5.3999999999999999E-2</v>
      </c>
      <c r="E14107" t="b">
        <v>1</v>
      </c>
      <c r="F14107" t="b">
        <v>0</v>
      </c>
      <c r="K14107" t="s">
        <v>709</v>
      </c>
      <c r="L14107" t="s">
        <v>1422</v>
      </c>
      <c r="M14107" t="s">
        <v>1300</v>
      </c>
      <c r="N14107" t="s">
        <v>1299</v>
      </c>
      <c r="O14107" t="s">
        <v>94481</v>
      </c>
    </row>
    <row r="14108" spans="1:15" x14ac:dyDescent="0.25">
      <c r="A14108" t="s">
        <v>100528</v>
      </c>
      <c r="B14108" t="s">
        <v>294</v>
      </c>
      <c r="C14108">
        <v>353477</v>
      </c>
      <c r="D14108">
        <v>7.4921003999999999E-2</v>
      </c>
      <c r="E14108" t="b">
        <v>1</v>
      </c>
      <c r="F14108" t="b">
        <v>0</v>
      </c>
      <c r="K14108" t="s">
        <v>709</v>
      </c>
      <c r="L14108" t="s">
        <v>100529</v>
      </c>
      <c r="M14108" t="s">
        <v>1300</v>
      </c>
      <c r="N14108" t="s">
        <v>1299</v>
      </c>
      <c r="O14108" t="s">
        <v>100530</v>
      </c>
    </row>
    <row r="14109" spans="1:15" x14ac:dyDescent="0.25">
      <c r="A14109" t="s">
        <v>109250</v>
      </c>
      <c r="B14109" t="s">
        <v>294</v>
      </c>
      <c r="C14109">
        <v>273091</v>
      </c>
      <c r="D14109">
        <v>0.20809633999999999</v>
      </c>
      <c r="E14109" t="b">
        <v>0</v>
      </c>
      <c r="F14109" t="b">
        <v>1</v>
      </c>
      <c r="K14109" t="s">
        <v>709</v>
      </c>
      <c r="L14109" t="s">
        <v>109251</v>
      </c>
      <c r="M14109" t="s">
        <v>1299</v>
      </c>
      <c r="N14109" t="s">
        <v>1300</v>
      </c>
      <c r="O14109" t="s">
        <v>109252</v>
      </c>
    </row>
    <row r="14110" spans="1:15" x14ac:dyDescent="0.25">
      <c r="A14110" t="s">
        <v>112428</v>
      </c>
      <c r="B14110" t="s">
        <v>294</v>
      </c>
      <c r="C14110">
        <v>459934</v>
      </c>
      <c r="D14110">
        <v>6.0923190000000002E-2</v>
      </c>
      <c r="E14110" t="b">
        <v>0</v>
      </c>
      <c r="F14110" t="b">
        <v>0</v>
      </c>
      <c r="K14110" t="s">
        <v>709</v>
      </c>
      <c r="L14110" t="s">
        <v>112429</v>
      </c>
      <c r="M14110" t="s">
        <v>1299</v>
      </c>
      <c r="N14110" t="s">
        <v>1299</v>
      </c>
      <c r="O14110" t="s">
        <v>112430</v>
      </c>
    </row>
    <row r="14111" spans="1:15" x14ac:dyDescent="0.25">
      <c r="A14111" t="s">
        <v>95189</v>
      </c>
      <c r="B14111" t="s">
        <v>294</v>
      </c>
      <c r="C14111">
        <v>447403</v>
      </c>
      <c r="D14111">
        <v>7.6999999999999999E-2</v>
      </c>
      <c r="E14111" t="b">
        <v>1</v>
      </c>
      <c r="F14111" t="b">
        <v>0</v>
      </c>
      <c r="K14111" t="s">
        <v>709</v>
      </c>
      <c r="L14111" t="s">
        <v>1512</v>
      </c>
      <c r="M14111" t="s">
        <v>1300</v>
      </c>
      <c r="N14111" t="s">
        <v>1299</v>
      </c>
      <c r="O14111" t="s">
        <v>95190</v>
      </c>
    </row>
    <row r="14112" spans="1:15" x14ac:dyDescent="0.25">
      <c r="A14112" t="s">
        <v>94482</v>
      </c>
      <c r="B14112" t="s">
        <v>294</v>
      </c>
      <c r="C14112">
        <v>421052</v>
      </c>
      <c r="D14112">
        <v>0.13</v>
      </c>
      <c r="E14112" t="b">
        <v>0</v>
      </c>
      <c r="F14112" t="b">
        <v>0</v>
      </c>
      <c r="K14112" t="s">
        <v>709</v>
      </c>
      <c r="L14112" t="s">
        <v>2342</v>
      </c>
      <c r="M14112" t="s">
        <v>1299</v>
      </c>
      <c r="N14112" t="s">
        <v>1299</v>
      </c>
      <c r="O14112" t="s">
        <v>94483</v>
      </c>
    </row>
    <row r="14113" spans="1:15" x14ac:dyDescent="0.25">
      <c r="A14113" t="s">
        <v>94061</v>
      </c>
      <c r="B14113" t="s">
        <v>294</v>
      </c>
      <c r="C14113">
        <v>209481</v>
      </c>
      <c r="D14113">
        <v>0.08</v>
      </c>
      <c r="E14113" t="b">
        <v>0</v>
      </c>
      <c r="F14113" t="b">
        <v>0</v>
      </c>
      <c r="K14113" t="s">
        <v>709</v>
      </c>
      <c r="L14113" t="s">
        <v>1520</v>
      </c>
      <c r="M14113" t="s">
        <v>1299</v>
      </c>
      <c r="N14113" t="s">
        <v>1299</v>
      </c>
      <c r="O14113" t="s">
        <v>94062</v>
      </c>
    </row>
    <row r="14114" spans="1:15" x14ac:dyDescent="0.25">
      <c r="A14114" t="s">
        <v>99557</v>
      </c>
      <c r="B14114" t="s">
        <v>294</v>
      </c>
      <c r="C14114">
        <v>1081886</v>
      </c>
      <c r="D14114">
        <v>3.4384202000000003E-2</v>
      </c>
      <c r="E14114" t="b">
        <v>0</v>
      </c>
      <c r="F14114" t="b">
        <v>1</v>
      </c>
      <c r="K14114" t="s">
        <v>709</v>
      </c>
      <c r="L14114" t="s">
        <v>99558</v>
      </c>
      <c r="M14114" t="s">
        <v>1299</v>
      </c>
      <c r="N14114" t="s">
        <v>1300</v>
      </c>
      <c r="O14114" t="s">
        <v>99559</v>
      </c>
    </row>
    <row r="14115" spans="1:15" x14ac:dyDescent="0.25">
      <c r="A14115" t="s">
        <v>100825</v>
      </c>
      <c r="B14115" t="s">
        <v>294</v>
      </c>
      <c r="C14115">
        <v>794173</v>
      </c>
      <c r="D14115">
        <v>0.19414276999999999</v>
      </c>
      <c r="E14115" t="b">
        <v>0</v>
      </c>
      <c r="F14115" t="b">
        <v>1</v>
      </c>
      <c r="K14115" t="s">
        <v>709</v>
      </c>
      <c r="L14115" t="s">
        <v>100826</v>
      </c>
      <c r="M14115" t="s">
        <v>1299</v>
      </c>
      <c r="N14115" t="s">
        <v>1300</v>
      </c>
      <c r="O14115" t="s">
        <v>100827</v>
      </c>
    </row>
    <row r="14116" spans="1:15" x14ac:dyDescent="0.25">
      <c r="A14116" t="s">
        <v>113368</v>
      </c>
      <c r="B14116" t="s">
        <v>294</v>
      </c>
      <c r="C14116">
        <v>1323258</v>
      </c>
      <c r="D14116">
        <v>0.15822521000000001</v>
      </c>
      <c r="E14116" t="b">
        <v>0</v>
      </c>
      <c r="F14116" t="b">
        <v>1</v>
      </c>
      <c r="K14116" t="s">
        <v>709</v>
      </c>
      <c r="L14116" t="s">
        <v>113369</v>
      </c>
      <c r="M14116" t="s">
        <v>1299</v>
      </c>
      <c r="N14116" t="s">
        <v>1300</v>
      </c>
      <c r="O14116" t="s">
        <v>113370</v>
      </c>
    </row>
    <row r="14117" spans="1:15" x14ac:dyDescent="0.25">
      <c r="A14117" t="s">
        <v>94074</v>
      </c>
      <c r="B14117" t="s">
        <v>294</v>
      </c>
      <c r="C14117">
        <v>360879</v>
      </c>
      <c r="D14117">
        <v>8.8999999999999996E-2</v>
      </c>
      <c r="E14117" t="b">
        <v>1</v>
      </c>
      <c r="F14117" t="b">
        <v>0</v>
      </c>
      <c r="K14117" t="s">
        <v>709</v>
      </c>
      <c r="L14117" t="s">
        <v>1359</v>
      </c>
      <c r="M14117" t="s">
        <v>1300</v>
      </c>
      <c r="N14117" t="s">
        <v>1299</v>
      </c>
      <c r="O14117" t="s">
        <v>94075</v>
      </c>
    </row>
    <row r="14118" spans="1:15" x14ac:dyDescent="0.25">
      <c r="A14118" t="s">
        <v>106299</v>
      </c>
      <c r="B14118" t="s">
        <v>294</v>
      </c>
      <c r="C14118">
        <v>413495</v>
      </c>
      <c r="D14118">
        <v>5.7712800000000002E-2</v>
      </c>
      <c r="E14118" t="b">
        <v>0</v>
      </c>
      <c r="F14118" t="b">
        <v>1</v>
      </c>
      <c r="K14118" t="s">
        <v>709</v>
      </c>
      <c r="L14118" t="s">
        <v>106300</v>
      </c>
      <c r="M14118" t="s">
        <v>1299</v>
      </c>
      <c r="N14118" t="s">
        <v>1300</v>
      </c>
      <c r="O14118" t="s">
        <v>106301</v>
      </c>
    </row>
    <row r="14119" spans="1:15" x14ac:dyDescent="0.25">
      <c r="A14119" t="s">
        <v>95524</v>
      </c>
      <c r="B14119" t="s">
        <v>294</v>
      </c>
      <c r="C14119">
        <v>426874</v>
      </c>
      <c r="D14119">
        <v>5.7000000000000002E-2</v>
      </c>
      <c r="E14119" t="b">
        <v>0</v>
      </c>
      <c r="F14119" t="b">
        <v>0</v>
      </c>
      <c r="K14119" t="s">
        <v>709</v>
      </c>
      <c r="L14119" t="s">
        <v>1329</v>
      </c>
      <c r="M14119" t="s">
        <v>1299</v>
      </c>
      <c r="N14119" t="s">
        <v>1299</v>
      </c>
      <c r="O14119" t="s">
        <v>95525</v>
      </c>
    </row>
    <row r="14120" spans="1:15" x14ac:dyDescent="0.25">
      <c r="A14120" t="s">
        <v>100525</v>
      </c>
      <c r="B14120" t="s">
        <v>294</v>
      </c>
      <c r="C14120">
        <v>384817</v>
      </c>
      <c r="D14120">
        <v>4.45937E-2</v>
      </c>
      <c r="E14120" t="b">
        <v>1</v>
      </c>
      <c r="F14120" t="b">
        <v>0</v>
      </c>
      <c r="K14120" t="s">
        <v>709</v>
      </c>
      <c r="L14120" t="s">
        <v>100526</v>
      </c>
      <c r="M14120" t="s">
        <v>1300</v>
      </c>
      <c r="N14120" t="s">
        <v>1299</v>
      </c>
      <c r="O14120" t="s">
        <v>100527</v>
      </c>
    </row>
    <row r="14121" spans="1:15" x14ac:dyDescent="0.25">
      <c r="A14121" t="s">
        <v>99563</v>
      </c>
      <c r="B14121" t="s">
        <v>294</v>
      </c>
      <c r="C14121">
        <v>469015</v>
      </c>
      <c r="D14121">
        <v>9.9251874000000004E-2</v>
      </c>
      <c r="E14121" t="b">
        <v>0</v>
      </c>
      <c r="F14121" t="b">
        <v>1</v>
      </c>
      <c r="K14121" t="s">
        <v>709</v>
      </c>
      <c r="L14121" t="s">
        <v>99564</v>
      </c>
      <c r="M14121" t="s">
        <v>1299</v>
      </c>
      <c r="N14121" t="s">
        <v>1300</v>
      </c>
      <c r="O14121" t="s">
        <v>99565</v>
      </c>
    </row>
    <row r="14122" spans="1:15" x14ac:dyDescent="0.25">
      <c r="A14122" t="s">
        <v>99554</v>
      </c>
      <c r="B14122" t="s">
        <v>294</v>
      </c>
      <c r="C14122">
        <v>242056</v>
      </c>
      <c r="D14122">
        <v>5.5557960000000003E-2</v>
      </c>
      <c r="E14122" t="b">
        <v>1</v>
      </c>
      <c r="F14122" t="b">
        <v>0</v>
      </c>
      <c r="K14122" t="s">
        <v>709</v>
      </c>
      <c r="L14122" t="s">
        <v>99555</v>
      </c>
      <c r="M14122" t="s">
        <v>1300</v>
      </c>
      <c r="N14122" t="s">
        <v>1299</v>
      </c>
      <c r="O14122" t="s">
        <v>99556</v>
      </c>
    </row>
    <row r="14123" spans="1:15" x14ac:dyDescent="0.25">
      <c r="A14123" t="s">
        <v>94484</v>
      </c>
      <c r="B14123" t="s">
        <v>294</v>
      </c>
      <c r="C14123">
        <v>242471</v>
      </c>
      <c r="D14123">
        <v>8.7999999999999995E-2</v>
      </c>
      <c r="E14123" t="b">
        <v>0</v>
      </c>
      <c r="F14123" t="b">
        <v>1</v>
      </c>
      <c r="K14123" t="s">
        <v>709</v>
      </c>
      <c r="L14123" t="s">
        <v>1517</v>
      </c>
      <c r="M14123" t="s">
        <v>1299</v>
      </c>
      <c r="N14123" t="s">
        <v>1300</v>
      </c>
      <c r="O14123" t="s">
        <v>94485</v>
      </c>
    </row>
    <row r="14124" spans="1:15" x14ac:dyDescent="0.25">
      <c r="A14124" t="s">
        <v>95514</v>
      </c>
      <c r="B14124" t="s">
        <v>294</v>
      </c>
      <c r="C14124">
        <v>939526</v>
      </c>
      <c r="D14124">
        <v>0.115</v>
      </c>
      <c r="E14124" t="b">
        <v>0</v>
      </c>
      <c r="F14124" t="b">
        <v>0</v>
      </c>
      <c r="K14124" t="s">
        <v>709</v>
      </c>
      <c r="L14124" t="s">
        <v>1431</v>
      </c>
      <c r="M14124" t="s">
        <v>1299</v>
      </c>
      <c r="N14124" t="s">
        <v>1299</v>
      </c>
      <c r="O14124" t="s">
        <v>95515</v>
      </c>
    </row>
    <row r="14125" spans="1:15" x14ac:dyDescent="0.25">
      <c r="A14125" t="s">
        <v>95331</v>
      </c>
      <c r="B14125" t="s">
        <v>294</v>
      </c>
      <c r="C14125">
        <v>626250</v>
      </c>
      <c r="D14125">
        <v>0.109</v>
      </c>
      <c r="E14125" t="b">
        <v>0</v>
      </c>
      <c r="F14125" t="b">
        <v>0</v>
      </c>
      <c r="K14125" t="s">
        <v>709</v>
      </c>
      <c r="L14125" t="s">
        <v>1526</v>
      </c>
      <c r="M14125" t="s">
        <v>1299</v>
      </c>
      <c r="N14125" t="s">
        <v>1299</v>
      </c>
      <c r="O14125" t="s">
        <v>95332</v>
      </c>
    </row>
    <row r="14126" spans="1:15" x14ac:dyDescent="0.25">
      <c r="A14126" t="s">
        <v>99020</v>
      </c>
      <c r="B14126" t="s">
        <v>294</v>
      </c>
      <c r="C14126">
        <v>929683</v>
      </c>
      <c r="D14126">
        <v>0.11568892</v>
      </c>
      <c r="E14126" t="b">
        <v>1</v>
      </c>
      <c r="F14126" t="b">
        <v>0</v>
      </c>
      <c r="K14126" t="s">
        <v>709</v>
      </c>
      <c r="L14126" t="s">
        <v>99021</v>
      </c>
      <c r="M14126" t="s">
        <v>1300</v>
      </c>
      <c r="N14126" t="s">
        <v>1299</v>
      </c>
      <c r="O14126" t="s">
        <v>99022</v>
      </c>
    </row>
    <row r="14127" spans="1:15" x14ac:dyDescent="0.25">
      <c r="A14127" t="s">
        <v>100536</v>
      </c>
      <c r="B14127" t="s">
        <v>294</v>
      </c>
      <c r="C14127">
        <v>597066</v>
      </c>
      <c r="D14127">
        <v>2.7440282E-2</v>
      </c>
      <c r="E14127" t="b">
        <v>0</v>
      </c>
      <c r="F14127" t="b">
        <v>1</v>
      </c>
      <c r="K14127" t="s">
        <v>709</v>
      </c>
      <c r="L14127" t="s">
        <v>100537</v>
      </c>
      <c r="M14127" t="s">
        <v>1299</v>
      </c>
      <c r="N14127" t="s">
        <v>1300</v>
      </c>
      <c r="O14127" t="s">
        <v>100538</v>
      </c>
    </row>
    <row r="14128" spans="1:15" x14ac:dyDescent="0.25">
      <c r="A14128" t="s">
        <v>94486</v>
      </c>
      <c r="B14128" t="s">
        <v>294</v>
      </c>
      <c r="C14128">
        <v>445144</v>
      </c>
      <c r="D14128">
        <v>6.9000000000000006E-2</v>
      </c>
      <c r="E14128" t="b">
        <v>0</v>
      </c>
      <c r="F14128" t="b">
        <v>1</v>
      </c>
      <c r="K14128" t="s">
        <v>709</v>
      </c>
      <c r="L14128" t="s">
        <v>1800</v>
      </c>
      <c r="M14128" t="s">
        <v>1299</v>
      </c>
      <c r="N14128" t="s">
        <v>1300</v>
      </c>
      <c r="O14128" t="s">
        <v>78468</v>
      </c>
    </row>
    <row r="14129" spans="1:15" x14ac:dyDescent="0.25">
      <c r="A14129" t="s">
        <v>95191</v>
      </c>
      <c r="B14129" t="s">
        <v>294</v>
      </c>
      <c r="C14129">
        <v>309048</v>
      </c>
      <c r="D14129">
        <v>5.8999999999999997E-2</v>
      </c>
      <c r="E14129" t="b">
        <v>0</v>
      </c>
      <c r="F14129" t="b">
        <v>1</v>
      </c>
      <c r="K14129" t="s">
        <v>709</v>
      </c>
      <c r="L14129" t="s">
        <v>1650</v>
      </c>
      <c r="M14129" t="s">
        <v>1299</v>
      </c>
      <c r="N14129" t="s">
        <v>1300</v>
      </c>
      <c r="O14129" t="s">
        <v>95192</v>
      </c>
    </row>
    <row r="14130" spans="1:15" x14ac:dyDescent="0.25">
      <c r="A14130" t="s">
        <v>93257</v>
      </c>
      <c r="B14130" t="s">
        <v>294</v>
      </c>
      <c r="C14130">
        <v>329053</v>
      </c>
      <c r="D14130">
        <v>2.9000000000000001E-2</v>
      </c>
      <c r="E14130" t="b">
        <v>0</v>
      </c>
      <c r="F14130" t="b">
        <v>1</v>
      </c>
      <c r="K14130" t="s">
        <v>709</v>
      </c>
      <c r="L14130" t="s">
        <v>4123</v>
      </c>
      <c r="M14130" t="s">
        <v>1299</v>
      </c>
      <c r="N14130" t="s">
        <v>1300</v>
      </c>
      <c r="O14130" t="s">
        <v>93258</v>
      </c>
    </row>
    <row r="14131" spans="1:15" x14ac:dyDescent="0.25">
      <c r="A14131" t="s">
        <v>95528</v>
      </c>
      <c r="B14131" t="s">
        <v>294</v>
      </c>
      <c r="C14131">
        <v>227488</v>
      </c>
      <c r="D14131">
        <v>5.0999999999999997E-2</v>
      </c>
      <c r="E14131" t="b">
        <v>0</v>
      </c>
      <c r="F14131" t="b">
        <v>0</v>
      </c>
      <c r="K14131" t="s">
        <v>709</v>
      </c>
      <c r="L14131" t="s">
        <v>1308</v>
      </c>
      <c r="M14131" t="s">
        <v>1299</v>
      </c>
      <c r="N14131" t="s">
        <v>1299</v>
      </c>
      <c r="O14131" t="s">
        <v>95529</v>
      </c>
    </row>
    <row r="14132" spans="1:15" x14ac:dyDescent="0.25">
      <c r="A14132" t="s">
        <v>95197</v>
      </c>
      <c r="B14132" t="s">
        <v>294</v>
      </c>
      <c r="C14132">
        <v>693246</v>
      </c>
      <c r="D14132">
        <v>0.13200000000000001</v>
      </c>
      <c r="E14132" t="b">
        <v>0</v>
      </c>
      <c r="F14132" t="b">
        <v>1</v>
      </c>
      <c r="K14132" t="s">
        <v>709</v>
      </c>
      <c r="L14132" t="s">
        <v>1494</v>
      </c>
      <c r="M14132" t="s">
        <v>1299</v>
      </c>
      <c r="N14132" t="s">
        <v>1300</v>
      </c>
      <c r="O14132" t="s">
        <v>95198</v>
      </c>
    </row>
    <row r="14133" spans="1:15" x14ac:dyDescent="0.25">
      <c r="A14133" t="s">
        <v>95508</v>
      </c>
      <c r="B14133" t="s">
        <v>294</v>
      </c>
      <c r="C14133">
        <v>1850587</v>
      </c>
      <c r="D14133">
        <v>0.10199999999999999</v>
      </c>
      <c r="E14133" t="b">
        <v>0</v>
      </c>
      <c r="F14133" t="b">
        <v>1</v>
      </c>
      <c r="K14133" t="s">
        <v>709</v>
      </c>
      <c r="L14133" t="s">
        <v>1396</v>
      </c>
      <c r="M14133" t="s">
        <v>1299</v>
      </c>
      <c r="N14133" t="s">
        <v>1300</v>
      </c>
      <c r="O14133" t="s">
        <v>95509</v>
      </c>
    </row>
    <row r="14134" spans="1:15" x14ac:dyDescent="0.25">
      <c r="A14134" t="s">
        <v>95199</v>
      </c>
      <c r="B14134" t="s">
        <v>294</v>
      </c>
      <c r="C14134">
        <v>470770</v>
      </c>
      <c r="D14134">
        <v>5.8999999999999997E-2</v>
      </c>
      <c r="E14134" t="b">
        <v>0</v>
      </c>
      <c r="F14134" t="b">
        <v>1</v>
      </c>
      <c r="K14134" t="s">
        <v>709</v>
      </c>
      <c r="L14134" t="s">
        <v>1650</v>
      </c>
      <c r="M14134" t="s">
        <v>1299</v>
      </c>
      <c r="N14134" t="s">
        <v>1300</v>
      </c>
      <c r="O14134" t="s">
        <v>95200</v>
      </c>
    </row>
    <row r="14135" spans="1:15" x14ac:dyDescent="0.25">
      <c r="A14135" t="s">
        <v>94099</v>
      </c>
      <c r="B14135" t="s">
        <v>294</v>
      </c>
      <c r="C14135">
        <v>310223</v>
      </c>
      <c r="D14135">
        <v>4.9000000000000002E-2</v>
      </c>
      <c r="E14135" t="b">
        <v>1</v>
      </c>
      <c r="F14135" t="b">
        <v>0</v>
      </c>
      <c r="K14135" t="s">
        <v>709</v>
      </c>
      <c r="L14135" t="s">
        <v>1332</v>
      </c>
      <c r="M14135" t="s">
        <v>1300</v>
      </c>
      <c r="N14135" t="s">
        <v>1299</v>
      </c>
      <c r="O14135" t="s">
        <v>94100</v>
      </c>
    </row>
    <row r="14136" spans="1:15" x14ac:dyDescent="0.25">
      <c r="A14136" t="s">
        <v>94606</v>
      </c>
      <c r="B14136" t="s">
        <v>294</v>
      </c>
      <c r="C14136">
        <v>515917</v>
      </c>
      <c r="D14136">
        <v>5.0999999999999997E-2</v>
      </c>
      <c r="E14136" t="b">
        <v>0</v>
      </c>
      <c r="F14136" t="b">
        <v>1</v>
      </c>
      <c r="K14136" t="s">
        <v>709</v>
      </c>
      <c r="L14136" t="s">
        <v>1308</v>
      </c>
      <c r="M14136" t="s">
        <v>1299</v>
      </c>
      <c r="N14136" t="s">
        <v>1300</v>
      </c>
      <c r="O14136" t="s">
        <v>42816</v>
      </c>
    </row>
    <row r="14137" spans="1:15" x14ac:dyDescent="0.25">
      <c r="A14137" t="s">
        <v>101214</v>
      </c>
      <c r="B14137" t="s">
        <v>294</v>
      </c>
      <c r="C14137">
        <v>599260</v>
      </c>
      <c r="D14137">
        <v>0.11805058</v>
      </c>
      <c r="E14137" t="b">
        <v>1</v>
      </c>
      <c r="F14137" t="b">
        <v>0</v>
      </c>
      <c r="K14137" t="s">
        <v>709</v>
      </c>
      <c r="L14137" t="s">
        <v>101215</v>
      </c>
      <c r="M14137" t="s">
        <v>1300</v>
      </c>
      <c r="N14137" t="s">
        <v>1299</v>
      </c>
      <c r="O14137" t="s">
        <v>101216</v>
      </c>
    </row>
    <row r="14138" spans="1:15" x14ac:dyDescent="0.25">
      <c r="A14138" t="s">
        <v>95526</v>
      </c>
      <c r="B14138" t="s">
        <v>294</v>
      </c>
      <c r="C14138">
        <v>381375</v>
      </c>
      <c r="D14138">
        <v>4.1000000000000002E-2</v>
      </c>
      <c r="E14138" t="b">
        <v>1</v>
      </c>
      <c r="F14138" t="b">
        <v>0</v>
      </c>
      <c r="K14138" t="s">
        <v>709</v>
      </c>
      <c r="L14138" t="s">
        <v>1578</v>
      </c>
      <c r="M14138" t="s">
        <v>1300</v>
      </c>
      <c r="N14138" t="s">
        <v>1299</v>
      </c>
      <c r="O14138" t="s">
        <v>95527</v>
      </c>
    </row>
    <row r="14139" spans="1:15" x14ac:dyDescent="0.25">
      <c r="A14139" t="s">
        <v>95530</v>
      </c>
      <c r="B14139" t="s">
        <v>294</v>
      </c>
      <c r="C14139">
        <v>651219</v>
      </c>
      <c r="D14139">
        <v>0.03</v>
      </c>
      <c r="E14139" t="b">
        <v>0</v>
      </c>
      <c r="F14139" t="b">
        <v>0</v>
      </c>
      <c r="K14139" t="s">
        <v>709</v>
      </c>
      <c r="L14139" t="s">
        <v>1914</v>
      </c>
      <c r="M14139" t="s">
        <v>1299</v>
      </c>
      <c r="N14139" t="s">
        <v>1299</v>
      </c>
      <c r="O14139" t="s">
        <v>95531</v>
      </c>
    </row>
    <row r="14140" spans="1:15" x14ac:dyDescent="0.25">
      <c r="A14140" t="s">
        <v>94487</v>
      </c>
      <c r="B14140" t="s">
        <v>294</v>
      </c>
      <c r="C14140">
        <v>867066</v>
      </c>
      <c r="D14140">
        <v>5.3999999999999999E-2</v>
      </c>
      <c r="E14140" t="b">
        <v>0</v>
      </c>
      <c r="F14140" t="b">
        <v>0</v>
      </c>
      <c r="K14140" t="s">
        <v>709</v>
      </c>
      <c r="L14140" t="s">
        <v>1422</v>
      </c>
      <c r="M14140" t="s">
        <v>1299</v>
      </c>
      <c r="N14140" t="s">
        <v>1299</v>
      </c>
      <c r="O14140" t="s">
        <v>94488</v>
      </c>
    </row>
    <row r="14141" spans="1:15" x14ac:dyDescent="0.25">
      <c r="A14141" t="s">
        <v>115758</v>
      </c>
      <c r="B14141" t="s">
        <v>294</v>
      </c>
      <c r="C14141">
        <v>244788</v>
      </c>
      <c r="D14141">
        <v>0.19674945999999999</v>
      </c>
      <c r="E14141" t="b">
        <v>0</v>
      </c>
      <c r="F14141" t="b">
        <v>1</v>
      </c>
      <c r="K14141" t="s">
        <v>709</v>
      </c>
      <c r="L14141" t="s">
        <v>115759</v>
      </c>
      <c r="M14141" t="s">
        <v>1299</v>
      </c>
      <c r="N14141" t="s">
        <v>1300</v>
      </c>
      <c r="O14141" t="s">
        <v>115760</v>
      </c>
    </row>
    <row r="14142" spans="1:15" x14ac:dyDescent="0.25">
      <c r="A14142" t="s">
        <v>95201</v>
      </c>
      <c r="B14142" t="s">
        <v>294</v>
      </c>
      <c r="C14142">
        <v>302829</v>
      </c>
      <c r="D14142">
        <v>7.6999999999999999E-2</v>
      </c>
      <c r="E14142" t="b">
        <v>0</v>
      </c>
      <c r="F14142" t="b">
        <v>1</v>
      </c>
      <c r="K14142" t="s">
        <v>709</v>
      </c>
      <c r="L14142" t="s">
        <v>1512</v>
      </c>
      <c r="M14142" t="s">
        <v>1299</v>
      </c>
      <c r="N14142" t="s">
        <v>1300</v>
      </c>
      <c r="O14142" t="s">
        <v>95202</v>
      </c>
    </row>
    <row r="14143" spans="1:15" x14ac:dyDescent="0.25">
      <c r="A14143" t="s">
        <v>95337</v>
      </c>
      <c r="B14143" t="s">
        <v>294</v>
      </c>
      <c r="C14143">
        <v>580216</v>
      </c>
      <c r="D14143">
        <v>8.8999999999999996E-2</v>
      </c>
      <c r="E14143" t="b">
        <v>0</v>
      </c>
      <c r="F14143" t="b">
        <v>0</v>
      </c>
      <c r="K14143" t="s">
        <v>709</v>
      </c>
      <c r="L14143" t="s">
        <v>1359</v>
      </c>
      <c r="M14143" t="s">
        <v>1299</v>
      </c>
      <c r="N14143" t="s">
        <v>1299</v>
      </c>
      <c r="O14143" t="s">
        <v>95338</v>
      </c>
    </row>
    <row r="14144" spans="1:15" x14ac:dyDescent="0.25">
      <c r="A14144" t="s">
        <v>99566</v>
      </c>
      <c r="B14144" t="s">
        <v>294</v>
      </c>
      <c r="C14144">
        <v>1028126</v>
      </c>
      <c r="D14144">
        <v>8.3799659999999998E-2</v>
      </c>
      <c r="E14144" t="b">
        <v>1</v>
      </c>
      <c r="F14144" t="b">
        <v>0</v>
      </c>
      <c r="K14144" t="s">
        <v>709</v>
      </c>
      <c r="L14144" t="s">
        <v>98646</v>
      </c>
      <c r="M14144" t="s">
        <v>1300</v>
      </c>
      <c r="N14144" t="s">
        <v>1299</v>
      </c>
      <c r="O14144" t="s">
        <v>98647</v>
      </c>
    </row>
    <row r="14145" spans="1:15" x14ac:dyDescent="0.25">
      <c r="A14145" t="s">
        <v>94403</v>
      </c>
      <c r="B14145" t="s">
        <v>294</v>
      </c>
      <c r="C14145">
        <v>356588</v>
      </c>
      <c r="D14145">
        <v>7.2999999999999995E-2</v>
      </c>
      <c r="E14145" t="b">
        <v>0</v>
      </c>
      <c r="F14145" t="b">
        <v>1</v>
      </c>
      <c r="K14145" t="s">
        <v>709</v>
      </c>
      <c r="L14145" t="s">
        <v>1354</v>
      </c>
      <c r="M14145" t="s">
        <v>1299</v>
      </c>
      <c r="N14145" t="s">
        <v>1300</v>
      </c>
      <c r="O14145" t="s">
        <v>94404</v>
      </c>
    </row>
    <row r="14146" spans="1:15" x14ac:dyDescent="0.25">
      <c r="A14146" t="s">
        <v>110431</v>
      </c>
      <c r="B14146" t="s">
        <v>294</v>
      </c>
      <c r="C14146">
        <v>220319</v>
      </c>
      <c r="D14146">
        <v>0.115261786</v>
      </c>
      <c r="E14146" t="b">
        <v>0</v>
      </c>
      <c r="F14146" t="b">
        <v>1</v>
      </c>
      <c r="K14146" t="s">
        <v>709</v>
      </c>
      <c r="L14146" t="s">
        <v>110432</v>
      </c>
      <c r="M14146" t="s">
        <v>1299</v>
      </c>
      <c r="N14146" t="s">
        <v>1300</v>
      </c>
      <c r="O14146" t="s">
        <v>110433</v>
      </c>
    </row>
    <row r="14147" spans="1:15" x14ac:dyDescent="0.25">
      <c r="A14147" t="s">
        <v>95341</v>
      </c>
      <c r="B14147" t="s">
        <v>294</v>
      </c>
      <c r="C14147">
        <v>335239</v>
      </c>
      <c r="D14147">
        <v>0.14699999999999999</v>
      </c>
      <c r="E14147" t="b">
        <v>0</v>
      </c>
      <c r="F14147" t="b">
        <v>1</v>
      </c>
      <c r="K14147" t="s">
        <v>709</v>
      </c>
      <c r="L14147" t="s">
        <v>3549</v>
      </c>
      <c r="M14147" t="s">
        <v>1299</v>
      </c>
      <c r="N14147" t="s">
        <v>1300</v>
      </c>
      <c r="O14147" t="s">
        <v>62904</v>
      </c>
    </row>
    <row r="14148" spans="1:15" x14ac:dyDescent="0.25">
      <c r="A14148" t="s">
        <v>110356</v>
      </c>
      <c r="B14148" t="s">
        <v>294</v>
      </c>
      <c r="C14148">
        <v>470288</v>
      </c>
      <c r="D14148">
        <v>0.13712256</v>
      </c>
      <c r="E14148" t="b">
        <v>0</v>
      </c>
      <c r="F14148" t="b">
        <v>1</v>
      </c>
      <c r="K14148" t="s">
        <v>709</v>
      </c>
      <c r="L14148" t="s">
        <v>110357</v>
      </c>
      <c r="M14148" t="s">
        <v>1299</v>
      </c>
      <c r="N14148" t="s">
        <v>1300</v>
      </c>
      <c r="O14148" t="s">
        <v>110358</v>
      </c>
    </row>
    <row r="14149" spans="1:15" x14ac:dyDescent="0.25">
      <c r="A14149" t="s">
        <v>90106</v>
      </c>
      <c r="B14149" t="s">
        <v>294</v>
      </c>
      <c r="C14149">
        <v>227080</v>
      </c>
      <c r="D14149">
        <v>8.1000000000000003E-2</v>
      </c>
      <c r="E14149" t="b">
        <v>0</v>
      </c>
      <c r="F14149" t="b">
        <v>1</v>
      </c>
      <c r="K14149" t="s">
        <v>709</v>
      </c>
      <c r="L14149" t="s">
        <v>1314</v>
      </c>
      <c r="M14149" t="s">
        <v>1299</v>
      </c>
      <c r="N14149" t="s">
        <v>1300</v>
      </c>
      <c r="O14149" t="s">
        <v>90107</v>
      </c>
    </row>
    <row r="14150" spans="1:15" x14ac:dyDescent="0.25">
      <c r="A14150" t="s">
        <v>95203</v>
      </c>
      <c r="B14150" t="s">
        <v>294</v>
      </c>
      <c r="C14150">
        <v>324754</v>
      </c>
      <c r="D14150">
        <v>9.7000000000000003E-2</v>
      </c>
      <c r="E14150" t="b">
        <v>0</v>
      </c>
      <c r="F14150" t="b">
        <v>1</v>
      </c>
      <c r="K14150" t="s">
        <v>709</v>
      </c>
      <c r="L14150" t="s">
        <v>1933</v>
      </c>
      <c r="M14150" t="s">
        <v>1299</v>
      </c>
      <c r="N14150" t="s">
        <v>1300</v>
      </c>
      <c r="O14150" t="s">
        <v>95204</v>
      </c>
    </row>
    <row r="14151" spans="1:15" x14ac:dyDescent="0.25">
      <c r="A14151" t="s">
        <v>114097</v>
      </c>
      <c r="B14151" t="s">
        <v>294</v>
      </c>
      <c r="C14151">
        <v>522895</v>
      </c>
      <c r="D14151">
        <v>0.14608428000000001</v>
      </c>
      <c r="E14151" t="b">
        <v>0</v>
      </c>
      <c r="F14151" t="b">
        <v>1</v>
      </c>
      <c r="K14151" t="s">
        <v>709</v>
      </c>
      <c r="L14151" t="s">
        <v>114098</v>
      </c>
      <c r="M14151" t="s">
        <v>1299</v>
      </c>
      <c r="N14151" t="s">
        <v>1300</v>
      </c>
      <c r="O14151" t="s">
        <v>114099</v>
      </c>
    </row>
    <row r="14152" spans="1:15" x14ac:dyDescent="0.25">
      <c r="A14152" t="s">
        <v>111702</v>
      </c>
      <c r="B14152" t="s">
        <v>294</v>
      </c>
      <c r="C14152">
        <v>518312</v>
      </c>
      <c r="D14152">
        <v>9.8951510000000006E-2</v>
      </c>
      <c r="E14152" t="b">
        <v>0</v>
      </c>
      <c r="F14152" t="b">
        <v>1</v>
      </c>
      <c r="K14152" t="s">
        <v>709</v>
      </c>
      <c r="L14152" t="s">
        <v>111703</v>
      </c>
      <c r="M14152" t="s">
        <v>1299</v>
      </c>
      <c r="N14152" t="s">
        <v>1300</v>
      </c>
      <c r="O14152" t="s">
        <v>111704</v>
      </c>
    </row>
    <row r="14153" spans="1:15" x14ac:dyDescent="0.25">
      <c r="A14153" t="s">
        <v>112490</v>
      </c>
      <c r="B14153" t="s">
        <v>294</v>
      </c>
      <c r="C14153">
        <v>388618</v>
      </c>
      <c r="D14153">
        <v>6.9743774999999994E-2</v>
      </c>
      <c r="E14153" t="b">
        <v>0</v>
      </c>
      <c r="F14153" t="b">
        <v>1</v>
      </c>
      <c r="K14153" t="s">
        <v>709</v>
      </c>
      <c r="L14153" t="s">
        <v>112491</v>
      </c>
      <c r="M14153" t="s">
        <v>1299</v>
      </c>
      <c r="N14153" t="s">
        <v>1300</v>
      </c>
      <c r="O14153" t="s">
        <v>112492</v>
      </c>
    </row>
    <row r="14154" spans="1:15" x14ac:dyDescent="0.25">
      <c r="A14154" t="s">
        <v>104351</v>
      </c>
      <c r="B14154" t="s">
        <v>294</v>
      </c>
      <c r="C14154">
        <v>485945</v>
      </c>
      <c r="D14154">
        <v>5.8350485000000001E-2</v>
      </c>
      <c r="E14154" t="b">
        <v>0</v>
      </c>
      <c r="F14154" t="b">
        <v>0</v>
      </c>
      <c r="K14154" t="s">
        <v>709</v>
      </c>
      <c r="L14154" t="s">
        <v>104352</v>
      </c>
      <c r="M14154" t="s">
        <v>1299</v>
      </c>
      <c r="N14154" t="s">
        <v>1299</v>
      </c>
      <c r="O14154" t="s">
        <v>104353</v>
      </c>
    </row>
    <row r="14155" spans="1:15" x14ac:dyDescent="0.25">
      <c r="A14155" t="s">
        <v>123603</v>
      </c>
      <c r="B14155" t="s">
        <v>294</v>
      </c>
      <c r="C14155">
        <v>357140</v>
      </c>
      <c r="D14155">
        <v>6.7612000000000005E-2</v>
      </c>
      <c r="E14155" t="b">
        <v>1</v>
      </c>
      <c r="F14155" t="b">
        <v>0</v>
      </c>
      <c r="K14155" t="s">
        <v>709</v>
      </c>
      <c r="L14155" t="s">
        <v>123604</v>
      </c>
      <c r="M14155" t="s">
        <v>1300</v>
      </c>
      <c r="N14155" t="s">
        <v>1299</v>
      </c>
      <c r="O14155" t="s">
        <v>123605</v>
      </c>
    </row>
    <row r="14156" spans="1:15" x14ac:dyDescent="0.25">
      <c r="A14156" t="s">
        <v>94989</v>
      </c>
      <c r="B14156" t="s">
        <v>294</v>
      </c>
      <c r="C14156">
        <v>971661</v>
      </c>
      <c r="D14156">
        <v>6.6000000000000003E-2</v>
      </c>
      <c r="E14156" t="b">
        <v>1</v>
      </c>
      <c r="F14156" t="b">
        <v>0</v>
      </c>
      <c r="K14156" t="s">
        <v>709</v>
      </c>
      <c r="L14156" t="s">
        <v>1341</v>
      </c>
      <c r="M14156" t="s">
        <v>1300</v>
      </c>
      <c r="N14156" t="s">
        <v>1299</v>
      </c>
      <c r="O14156" t="s">
        <v>94990</v>
      </c>
    </row>
    <row r="14157" spans="1:15" x14ac:dyDescent="0.25">
      <c r="A14157" t="s">
        <v>95615</v>
      </c>
      <c r="B14157" t="s">
        <v>294</v>
      </c>
      <c r="C14157">
        <v>513516</v>
      </c>
      <c r="D14157">
        <v>0.17</v>
      </c>
      <c r="E14157" t="b">
        <v>0</v>
      </c>
      <c r="F14157" t="b">
        <v>1</v>
      </c>
      <c r="K14157" t="s">
        <v>709</v>
      </c>
      <c r="L14157" t="s">
        <v>2438</v>
      </c>
      <c r="M14157" t="s">
        <v>1299</v>
      </c>
      <c r="N14157" t="s">
        <v>1300</v>
      </c>
      <c r="O14157" t="s">
        <v>95616</v>
      </c>
    </row>
    <row r="14158" spans="1:15" x14ac:dyDescent="0.25">
      <c r="A14158" t="s">
        <v>123627</v>
      </c>
      <c r="B14158" t="s">
        <v>294</v>
      </c>
      <c r="C14158">
        <v>409844</v>
      </c>
      <c r="D14158">
        <v>7.0270899999999997E-2</v>
      </c>
      <c r="E14158" t="b">
        <v>1</v>
      </c>
      <c r="F14158" t="b">
        <v>0</v>
      </c>
      <c r="K14158" t="s">
        <v>709</v>
      </c>
      <c r="L14158" t="s">
        <v>123628</v>
      </c>
      <c r="M14158" t="s">
        <v>1300</v>
      </c>
      <c r="N14158" t="s">
        <v>1299</v>
      </c>
      <c r="O14158" t="s">
        <v>123629</v>
      </c>
    </row>
    <row r="14159" spans="1:15" x14ac:dyDescent="0.25">
      <c r="A14159" t="s">
        <v>161139</v>
      </c>
      <c r="B14159" t="s">
        <v>294</v>
      </c>
      <c r="C14159">
        <v>850056</v>
      </c>
      <c r="D14159">
        <v>0.14000000000000001</v>
      </c>
      <c r="E14159" t="b">
        <v>0</v>
      </c>
      <c r="F14159" t="b">
        <v>1</v>
      </c>
      <c r="K14159" t="s">
        <v>709</v>
      </c>
      <c r="L14159" t="s">
        <v>2871</v>
      </c>
      <c r="M14159" t="s">
        <v>1299</v>
      </c>
      <c r="N14159" t="s">
        <v>1300</v>
      </c>
      <c r="O14159" t="s">
        <v>58643</v>
      </c>
    </row>
    <row r="14160" spans="1:15" x14ac:dyDescent="0.25">
      <c r="A14160" t="s">
        <v>95205</v>
      </c>
      <c r="B14160" t="s">
        <v>294</v>
      </c>
      <c r="C14160">
        <v>307245</v>
      </c>
      <c r="D14160">
        <v>8.5999999999999993E-2</v>
      </c>
      <c r="E14160" t="b">
        <v>0</v>
      </c>
      <c r="F14160" t="b">
        <v>0</v>
      </c>
      <c r="K14160" t="s">
        <v>709</v>
      </c>
      <c r="L14160" t="s">
        <v>2009</v>
      </c>
      <c r="M14160" t="s">
        <v>1299</v>
      </c>
      <c r="N14160" t="s">
        <v>1299</v>
      </c>
      <c r="O14160" t="s">
        <v>95206</v>
      </c>
    </row>
    <row r="14161" spans="1:15" x14ac:dyDescent="0.25">
      <c r="A14161" t="s">
        <v>110032</v>
      </c>
      <c r="B14161" t="s">
        <v>294</v>
      </c>
      <c r="C14161">
        <v>1409790</v>
      </c>
      <c r="D14161">
        <v>0.107622124</v>
      </c>
      <c r="E14161" t="b">
        <v>0</v>
      </c>
      <c r="F14161" t="b">
        <v>0</v>
      </c>
      <c r="K14161" t="s">
        <v>709</v>
      </c>
      <c r="L14161" t="s">
        <v>107053</v>
      </c>
      <c r="M14161" t="s">
        <v>1299</v>
      </c>
      <c r="N14161" t="s">
        <v>1299</v>
      </c>
      <c r="O14161" t="s">
        <v>107054</v>
      </c>
    </row>
    <row r="14162" spans="1:15" x14ac:dyDescent="0.25">
      <c r="A14162" t="s">
        <v>95099</v>
      </c>
      <c r="B14162" t="s">
        <v>294</v>
      </c>
      <c r="C14162">
        <v>1047079</v>
      </c>
      <c r="D14162">
        <v>0.10299999999999999</v>
      </c>
      <c r="E14162" t="b">
        <v>0</v>
      </c>
      <c r="F14162" t="b">
        <v>1</v>
      </c>
      <c r="K14162" t="s">
        <v>709</v>
      </c>
      <c r="L14162" t="s">
        <v>1965</v>
      </c>
      <c r="M14162" t="s">
        <v>1299</v>
      </c>
      <c r="N14162" t="s">
        <v>1300</v>
      </c>
      <c r="O14162" t="s">
        <v>95100</v>
      </c>
    </row>
    <row r="14163" spans="1:15" x14ac:dyDescent="0.25">
      <c r="A14163" t="s">
        <v>94216</v>
      </c>
      <c r="B14163" t="s">
        <v>294</v>
      </c>
      <c r="C14163">
        <v>1102218</v>
      </c>
      <c r="D14163">
        <v>6.7000000000000004E-2</v>
      </c>
      <c r="E14163" t="b">
        <v>0</v>
      </c>
      <c r="F14163" t="b">
        <v>1</v>
      </c>
      <c r="K14163" t="s">
        <v>709</v>
      </c>
      <c r="L14163" t="s">
        <v>1603</v>
      </c>
      <c r="M14163" t="s">
        <v>1299</v>
      </c>
      <c r="N14163" t="s">
        <v>1300</v>
      </c>
      <c r="O14163" t="s">
        <v>94217</v>
      </c>
    </row>
    <row r="14164" spans="1:15" x14ac:dyDescent="0.25">
      <c r="A14164" t="s">
        <v>94491</v>
      </c>
      <c r="B14164" t="s">
        <v>294</v>
      </c>
      <c r="C14164">
        <v>522437</v>
      </c>
      <c r="D14164">
        <v>8.4000000000000005E-2</v>
      </c>
      <c r="E14164" t="b">
        <v>1</v>
      </c>
      <c r="F14164" t="b">
        <v>0</v>
      </c>
      <c r="K14164" t="s">
        <v>709</v>
      </c>
      <c r="L14164" t="s">
        <v>1468</v>
      </c>
      <c r="M14164" t="s">
        <v>1300</v>
      </c>
      <c r="N14164" t="s">
        <v>1299</v>
      </c>
      <c r="O14164" t="s">
        <v>94492</v>
      </c>
    </row>
    <row r="14165" spans="1:15" x14ac:dyDescent="0.25">
      <c r="A14165" t="s">
        <v>109253</v>
      </c>
      <c r="B14165" t="s">
        <v>294</v>
      </c>
      <c r="C14165">
        <v>598163</v>
      </c>
      <c r="D14165">
        <v>0.14112036</v>
      </c>
      <c r="E14165" t="b">
        <v>0</v>
      </c>
      <c r="F14165" t="b">
        <v>1</v>
      </c>
      <c r="K14165" t="s">
        <v>709</v>
      </c>
      <c r="L14165" t="s">
        <v>109254</v>
      </c>
      <c r="M14165" t="s">
        <v>1299</v>
      </c>
      <c r="N14165" t="s">
        <v>1300</v>
      </c>
      <c r="O14165" t="s">
        <v>109255</v>
      </c>
    </row>
    <row r="14166" spans="1:15" x14ac:dyDescent="0.25">
      <c r="A14166" t="s">
        <v>123612</v>
      </c>
      <c r="B14166" t="s">
        <v>294</v>
      </c>
      <c r="C14166">
        <v>240212</v>
      </c>
      <c r="D14166">
        <v>0.113080055</v>
      </c>
      <c r="E14166" t="b">
        <v>0</v>
      </c>
      <c r="F14166" t="b">
        <v>0</v>
      </c>
      <c r="K14166" t="s">
        <v>709</v>
      </c>
      <c r="L14166" t="s">
        <v>123613</v>
      </c>
      <c r="M14166" t="s">
        <v>1299</v>
      </c>
      <c r="N14166" t="s">
        <v>1299</v>
      </c>
      <c r="O14166" t="s">
        <v>123614</v>
      </c>
    </row>
    <row r="14167" spans="1:15" x14ac:dyDescent="0.25">
      <c r="A14167" t="s">
        <v>94224</v>
      </c>
      <c r="B14167" t="s">
        <v>294</v>
      </c>
      <c r="C14167">
        <v>314006</v>
      </c>
      <c r="D14167">
        <v>4.9000000000000002E-2</v>
      </c>
      <c r="E14167" t="b">
        <v>0</v>
      </c>
      <c r="F14167" t="b">
        <v>0</v>
      </c>
      <c r="K14167" t="s">
        <v>709</v>
      </c>
      <c r="L14167" t="s">
        <v>1332</v>
      </c>
      <c r="M14167" t="s">
        <v>1299</v>
      </c>
      <c r="N14167" t="s">
        <v>1299</v>
      </c>
      <c r="O14167" t="s">
        <v>94225</v>
      </c>
    </row>
    <row r="14168" spans="1:15" x14ac:dyDescent="0.25">
      <c r="A14168" t="s">
        <v>94493</v>
      </c>
      <c r="B14168" t="s">
        <v>294</v>
      </c>
      <c r="C14168">
        <v>896457</v>
      </c>
      <c r="D14168">
        <v>8.3000000000000004E-2</v>
      </c>
      <c r="E14168" t="b">
        <v>0</v>
      </c>
      <c r="F14168" t="b">
        <v>1</v>
      </c>
      <c r="K14168" t="s">
        <v>709</v>
      </c>
      <c r="L14168" t="s">
        <v>1726</v>
      </c>
      <c r="M14168" t="s">
        <v>1299</v>
      </c>
      <c r="N14168" t="s">
        <v>1300</v>
      </c>
      <c r="O14168" t="s">
        <v>94494</v>
      </c>
    </row>
    <row r="14169" spans="1:15" x14ac:dyDescent="0.25">
      <c r="A14169" t="s">
        <v>114863</v>
      </c>
      <c r="B14169" t="s">
        <v>294</v>
      </c>
      <c r="C14169">
        <v>173419</v>
      </c>
      <c r="D14169">
        <v>0.13989483</v>
      </c>
      <c r="E14169" t="b">
        <v>0</v>
      </c>
      <c r="F14169" t="b">
        <v>1</v>
      </c>
      <c r="K14169" t="s">
        <v>709</v>
      </c>
      <c r="L14169" t="s">
        <v>114864</v>
      </c>
      <c r="M14169" t="s">
        <v>1299</v>
      </c>
      <c r="N14169" t="s">
        <v>1300</v>
      </c>
      <c r="O14169" t="s">
        <v>114865</v>
      </c>
    </row>
    <row r="14170" spans="1:15" x14ac:dyDescent="0.25">
      <c r="A14170" t="s">
        <v>99567</v>
      </c>
      <c r="B14170" t="s">
        <v>294</v>
      </c>
      <c r="C14170">
        <v>844410</v>
      </c>
      <c r="D14170">
        <v>7.9060240000000004E-2</v>
      </c>
      <c r="E14170" t="b">
        <v>0</v>
      </c>
      <c r="F14170" t="b">
        <v>0</v>
      </c>
      <c r="K14170" t="s">
        <v>709</v>
      </c>
      <c r="L14170" t="s">
        <v>99568</v>
      </c>
      <c r="M14170" t="s">
        <v>1299</v>
      </c>
      <c r="N14170" t="s">
        <v>1299</v>
      </c>
      <c r="O14170" t="s">
        <v>16827</v>
      </c>
    </row>
    <row r="14171" spans="1:15" x14ac:dyDescent="0.25">
      <c r="A14171" t="s">
        <v>95207</v>
      </c>
      <c r="B14171" t="s">
        <v>294</v>
      </c>
      <c r="C14171">
        <v>615010</v>
      </c>
      <c r="D14171">
        <v>8.5000000000000006E-2</v>
      </c>
      <c r="E14171" t="b">
        <v>1</v>
      </c>
      <c r="F14171" t="b">
        <v>0</v>
      </c>
      <c r="K14171" t="s">
        <v>709</v>
      </c>
      <c r="L14171" t="s">
        <v>1383</v>
      </c>
      <c r="M14171" t="s">
        <v>1300</v>
      </c>
      <c r="N14171" t="s">
        <v>1299</v>
      </c>
      <c r="O14171" t="s">
        <v>95208</v>
      </c>
    </row>
    <row r="14172" spans="1:15" x14ac:dyDescent="0.25">
      <c r="A14172" t="s">
        <v>101058</v>
      </c>
      <c r="B14172" t="s">
        <v>294</v>
      </c>
      <c r="C14172">
        <v>645660</v>
      </c>
      <c r="D14172">
        <v>0.11752838</v>
      </c>
      <c r="E14172" t="b">
        <v>0</v>
      </c>
      <c r="F14172" t="b">
        <v>0</v>
      </c>
      <c r="K14172" t="s">
        <v>709</v>
      </c>
      <c r="L14172" t="s">
        <v>101059</v>
      </c>
      <c r="M14172" t="s">
        <v>1299</v>
      </c>
      <c r="N14172" t="s">
        <v>1299</v>
      </c>
      <c r="O14172" t="s">
        <v>47751</v>
      </c>
    </row>
    <row r="14173" spans="1:15" x14ac:dyDescent="0.25">
      <c r="A14173" t="s">
        <v>94495</v>
      </c>
      <c r="B14173" t="s">
        <v>294</v>
      </c>
      <c r="C14173">
        <v>2084462</v>
      </c>
      <c r="D14173">
        <v>4.2999999999999997E-2</v>
      </c>
      <c r="E14173" t="b">
        <v>0</v>
      </c>
      <c r="F14173" t="b">
        <v>0</v>
      </c>
      <c r="K14173" t="s">
        <v>709</v>
      </c>
      <c r="L14173" t="s">
        <v>1465</v>
      </c>
      <c r="M14173" t="s">
        <v>1299</v>
      </c>
      <c r="N14173" t="s">
        <v>1299</v>
      </c>
      <c r="O14173" t="s">
        <v>94496</v>
      </c>
    </row>
    <row r="14174" spans="1:15" x14ac:dyDescent="0.25">
      <c r="A14174" t="s">
        <v>95458</v>
      </c>
      <c r="B14174" t="s">
        <v>294</v>
      </c>
      <c r="C14174">
        <v>659906</v>
      </c>
      <c r="D14174">
        <v>3.5000000000000003E-2</v>
      </c>
      <c r="E14174" t="b">
        <v>1</v>
      </c>
      <c r="F14174" t="b">
        <v>0</v>
      </c>
      <c r="K14174" t="s">
        <v>709</v>
      </c>
      <c r="L14174" t="s">
        <v>2401</v>
      </c>
      <c r="M14174" t="s">
        <v>1300</v>
      </c>
      <c r="N14174" t="s">
        <v>1299</v>
      </c>
      <c r="O14174" t="s">
        <v>95459</v>
      </c>
    </row>
    <row r="14175" spans="1:15" x14ac:dyDescent="0.25">
      <c r="A14175" t="s">
        <v>141589</v>
      </c>
      <c r="B14175" t="s">
        <v>294</v>
      </c>
      <c r="C14175">
        <v>209573</v>
      </c>
      <c r="D14175">
        <v>0.1</v>
      </c>
      <c r="E14175" t="b">
        <v>0</v>
      </c>
      <c r="F14175" t="b">
        <v>1</v>
      </c>
      <c r="K14175" t="s">
        <v>709</v>
      </c>
      <c r="L14175" t="s">
        <v>2085</v>
      </c>
      <c r="M14175" t="s">
        <v>1299</v>
      </c>
      <c r="N14175" t="s">
        <v>1300</v>
      </c>
      <c r="O14175" t="s">
        <v>128908</v>
      </c>
    </row>
    <row r="14176" spans="1:15" x14ac:dyDescent="0.25">
      <c r="A14176" t="s">
        <v>99572</v>
      </c>
      <c r="B14176" t="s">
        <v>294</v>
      </c>
      <c r="C14176">
        <v>528148</v>
      </c>
      <c r="D14176">
        <v>8.0999509999999997E-2</v>
      </c>
      <c r="E14176" t="b">
        <v>0</v>
      </c>
      <c r="F14176" t="b">
        <v>1</v>
      </c>
      <c r="K14176" t="s">
        <v>709</v>
      </c>
      <c r="L14176" t="s">
        <v>99573</v>
      </c>
      <c r="M14176" t="s">
        <v>1299</v>
      </c>
      <c r="N14176" t="s">
        <v>1300</v>
      </c>
      <c r="O14176" t="s">
        <v>99574</v>
      </c>
    </row>
    <row r="14177" spans="1:15" x14ac:dyDescent="0.25">
      <c r="A14177" t="s">
        <v>94353</v>
      </c>
      <c r="B14177" t="s">
        <v>294</v>
      </c>
      <c r="C14177">
        <v>336077</v>
      </c>
      <c r="D14177">
        <v>5.8999999999999997E-2</v>
      </c>
      <c r="E14177" t="b">
        <v>1</v>
      </c>
      <c r="F14177" t="b">
        <v>0</v>
      </c>
      <c r="K14177" t="s">
        <v>709</v>
      </c>
      <c r="L14177" t="s">
        <v>1650</v>
      </c>
      <c r="M14177" t="s">
        <v>1300</v>
      </c>
      <c r="N14177" t="s">
        <v>1299</v>
      </c>
      <c r="O14177" t="s">
        <v>94354</v>
      </c>
    </row>
    <row r="14178" spans="1:15" x14ac:dyDescent="0.25">
      <c r="A14178" t="s">
        <v>112276</v>
      </c>
      <c r="B14178" t="s">
        <v>294</v>
      </c>
      <c r="C14178">
        <v>3356861</v>
      </c>
      <c r="D14178">
        <v>8.3841949999999998E-2</v>
      </c>
      <c r="E14178" t="b">
        <v>0</v>
      </c>
      <c r="F14178" t="b">
        <v>1</v>
      </c>
      <c r="K14178" t="s">
        <v>709</v>
      </c>
      <c r="L14178" t="s">
        <v>112277</v>
      </c>
      <c r="M14178" t="s">
        <v>1299</v>
      </c>
      <c r="N14178" t="s">
        <v>1300</v>
      </c>
      <c r="O14178" t="s">
        <v>112278</v>
      </c>
    </row>
    <row r="14179" spans="1:15" x14ac:dyDescent="0.25">
      <c r="A14179" t="s">
        <v>116507</v>
      </c>
      <c r="B14179" t="s">
        <v>294</v>
      </c>
      <c r="C14179">
        <v>378894</v>
      </c>
      <c r="D14179">
        <v>0.12613471000000001</v>
      </c>
      <c r="E14179" t="b">
        <v>0</v>
      </c>
      <c r="F14179" t="b">
        <v>0</v>
      </c>
      <c r="K14179" t="s">
        <v>709</v>
      </c>
      <c r="L14179" t="s">
        <v>116508</v>
      </c>
      <c r="M14179" t="s">
        <v>1299</v>
      </c>
      <c r="N14179" t="s">
        <v>1299</v>
      </c>
      <c r="O14179" t="s">
        <v>116509</v>
      </c>
    </row>
    <row r="14180" spans="1:15" x14ac:dyDescent="0.25">
      <c r="A14180" t="s">
        <v>94573</v>
      </c>
      <c r="B14180" t="s">
        <v>294</v>
      </c>
      <c r="C14180">
        <v>497691</v>
      </c>
      <c r="D14180">
        <v>5.3999999999999999E-2</v>
      </c>
      <c r="E14180" t="b">
        <v>0</v>
      </c>
      <c r="F14180" t="b">
        <v>1</v>
      </c>
      <c r="K14180" t="s">
        <v>709</v>
      </c>
      <c r="L14180" t="s">
        <v>1422</v>
      </c>
      <c r="M14180" t="s">
        <v>1299</v>
      </c>
      <c r="N14180" t="s">
        <v>1300</v>
      </c>
      <c r="O14180" t="s">
        <v>94574</v>
      </c>
    </row>
    <row r="14181" spans="1:15" x14ac:dyDescent="0.25">
      <c r="A14181" t="s">
        <v>104314</v>
      </c>
      <c r="B14181" t="s">
        <v>294</v>
      </c>
      <c r="C14181">
        <v>348623</v>
      </c>
      <c r="D14181">
        <v>7.2796520000000003E-2</v>
      </c>
      <c r="E14181" t="b">
        <v>1</v>
      </c>
      <c r="F14181" t="b">
        <v>0</v>
      </c>
      <c r="K14181" t="s">
        <v>709</v>
      </c>
      <c r="L14181" t="s">
        <v>104315</v>
      </c>
      <c r="M14181" t="s">
        <v>1300</v>
      </c>
      <c r="N14181" t="s">
        <v>1299</v>
      </c>
      <c r="O14181" t="s">
        <v>104316</v>
      </c>
    </row>
    <row r="14182" spans="1:15" x14ac:dyDescent="0.25">
      <c r="A14182" t="s">
        <v>100496</v>
      </c>
      <c r="B14182" t="s">
        <v>294</v>
      </c>
      <c r="C14182">
        <v>651161</v>
      </c>
      <c r="D14182">
        <v>5.7732770000000003E-2</v>
      </c>
      <c r="E14182" t="b">
        <v>1</v>
      </c>
      <c r="F14182" t="b">
        <v>0</v>
      </c>
      <c r="K14182" t="s">
        <v>709</v>
      </c>
      <c r="L14182" t="s">
        <v>100497</v>
      </c>
      <c r="M14182" t="s">
        <v>1300</v>
      </c>
      <c r="N14182" t="s">
        <v>1299</v>
      </c>
      <c r="O14182" t="s">
        <v>100498</v>
      </c>
    </row>
    <row r="14183" spans="1:15" x14ac:dyDescent="0.25">
      <c r="A14183" t="s">
        <v>95623</v>
      </c>
      <c r="B14183" t="s">
        <v>294</v>
      </c>
      <c r="C14183">
        <v>279083</v>
      </c>
      <c r="D14183">
        <v>8.8999999999999996E-2</v>
      </c>
      <c r="E14183" t="b">
        <v>1</v>
      </c>
      <c r="F14183" t="b">
        <v>0</v>
      </c>
      <c r="K14183" t="s">
        <v>709</v>
      </c>
      <c r="L14183" t="s">
        <v>1359</v>
      </c>
      <c r="M14183" t="s">
        <v>1300</v>
      </c>
      <c r="N14183" t="s">
        <v>1299</v>
      </c>
      <c r="O14183" t="s">
        <v>95624</v>
      </c>
    </row>
    <row r="14184" spans="1:15" x14ac:dyDescent="0.25">
      <c r="A14184" t="s">
        <v>95370</v>
      </c>
      <c r="B14184" t="s">
        <v>294</v>
      </c>
      <c r="C14184">
        <v>1419556</v>
      </c>
      <c r="D14184">
        <v>5.1999999999999998E-2</v>
      </c>
      <c r="E14184" t="b">
        <v>1</v>
      </c>
      <c r="F14184" t="b">
        <v>0</v>
      </c>
      <c r="K14184" t="s">
        <v>709</v>
      </c>
      <c r="L14184" t="s">
        <v>1641</v>
      </c>
      <c r="M14184" t="s">
        <v>1300</v>
      </c>
      <c r="N14184" t="s">
        <v>1299</v>
      </c>
      <c r="O14184" t="s">
        <v>95371</v>
      </c>
    </row>
    <row r="14185" spans="1:15" x14ac:dyDescent="0.25">
      <c r="A14185" t="s">
        <v>94253</v>
      </c>
      <c r="B14185" t="s">
        <v>294</v>
      </c>
      <c r="C14185">
        <v>519718</v>
      </c>
      <c r="D14185">
        <v>6.4000000000000001E-2</v>
      </c>
      <c r="E14185" t="b">
        <v>0</v>
      </c>
      <c r="F14185" t="b">
        <v>0</v>
      </c>
      <c r="K14185" t="s">
        <v>709</v>
      </c>
      <c r="L14185" t="s">
        <v>1351</v>
      </c>
      <c r="M14185" t="s">
        <v>1299</v>
      </c>
      <c r="N14185" t="s">
        <v>1299</v>
      </c>
      <c r="O14185" t="s">
        <v>94254</v>
      </c>
    </row>
    <row r="14186" spans="1:15" x14ac:dyDescent="0.25">
      <c r="A14186" t="s">
        <v>94076</v>
      </c>
      <c r="B14186" t="s">
        <v>294</v>
      </c>
      <c r="C14186">
        <v>757466</v>
      </c>
      <c r="D14186">
        <v>5.6000000000000001E-2</v>
      </c>
      <c r="E14186" t="b">
        <v>1</v>
      </c>
      <c r="F14186" t="b">
        <v>0</v>
      </c>
      <c r="K14186" t="s">
        <v>709</v>
      </c>
      <c r="L14186" t="s">
        <v>1298</v>
      </c>
      <c r="M14186" t="s">
        <v>1300</v>
      </c>
      <c r="N14186" t="s">
        <v>1299</v>
      </c>
      <c r="O14186" t="s">
        <v>94077</v>
      </c>
    </row>
    <row r="14187" spans="1:15" x14ac:dyDescent="0.25">
      <c r="A14187" t="s">
        <v>94609</v>
      </c>
      <c r="B14187" t="s">
        <v>294</v>
      </c>
      <c r="C14187">
        <v>216205</v>
      </c>
      <c r="D14187">
        <v>8.5999999999999993E-2</v>
      </c>
      <c r="E14187" t="b">
        <v>0</v>
      </c>
      <c r="F14187" t="b">
        <v>1</v>
      </c>
      <c r="K14187" t="s">
        <v>709</v>
      </c>
      <c r="L14187" t="s">
        <v>2009</v>
      </c>
      <c r="M14187" t="s">
        <v>1299</v>
      </c>
      <c r="N14187" t="s">
        <v>1300</v>
      </c>
      <c r="O14187" t="s">
        <v>94610</v>
      </c>
    </row>
    <row r="14188" spans="1:15" x14ac:dyDescent="0.25">
      <c r="A14188" t="s">
        <v>115764</v>
      </c>
      <c r="B14188" t="s">
        <v>294</v>
      </c>
      <c r="C14188">
        <v>228605</v>
      </c>
      <c r="D14188">
        <v>8.1520819999999994E-2</v>
      </c>
      <c r="E14188" t="b">
        <v>0</v>
      </c>
      <c r="F14188" t="b">
        <v>0</v>
      </c>
      <c r="K14188" t="s">
        <v>709</v>
      </c>
      <c r="L14188" t="s">
        <v>115765</v>
      </c>
      <c r="M14188" t="s">
        <v>1299</v>
      </c>
      <c r="N14188" t="s">
        <v>1299</v>
      </c>
      <c r="O14188" t="s">
        <v>115766</v>
      </c>
    </row>
    <row r="14189" spans="1:15" x14ac:dyDescent="0.25">
      <c r="A14189" t="s">
        <v>131683</v>
      </c>
      <c r="B14189" t="s">
        <v>294</v>
      </c>
      <c r="C14189">
        <v>558773</v>
      </c>
      <c r="D14189">
        <v>0.1</v>
      </c>
      <c r="E14189" t="b">
        <v>0</v>
      </c>
      <c r="F14189" t="b">
        <v>1</v>
      </c>
      <c r="K14189" t="s">
        <v>709</v>
      </c>
      <c r="L14189" t="s">
        <v>2085</v>
      </c>
      <c r="M14189" t="s">
        <v>1299</v>
      </c>
      <c r="N14189" t="s">
        <v>1300</v>
      </c>
      <c r="O14189" t="s">
        <v>131684</v>
      </c>
    </row>
    <row r="14190" spans="1:15" x14ac:dyDescent="0.25">
      <c r="A14190" t="s">
        <v>100834</v>
      </c>
      <c r="B14190" t="s">
        <v>294</v>
      </c>
      <c r="C14190">
        <v>700000</v>
      </c>
      <c r="D14190">
        <v>0.121837005</v>
      </c>
      <c r="E14190" t="b">
        <v>1</v>
      </c>
      <c r="F14190" t="b">
        <v>0</v>
      </c>
      <c r="K14190" t="s">
        <v>709</v>
      </c>
      <c r="L14190" t="s">
        <v>100835</v>
      </c>
      <c r="M14190" t="s">
        <v>1300</v>
      </c>
      <c r="N14190" t="s">
        <v>1299</v>
      </c>
      <c r="O14190" t="s">
        <v>89083</v>
      </c>
    </row>
    <row r="14191" spans="1:15" x14ac:dyDescent="0.25">
      <c r="A14191" t="s">
        <v>100548</v>
      </c>
      <c r="B14191" t="s">
        <v>294</v>
      </c>
      <c r="C14191">
        <v>537893</v>
      </c>
      <c r="D14191">
        <v>5.1478345000000002E-2</v>
      </c>
      <c r="E14191" t="b">
        <v>0</v>
      </c>
      <c r="F14191" t="b">
        <v>0</v>
      </c>
      <c r="K14191" t="s">
        <v>709</v>
      </c>
      <c r="L14191" t="s">
        <v>100549</v>
      </c>
      <c r="M14191" t="s">
        <v>1299</v>
      </c>
      <c r="N14191" t="s">
        <v>1299</v>
      </c>
      <c r="O14191" t="s">
        <v>100550</v>
      </c>
    </row>
    <row r="14192" spans="1:15" x14ac:dyDescent="0.25">
      <c r="A14192" t="s">
        <v>108665</v>
      </c>
      <c r="B14192" t="s">
        <v>294</v>
      </c>
      <c r="C14192">
        <v>1386105</v>
      </c>
      <c r="D14192">
        <v>0.12602511</v>
      </c>
      <c r="E14192" t="b">
        <v>1</v>
      </c>
      <c r="F14192" t="b">
        <v>0</v>
      </c>
      <c r="K14192" t="s">
        <v>709</v>
      </c>
      <c r="L14192" t="s">
        <v>108666</v>
      </c>
      <c r="M14192" t="s">
        <v>1300</v>
      </c>
      <c r="N14192" t="s">
        <v>1299</v>
      </c>
      <c r="O14192" t="s">
        <v>108667</v>
      </c>
    </row>
    <row r="14193" spans="1:15" x14ac:dyDescent="0.25">
      <c r="A14193" t="s">
        <v>100551</v>
      </c>
      <c r="B14193" t="s">
        <v>294</v>
      </c>
      <c r="C14193">
        <v>343431</v>
      </c>
      <c r="D14193">
        <v>0.10610657</v>
      </c>
      <c r="E14193" t="b">
        <v>1</v>
      </c>
      <c r="F14193" t="b">
        <v>0</v>
      </c>
      <c r="K14193" t="s">
        <v>709</v>
      </c>
      <c r="L14193" t="s">
        <v>100552</v>
      </c>
      <c r="M14193" t="s">
        <v>1300</v>
      </c>
      <c r="N14193" t="s">
        <v>1299</v>
      </c>
      <c r="O14193" t="s">
        <v>100553</v>
      </c>
    </row>
    <row r="14194" spans="1:15" x14ac:dyDescent="0.25">
      <c r="A14194" t="s">
        <v>95627</v>
      </c>
      <c r="B14194" t="s">
        <v>294</v>
      </c>
      <c r="C14194">
        <v>861761</v>
      </c>
      <c r="D14194">
        <v>4.1000000000000002E-2</v>
      </c>
      <c r="E14194" t="b">
        <v>0</v>
      </c>
      <c r="F14194" t="b">
        <v>1</v>
      </c>
      <c r="K14194" t="s">
        <v>709</v>
      </c>
      <c r="L14194" t="s">
        <v>1578</v>
      </c>
      <c r="M14194" t="s">
        <v>1299</v>
      </c>
      <c r="N14194" t="s">
        <v>1300</v>
      </c>
      <c r="O14194" t="s">
        <v>95628</v>
      </c>
    </row>
    <row r="14195" spans="1:15" x14ac:dyDescent="0.25">
      <c r="A14195" t="s">
        <v>153471</v>
      </c>
      <c r="B14195" t="s">
        <v>294</v>
      </c>
      <c r="C14195">
        <v>830414</v>
      </c>
      <c r="D14195">
        <v>0.03</v>
      </c>
      <c r="E14195" t="b">
        <v>0</v>
      </c>
      <c r="F14195" t="b">
        <v>1</v>
      </c>
      <c r="K14195" t="s">
        <v>709</v>
      </c>
      <c r="L14195" t="s">
        <v>1914</v>
      </c>
      <c r="M14195" t="s">
        <v>1299</v>
      </c>
      <c r="N14195" t="s">
        <v>1300</v>
      </c>
      <c r="O14195" t="s">
        <v>153472</v>
      </c>
    </row>
    <row r="14196" spans="1:15" x14ac:dyDescent="0.25">
      <c r="A14196" t="s">
        <v>100554</v>
      </c>
      <c r="B14196" t="s">
        <v>294</v>
      </c>
      <c r="C14196">
        <v>480788</v>
      </c>
      <c r="D14196">
        <v>6.2928155E-2</v>
      </c>
      <c r="E14196" t="b">
        <v>1</v>
      </c>
      <c r="F14196" t="b">
        <v>0</v>
      </c>
      <c r="K14196" t="s">
        <v>709</v>
      </c>
      <c r="L14196" t="s">
        <v>100555</v>
      </c>
      <c r="M14196" t="s">
        <v>1300</v>
      </c>
      <c r="N14196" t="s">
        <v>1299</v>
      </c>
      <c r="O14196" t="s">
        <v>100556</v>
      </c>
    </row>
    <row r="14197" spans="1:15" x14ac:dyDescent="0.25">
      <c r="A14197" t="s">
        <v>100557</v>
      </c>
      <c r="B14197" t="s">
        <v>294</v>
      </c>
      <c r="C14197">
        <v>492400</v>
      </c>
      <c r="D14197">
        <v>5.0876013999999997E-2</v>
      </c>
      <c r="E14197" t="b">
        <v>0</v>
      </c>
      <c r="F14197" t="b">
        <v>1</v>
      </c>
      <c r="K14197" t="s">
        <v>709</v>
      </c>
      <c r="L14197" t="s">
        <v>100558</v>
      </c>
      <c r="M14197" t="s">
        <v>1299</v>
      </c>
      <c r="N14197" t="s">
        <v>1300</v>
      </c>
      <c r="O14197" t="s">
        <v>100559</v>
      </c>
    </row>
    <row r="14198" spans="1:15" x14ac:dyDescent="0.25">
      <c r="A14198" t="s">
        <v>94611</v>
      </c>
      <c r="B14198" t="s">
        <v>294</v>
      </c>
      <c r="C14198">
        <v>339697</v>
      </c>
      <c r="D14198">
        <v>0.08</v>
      </c>
      <c r="E14198" t="b">
        <v>1</v>
      </c>
      <c r="F14198" t="b">
        <v>0</v>
      </c>
      <c r="K14198" t="s">
        <v>709</v>
      </c>
      <c r="L14198" t="s">
        <v>1520</v>
      </c>
      <c r="M14198" t="s">
        <v>1300</v>
      </c>
      <c r="N14198" t="s">
        <v>1299</v>
      </c>
      <c r="O14198" t="s">
        <v>94612</v>
      </c>
    </row>
    <row r="14199" spans="1:15" x14ac:dyDescent="0.25">
      <c r="A14199" t="s">
        <v>95480</v>
      </c>
      <c r="B14199" t="s">
        <v>294</v>
      </c>
      <c r="C14199">
        <v>763736</v>
      </c>
      <c r="D14199">
        <v>4.2999999999999997E-2</v>
      </c>
      <c r="E14199" t="b">
        <v>0</v>
      </c>
      <c r="F14199" t="b">
        <v>1</v>
      </c>
      <c r="K14199" t="s">
        <v>709</v>
      </c>
      <c r="L14199" t="s">
        <v>1465</v>
      </c>
      <c r="M14199" t="s">
        <v>1299</v>
      </c>
      <c r="N14199" t="s">
        <v>1300</v>
      </c>
      <c r="O14199" t="s">
        <v>95481</v>
      </c>
    </row>
    <row r="14200" spans="1:15" x14ac:dyDescent="0.25">
      <c r="A14200" t="s">
        <v>146288</v>
      </c>
      <c r="B14200" t="s">
        <v>294</v>
      </c>
      <c r="C14200">
        <v>441348</v>
      </c>
      <c r="D14200">
        <v>0.08</v>
      </c>
      <c r="E14200" t="b">
        <v>1</v>
      </c>
      <c r="F14200" t="b">
        <v>0</v>
      </c>
      <c r="K14200" t="s">
        <v>709</v>
      </c>
      <c r="L14200" t="s">
        <v>1520</v>
      </c>
      <c r="M14200" t="s">
        <v>1300</v>
      </c>
      <c r="N14200" t="s">
        <v>1299</v>
      </c>
      <c r="O14200" t="s">
        <v>146289</v>
      </c>
    </row>
    <row r="14201" spans="1:15" x14ac:dyDescent="0.25">
      <c r="A14201" t="s">
        <v>95209</v>
      </c>
      <c r="B14201" t="s">
        <v>294</v>
      </c>
      <c r="C14201">
        <v>455796</v>
      </c>
      <c r="D14201">
        <v>0.22600000000000001</v>
      </c>
      <c r="E14201" t="b">
        <v>0</v>
      </c>
      <c r="F14201" t="b">
        <v>1</v>
      </c>
      <c r="K14201" t="s">
        <v>709</v>
      </c>
      <c r="L14201" t="s">
        <v>8863</v>
      </c>
      <c r="M14201" t="s">
        <v>1299</v>
      </c>
      <c r="N14201" t="s">
        <v>1300</v>
      </c>
      <c r="O14201" t="s">
        <v>95210</v>
      </c>
    </row>
    <row r="14202" spans="1:15" x14ac:dyDescent="0.25">
      <c r="A14202" t="s">
        <v>93106</v>
      </c>
      <c r="B14202" t="s">
        <v>294</v>
      </c>
      <c r="C14202">
        <v>767081</v>
      </c>
      <c r="D14202">
        <v>0.06</v>
      </c>
      <c r="E14202" t="b">
        <v>0</v>
      </c>
      <c r="F14202" t="b">
        <v>1</v>
      </c>
      <c r="K14202" t="s">
        <v>709</v>
      </c>
      <c r="L14202" t="s">
        <v>1344</v>
      </c>
      <c r="M14202" t="s">
        <v>1299</v>
      </c>
      <c r="N14202" t="s">
        <v>1300</v>
      </c>
      <c r="O14202" t="s">
        <v>93107</v>
      </c>
    </row>
    <row r="14203" spans="1:15" x14ac:dyDescent="0.25">
      <c r="A14203" t="s">
        <v>94824</v>
      </c>
      <c r="B14203" t="s">
        <v>294</v>
      </c>
      <c r="C14203">
        <v>664881</v>
      </c>
      <c r="D14203">
        <v>0.06</v>
      </c>
      <c r="E14203" t="b">
        <v>0</v>
      </c>
      <c r="F14203" t="b">
        <v>1</v>
      </c>
      <c r="K14203" t="s">
        <v>709</v>
      </c>
      <c r="L14203" t="s">
        <v>1344</v>
      </c>
      <c r="M14203" t="s">
        <v>1299</v>
      </c>
      <c r="N14203" t="s">
        <v>1300</v>
      </c>
      <c r="O14203" t="s">
        <v>27053</v>
      </c>
    </row>
    <row r="14204" spans="1:15" x14ac:dyDescent="0.25">
      <c r="A14204" t="s">
        <v>95344</v>
      </c>
      <c r="B14204" t="s">
        <v>294</v>
      </c>
      <c r="C14204">
        <v>522367</v>
      </c>
      <c r="D14204">
        <v>0.14899999999999999</v>
      </c>
      <c r="E14204" t="b">
        <v>0</v>
      </c>
      <c r="F14204" t="b">
        <v>1</v>
      </c>
      <c r="K14204" t="s">
        <v>709</v>
      </c>
      <c r="L14204" t="s">
        <v>2391</v>
      </c>
      <c r="M14204" t="s">
        <v>1299</v>
      </c>
      <c r="N14204" t="s">
        <v>1300</v>
      </c>
      <c r="O14204" t="s">
        <v>95345</v>
      </c>
    </row>
    <row r="14205" spans="1:15" x14ac:dyDescent="0.25">
      <c r="A14205" t="s">
        <v>109090</v>
      </c>
      <c r="B14205" t="s">
        <v>294</v>
      </c>
      <c r="C14205">
        <v>283962</v>
      </c>
      <c r="D14205">
        <v>0.11537074999999999</v>
      </c>
      <c r="E14205" t="b">
        <v>1</v>
      </c>
      <c r="F14205" t="b">
        <v>0</v>
      </c>
      <c r="K14205" t="s">
        <v>709</v>
      </c>
      <c r="L14205" t="s">
        <v>109091</v>
      </c>
      <c r="M14205" t="s">
        <v>1300</v>
      </c>
      <c r="N14205" t="s">
        <v>1299</v>
      </c>
      <c r="O14205" t="s">
        <v>109092</v>
      </c>
    </row>
    <row r="14206" spans="1:15" x14ac:dyDescent="0.25">
      <c r="A14206" t="s">
        <v>135272</v>
      </c>
      <c r="B14206" t="s">
        <v>294</v>
      </c>
      <c r="C14206">
        <v>569200</v>
      </c>
      <c r="D14206">
        <v>0.05</v>
      </c>
      <c r="E14206" t="b">
        <v>0</v>
      </c>
      <c r="F14206" t="b">
        <v>0</v>
      </c>
      <c r="K14206" t="s">
        <v>709</v>
      </c>
      <c r="L14206" t="s">
        <v>1317</v>
      </c>
      <c r="M14206" t="s">
        <v>1299</v>
      </c>
      <c r="N14206" t="s">
        <v>1299</v>
      </c>
      <c r="O14206" t="s">
        <v>135273</v>
      </c>
    </row>
    <row r="14207" spans="1:15" x14ac:dyDescent="0.25">
      <c r="A14207" t="s">
        <v>100560</v>
      </c>
      <c r="B14207" t="s">
        <v>294</v>
      </c>
      <c r="C14207">
        <v>347232</v>
      </c>
      <c r="D14207">
        <v>6.0860740000000003E-2</v>
      </c>
      <c r="E14207" t="b">
        <v>0</v>
      </c>
      <c r="F14207" t="b">
        <v>1</v>
      </c>
      <c r="K14207" t="s">
        <v>709</v>
      </c>
      <c r="L14207" t="s">
        <v>100561</v>
      </c>
      <c r="M14207" t="s">
        <v>1299</v>
      </c>
      <c r="N14207" t="s">
        <v>1300</v>
      </c>
      <c r="O14207" t="s">
        <v>100562</v>
      </c>
    </row>
    <row r="14208" spans="1:15" x14ac:dyDescent="0.25">
      <c r="A14208" t="s">
        <v>103774</v>
      </c>
      <c r="B14208" t="s">
        <v>294</v>
      </c>
      <c r="C14208">
        <v>378821</v>
      </c>
      <c r="D14208">
        <v>0.12040160599999999</v>
      </c>
      <c r="E14208" t="b">
        <v>0</v>
      </c>
      <c r="F14208" t="b">
        <v>1</v>
      </c>
      <c r="K14208" t="s">
        <v>709</v>
      </c>
      <c r="L14208" t="s">
        <v>103775</v>
      </c>
      <c r="M14208" t="s">
        <v>1299</v>
      </c>
      <c r="N14208" t="s">
        <v>1300</v>
      </c>
      <c r="O14208" t="s">
        <v>14052</v>
      </c>
    </row>
    <row r="14209" spans="1:15" x14ac:dyDescent="0.25">
      <c r="A14209" t="s">
        <v>114086</v>
      </c>
      <c r="B14209" t="s">
        <v>294</v>
      </c>
      <c r="C14209">
        <v>114364</v>
      </c>
      <c r="D14209">
        <v>0.23981062</v>
      </c>
      <c r="E14209" t="b">
        <v>0</v>
      </c>
      <c r="F14209" t="b">
        <v>1</v>
      </c>
      <c r="K14209" t="s">
        <v>709</v>
      </c>
      <c r="L14209" t="s">
        <v>114087</v>
      </c>
      <c r="M14209" t="s">
        <v>1299</v>
      </c>
      <c r="N14209" t="s">
        <v>1300</v>
      </c>
      <c r="O14209" t="s">
        <v>114088</v>
      </c>
    </row>
    <row r="14210" spans="1:15" x14ac:dyDescent="0.25">
      <c r="A14210" t="s">
        <v>123523</v>
      </c>
      <c r="B14210" t="s">
        <v>294</v>
      </c>
      <c r="C14210">
        <v>633879</v>
      </c>
      <c r="D14210">
        <v>5.8309532999999997E-2</v>
      </c>
      <c r="E14210" t="b">
        <v>0</v>
      </c>
      <c r="F14210" t="b">
        <v>0</v>
      </c>
      <c r="K14210" t="s">
        <v>709</v>
      </c>
      <c r="L14210" t="s">
        <v>123524</v>
      </c>
      <c r="M14210" t="s">
        <v>1299</v>
      </c>
      <c r="N14210" t="s">
        <v>1299</v>
      </c>
      <c r="O14210" t="s">
        <v>123525</v>
      </c>
    </row>
    <row r="14211" spans="1:15" x14ac:dyDescent="0.25">
      <c r="A14211" t="s">
        <v>95215</v>
      </c>
      <c r="B14211" t="s">
        <v>294</v>
      </c>
      <c r="C14211">
        <v>1135019</v>
      </c>
      <c r="D14211">
        <v>6.5000000000000002E-2</v>
      </c>
      <c r="E14211" t="b">
        <v>0</v>
      </c>
      <c r="F14211" t="b">
        <v>0</v>
      </c>
      <c r="K14211" t="s">
        <v>709</v>
      </c>
      <c r="L14211" t="s">
        <v>1480</v>
      </c>
      <c r="M14211" t="s">
        <v>1299</v>
      </c>
      <c r="N14211" t="s">
        <v>1299</v>
      </c>
      <c r="O14211" t="s">
        <v>95216</v>
      </c>
    </row>
    <row r="14212" spans="1:15" x14ac:dyDescent="0.25">
      <c r="A14212" t="s">
        <v>115767</v>
      </c>
      <c r="B14212" t="s">
        <v>294</v>
      </c>
      <c r="C14212">
        <v>314534</v>
      </c>
      <c r="D14212">
        <v>8.6174410000000007E-2</v>
      </c>
      <c r="E14212" t="b">
        <v>0</v>
      </c>
      <c r="F14212" t="b">
        <v>1</v>
      </c>
      <c r="K14212" t="s">
        <v>709</v>
      </c>
      <c r="L14212" t="s">
        <v>115768</v>
      </c>
      <c r="M14212" t="s">
        <v>1299</v>
      </c>
      <c r="N14212" t="s">
        <v>1300</v>
      </c>
      <c r="O14212" t="s">
        <v>115769</v>
      </c>
    </row>
    <row r="14213" spans="1:15" x14ac:dyDescent="0.25">
      <c r="A14213" t="s">
        <v>103393</v>
      </c>
      <c r="B14213" t="s">
        <v>294</v>
      </c>
      <c r="C14213">
        <v>341307</v>
      </c>
      <c r="D14213">
        <v>7.2554759999999996E-2</v>
      </c>
      <c r="E14213" t="b">
        <v>0</v>
      </c>
      <c r="F14213" t="b">
        <v>1</v>
      </c>
      <c r="K14213" t="s">
        <v>709</v>
      </c>
      <c r="L14213" t="s">
        <v>103394</v>
      </c>
      <c r="M14213" t="s">
        <v>1299</v>
      </c>
      <c r="N14213" t="s">
        <v>1300</v>
      </c>
      <c r="O14213" t="s">
        <v>103395</v>
      </c>
    </row>
    <row r="14214" spans="1:15" x14ac:dyDescent="0.25">
      <c r="A14214" t="s">
        <v>109256</v>
      </c>
      <c r="B14214" t="s">
        <v>294</v>
      </c>
      <c r="C14214">
        <v>678131</v>
      </c>
      <c r="D14214">
        <v>0.11649153</v>
      </c>
      <c r="E14214" t="b">
        <v>0</v>
      </c>
      <c r="F14214" t="b">
        <v>1</v>
      </c>
      <c r="K14214" t="s">
        <v>709</v>
      </c>
      <c r="L14214" t="s">
        <v>109257</v>
      </c>
      <c r="M14214" t="s">
        <v>1299</v>
      </c>
      <c r="N14214" t="s">
        <v>1300</v>
      </c>
      <c r="O14214" t="s">
        <v>109258</v>
      </c>
    </row>
    <row r="14215" spans="1:15" x14ac:dyDescent="0.25">
      <c r="A14215" t="s">
        <v>95631</v>
      </c>
      <c r="B14215" t="s">
        <v>294</v>
      </c>
      <c r="C14215">
        <v>756014</v>
      </c>
      <c r="D14215">
        <v>2.4E-2</v>
      </c>
      <c r="E14215" t="b">
        <v>0</v>
      </c>
      <c r="F14215" t="b">
        <v>1</v>
      </c>
      <c r="K14215" t="s">
        <v>709</v>
      </c>
      <c r="L14215" t="s">
        <v>2107</v>
      </c>
      <c r="M14215" t="s">
        <v>1299</v>
      </c>
      <c r="N14215" t="s">
        <v>1300</v>
      </c>
      <c r="O14215" t="s">
        <v>95632</v>
      </c>
    </row>
    <row r="14216" spans="1:15" x14ac:dyDescent="0.25">
      <c r="A14216" t="s">
        <v>94509</v>
      </c>
      <c r="B14216" t="s">
        <v>294</v>
      </c>
      <c r="C14216">
        <v>701607</v>
      </c>
      <c r="D14216">
        <v>0.05</v>
      </c>
      <c r="E14216" t="b">
        <v>0</v>
      </c>
      <c r="F14216" t="b">
        <v>1</v>
      </c>
      <c r="K14216" t="s">
        <v>709</v>
      </c>
      <c r="L14216" t="s">
        <v>1317</v>
      </c>
      <c r="M14216" t="s">
        <v>1299</v>
      </c>
      <c r="N14216" t="s">
        <v>1300</v>
      </c>
      <c r="O14216" t="s">
        <v>94510</v>
      </c>
    </row>
    <row r="14217" spans="1:15" x14ac:dyDescent="0.25">
      <c r="A14217" t="s">
        <v>94511</v>
      </c>
      <c r="B14217" t="s">
        <v>294</v>
      </c>
      <c r="C14217">
        <v>528851</v>
      </c>
      <c r="D14217">
        <v>7.4999999999999997E-2</v>
      </c>
      <c r="E14217" t="b">
        <v>0</v>
      </c>
      <c r="F14217" t="b">
        <v>0</v>
      </c>
      <c r="K14217" t="s">
        <v>709</v>
      </c>
      <c r="L14217" t="s">
        <v>1922</v>
      </c>
      <c r="M14217" t="s">
        <v>1299</v>
      </c>
      <c r="N14217" t="s">
        <v>1299</v>
      </c>
      <c r="O14217" t="s">
        <v>94512</v>
      </c>
    </row>
    <row r="14218" spans="1:15" x14ac:dyDescent="0.25">
      <c r="A14218" t="s">
        <v>111943</v>
      </c>
      <c r="B14218" t="s">
        <v>294</v>
      </c>
      <c r="C14218">
        <v>337558</v>
      </c>
      <c r="D14218">
        <v>0.11227853</v>
      </c>
      <c r="E14218" t="b">
        <v>0</v>
      </c>
      <c r="F14218" t="b">
        <v>0</v>
      </c>
      <c r="K14218" t="s">
        <v>709</v>
      </c>
      <c r="L14218" t="s">
        <v>111944</v>
      </c>
      <c r="M14218" t="s">
        <v>1299</v>
      </c>
      <c r="N14218" t="s">
        <v>1299</v>
      </c>
      <c r="O14218" t="s">
        <v>111945</v>
      </c>
    </row>
    <row r="14219" spans="1:15" x14ac:dyDescent="0.25">
      <c r="A14219" t="s">
        <v>95335</v>
      </c>
      <c r="B14219" t="s">
        <v>294</v>
      </c>
      <c r="C14219">
        <v>422083</v>
      </c>
      <c r="D14219">
        <v>0.10299999999999999</v>
      </c>
      <c r="E14219" t="b">
        <v>0</v>
      </c>
      <c r="F14219" t="b">
        <v>1</v>
      </c>
      <c r="K14219" t="s">
        <v>709</v>
      </c>
      <c r="L14219" t="s">
        <v>1965</v>
      </c>
      <c r="M14219" t="s">
        <v>1299</v>
      </c>
      <c r="N14219" t="s">
        <v>1300</v>
      </c>
      <c r="O14219" t="s">
        <v>95336</v>
      </c>
    </row>
    <row r="14220" spans="1:15" x14ac:dyDescent="0.25">
      <c r="A14220" t="s">
        <v>113303</v>
      </c>
      <c r="B14220" t="s">
        <v>294</v>
      </c>
      <c r="C14220">
        <v>279135</v>
      </c>
      <c r="D14220">
        <v>8.9303439999999998E-2</v>
      </c>
      <c r="E14220" t="b">
        <v>1</v>
      </c>
      <c r="F14220" t="b">
        <v>0</v>
      </c>
      <c r="K14220" t="s">
        <v>709</v>
      </c>
      <c r="L14220" t="s">
        <v>113304</v>
      </c>
      <c r="M14220" t="s">
        <v>1300</v>
      </c>
      <c r="N14220" t="s">
        <v>1299</v>
      </c>
      <c r="O14220" t="s">
        <v>113305</v>
      </c>
    </row>
    <row r="14221" spans="1:15" x14ac:dyDescent="0.25">
      <c r="A14221" t="s">
        <v>145939</v>
      </c>
      <c r="B14221" t="s">
        <v>294</v>
      </c>
      <c r="C14221">
        <v>358376</v>
      </c>
      <c r="D14221">
        <v>7.0000000000000007E-2</v>
      </c>
      <c r="E14221" t="b">
        <v>1</v>
      </c>
      <c r="F14221" t="b">
        <v>0</v>
      </c>
      <c r="K14221" t="s">
        <v>709</v>
      </c>
      <c r="L14221" t="s">
        <v>1385</v>
      </c>
      <c r="M14221" t="s">
        <v>1300</v>
      </c>
      <c r="N14221" t="s">
        <v>1299</v>
      </c>
      <c r="O14221" t="s">
        <v>145940</v>
      </c>
    </row>
    <row r="14222" spans="1:15" x14ac:dyDescent="0.25">
      <c r="A14222" t="s">
        <v>95450</v>
      </c>
      <c r="B14222" t="s">
        <v>294</v>
      </c>
      <c r="C14222">
        <v>587017</v>
      </c>
      <c r="D14222">
        <v>6.7000000000000004E-2</v>
      </c>
      <c r="E14222" t="b">
        <v>0</v>
      </c>
      <c r="F14222" t="b">
        <v>1</v>
      </c>
      <c r="K14222" t="s">
        <v>709</v>
      </c>
      <c r="L14222" t="s">
        <v>1603</v>
      </c>
      <c r="M14222" t="s">
        <v>1299</v>
      </c>
      <c r="N14222" t="s">
        <v>1300</v>
      </c>
      <c r="O14222" t="s">
        <v>95451</v>
      </c>
    </row>
    <row r="14223" spans="1:15" x14ac:dyDescent="0.25">
      <c r="A14223" t="s">
        <v>101077</v>
      </c>
      <c r="B14223" t="s">
        <v>294</v>
      </c>
      <c r="C14223">
        <v>891943</v>
      </c>
      <c r="D14223">
        <v>8.3094105000000001E-2</v>
      </c>
      <c r="E14223" t="b">
        <v>1</v>
      </c>
      <c r="F14223" t="b">
        <v>0</v>
      </c>
      <c r="K14223" t="s">
        <v>709</v>
      </c>
      <c r="L14223" t="s">
        <v>101078</v>
      </c>
      <c r="M14223" t="s">
        <v>1300</v>
      </c>
      <c r="N14223" t="s">
        <v>1299</v>
      </c>
      <c r="O14223" t="s">
        <v>101079</v>
      </c>
    </row>
    <row r="14224" spans="1:15" x14ac:dyDescent="0.25">
      <c r="A14224" t="s">
        <v>107312</v>
      </c>
      <c r="B14224" t="s">
        <v>294</v>
      </c>
      <c r="C14224">
        <v>307154</v>
      </c>
      <c r="D14224">
        <v>0.29935404999999998</v>
      </c>
      <c r="E14224" t="b">
        <v>0</v>
      </c>
      <c r="F14224" t="b">
        <v>1</v>
      </c>
      <c r="K14224" t="s">
        <v>709</v>
      </c>
      <c r="L14224" t="s">
        <v>107313</v>
      </c>
      <c r="M14224" t="s">
        <v>1299</v>
      </c>
      <c r="N14224" t="s">
        <v>1300</v>
      </c>
      <c r="O14224" t="s">
        <v>107314</v>
      </c>
    </row>
    <row r="14225" spans="1:15" x14ac:dyDescent="0.25">
      <c r="A14225" t="s">
        <v>100839</v>
      </c>
      <c r="B14225" t="s">
        <v>294</v>
      </c>
      <c r="C14225">
        <v>327728</v>
      </c>
      <c r="D14225">
        <v>0.14103356</v>
      </c>
      <c r="E14225" t="b">
        <v>0</v>
      </c>
      <c r="F14225" t="b">
        <v>1</v>
      </c>
      <c r="K14225" t="s">
        <v>709</v>
      </c>
      <c r="L14225" t="s">
        <v>100840</v>
      </c>
      <c r="M14225" t="s">
        <v>1299</v>
      </c>
      <c r="N14225" t="s">
        <v>1300</v>
      </c>
      <c r="O14225" t="s">
        <v>100841</v>
      </c>
    </row>
    <row r="14226" spans="1:15" x14ac:dyDescent="0.25">
      <c r="A14226" t="s">
        <v>95346</v>
      </c>
      <c r="B14226" t="s">
        <v>294</v>
      </c>
      <c r="C14226">
        <v>439202</v>
      </c>
      <c r="D14226">
        <v>9.0999999999999998E-2</v>
      </c>
      <c r="E14226" t="b">
        <v>0</v>
      </c>
      <c r="F14226" t="b">
        <v>1</v>
      </c>
      <c r="K14226" t="s">
        <v>709</v>
      </c>
      <c r="L14226" t="s">
        <v>1797</v>
      </c>
      <c r="M14226" t="s">
        <v>1299</v>
      </c>
      <c r="N14226" t="s">
        <v>1300</v>
      </c>
      <c r="O14226" t="s">
        <v>95347</v>
      </c>
    </row>
    <row r="14227" spans="1:15" x14ac:dyDescent="0.25">
      <c r="A14227" t="s">
        <v>94607</v>
      </c>
      <c r="B14227" t="s">
        <v>294</v>
      </c>
      <c r="C14227">
        <v>366453</v>
      </c>
      <c r="D14227">
        <v>9.0999999999999998E-2</v>
      </c>
      <c r="E14227" t="b">
        <v>1</v>
      </c>
      <c r="F14227" t="b">
        <v>0</v>
      </c>
      <c r="K14227" t="s">
        <v>709</v>
      </c>
      <c r="L14227" t="s">
        <v>1797</v>
      </c>
      <c r="M14227" t="s">
        <v>1300</v>
      </c>
      <c r="N14227" t="s">
        <v>1299</v>
      </c>
      <c r="O14227" t="s">
        <v>94608</v>
      </c>
    </row>
    <row r="14228" spans="1:15" x14ac:dyDescent="0.25">
      <c r="A14228" t="s">
        <v>100822</v>
      </c>
      <c r="B14228" t="s">
        <v>294</v>
      </c>
      <c r="C14228">
        <v>415748</v>
      </c>
      <c r="D14228">
        <v>5.9873346000000001E-2</v>
      </c>
      <c r="E14228" t="b">
        <v>1</v>
      </c>
      <c r="F14228" t="b">
        <v>0</v>
      </c>
      <c r="K14228" t="s">
        <v>709</v>
      </c>
      <c r="L14228" t="s">
        <v>100823</v>
      </c>
      <c r="M14228" t="s">
        <v>1300</v>
      </c>
      <c r="N14228" t="s">
        <v>1299</v>
      </c>
      <c r="O14228" t="s">
        <v>100824</v>
      </c>
    </row>
    <row r="14229" spans="1:15" x14ac:dyDescent="0.25">
      <c r="A14229" t="s">
        <v>100569</v>
      </c>
      <c r="B14229" t="s">
        <v>294</v>
      </c>
      <c r="C14229">
        <v>384888</v>
      </c>
      <c r="D14229">
        <v>5.8361504000000002E-2</v>
      </c>
      <c r="E14229" t="b">
        <v>0</v>
      </c>
      <c r="F14229" t="b">
        <v>1</v>
      </c>
      <c r="K14229" t="s">
        <v>709</v>
      </c>
      <c r="L14229" t="s">
        <v>100570</v>
      </c>
      <c r="M14229" t="s">
        <v>1299</v>
      </c>
      <c r="N14229" t="s">
        <v>1300</v>
      </c>
      <c r="O14229" t="s">
        <v>100571</v>
      </c>
    </row>
    <row r="14230" spans="1:15" x14ac:dyDescent="0.25">
      <c r="A14230" t="s">
        <v>124125</v>
      </c>
      <c r="B14230" t="s">
        <v>294</v>
      </c>
      <c r="C14230">
        <v>402388</v>
      </c>
      <c r="D14230">
        <v>4.3973159999999997E-2</v>
      </c>
      <c r="E14230" t="b">
        <v>0</v>
      </c>
      <c r="F14230" t="b">
        <v>0</v>
      </c>
      <c r="K14230" t="s">
        <v>709</v>
      </c>
      <c r="L14230" t="s">
        <v>124126</v>
      </c>
      <c r="M14230" t="s">
        <v>1299</v>
      </c>
      <c r="N14230" t="s">
        <v>1299</v>
      </c>
      <c r="O14230" t="s">
        <v>124127</v>
      </c>
    </row>
    <row r="14231" spans="1:15" x14ac:dyDescent="0.25">
      <c r="A14231" t="s">
        <v>99609</v>
      </c>
      <c r="B14231" t="s">
        <v>294</v>
      </c>
      <c r="C14231">
        <v>335873</v>
      </c>
      <c r="D14231">
        <v>0.10441449</v>
      </c>
      <c r="E14231" t="b">
        <v>0</v>
      </c>
      <c r="F14231" t="b">
        <v>0</v>
      </c>
      <c r="K14231" t="s">
        <v>709</v>
      </c>
      <c r="L14231" t="s">
        <v>99610</v>
      </c>
      <c r="M14231" t="s">
        <v>1299</v>
      </c>
      <c r="N14231" t="s">
        <v>1299</v>
      </c>
      <c r="O14231" t="s">
        <v>99611</v>
      </c>
    </row>
    <row r="14232" spans="1:15" x14ac:dyDescent="0.25">
      <c r="A14232" t="s">
        <v>100545</v>
      </c>
      <c r="B14232" t="s">
        <v>294</v>
      </c>
      <c r="C14232">
        <v>461656</v>
      </c>
      <c r="D14232">
        <v>0.15298755</v>
      </c>
      <c r="E14232" t="b">
        <v>0</v>
      </c>
      <c r="F14232" t="b">
        <v>1</v>
      </c>
      <c r="K14232" t="s">
        <v>709</v>
      </c>
      <c r="L14232" t="s">
        <v>100546</v>
      </c>
      <c r="M14232" t="s">
        <v>1299</v>
      </c>
      <c r="N14232" t="s">
        <v>1300</v>
      </c>
      <c r="O14232" t="s">
        <v>100547</v>
      </c>
    </row>
    <row r="14233" spans="1:15" x14ac:dyDescent="0.25">
      <c r="A14233" t="s">
        <v>94617</v>
      </c>
      <c r="B14233" t="s">
        <v>294</v>
      </c>
      <c r="C14233">
        <v>310000</v>
      </c>
      <c r="D14233">
        <v>6.7000000000000004E-2</v>
      </c>
      <c r="E14233" t="b">
        <v>0</v>
      </c>
      <c r="F14233" t="b">
        <v>0</v>
      </c>
      <c r="K14233" t="s">
        <v>709</v>
      </c>
      <c r="L14233" t="s">
        <v>1603</v>
      </c>
      <c r="M14233" t="s">
        <v>1299</v>
      </c>
      <c r="N14233" t="s">
        <v>1299</v>
      </c>
      <c r="O14233" t="s">
        <v>7704</v>
      </c>
    </row>
    <row r="14234" spans="1:15" x14ac:dyDescent="0.25">
      <c r="A14234" t="s">
        <v>111313</v>
      </c>
      <c r="B14234" t="s">
        <v>294</v>
      </c>
      <c r="C14234">
        <v>531058</v>
      </c>
      <c r="D14234">
        <v>0.1134954</v>
      </c>
      <c r="E14234" t="b">
        <v>1</v>
      </c>
      <c r="F14234" t="b">
        <v>0</v>
      </c>
      <c r="K14234" t="s">
        <v>709</v>
      </c>
      <c r="L14234" t="s">
        <v>111314</v>
      </c>
      <c r="M14234" t="s">
        <v>1300</v>
      </c>
      <c r="N14234" t="s">
        <v>1299</v>
      </c>
      <c r="O14234" t="s">
        <v>111315</v>
      </c>
    </row>
    <row r="14235" spans="1:15" x14ac:dyDescent="0.25">
      <c r="A14235" t="s">
        <v>106290</v>
      </c>
      <c r="B14235" t="s">
        <v>294</v>
      </c>
      <c r="C14235">
        <v>459105</v>
      </c>
      <c r="D14235">
        <v>0.1732332</v>
      </c>
      <c r="E14235" t="b">
        <v>0</v>
      </c>
      <c r="F14235" t="b">
        <v>1</v>
      </c>
      <c r="K14235" t="s">
        <v>709</v>
      </c>
      <c r="L14235" t="s">
        <v>106291</v>
      </c>
      <c r="M14235" t="s">
        <v>1299</v>
      </c>
      <c r="N14235" t="s">
        <v>1300</v>
      </c>
      <c r="O14235" t="s">
        <v>106292</v>
      </c>
    </row>
    <row r="14236" spans="1:15" x14ac:dyDescent="0.25">
      <c r="A14236" t="s">
        <v>94993</v>
      </c>
      <c r="B14236" t="s">
        <v>294</v>
      </c>
      <c r="C14236">
        <v>253345</v>
      </c>
      <c r="D14236">
        <v>0.123</v>
      </c>
      <c r="E14236" t="b">
        <v>1</v>
      </c>
      <c r="F14236" t="b">
        <v>0</v>
      </c>
      <c r="K14236" t="s">
        <v>709</v>
      </c>
      <c r="L14236" t="s">
        <v>1473</v>
      </c>
      <c r="M14236" t="s">
        <v>1300</v>
      </c>
      <c r="N14236" t="s">
        <v>1299</v>
      </c>
      <c r="O14236" t="s">
        <v>94994</v>
      </c>
    </row>
    <row r="14237" spans="1:15" x14ac:dyDescent="0.25">
      <c r="A14237" t="s">
        <v>107357</v>
      </c>
      <c r="B14237" t="s">
        <v>294</v>
      </c>
      <c r="C14237">
        <v>484882</v>
      </c>
      <c r="D14237">
        <v>3.6183199999999999E-2</v>
      </c>
      <c r="E14237" t="b">
        <v>0</v>
      </c>
      <c r="F14237" t="b">
        <v>1</v>
      </c>
      <c r="K14237" t="s">
        <v>709</v>
      </c>
      <c r="L14237" t="s">
        <v>107358</v>
      </c>
      <c r="M14237" t="s">
        <v>1299</v>
      </c>
      <c r="N14237" t="s">
        <v>1300</v>
      </c>
      <c r="O14237" t="s">
        <v>107359</v>
      </c>
    </row>
    <row r="14238" spans="1:15" x14ac:dyDescent="0.25">
      <c r="A14238" t="s">
        <v>94676</v>
      </c>
      <c r="B14238" t="s">
        <v>294</v>
      </c>
      <c r="C14238">
        <v>367055</v>
      </c>
      <c r="D14238">
        <v>7.8E-2</v>
      </c>
      <c r="E14238" t="b">
        <v>1</v>
      </c>
      <c r="F14238" t="b">
        <v>0</v>
      </c>
      <c r="K14238" t="s">
        <v>709</v>
      </c>
      <c r="L14238" t="s">
        <v>1311</v>
      </c>
      <c r="M14238" t="s">
        <v>1300</v>
      </c>
      <c r="N14238" t="s">
        <v>1299</v>
      </c>
      <c r="O14238" t="s">
        <v>9609</v>
      </c>
    </row>
    <row r="14239" spans="1:15" x14ac:dyDescent="0.25">
      <c r="A14239" t="s">
        <v>99596</v>
      </c>
      <c r="B14239" t="s">
        <v>294</v>
      </c>
      <c r="C14239">
        <v>214543</v>
      </c>
      <c r="D14239">
        <v>0.18652131999999999</v>
      </c>
      <c r="E14239" t="b">
        <v>0</v>
      </c>
      <c r="F14239" t="b">
        <v>1</v>
      </c>
      <c r="K14239" t="s">
        <v>709</v>
      </c>
      <c r="L14239" t="s">
        <v>99597</v>
      </c>
      <c r="M14239" t="s">
        <v>1299</v>
      </c>
      <c r="N14239" t="s">
        <v>1300</v>
      </c>
      <c r="O14239" t="s">
        <v>99598</v>
      </c>
    </row>
    <row r="14240" spans="1:15" x14ac:dyDescent="0.25">
      <c r="A14240" t="s">
        <v>95217</v>
      </c>
      <c r="B14240" t="s">
        <v>294</v>
      </c>
      <c r="C14240">
        <v>113517</v>
      </c>
      <c r="D14240">
        <v>0.17100000000000001</v>
      </c>
      <c r="E14240" t="b">
        <v>0</v>
      </c>
      <c r="F14240" t="b">
        <v>1</v>
      </c>
      <c r="K14240" t="s">
        <v>709</v>
      </c>
      <c r="L14240" t="s">
        <v>5525</v>
      </c>
      <c r="M14240" t="s">
        <v>1299</v>
      </c>
      <c r="N14240" t="s">
        <v>1300</v>
      </c>
      <c r="O14240" t="s">
        <v>95218</v>
      </c>
    </row>
    <row r="14241" spans="1:15" x14ac:dyDescent="0.25">
      <c r="A14241" t="s">
        <v>99633</v>
      </c>
      <c r="B14241" t="s">
        <v>294</v>
      </c>
      <c r="C14241">
        <v>894004</v>
      </c>
      <c r="D14241">
        <v>7.3790880000000003E-2</v>
      </c>
      <c r="E14241" t="b">
        <v>0</v>
      </c>
      <c r="F14241" t="b">
        <v>0</v>
      </c>
      <c r="K14241" t="s">
        <v>709</v>
      </c>
      <c r="L14241" t="s">
        <v>99634</v>
      </c>
      <c r="M14241" t="s">
        <v>1299</v>
      </c>
      <c r="N14241" t="s">
        <v>1299</v>
      </c>
      <c r="O14241" t="s">
        <v>99635</v>
      </c>
    </row>
    <row r="14242" spans="1:15" x14ac:dyDescent="0.25">
      <c r="A14242" t="s">
        <v>94811</v>
      </c>
      <c r="B14242" t="s">
        <v>294</v>
      </c>
      <c r="C14242">
        <v>502326</v>
      </c>
      <c r="D14242">
        <v>0.11799999999999999</v>
      </c>
      <c r="E14242" t="b">
        <v>1</v>
      </c>
      <c r="F14242" t="b">
        <v>0</v>
      </c>
      <c r="K14242" t="s">
        <v>709</v>
      </c>
      <c r="L14242" t="s">
        <v>1771</v>
      </c>
      <c r="M14242" t="s">
        <v>1300</v>
      </c>
      <c r="N14242" t="s">
        <v>1299</v>
      </c>
      <c r="O14242" t="s">
        <v>94812</v>
      </c>
    </row>
    <row r="14243" spans="1:15" x14ac:dyDescent="0.25">
      <c r="A14243" t="s">
        <v>94367</v>
      </c>
      <c r="B14243" t="s">
        <v>294</v>
      </c>
      <c r="C14243">
        <v>383673</v>
      </c>
      <c r="D14243">
        <v>6.2E-2</v>
      </c>
      <c r="E14243" t="b">
        <v>1</v>
      </c>
      <c r="F14243" t="b">
        <v>0</v>
      </c>
      <c r="K14243" t="s">
        <v>709</v>
      </c>
      <c r="L14243" t="s">
        <v>1785</v>
      </c>
      <c r="M14243" t="s">
        <v>1300</v>
      </c>
      <c r="N14243" t="s">
        <v>1299</v>
      </c>
      <c r="O14243" t="s">
        <v>94368</v>
      </c>
    </row>
    <row r="14244" spans="1:15" x14ac:dyDescent="0.25">
      <c r="A14244" t="s">
        <v>95350</v>
      </c>
      <c r="B14244" t="s">
        <v>294</v>
      </c>
      <c r="C14244">
        <v>377257</v>
      </c>
      <c r="D14244">
        <v>0.113</v>
      </c>
      <c r="E14244" t="b">
        <v>0</v>
      </c>
      <c r="F14244" t="b">
        <v>0</v>
      </c>
      <c r="K14244" t="s">
        <v>709</v>
      </c>
      <c r="L14244" t="s">
        <v>1486</v>
      </c>
      <c r="M14244" t="s">
        <v>1299</v>
      </c>
      <c r="N14244" t="s">
        <v>1299</v>
      </c>
      <c r="O14244" t="s">
        <v>95351</v>
      </c>
    </row>
    <row r="14245" spans="1:15" x14ac:dyDescent="0.25">
      <c r="A14245" t="s">
        <v>95358</v>
      </c>
      <c r="B14245" t="s">
        <v>294</v>
      </c>
      <c r="C14245">
        <v>290994</v>
      </c>
      <c r="D14245">
        <v>0.115</v>
      </c>
      <c r="E14245" t="b">
        <v>1</v>
      </c>
      <c r="F14245" t="b">
        <v>0</v>
      </c>
      <c r="K14245" t="s">
        <v>709</v>
      </c>
      <c r="L14245" t="s">
        <v>1431</v>
      </c>
      <c r="M14245" t="s">
        <v>1300</v>
      </c>
      <c r="N14245" t="s">
        <v>1299</v>
      </c>
      <c r="O14245" t="s">
        <v>95359</v>
      </c>
    </row>
    <row r="14246" spans="1:15" x14ac:dyDescent="0.25">
      <c r="A14246" t="s">
        <v>95219</v>
      </c>
      <c r="B14246" t="s">
        <v>294</v>
      </c>
      <c r="C14246">
        <v>420264</v>
      </c>
      <c r="D14246">
        <v>9.4E-2</v>
      </c>
      <c r="E14246" t="b">
        <v>0</v>
      </c>
      <c r="F14246" t="b">
        <v>1</v>
      </c>
      <c r="K14246" t="s">
        <v>709</v>
      </c>
      <c r="L14246" t="s">
        <v>1587</v>
      </c>
      <c r="M14246" t="s">
        <v>1299</v>
      </c>
      <c r="N14246" t="s">
        <v>1300</v>
      </c>
      <c r="O14246" t="s">
        <v>95220</v>
      </c>
    </row>
    <row r="14247" spans="1:15" x14ac:dyDescent="0.25">
      <c r="A14247" t="s">
        <v>146550</v>
      </c>
      <c r="B14247" t="s">
        <v>294</v>
      </c>
      <c r="C14247">
        <v>199720</v>
      </c>
      <c r="D14247">
        <v>0.13</v>
      </c>
      <c r="E14247" t="b">
        <v>0</v>
      </c>
      <c r="F14247" t="b">
        <v>1</v>
      </c>
      <c r="K14247" t="s">
        <v>709</v>
      </c>
      <c r="L14247" t="s">
        <v>2342</v>
      </c>
      <c r="M14247" t="s">
        <v>1299</v>
      </c>
      <c r="N14247" t="s">
        <v>1300</v>
      </c>
      <c r="O14247" t="s">
        <v>146551</v>
      </c>
    </row>
    <row r="14248" spans="1:15" x14ac:dyDescent="0.25">
      <c r="A14248" t="s">
        <v>116497</v>
      </c>
      <c r="B14248" t="s">
        <v>294</v>
      </c>
      <c r="C14248">
        <v>779592</v>
      </c>
      <c r="D14248">
        <v>9.2143760000000005E-2</v>
      </c>
      <c r="E14248" t="b">
        <v>0</v>
      </c>
      <c r="F14248" t="b">
        <v>0</v>
      </c>
      <c r="K14248" t="s">
        <v>709</v>
      </c>
      <c r="L14248" t="s">
        <v>116498</v>
      </c>
      <c r="M14248" t="s">
        <v>1299</v>
      </c>
      <c r="N14248" t="s">
        <v>1299</v>
      </c>
      <c r="O14248" t="s">
        <v>116499</v>
      </c>
    </row>
    <row r="14249" spans="1:15" x14ac:dyDescent="0.25">
      <c r="A14249" t="s">
        <v>99636</v>
      </c>
      <c r="B14249" t="s">
        <v>294</v>
      </c>
      <c r="C14249">
        <v>928088</v>
      </c>
      <c r="D14249">
        <v>9.2989420000000003E-2</v>
      </c>
      <c r="E14249" t="b">
        <v>0</v>
      </c>
      <c r="F14249" t="b">
        <v>1</v>
      </c>
      <c r="K14249" t="s">
        <v>709</v>
      </c>
      <c r="L14249" t="s">
        <v>99637</v>
      </c>
      <c r="M14249" t="s">
        <v>1299</v>
      </c>
      <c r="N14249" t="s">
        <v>1300</v>
      </c>
      <c r="O14249" t="s">
        <v>99638</v>
      </c>
    </row>
    <row r="14250" spans="1:15" x14ac:dyDescent="0.25">
      <c r="A14250" t="s">
        <v>94501</v>
      </c>
      <c r="B14250" t="s">
        <v>294</v>
      </c>
      <c r="C14250">
        <v>1206157</v>
      </c>
      <c r="D14250">
        <v>9.1999999999999998E-2</v>
      </c>
      <c r="E14250" t="b">
        <v>1</v>
      </c>
      <c r="F14250" t="b">
        <v>0</v>
      </c>
      <c r="K14250" t="s">
        <v>709</v>
      </c>
      <c r="L14250" t="s">
        <v>1813</v>
      </c>
      <c r="M14250" t="s">
        <v>1300</v>
      </c>
      <c r="N14250" t="s">
        <v>1299</v>
      </c>
      <c r="O14250" t="s">
        <v>94502</v>
      </c>
    </row>
    <row r="14251" spans="1:15" x14ac:dyDescent="0.25">
      <c r="A14251" t="s">
        <v>95360</v>
      </c>
      <c r="B14251" t="s">
        <v>294</v>
      </c>
      <c r="C14251">
        <v>463635</v>
      </c>
      <c r="D14251">
        <v>8.4000000000000005E-2</v>
      </c>
      <c r="E14251" t="b">
        <v>1</v>
      </c>
      <c r="F14251" t="b">
        <v>0</v>
      </c>
      <c r="K14251" t="s">
        <v>709</v>
      </c>
      <c r="L14251" t="s">
        <v>1468</v>
      </c>
      <c r="M14251" t="s">
        <v>1300</v>
      </c>
      <c r="N14251" t="s">
        <v>1299</v>
      </c>
      <c r="O14251" t="s">
        <v>95361</v>
      </c>
    </row>
    <row r="14252" spans="1:15" x14ac:dyDescent="0.25">
      <c r="A14252" t="s">
        <v>131699</v>
      </c>
      <c r="B14252" t="s">
        <v>294</v>
      </c>
      <c r="C14252">
        <v>691760</v>
      </c>
      <c r="D14252">
        <v>0.11</v>
      </c>
      <c r="E14252" t="b">
        <v>0</v>
      </c>
      <c r="F14252" t="b">
        <v>0</v>
      </c>
      <c r="K14252" t="s">
        <v>709</v>
      </c>
      <c r="L14252" t="s">
        <v>1443</v>
      </c>
      <c r="M14252" t="s">
        <v>1299</v>
      </c>
      <c r="N14252" t="s">
        <v>1299</v>
      </c>
      <c r="O14252" t="s">
        <v>131700</v>
      </c>
    </row>
    <row r="14253" spans="1:15" x14ac:dyDescent="0.25">
      <c r="A14253" t="s">
        <v>115119</v>
      </c>
      <c r="B14253" t="s">
        <v>294</v>
      </c>
      <c r="C14253">
        <v>320439</v>
      </c>
      <c r="D14253">
        <v>5.1311580000000002E-2</v>
      </c>
      <c r="E14253" t="b">
        <v>0</v>
      </c>
      <c r="F14253" t="b">
        <v>1</v>
      </c>
      <c r="K14253" t="s">
        <v>709</v>
      </c>
      <c r="L14253" t="s">
        <v>115120</v>
      </c>
      <c r="M14253" t="s">
        <v>1299</v>
      </c>
      <c r="N14253" t="s">
        <v>1300</v>
      </c>
      <c r="O14253" t="s">
        <v>115121</v>
      </c>
    </row>
    <row r="14254" spans="1:15" x14ac:dyDescent="0.25">
      <c r="A14254" t="s">
        <v>94355</v>
      </c>
      <c r="B14254" t="s">
        <v>294</v>
      </c>
      <c r="C14254">
        <v>441587</v>
      </c>
      <c r="D14254">
        <v>0.11600000000000001</v>
      </c>
      <c r="E14254" t="b">
        <v>0</v>
      </c>
      <c r="F14254" t="b">
        <v>1</v>
      </c>
      <c r="K14254" t="s">
        <v>709</v>
      </c>
      <c r="L14254" t="s">
        <v>1986</v>
      </c>
      <c r="M14254" t="s">
        <v>1299</v>
      </c>
      <c r="N14254" t="s">
        <v>1300</v>
      </c>
      <c r="O14254" t="s">
        <v>94356</v>
      </c>
    </row>
    <row r="14255" spans="1:15" x14ac:dyDescent="0.25">
      <c r="A14255" t="s">
        <v>99642</v>
      </c>
      <c r="B14255" t="s">
        <v>294</v>
      </c>
      <c r="C14255">
        <v>336436</v>
      </c>
      <c r="D14255">
        <v>0.15385534000000001</v>
      </c>
      <c r="E14255" t="b">
        <v>0</v>
      </c>
      <c r="F14255" t="b">
        <v>1</v>
      </c>
      <c r="K14255" t="s">
        <v>709</v>
      </c>
      <c r="L14255" t="s">
        <v>99643</v>
      </c>
      <c r="M14255" t="s">
        <v>1299</v>
      </c>
      <c r="N14255" t="s">
        <v>1300</v>
      </c>
      <c r="O14255" t="s">
        <v>99644</v>
      </c>
    </row>
    <row r="14256" spans="1:15" x14ac:dyDescent="0.25">
      <c r="A14256" t="s">
        <v>111304</v>
      </c>
      <c r="B14256" t="s">
        <v>294</v>
      </c>
      <c r="C14256">
        <v>1191562</v>
      </c>
      <c r="D14256">
        <v>0.10698431</v>
      </c>
      <c r="E14256" t="b">
        <v>0</v>
      </c>
      <c r="F14256" t="b">
        <v>0</v>
      </c>
      <c r="K14256" t="s">
        <v>709</v>
      </c>
      <c r="L14256" t="s">
        <v>111305</v>
      </c>
      <c r="M14256" t="s">
        <v>1299</v>
      </c>
      <c r="N14256" t="s">
        <v>1299</v>
      </c>
      <c r="O14256" t="s">
        <v>111306</v>
      </c>
    </row>
    <row r="14257" spans="1:15" x14ac:dyDescent="0.25">
      <c r="A14257" t="s">
        <v>98598</v>
      </c>
      <c r="B14257" t="s">
        <v>294</v>
      </c>
      <c r="C14257">
        <v>416773</v>
      </c>
      <c r="D14257">
        <v>7.1060189999999995E-2</v>
      </c>
      <c r="E14257" t="b">
        <v>0</v>
      </c>
      <c r="F14257" t="b">
        <v>1</v>
      </c>
      <c r="K14257" t="s">
        <v>709</v>
      </c>
      <c r="L14257" t="s">
        <v>98599</v>
      </c>
      <c r="M14257" t="s">
        <v>1299</v>
      </c>
      <c r="N14257" t="s">
        <v>1300</v>
      </c>
      <c r="O14257" t="s">
        <v>13764</v>
      </c>
    </row>
    <row r="14258" spans="1:15" x14ac:dyDescent="0.25">
      <c r="A14258" t="s">
        <v>94515</v>
      </c>
      <c r="B14258" t="s">
        <v>294</v>
      </c>
      <c r="C14258">
        <v>222058</v>
      </c>
      <c r="D14258">
        <v>0.28599999999999998</v>
      </c>
      <c r="E14258" t="b">
        <v>0</v>
      </c>
      <c r="F14258" t="b">
        <v>1</v>
      </c>
      <c r="K14258" t="s">
        <v>709</v>
      </c>
      <c r="L14258" t="s">
        <v>9434</v>
      </c>
      <c r="M14258" t="s">
        <v>1299</v>
      </c>
      <c r="N14258" t="s">
        <v>1300</v>
      </c>
      <c r="O14258" t="s">
        <v>94516</v>
      </c>
    </row>
    <row r="14259" spans="1:15" x14ac:dyDescent="0.25">
      <c r="A14259" t="s">
        <v>99651</v>
      </c>
      <c r="B14259" t="s">
        <v>294</v>
      </c>
      <c r="C14259">
        <v>287054</v>
      </c>
      <c r="D14259">
        <v>0.12009586999999999</v>
      </c>
      <c r="E14259" t="b">
        <v>0</v>
      </c>
      <c r="F14259" t="b">
        <v>1</v>
      </c>
      <c r="K14259" t="s">
        <v>709</v>
      </c>
      <c r="L14259" t="s">
        <v>99652</v>
      </c>
      <c r="M14259" t="s">
        <v>1299</v>
      </c>
      <c r="N14259" t="s">
        <v>1300</v>
      </c>
      <c r="O14259" t="s">
        <v>99653</v>
      </c>
    </row>
    <row r="14260" spans="1:15" x14ac:dyDescent="0.25">
      <c r="A14260" t="s">
        <v>103397</v>
      </c>
      <c r="B14260" t="s">
        <v>294</v>
      </c>
      <c r="C14260">
        <v>393178</v>
      </c>
      <c r="D14260">
        <v>0.11486005000000001</v>
      </c>
      <c r="E14260" t="b">
        <v>0</v>
      </c>
      <c r="F14260" t="b">
        <v>1</v>
      </c>
      <c r="K14260" t="s">
        <v>709</v>
      </c>
      <c r="L14260" t="s">
        <v>103398</v>
      </c>
      <c r="M14260" t="s">
        <v>1299</v>
      </c>
      <c r="N14260" t="s">
        <v>1300</v>
      </c>
      <c r="O14260" t="s">
        <v>103399</v>
      </c>
    </row>
    <row r="14261" spans="1:15" x14ac:dyDescent="0.25">
      <c r="A14261" t="s">
        <v>94618</v>
      </c>
      <c r="B14261" t="s">
        <v>294</v>
      </c>
      <c r="C14261">
        <v>701500</v>
      </c>
      <c r="D14261">
        <v>6.0999999999999999E-2</v>
      </c>
      <c r="E14261" t="b">
        <v>0</v>
      </c>
      <c r="F14261" t="b">
        <v>1</v>
      </c>
      <c r="K14261" t="s">
        <v>709</v>
      </c>
      <c r="L14261" t="s">
        <v>1459</v>
      </c>
      <c r="M14261" t="s">
        <v>1299</v>
      </c>
      <c r="N14261" t="s">
        <v>1300</v>
      </c>
      <c r="O14261" t="s">
        <v>94619</v>
      </c>
    </row>
    <row r="14262" spans="1:15" x14ac:dyDescent="0.25">
      <c r="A14262" t="s">
        <v>106310</v>
      </c>
      <c r="B14262" t="s">
        <v>294</v>
      </c>
      <c r="C14262">
        <v>267451</v>
      </c>
      <c r="D14262">
        <v>9.7258819999999996E-2</v>
      </c>
      <c r="E14262" t="b">
        <v>0</v>
      </c>
      <c r="F14262" t="b">
        <v>1</v>
      </c>
      <c r="K14262" t="s">
        <v>709</v>
      </c>
      <c r="L14262" t="s">
        <v>106311</v>
      </c>
      <c r="M14262" t="s">
        <v>1299</v>
      </c>
      <c r="N14262" t="s">
        <v>1300</v>
      </c>
      <c r="O14262" t="s">
        <v>106312</v>
      </c>
    </row>
    <row r="14263" spans="1:15" x14ac:dyDescent="0.25">
      <c r="A14263" t="s">
        <v>94409</v>
      </c>
      <c r="B14263" t="s">
        <v>294</v>
      </c>
      <c r="C14263">
        <v>349470</v>
      </c>
      <c r="D14263">
        <v>3.4000000000000002E-2</v>
      </c>
      <c r="E14263" t="b">
        <v>0</v>
      </c>
      <c r="F14263" t="b">
        <v>1</v>
      </c>
      <c r="K14263" t="s">
        <v>709</v>
      </c>
      <c r="L14263" t="s">
        <v>1717</v>
      </c>
      <c r="M14263" t="s">
        <v>1299</v>
      </c>
      <c r="N14263" t="s">
        <v>1300</v>
      </c>
      <c r="O14263" t="s">
        <v>94410</v>
      </c>
    </row>
    <row r="14264" spans="1:15" x14ac:dyDescent="0.25">
      <c r="A14264" t="s">
        <v>99654</v>
      </c>
      <c r="B14264" t="s">
        <v>294</v>
      </c>
      <c r="C14264">
        <v>571054</v>
      </c>
      <c r="D14264">
        <v>0.1783013</v>
      </c>
      <c r="E14264" t="b">
        <v>0</v>
      </c>
      <c r="F14264" t="b">
        <v>1</v>
      </c>
      <c r="K14264" t="s">
        <v>709</v>
      </c>
      <c r="L14264" t="s">
        <v>99655</v>
      </c>
      <c r="M14264" t="s">
        <v>1299</v>
      </c>
      <c r="N14264" t="s">
        <v>1300</v>
      </c>
      <c r="O14264" t="s">
        <v>99656</v>
      </c>
    </row>
    <row r="14265" spans="1:15" x14ac:dyDescent="0.25">
      <c r="A14265" t="s">
        <v>95633</v>
      </c>
      <c r="B14265" t="s">
        <v>294</v>
      </c>
      <c r="C14265">
        <v>449730</v>
      </c>
      <c r="D14265">
        <v>0.03</v>
      </c>
      <c r="E14265" t="b">
        <v>1</v>
      </c>
      <c r="F14265" t="b">
        <v>0</v>
      </c>
      <c r="K14265" t="s">
        <v>709</v>
      </c>
      <c r="L14265" t="s">
        <v>1914</v>
      </c>
      <c r="M14265" t="s">
        <v>1300</v>
      </c>
      <c r="N14265" t="s">
        <v>1299</v>
      </c>
      <c r="O14265" t="s">
        <v>95634</v>
      </c>
    </row>
    <row r="14266" spans="1:15" x14ac:dyDescent="0.25">
      <c r="A14266" t="s">
        <v>95123</v>
      </c>
      <c r="B14266" t="s">
        <v>294</v>
      </c>
      <c r="C14266">
        <v>1440475</v>
      </c>
      <c r="D14266">
        <v>0.16200000000000001</v>
      </c>
      <c r="E14266" t="b">
        <v>0</v>
      </c>
      <c r="F14266" t="b">
        <v>1</v>
      </c>
      <c r="K14266" t="s">
        <v>709</v>
      </c>
      <c r="L14266" t="s">
        <v>2376</v>
      </c>
      <c r="M14266" t="s">
        <v>1299</v>
      </c>
      <c r="N14266" t="s">
        <v>1300</v>
      </c>
      <c r="O14266" t="s">
        <v>95124</v>
      </c>
    </row>
    <row r="14267" spans="1:15" x14ac:dyDescent="0.25">
      <c r="A14267" t="s">
        <v>106592</v>
      </c>
      <c r="B14267" t="s">
        <v>294</v>
      </c>
      <c r="C14267">
        <v>296978</v>
      </c>
      <c r="D14267">
        <v>0.17784353999999999</v>
      </c>
      <c r="E14267" t="b">
        <v>0</v>
      </c>
      <c r="F14267" t="b">
        <v>1</v>
      </c>
      <c r="K14267" t="s">
        <v>709</v>
      </c>
      <c r="L14267" t="s">
        <v>106593</v>
      </c>
      <c r="M14267" t="s">
        <v>1299</v>
      </c>
      <c r="N14267" t="s">
        <v>1300</v>
      </c>
      <c r="O14267" t="s">
        <v>106594</v>
      </c>
    </row>
    <row r="14268" spans="1:15" x14ac:dyDescent="0.25">
      <c r="A14268" t="s">
        <v>95223</v>
      </c>
      <c r="B14268" t="s">
        <v>294</v>
      </c>
      <c r="C14268">
        <v>316702</v>
      </c>
      <c r="D14268">
        <v>8.5000000000000006E-2</v>
      </c>
      <c r="E14268" t="b">
        <v>0</v>
      </c>
      <c r="F14268" t="b">
        <v>1</v>
      </c>
      <c r="K14268" t="s">
        <v>709</v>
      </c>
      <c r="L14268" t="s">
        <v>1383</v>
      </c>
      <c r="M14268" t="s">
        <v>1299</v>
      </c>
      <c r="N14268" t="s">
        <v>1300</v>
      </c>
      <c r="O14268" t="s">
        <v>95224</v>
      </c>
    </row>
    <row r="14269" spans="1:15" x14ac:dyDescent="0.25">
      <c r="A14269" t="s">
        <v>106604</v>
      </c>
      <c r="B14269" t="s">
        <v>294</v>
      </c>
      <c r="C14269">
        <v>311594</v>
      </c>
      <c r="D14269">
        <v>7.3305969999999998E-2</v>
      </c>
      <c r="E14269" t="b">
        <v>0</v>
      </c>
      <c r="F14269" t="b">
        <v>0</v>
      </c>
      <c r="K14269" t="s">
        <v>709</v>
      </c>
      <c r="L14269" t="s">
        <v>106605</v>
      </c>
      <c r="M14269" t="s">
        <v>1299</v>
      </c>
      <c r="N14269" t="s">
        <v>1299</v>
      </c>
      <c r="O14269" t="s">
        <v>106606</v>
      </c>
    </row>
    <row r="14270" spans="1:15" x14ac:dyDescent="0.25">
      <c r="A14270" t="s">
        <v>94420</v>
      </c>
      <c r="B14270" t="s">
        <v>294</v>
      </c>
      <c r="C14270">
        <v>790181</v>
      </c>
      <c r="D14270">
        <v>9.0999999999999998E-2</v>
      </c>
      <c r="E14270" t="b">
        <v>0</v>
      </c>
      <c r="F14270" t="b">
        <v>1</v>
      </c>
      <c r="K14270" t="s">
        <v>709</v>
      </c>
      <c r="L14270" t="s">
        <v>1797</v>
      </c>
      <c r="M14270" t="s">
        <v>1299</v>
      </c>
      <c r="N14270" t="s">
        <v>1300</v>
      </c>
      <c r="O14270" t="s">
        <v>94421</v>
      </c>
    </row>
    <row r="14271" spans="1:15" x14ac:dyDescent="0.25">
      <c r="A14271" t="s">
        <v>134000</v>
      </c>
      <c r="B14271" t="s">
        <v>294</v>
      </c>
      <c r="C14271">
        <v>858062</v>
      </c>
      <c r="D14271">
        <v>0.08</v>
      </c>
      <c r="E14271" t="b">
        <v>0</v>
      </c>
      <c r="F14271" t="b">
        <v>1</v>
      </c>
      <c r="K14271" t="s">
        <v>709</v>
      </c>
      <c r="L14271" t="s">
        <v>1520</v>
      </c>
      <c r="M14271" t="s">
        <v>1299</v>
      </c>
      <c r="N14271" t="s">
        <v>1300</v>
      </c>
      <c r="O14271" t="s">
        <v>134001</v>
      </c>
    </row>
    <row r="14272" spans="1:15" x14ac:dyDescent="0.25">
      <c r="A14272" t="s">
        <v>98686</v>
      </c>
      <c r="B14272" t="s">
        <v>294</v>
      </c>
      <c r="C14272">
        <v>726654</v>
      </c>
      <c r="D14272">
        <v>9.1108170000000002E-2</v>
      </c>
      <c r="E14272" t="b">
        <v>0</v>
      </c>
      <c r="F14272" t="b">
        <v>0</v>
      </c>
      <c r="K14272" t="s">
        <v>709</v>
      </c>
      <c r="L14272" t="s">
        <v>98687</v>
      </c>
      <c r="M14272" t="s">
        <v>1299</v>
      </c>
      <c r="N14272" t="s">
        <v>1299</v>
      </c>
      <c r="O14272" t="s">
        <v>98688</v>
      </c>
    </row>
    <row r="14273" spans="1:15" x14ac:dyDescent="0.25">
      <c r="A14273" t="s">
        <v>98653</v>
      </c>
      <c r="B14273" t="s">
        <v>294</v>
      </c>
      <c r="C14273">
        <v>333595</v>
      </c>
      <c r="D14273">
        <v>0.25464794000000002</v>
      </c>
      <c r="E14273" t="b">
        <v>0</v>
      </c>
      <c r="F14273" t="b">
        <v>1</v>
      </c>
      <c r="K14273" t="s">
        <v>709</v>
      </c>
      <c r="L14273" t="s">
        <v>98654</v>
      </c>
      <c r="M14273" t="s">
        <v>1299</v>
      </c>
      <c r="N14273" t="s">
        <v>1300</v>
      </c>
      <c r="O14273" t="s">
        <v>98655</v>
      </c>
    </row>
    <row r="14274" spans="1:15" x14ac:dyDescent="0.25">
      <c r="A14274" t="s">
        <v>111322</v>
      </c>
      <c r="B14274" t="s">
        <v>294</v>
      </c>
      <c r="C14274">
        <v>304298</v>
      </c>
      <c r="D14274">
        <v>6.1045351999999997E-2</v>
      </c>
      <c r="E14274" t="b">
        <v>0</v>
      </c>
      <c r="F14274" t="b">
        <v>1</v>
      </c>
      <c r="K14274" t="s">
        <v>709</v>
      </c>
      <c r="L14274" t="s">
        <v>111323</v>
      </c>
      <c r="M14274" t="s">
        <v>1299</v>
      </c>
      <c r="N14274" t="s">
        <v>1300</v>
      </c>
      <c r="O14274" t="s">
        <v>111324</v>
      </c>
    </row>
    <row r="14275" spans="1:15" x14ac:dyDescent="0.25">
      <c r="A14275" t="s">
        <v>111331</v>
      </c>
      <c r="B14275" t="s">
        <v>294</v>
      </c>
      <c r="C14275">
        <v>438600</v>
      </c>
      <c r="D14275">
        <v>7.5371205999999996E-2</v>
      </c>
      <c r="E14275" t="b">
        <v>0</v>
      </c>
      <c r="F14275" t="b">
        <v>1</v>
      </c>
      <c r="K14275" t="s">
        <v>709</v>
      </c>
      <c r="L14275" t="s">
        <v>111332</v>
      </c>
      <c r="M14275" t="s">
        <v>1299</v>
      </c>
      <c r="N14275" t="s">
        <v>1300</v>
      </c>
      <c r="O14275" t="s">
        <v>19998</v>
      </c>
    </row>
    <row r="14276" spans="1:15" x14ac:dyDescent="0.25">
      <c r="A14276" t="s">
        <v>95635</v>
      </c>
      <c r="B14276" t="s">
        <v>294</v>
      </c>
      <c r="C14276">
        <v>291172</v>
      </c>
      <c r="D14276">
        <v>0.215</v>
      </c>
      <c r="E14276" t="b">
        <v>0</v>
      </c>
      <c r="F14276" t="b">
        <v>1</v>
      </c>
      <c r="K14276" t="s">
        <v>709</v>
      </c>
      <c r="L14276" t="s">
        <v>14645</v>
      </c>
      <c r="M14276" t="s">
        <v>1299</v>
      </c>
      <c r="N14276" t="s">
        <v>1300</v>
      </c>
      <c r="O14276" t="s">
        <v>95636</v>
      </c>
    </row>
    <row r="14277" spans="1:15" x14ac:dyDescent="0.25">
      <c r="A14277" t="s">
        <v>95364</v>
      </c>
      <c r="B14277" t="s">
        <v>294</v>
      </c>
      <c r="C14277">
        <v>318171</v>
      </c>
      <c r="D14277">
        <v>8.8999999999999996E-2</v>
      </c>
      <c r="E14277" t="b">
        <v>0</v>
      </c>
      <c r="F14277" t="b">
        <v>0</v>
      </c>
      <c r="K14277" t="s">
        <v>709</v>
      </c>
      <c r="L14277" t="s">
        <v>1359</v>
      </c>
      <c r="M14277" t="s">
        <v>1299</v>
      </c>
      <c r="N14277" t="s">
        <v>1299</v>
      </c>
      <c r="O14277" t="s">
        <v>95365</v>
      </c>
    </row>
    <row r="14278" spans="1:15" x14ac:dyDescent="0.25">
      <c r="A14278" t="s">
        <v>94333</v>
      </c>
      <c r="B14278" t="s">
        <v>294</v>
      </c>
      <c r="C14278">
        <v>1646317</v>
      </c>
      <c r="D14278">
        <v>7.2999999999999995E-2</v>
      </c>
      <c r="E14278" t="b">
        <v>0</v>
      </c>
      <c r="F14278" t="b">
        <v>1</v>
      </c>
      <c r="K14278" t="s">
        <v>709</v>
      </c>
      <c r="L14278" t="s">
        <v>1354</v>
      </c>
      <c r="M14278" t="s">
        <v>1299</v>
      </c>
      <c r="N14278" t="s">
        <v>1300</v>
      </c>
      <c r="O14278" t="s">
        <v>94334</v>
      </c>
    </row>
    <row r="14279" spans="1:15" x14ac:dyDescent="0.25">
      <c r="A14279" t="s">
        <v>98650</v>
      </c>
      <c r="B14279" t="s">
        <v>294</v>
      </c>
      <c r="C14279">
        <v>679319</v>
      </c>
      <c r="D14279">
        <v>8.3162053999999999E-2</v>
      </c>
      <c r="E14279" t="b">
        <v>1</v>
      </c>
      <c r="F14279" t="b">
        <v>0</v>
      </c>
      <c r="K14279" t="s">
        <v>709</v>
      </c>
      <c r="L14279" t="s">
        <v>98651</v>
      </c>
      <c r="M14279" t="s">
        <v>1300</v>
      </c>
      <c r="N14279" t="s">
        <v>1299</v>
      </c>
      <c r="O14279" t="s">
        <v>98652</v>
      </c>
    </row>
    <row r="14280" spans="1:15" x14ac:dyDescent="0.25">
      <c r="A14280" t="s">
        <v>107283</v>
      </c>
      <c r="B14280" t="s">
        <v>294</v>
      </c>
      <c r="C14280">
        <v>1574302</v>
      </c>
      <c r="D14280">
        <v>9.2684379999999997E-2</v>
      </c>
      <c r="E14280" t="b">
        <v>1</v>
      </c>
      <c r="F14280" t="b">
        <v>0</v>
      </c>
      <c r="K14280" t="s">
        <v>709</v>
      </c>
      <c r="L14280" t="s">
        <v>107284</v>
      </c>
      <c r="M14280" t="s">
        <v>1300</v>
      </c>
      <c r="N14280" t="s">
        <v>1299</v>
      </c>
      <c r="O14280" t="s">
        <v>107285</v>
      </c>
    </row>
    <row r="14281" spans="1:15" x14ac:dyDescent="0.25">
      <c r="A14281" t="s">
        <v>95462</v>
      </c>
      <c r="B14281" t="s">
        <v>294</v>
      </c>
      <c r="C14281">
        <v>588765</v>
      </c>
      <c r="D14281">
        <v>5.3999999999999999E-2</v>
      </c>
      <c r="E14281" t="b">
        <v>1</v>
      </c>
      <c r="F14281" t="b">
        <v>0</v>
      </c>
      <c r="K14281" t="s">
        <v>709</v>
      </c>
      <c r="L14281" t="s">
        <v>1422</v>
      </c>
      <c r="M14281" t="s">
        <v>1300</v>
      </c>
      <c r="N14281" t="s">
        <v>1299</v>
      </c>
      <c r="O14281" t="s">
        <v>95463</v>
      </c>
    </row>
    <row r="14282" spans="1:15" x14ac:dyDescent="0.25">
      <c r="A14282" t="s">
        <v>95247</v>
      </c>
      <c r="B14282" t="s">
        <v>294</v>
      </c>
      <c r="C14282">
        <v>112681</v>
      </c>
      <c r="D14282">
        <v>0.17699999999999999</v>
      </c>
      <c r="E14282" t="b">
        <v>0</v>
      </c>
      <c r="F14282" t="b">
        <v>1</v>
      </c>
      <c r="K14282" t="s">
        <v>709</v>
      </c>
      <c r="L14282" t="s">
        <v>2654</v>
      </c>
      <c r="M14282" t="s">
        <v>1299</v>
      </c>
      <c r="N14282" t="s">
        <v>1300</v>
      </c>
      <c r="O14282" t="s">
        <v>95248</v>
      </c>
    </row>
    <row r="14283" spans="1:15" x14ac:dyDescent="0.25">
      <c r="A14283" t="s">
        <v>115938</v>
      </c>
      <c r="B14283" t="s">
        <v>294</v>
      </c>
      <c r="C14283">
        <v>398083</v>
      </c>
      <c r="D14283">
        <v>8.3993670000000006E-2</v>
      </c>
      <c r="E14283" t="b">
        <v>0</v>
      </c>
      <c r="F14283" t="b">
        <v>1</v>
      </c>
      <c r="K14283" t="s">
        <v>709</v>
      </c>
      <c r="L14283" t="s">
        <v>115939</v>
      </c>
      <c r="M14283" t="s">
        <v>1299</v>
      </c>
      <c r="N14283" t="s">
        <v>1300</v>
      </c>
      <c r="O14283" t="s">
        <v>16159</v>
      </c>
    </row>
    <row r="14284" spans="1:15" x14ac:dyDescent="0.25">
      <c r="A14284" t="s">
        <v>94443</v>
      </c>
      <c r="B14284" t="s">
        <v>294</v>
      </c>
      <c r="C14284">
        <v>371243</v>
      </c>
      <c r="D14284">
        <v>0.104</v>
      </c>
      <c r="E14284" t="b">
        <v>0</v>
      </c>
      <c r="F14284" t="b">
        <v>1</v>
      </c>
      <c r="K14284" t="s">
        <v>709</v>
      </c>
      <c r="L14284" t="s">
        <v>1335</v>
      </c>
      <c r="M14284" t="s">
        <v>1299</v>
      </c>
      <c r="N14284" t="s">
        <v>1300</v>
      </c>
      <c r="O14284" t="s">
        <v>25973</v>
      </c>
    </row>
    <row r="14285" spans="1:15" x14ac:dyDescent="0.25">
      <c r="A14285" t="s">
        <v>147632</v>
      </c>
      <c r="B14285" t="s">
        <v>294</v>
      </c>
      <c r="C14285">
        <v>561859</v>
      </c>
      <c r="D14285">
        <v>0.09</v>
      </c>
      <c r="E14285" t="b">
        <v>1</v>
      </c>
      <c r="F14285" t="b">
        <v>0</v>
      </c>
      <c r="K14285" t="s">
        <v>709</v>
      </c>
      <c r="L14285" t="s">
        <v>1373</v>
      </c>
      <c r="M14285" t="s">
        <v>1300</v>
      </c>
      <c r="N14285" t="s">
        <v>1299</v>
      </c>
      <c r="O14285" t="s">
        <v>147633</v>
      </c>
    </row>
    <row r="14286" spans="1:15" x14ac:dyDescent="0.25">
      <c r="A14286" t="s">
        <v>98586</v>
      </c>
      <c r="B14286" t="s">
        <v>294</v>
      </c>
      <c r="C14286">
        <v>493006</v>
      </c>
      <c r="D14286">
        <v>0.11167545</v>
      </c>
      <c r="E14286" t="b">
        <v>1</v>
      </c>
      <c r="F14286" t="b">
        <v>0</v>
      </c>
      <c r="K14286" t="s">
        <v>709</v>
      </c>
      <c r="L14286" t="s">
        <v>98587</v>
      </c>
      <c r="M14286" t="s">
        <v>1300</v>
      </c>
      <c r="N14286" t="s">
        <v>1299</v>
      </c>
      <c r="O14286" t="s">
        <v>98588</v>
      </c>
    </row>
    <row r="14287" spans="1:15" x14ac:dyDescent="0.25">
      <c r="A14287" t="s">
        <v>103464</v>
      </c>
      <c r="B14287" t="s">
        <v>294</v>
      </c>
      <c r="C14287">
        <v>441070</v>
      </c>
      <c r="D14287">
        <v>7.1848830000000002E-2</v>
      </c>
      <c r="E14287" t="b">
        <v>1</v>
      </c>
      <c r="F14287" t="b">
        <v>0</v>
      </c>
      <c r="K14287" t="s">
        <v>709</v>
      </c>
      <c r="L14287" t="s">
        <v>103465</v>
      </c>
      <c r="M14287" t="s">
        <v>1300</v>
      </c>
      <c r="N14287" t="s">
        <v>1299</v>
      </c>
      <c r="O14287" t="s">
        <v>103466</v>
      </c>
    </row>
    <row r="14288" spans="1:15" x14ac:dyDescent="0.25">
      <c r="A14288" t="s">
        <v>94447</v>
      </c>
      <c r="B14288" t="s">
        <v>294</v>
      </c>
      <c r="C14288">
        <v>1155265</v>
      </c>
      <c r="D14288">
        <v>3.4000000000000002E-2</v>
      </c>
      <c r="E14288" t="b">
        <v>0</v>
      </c>
      <c r="F14288" t="b">
        <v>1</v>
      </c>
      <c r="K14288" t="s">
        <v>709</v>
      </c>
      <c r="L14288" t="s">
        <v>1717</v>
      </c>
      <c r="M14288" t="s">
        <v>1299</v>
      </c>
      <c r="N14288" t="s">
        <v>1300</v>
      </c>
      <c r="O14288" t="s">
        <v>94448</v>
      </c>
    </row>
    <row r="14289" spans="1:15" x14ac:dyDescent="0.25">
      <c r="A14289" t="s">
        <v>103631</v>
      </c>
      <c r="B14289" t="s">
        <v>294</v>
      </c>
      <c r="C14289">
        <v>398455</v>
      </c>
      <c r="D14289">
        <v>5.638783E-2</v>
      </c>
      <c r="E14289" t="b">
        <v>0</v>
      </c>
      <c r="F14289" t="b">
        <v>1</v>
      </c>
      <c r="K14289" t="s">
        <v>709</v>
      </c>
      <c r="L14289" t="s">
        <v>103632</v>
      </c>
      <c r="M14289" t="s">
        <v>1299</v>
      </c>
      <c r="N14289" t="s">
        <v>1300</v>
      </c>
      <c r="O14289" t="s">
        <v>103633</v>
      </c>
    </row>
    <row r="14290" spans="1:15" x14ac:dyDescent="0.25">
      <c r="A14290" t="s">
        <v>100581</v>
      </c>
      <c r="B14290" t="s">
        <v>294</v>
      </c>
      <c r="C14290">
        <v>838207</v>
      </c>
      <c r="D14290">
        <v>0.15117960999999999</v>
      </c>
      <c r="E14290" t="b">
        <v>0</v>
      </c>
      <c r="F14290" t="b">
        <v>1</v>
      </c>
      <c r="K14290" t="s">
        <v>709</v>
      </c>
      <c r="L14290" t="s">
        <v>100582</v>
      </c>
      <c r="M14290" t="s">
        <v>1299</v>
      </c>
      <c r="N14290" t="s">
        <v>1300</v>
      </c>
      <c r="O14290" t="s">
        <v>100583</v>
      </c>
    </row>
    <row r="14291" spans="1:15" x14ac:dyDescent="0.25">
      <c r="A14291" t="s">
        <v>103245</v>
      </c>
      <c r="B14291" t="s">
        <v>294</v>
      </c>
      <c r="C14291">
        <v>510111</v>
      </c>
      <c r="D14291">
        <v>0.14706478000000001</v>
      </c>
      <c r="E14291" t="b">
        <v>0</v>
      </c>
      <c r="F14291" t="b">
        <v>1</v>
      </c>
      <c r="K14291" t="s">
        <v>709</v>
      </c>
      <c r="L14291" t="s">
        <v>103246</v>
      </c>
      <c r="M14291" t="s">
        <v>1299</v>
      </c>
      <c r="N14291" t="s">
        <v>1300</v>
      </c>
      <c r="O14291" t="s">
        <v>103247</v>
      </c>
    </row>
    <row r="14292" spans="1:15" x14ac:dyDescent="0.25">
      <c r="A14292" t="s">
        <v>99657</v>
      </c>
      <c r="B14292" t="s">
        <v>294</v>
      </c>
      <c r="C14292">
        <v>572333</v>
      </c>
      <c r="D14292">
        <v>4.5806619999999999E-2</v>
      </c>
      <c r="E14292" t="b">
        <v>0</v>
      </c>
      <c r="F14292" t="b">
        <v>1</v>
      </c>
      <c r="K14292" t="s">
        <v>709</v>
      </c>
      <c r="L14292" t="s">
        <v>99658</v>
      </c>
      <c r="M14292" t="s">
        <v>1299</v>
      </c>
      <c r="N14292" t="s">
        <v>1300</v>
      </c>
      <c r="O14292" t="s">
        <v>99659</v>
      </c>
    </row>
    <row r="14293" spans="1:15" x14ac:dyDescent="0.25">
      <c r="A14293" t="s">
        <v>116504</v>
      </c>
      <c r="B14293" t="s">
        <v>294</v>
      </c>
      <c r="C14293">
        <v>490674</v>
      </c>
      <c r="D14293">
        <v>9.9444920000000006E-2</v>
      </c>
      <c r="E14293" t="b">
        <v>0</v>
      </c>
      <c r="F14293" t="b">
        <v>1</v>
      </c>
      <c r="K14293" t="s">
        <v>709</v>
      </c>
      <c r="L14293" t="s">
        <v>116505</v>
      </c>
      <c r="M14293" t="s">
        <v>1299</v>
      </c>
      <c r="N14293" t="s">
        <v>1300</v>
      </c>
      <c r="O14293" t="s">
        <v>116506</v>
      </c>
    </row>
    <row r="14294" spans="1:15" x14ac:dyDescent="0.25">
      <c r="A14294" t="s">
        <v>104360</v>
      </c>
      <c r="B14294" t="s">
        <v>294</v>
      </c>
      <c r="C14294">
        <v>442007</v>
      </c>
      <c r="D14294">
        <v>9.1353980000000001E-2</v>
      </c>
      <c r="E14294" t="b">
        <v>0</v>
      </c>
      <c r="F14294" t="b">
        <v>1</v>
      </c>
      <c r="K14294" t="s">
        <v>709</v>
      </c>
      <c r="L14294" t="s">
        <v>104361</v>
      </c>
      <c r="M14294" t="s">
        <v>1299</v>
      </c>
      <c r="N14294" t="s">
        <v>1300</v>
      </c>
      <c r="O14294" t="s">
        <v>104362</v>
      </c>
    </row>
    <row r="14295" spans="1:15" x14ac:dyDescent="0.25">
      <c r="A14295" t="s">
        <v>99663</v>
      </c>
      <c r="B14295" t="s">
        <v>294</v>
      </c>
      <c r="C14295">
        <v>469733</v>
      </c>
      <c r="D14295">
        <v>0.12131285</v>
      </c>
      <c r="E14295" t="b">
        <v>0</v>
      </c>
      <c r="F14295" t="b">
        <v>1</v>
      </c>
      <c r="K14295" t="s">
        <v>709</v>
      </c>
      <c r="L14295" t="s">
        <v>99664</v>
      </c>
      <c r="M14295" t="s">
        <v>1299</v>
      </c>
      <c r="N14295" t="s">
        <v>1300</v>
      </c>
      <c r="O14295" t="s">
        <v>99665</v>
      </c>
    </row>
    <row r="14296" spans="1:15" x14ac:dyDescent="0.25">
      <c r="A14296" t="s">
        <v>94620</v>
      </c>
      <c r="B14296" t="s">
        <v>294</v>
      </c>
      <c r="C14296">
        <v>259401</v>
      </c>
      <c r="D14296">
        <v>8.5000000000000006E-2</v>
      </c>
      <c r="E14296" t="b">
        <v>0</v>
      </c>
      <c r="F14296" t="b">
        <v>1</v>
      </c>
      <c r="K14296" t="s">
        <v>709</v>
      </c>
      <c r="L14296" t="s">
        <v>1383</v>
      </c>
      <c r="M14296" t="s">
        <v>1299</v>
      </c>
      <c r="N14296" t="s">
        <v>1300</v>
      </c>
      <c r="O14296" t="s">
        <v>94621</v>
      </c>
    </row>
    <row r="14297" spans="1:15" x14ac:dyDescent="0.25">
      <c r="A14297" t="s">
        <v>134000</v>
      </c>
      <c r="B14297" t="s">
        <v>294</v>
      </c>
      <c r="C14297">
        <v>858062</v>
      </c>
      <c r="D14297">
        <v>0.08</v>
      </c>
      <c r="E14297" t="b">
        <v>0</v>
      </c>
      <c r="F14297" t="b">
        <v>1</v>
      </c>
      <c r="K14297" t="s">
        <v>709</v>
      </c>
      <c r="L14297" t="s">
        <v>1520</v>
      </c>
      <c r="M14297" t="s">
        <v>1299</v>
      </c>
      <c r="N14297" t="s">
        <v>1300</v>
      </c>
      <c r="O14297" t="s">
        <v>134001</v>
      </c>
    </row>
    <row r="14298" spans="1:15" x14ac:dyDescent="0.25">
      <c r="A14298" t="s">
        <v>115907</v>
      </c>
      <c r="B14298" t="s">
        <v>294</v>
      </c>
      <c r="C14298">
        <v>607759</v>
      </c>
      <c r="D14298">
        <v>5.2644517000000002E-2</v>
      </c>
      <c r="E14298" t="b">
        <v>0</v>
      </c>
      <c r="F14298" t="b">
        <v>1</v>
      </c>
      <c r="K14298" t="s">
        <v>709</v>
      </c>
      <c r="L14298" t="s">
        <v>115908</v>
      </c>
      <c r="M14298" t="s">
        <v>1299</v>
      </c>
      <c r="N14298" t="s">
        <v>1300</v>
      </c>
      <c r="O14298" t="s">
        <v>115909</v>
      </c>
    </row>
    <row r="14299" spans="1:15" x14ac:dyDescent="0.25">
      <c r="A14299" t="s">
        <v>94622</v>
      </c>
      <c r="B14299" t="s">
        <v>294</v>
      </c>
      <c r="C14299">
        <v>1035795</v>
      </c>
      <c r="D14299">
        <v>9.6000000000000002E-2</v>
      </c>
      <c r="E14299" t="b">
        <v>0</v>
      </c>
      <c r="F14299" t="b">
        <v>0</v>
      </c>
      <c r="K14299" t="s">
        <v>709</v>
      </c>
      <c r="L14299" t="s">
        <v>1599</v>
      </c>
      <c r="M14299" t="s">
        <v>1299</v>
      </c>
      <c r="N14299" t="s">
        <v>1299</v>
      </c>
      <c r="O14299" t="s">
        <v>94623</v>
      </c>
    </row>
    <row r="14300" spans="1:15" x14ac:dyDescent="0.25">
      <c r="A14300" t="s">
        <v>104076</v>
      </c>
      <c r="B14300" t="s">
        <v>294</v>
      </c>
      <c r="C14300">
        <v>398627</v>
      </c>
      <c r="D14300">
        <v>7.4482195000000001E-2</v>
      </c>
      <c r="E14300" t="b">
        <v>0</v>
      </c>
      <c r="F14300" t="b">
        <v>1</v>
      </c>
      <c r="K14300" t="s">
        <v>709</v>
      </c>
      <c r="L14300" t="s">
        <v>104077</v>
      </c>
      <c r="M14300" t="s">
        <v>1299</v>
      </c>
      <c r="N14300" t="s">
        <v>1300</v>
      </c>
      <c r="O14300" t="s">
        <v>104078</v>
      </c>
    </row>
    <row r="14301" spans="1:15" x14ac:dyDescent="0.25">
      <c r="A14301" t="s">
        <v>94630</v>
      </c>
      <c r="B14301" t="s">
        <v>294</v>
      </c>
      <c r="C14301">
        <v>447162</v>
      </c>
      <c r="D14301">
        <v>6.4000000000000001E-2</v>
      </c>
      <c r="E14301" t="b">
        <v>1</v>
      </c>
      <c r="F14301" t="b">
        <v>0</v>
      </c>
      <c r="K14301" t="s">
        <v>709</v>
      </c>
      <c r="L14301" t="s">
        <v>1351</v>
      </c>
      <c r="M14301" t="s">
        <v>1300</v>
      </c>
      <c r="N14301" t="s">
        <v>1299</v>
      </c>
      <c r="O14301" t="s">
        <v>94631</v>
      </c>
    </row>
    <row r="14302" spans="1:15" x14ac:dyDescent="0.25">
      <c r="A14302" t="s">
        <v>95569</v>
      </c>
      <c r="B14302" t="s">
        <v>294</v>
      </c>
      <c r="C14302">
        <v>245932</v>
      </c>
      <c r="D14302">
        <v>0.11</v>
      </c>
      <c r="E14302" t="b">
        <v>0</v>
      </c>
      <c r="F14302" t="b">
        <v>1</v>
      </c>
      <c r="K14302" t="s">
        <v>709</v>
      </c>
      <c r="L14302" t="s">
        <v>1443</v>
      </c>
      <c r="M14302" t="s">
        <v>1299</v>
      </c>
      <c r="N14302" t="s">
        <v>1300</v>
      </c>
      <c r="O14302" t="s">
        <v>95570</v>
      </c>
    </row>
    <row r="14303" spans="1:15" x14ac:dyDescent="0.25">
      <c r="A14303" t="s">
        <v>95233</v>
      </c>
      <c r="B14303" t="s">
        <v>294</v>
      </c>
      <c r="C14303">
        <v>565216</v>
      </c>
      <c r="D14303">
        <v>4.3999999999999997E-2</v>
      </c>
      <c r="E14303" t="b">
        <v>0</v>
      </c>
      <c r="F14303" t="b">
        <v>0</v>
      </c>
      <c r="K14303" t="s">
        <v>709</v>
      </c>
      <c r="L14303" t="s">
        <v>1320</v>
      </c>
      <c r="M14303" t="s">
        <v>1299</v>
      </c>
      <c r="N14303" t="s">
        <v>1299</v>
      </c>
      <c r="O14303" t="s">
        <v>95234</v>
      </c>
    </row>
    <row r="14304" spans="1:15" x14ac:dyDescent="0.25">
      <c r="A14304" t="s">
        <v>95581</v>
      </c>
      <c r="B14304" t="s">
        <v>294</v>
      </c>
      <c r="C14304">
        <v>1460683</v>
      </c>
      <c r="D14304">
        <v>6.9000000000000006E-2</v>
      </c>
      <c r="E14304" t="b">
        <v>0</v>
      </c>
      <c r="F14304" t="b">
        <v>1</v>
      </c>
      <c r="K14304" t="s">
        <v>709</v>
      </c>
      <c r="L14304" t="s">
        <v>1800</v>
      </c>
      <c r="M14304" t="s">
        <v>1299</v>
      </c>
      <c r="N14304" t="s">
        <v>1300</v>
      </c>
      <c r="O14304" t="s">
        <v>95582</v>
      </c>
    </row>
    <row r="14305" spans="1:15" x14ac:dyDescent="0.25">
      <c r="A14305" t="s">
        <v>95468</v>
      </c>
      <c r="B14305" t="s">
        <v>294</v>
      </c>
      <c r="C14305">
        <v>482376</v>
      </c>
      <c r="D14305">
        <v>7.8E-2</v>
      </c>
      <c r="E14305" t="b">
        <v>0</v>
      </c>
      <c r="F14305" t="b">
        <v>1</v>
      </c>
      <c r="K14305" t="s">
        <v>709</v>
      </c>
      <c r="L14305" t="s">
        <v>1311</v>
      </c>
      <c r="M14305" t="s">
        <v>1299</v>
      </c>
      <c r="N14305" t="s">
        <v>1300</v>
      </c>
      <c r="O14305" t="s">
        <v>95469</v>
      </c>
    </row>
    <row r="14306" spans="1:15" x14ac:dyDescent="0.25">
      <c r="A14306" t="s">
        <v>95470</v>
      </c>
      <c r="B14306" t="s">
        <v>294</v>
      </c>
      <c r="C14306">
        <v>360810</v>
      </c>
      <c r="D14306">
        <v>4.2000000000000003E-2</v>
      </c>
      <c r="E14306" t="b">
        <v>0</v>
      </c>
      <c r="F14306" t="b">
        <v>1</v>
      </c>
      <c r="K14306" t="s">
        <v>709</v>
      </c>
      <c r="L14306" t="s">
        <v>2340</v>
      </c>
      <c r="M14306" t="s">
        <v>1299</v>
      </c>
      <c r="N14306" t="s">
        <v>1300</v>
      </c>
      <c r="O14306" t="s">
        <v>95471</v>
      </c>
    </row>
    <row r="14307" spans="1:15" x14ac:dyDescent="0.25">
      <c r="A14307" t="s">
        <v>104540</v>
      </c>
      <c r="B14307" t="s">
        <v>294</v>
      </c>
      <c r="C14307">
        <v>448743</v>
      </c>
      <c r="D14307">
        <v>0.13076373999999999</v>
      </c>
      <c r="E14307" t="b">
        <v>0</v>
      </c>
      <c r="F14307" t="b">
        <v>1</v>
      </c>
      <c r="K14307" t="s">
        <v>709</v>
      </c>
      <c r="L14307" t="s">
        <v>104541</v>
      </c>
      <c r="M14307" t="s">
        <v>1299</v>
      </c>
      <c r="N14307" t="s">
        <v>1300</v>
      </c>
      <c r="O14307" t="s">
        <v>104542</v>
      </c>
    </row>
    <row r="14308" spans="1:15" x14ac:dyDescent="0.25">
      <c r="A14308" t="s">
        <v>99674</v>
      </c>
      <c r="B14308" t="s">
        <v>294</v>
      </c>
      <c r="C14308">
        <v>912474</v>
      </c>
      <c r="D14308">
        <v>0.12926488</v>
      </c>
      <c r="E14308" t="b">
        <v>1</v>
      </c>
      <c r="F14308" t="b">
        <v>0</v>
      </c>
      <c r="K14308" t="s">
        <v>709</v>
      </c>
      <c r="L14308" t="s">
        <v>99675</v>
      </c>
      <c r="M14308" t="s">
        <v>1300</v>
      </c>
      <c r="N14308" t="s">
        <v>1299</v>
      </c>
      <c r="O14308" t="s">
        <v>99676</v>
      </c>
    </row>
    <row r="14309" spans="1:15" x14ac:dyDescent="0.25">
      <c r="A14309" t="s">
        <v>107084</v>
      </c>
      <c r="B14309" t="s">
        <v>294</v>
      </c>
      <c r="C14309">
        <v>710422</v>
      </c>
      <c r="D14309">
        <v>0.11249344999999999</v>
      </c>
      <c r="E14309" t="b">
        <v>0</v>
      </c>
      <c r="F14309" t="b">
        <v>1</v>
      </c>
      <c r="K14309" t="s">
        <v>709</v>
      </c>
      <c r="L14309" t="s">
        <v>107085</v>
      </c>
      <c r="M14309" t="s">
        <v>1299</v>
      </c>
      <c r="N14309" t="s">
        <v>1300</v>
      </c>
      <c r="O14309" t="s">
        <v>107086</v>
      </c>
    </row>
    <row r="14310" spans="1:15" x14ac:dyDescent="0.25">
      <c r="A14310" t="s">
        <v>95591</v>
      </c>
      <c r="B14310" t="s">
        <v>294</v>
      </c>
      <c r="C14310">
        <v>296765</v>
      </c>
      <c r="D14310">
        <v>9.8000000000000004E-2</v>
      </c>
      <c r="E14310" t="b">
        <v>0</v>
      </c>
      <c r="F14310" t="b">
        <v>1</v>
      </c>
      <c r="K14310" t="s">
        <v>709</v>
      </c>
      <c r="L14310" t="s">
        <v>2042</v>
      </c>
      <c r="M14310" t="s">
        <v>1299</v>
      </c>
      <c r="N14310" t="s">
        <v>1300</v>
      </c>
      <c r="O14310" t="s">
        <v>95592</v>
      </c>
    </row>
    <row r="14311" spans="1:15" x14ac:dyDescent="0.25">
      <c r="A14311" t="s">
        <v>146603</v>
      </c>
      <c r="B14311" t="s">
        <v>294</v>
      </c>
      <c r="C14311">
        <v>470867</v>
      </c>
      <c r="D14311">
        <v>7.0000000000000007E-2</v>
      </c>
      <c r="E14311" t="b">
        <v>1</v>
      </c>
      <c r="F14311" t="b">
        <v>0</v>
      </c>
      <c r="K14311" t="s">
        <v>709</v>
      </c>
      <c r="L14311" t="s">
        <v>1385</v>
      </c>
      <c r="M14311" t="s">
        <v>1300</v>
      </c>
      <c r="N14311" t="s">
        <v>1299</v>
      </c>
      <c r="O14311" t="s">
        <v>146604</v>
      </c>
    </row>
    <row r="14312" spans="1:15" x14ac:dyDescent="0.25">
      <c r="A14312" t="s">
        <v>95593</v>
      </c>
      <c r="B14312" t="s">
        <v>294</v>
      </c>
      <c r="C14312">
        <v>792378</v>
      </c>
      <c r="D14312">
        <v>5.1999999999999998E-2</v>
      </c>
      <c r="E14312" t="b">
        <v>1</v>
      </c>
      <c r="F14312" t="b">
        <v>0</v>
      </c>
      <c r="K14312" t="s">
        <v>709</v>
      </c>
      <c r="L14312" t="s">
        <v>1641</v>
      </c>
      <c r="M14312" t="s">
        <v>1300</v>
      </c>
      <c r="N14312" t="s">
        <v>1299</v>
      </c>
      <c r="O14312" t="s">
        <v>95594</v>
      </c>
    </row>
    <row r="14313" spans="1:15" x14ac:dyDescent="0.25">
      <c r="A14313" t="s">
        <v>99716</v>
      </c>
      <c r="B14313" t="s">
        <v>294</v>
      </c>
      <c r="C14313">
        <v>219209</v>
      </c>
      <c r="D14313">
        <v>0.23028504999999999</v>
      </c>
      <c r="E14313" t="b">
        <v>0</v>
      </c>
      <c r="F14313" t="b">
        <v>1</v>
      </c>
      <c r="K14313" t="s">
        <v>709</v>
      </c>
      <c r="L14313" t="s">
        <v>99717</v>
      </c>
      <c r="M14313" t="s">
        <v>1299</v>
      </c>
      <c r="N14313" t="s">
        <v>1300</v>
      </c>
      <c r="O14313" t="s">
        <v>98273</v>
      </c>
    </row>
    <row r="14314" spans="1:15" x14ac:dyDescent="0.25">
      <c r="A14314" t="s">
        <v>95239</v>
      </c>
      <c r="B14314" t="s">
        <v>294</v>
      </c>
      <c r="C14314">
        <v>400614</v>
      </c>
      <c r="D14314">
        <v>0.05</v>
      </c>
      <c r="E14314" t="b">
        <v>0</v>
      </c>
      <c r="F14314" t="b">
        <v>1</v>
      </c>
      <c r="K14314" t="s">
        <v>709</v>
      </c>
      <c r="L14314" t="s">
        <v>1317</v>
      </c>
      <c r="M14314" t="s">
        <v>1299</v>
      </c>
      <c r="N14314" t="s">
        <v>1300</v>
      </c>
      <c r="O14314" t="s">
        <v>95240</v>
      </c>
    </row>
    <row r="14315" spans="1:15" x14ac:dyDescent="0.25">
      <c r="A14315" t="s">
        <v>99718</v>
      </c>
      <c r="B14315" t="s">
        <v>294</v>
      </c>
      <c r="C14315">
        <v>343591</v>
      </c>
      <c r="D14315">
        <v>0.12468286000000001</v>
      </c>
      <c r="E14315" t="b">
        <v>0</v>
      </c>
      <c r="F14315" t="b">
        <v>0</v>
      </c>
      <c r="K14315" t="s">
        <v>709</v>
      </c>
      <c r="L14315" t="s">
        <v>99719</v>
      </c>
      <c r="M14315" t="s">
        <v>1299</v>
      </c>
      <c r="N14315" t="s">
        <v>1299</v>
      </c>
      <c r="O14315" t="s">
        <v>99720</v>
      </c>
    </row>
    <row r="14316" spans="1:15" x14ac:dyDescent="0.25">
      <c r="A14316" t="s">
        <v>112291</v>
      </c>
      <c r="B14316" t="s">
        <v>294</v>
      </c>
      <c r="C14316">
        <v>495813</v>
      </c>
      <c r="D14316">
        <v>5.4642305000000002E-2</v>
      </c>
      <c r="E14316" t="b">
        <v>1</v>
      </c>
      <c r="F14316" t="b">
        <v>0</v>
      </c>
      <c r="K14316" t="s">
        <v>709</v>
      </c>
      <c r="L14316" t="s">
        <v>112292</v>
      </c>
      <c r="M14316" t="s">
        <v>1300</v>
      </c>
      <c r="N14316" t="s">
        <v>1299</v>
      </c>
      <c r="O14316" t="s">
        <v>45731</v>
      </c>
    </row>
    <row r="14317" spans="1:15" x14ac:dyDescent="0.25">
      <c r="A14317" t="s">
        <v>95535</v>
      </c>
      <c r="B14317" t="s">
        <v>294</v>
      </c>
      <c r="C14317">
        <v>409454</v>
      </c>
      <c r="D14317">
        <v>4.9000000000000002E-2</v>
      </c>
      <c r="E14317" t="b">
        <v>0</v>
      </c>
      <c r="F14317" t="b">
        <v>0</v>
      </c>
      <c r="K14317" t="s">
        <v>709</v>
      </c>
      <c r="L14317" t="s">
        <v>1332</v>
      </c>
      <c r="M14317" t="s">
        <v>1299</v>
      </c>
      <c r="N14317" t="s">
        <v>1299</v>
      </c>
      <c r="O14317" t="s">
        <v>95536</v>
      </c>
    </row>
    <row r="14318" spans="1:15" x14ac:dyDescent="0.25">
      <c r="A14318" t="s">
        <v>95639</v>
      </c>
      <c r="B14318" t="s">
        <v>294</v>
      </c>
      <c r="C14318">
        <v>499177</v>
      </c>
      <c r="D14318">
        <v>3.2000000000000001E-2</v>
      </c>
      <c r="E14318" t="b">
        <v>1</v>
      </c>
      <c r="F14318" t="b">
        <v>0</v>
      </c>
      <c r="K14318" t="s">
        <v>709</v>
      </c>
      <c r="L14318" t="s">
        <v>1471</v>
      </c>
      <c r="M14318" t="s">
        <v>1300</v>
      </c>
      <c r="N14318" t="s">
        <v>1299</v>
      </c>
      <c r="O14318" t="s">
        <v>95640</v>
      </c>
    </row>
    <row r="14319" spans="1:15" x14ac:dyDescent="0.25">
      <c r="A14319" t="s">
        <v>95241</v>
      </c>
      <c r="B14319" t="s">
        <v>294</v>
      </c>
      <c r="C14319">
        <v>1173323</v>
      </c>
      <c r="D14319">
        <v>4.8000000000000001E-2</v>
      </c>
      <c r="E14319" t="b">
        <v>0</v>
      </c>
      <c r="F14319" t="b">
        <v>0</v>
      </c>
      <c r="K14319" t="s">
        <v>709</v>
      </c>
      <c r="L14319" t="s">
        <v>1367</v>
      </c>
      <c r="M14319" t="s">
        <v>1299</v>
      </c>
      <c r="N14319" t="s">
        <v>1299</v>
      </c>
      <c r="O14319" t="s">
        <v>95242</v>
      </c>
    </row>
    <row r="14320" spans="1:15" x14ac:dyDescent="0.25">
      <c r="A14320" t="s">
        <v>95537</v>
      </c>
      <c r="B14320" t="s">
        <v>294</v>
      </c>
      <c r="C14320">
        <v>281998</v>
      </c>
      <c r="D14320">
        <v>6.5000000000000002E-2</v>
      </c>
      <c r="E14320" t="b">
        <v>1</v>
      </c>
      <c r="F14320" t="b">
        <v>0</v>
      </c>
      <c r="K14320" t="s">
        <v>709</v>
      </c>
      <c r="L14320" t="s">
        <v>1480</v>
      </c>
      <c r="M14320" t="s">
        <v>1300</v>
      </c>
      <c r="N14320" t="s">
        <v>1299</v>
      </c>
      <c r="O14320" t="s">
        <v>63046</v>
      </c>
    </row>
    <row r="14321" spans="1:15" x14ac:dyDescent="0.25">
      <c r="A14321" t="s">
        <v>95641</v>
      </c>
      <c r="B14321" t="s">
        <v>294</v>
      </c>
      <c r="C14321">
        <v>581470</v>
      </c>
      <c r="D14321">
        <v>6.9000000000000006E-2</v>
      </c>
      <c r="E14321" t="b">
        <v>0</v>
      </c>
      <c r="F14321" t="b">
        <v>0</v>
      </c>
      <c r="K14321" t="s">
        <v>709</v>
      </c>
      <c r="L14321" t="s">
        <v>1800</v>
      </c>
      <c r="M14321" t="s">
        <v>1299</v>
      </c>
      <c r="N14321" t="s">
        <v>1299</v>
      </c>
      <c r="O14321" t="s">
        <v>95642</v>
      </c>
    </row>
    <row r="14322" spans="1:15" x14ac:dyDescent="0.25">
      <c r="A14322" t="s">
        <v>95538</v>
      </c>
      <c r="B14322" t="s">
        <v>294</v>
      </c>
      <c r="C14322">
        <v>248095</v>
      </c>
      <c r="D14322">
        <v>6.2E-2</v>
      </c>
      <c r="E14322" t="b">
        <v>0</v>
      </c>
      <c r="F14322" t="b">
        <v>1</v>
      </c>
      <c r="K14322" t="s">
        <v>709</v>
      </c>
      <c r="L14322" t="s">
        <v>1785</v>
      </c>
      <c r="M14322" t="s">
        <v>1299</v>
      </c>
      <c r="N14322" t="s">
        <v>1300</v>
      </c>
      <c r="O14322" t="s">
        <v>95539</v>
      </c>
    </row>
    <row r="14323" spans="1:15" x14ac:dyDescent="0.25">
      <c r="A14323" t="s">
        <v>104371</v>
      </c>
      <c r="B14323" t="s">
        <v>294</v>
      </c>
      <c r="C14323">
        <v>459636</v>
      </c>
      <c r="D14323">
        <v>0.16091722</v>
      </c>
      <c r="E14323" t="b">
        <v>0</v>
      </c>
      <c r="F14323" t="b">
        <v>1</v>
      </c>
      <c r="K14323" t="s">
        <v>709</v>
      </c>
      <c r="L14323" t="s">
        <v>104372</v>
      </c>
      <c r="M14323" t="s">
        <v>1299</v>
      </c>
      <c r="N14323" t="s">
        <v>1300</v>
      </c>
      <c r="O14323" t="s">
        <v>104373</v>
      </c>
    </row>
    <row r="14324" spans="1:15" x14ac:dyDescent="0.25">
      <c r="A14324" t="s">
        <v>141590</v>
      </c>
      <c r="B14324" t="s">
        <v>294</v>
      </c>
      <c r="C14324">
        <v>840556</v>
      </c>
      <c r="D14324">
        <v>0.08</v>
      </c>
      <c r="E14324" t="b">
        <v>0</v>
      </c>
      <c r="F14324" t="b">
        <v>0</v>
      </c>
      <c r="K14324" t="s">
        <v>709</v>
      </c>
      <c r="L14324" t="s">
        <v>1520</v>
      </c>
      <c r="M14324" t="s">
        <v>1299</v>
      </c>
      <c r="N14324" t="s">
        <v>1299</v>
      </c>
      <c r="O14324" t="s">
        <v>141591</v>
      </c>
    </row>
    <row r="14325" spans="1:15" x14ac:dyDescent="0.25">
      <c r="A14325" t="s">
        <v>111705</v>
      </c>
      <c r="B14325" t="s">
        <v>294</v>
      </c>
      <c r="C14325">
        <v>199352</v>
      </c>
      <c r="D14325">
        <v>0.27815717000000001</v>
      </c>
      <c r="E14325" t="b">
        <v>0</v>
      </c>
      <c r="F14325" t="b">
        <v>1</v>
      </c>
      <c r="K14325" t="s">
        <v>709</v>
      </c>
      <c r="L14325" t="s">
        <v>111706</v>
      </c>
      <c r="M14325" t="s">
        <v>1299</v>
      </c>
      <c r="N14325" t="s">
        <v>1300</v>
      </c>
      <c r="O14325" t="s">
        <v>111707</v>
      </c>
    </row>
    <row r="14326" spans="1:15" x14ac:dyDescent="0.25">
      <c r="A14326" t="s">
        <v>94565</v>
      </c>
      <c r="B14326" t="s">
        <v>294</v>
      </c>
      <c r="C14326">
        <v>305564</v>
      </c>
      <c r="D14326">
        <v>9.8000000000000004E-2</v>
      </c>
      <c r="E14326" t="b">
        <v>0</v>
      </c>
      <c r="F14326" t="b">
        <v>0</v>
      </c>
      <c r="K14326" t="s">
        <v>709</v>
      </c>
      <c r="L14326" t="s">
        <v>2042</v>
      </c>
      <c r="M14326" t="s">
        <v>1299</v>
      </c>
      <c r="N14326" t="s">
        <v>1299</v>
      </c>
      <c r="O14326" t="s">
        <v>94566</v>
      </c>
    </row>
    <row r="14327" spans="1:15" x14ac:dyDescent="0.25">
      <c r="A14327" t="s">
        <v>95645</v>
      </c>
      <c r="B14327" t="s">
        <v>294</v>
      </c>
      <c r="C14327">
        <v>274468</v>
      </c>
      <c r="D14327">
        <v>9.9000000000000005E-2</v>
      </c>
      <c r="E14327" t="b">
        <v>0</v>
      </c>
      <c r="F14327" t="b">
        <v>1</v>
      </c>
      <c r="K14327" t="s">
        <v>709</v>
      </c>
      <c r="L14327" t="s">
        <v>2058</v>
      </c>
      <c r="M14327" t="s">
        <v>1299</v>
      </c>
      <c r="N14327" t="s">
        <v>1300</v>
      </c>
      <c r="O14327" t="s">
        <v>95646</v>
      </c>
    </row>
    <row r="14328" spans="1:15" x14ac:dyDescent="0.25">
      <c r="A14328" t="s">
        <v>103403</v>
      </c>
      <c r="B14328" t="s">
        <v>294</v>
      </c>
      <c r="C14328">
        <v>269397</v>
      </c>
      <c r="D14328">
        <v>0.13118067</v>
      </c>
      <c r="E14328" t="b">
        <v>0</v>
      </c>
      <c r="F14328" t="b">
        <v>1</v>
      </c>
      <c r="K14328" t="s">
        <v>709</v>
      </c>
      <c r="L14328" t="s">
        <v>103404</v>
      </c>
      <c r="M14328" t="s">
        <v>1299</v>
      </c>
      <c r="N14328" t="s">
        <v>1300</v>
      </c>
      <c r="O14328" t="s">
        <v>103405</v>
      </c>
    </row>
    <row r="14329" spans="1:15" x14ac:dyDescent="0.25">
      <c r="A14329" t="s">
        <v>103406</v>
      </c>
      <c r="B14329" t="s">
        <v>294</v>
      </c>
      <c r="C14329">
        <v>321771</v>
      </c>
      <c r="D14329">
        <v>3.5452816999999998E-2</v>
      </c>
      <c r="E14329" t="b">
        <v>1</v>
      </c>
      <c r="F14329" t="b">
        <v>0</v>
      </c>
      <c r="K14329" t="s">
        <v>709</v>
      </c>
      <c r="L14329" t="s">
        <v>103407</v>
      </c>
      <c r="M14329" t="s">
        <v>1300</v>
      </c>
      <c r="N14329" t="s">
        <v>1299</v>
      </c>
      <c r="O14329" t="s">
        <v>103408</v>
      </c>
    </row>
    <row r="14330" spans="1:15" x14ac:dyDescent="0.25">
      <c r="A14330" t="s">
        <v>95542</v>
      </c>
      <c r="B14330" t="s">
        <v>294</v>
      </c>
      <c r="C14330">
        <v>387292</v>
      </c>
      <c r="D14330">
        <v>7.6999999999999999E-2</v>
      </c>
      <c r="E14330" t="b">
        <v>1</v>
      </c>
      <c r="F14330" t="b">
        <v>0</v>
      </c>
      <c r="K14330" t="s">
        <v>709</v>
      </c>
      <c r="L14330" t="s">
        <v>1512</v>
      </c>
      <c r="M14330" t="s">
        <v>1300</v>
      </c>
      <c r="N14330" t="s">
        <v>1299</v>
      </c>
      <c r="O14330" t="s">
        <v>95543</v>
      </c>
    </row>
    <row r="14331" spans="1:15" x14ac:dyDescent="0.25">
      <c r="A14331" t="s">
        <v>106778</v>
      </c>
      <c r="B14331" t="s">
        <v>294</v>
      </c>
      <c r="C14331">
        <v>503295</v>
      </c>
      <c r="D14331">
        <v>8.5520280000000004E-2</v>
      </c>
      <c r="E14331" t="b">
        <v>1</v>
      </c>
      <c r="F14331" t="b">
        <v>0</v>
      </c>
      <c r="K14331" t="s">
        <v>709</v>
      </c>
      <c r="L14331" t="s">
        <v>106779</v>
      </c>
      <c r="M14331" t="s">
        <v>1300</v>
      </c>
      <c r="N14331" t="s">
        <v>1299</v>
      </c>
      <c r="O14331" t="s">
        <v>106780</v>
      </c>
    </row>
    <row r="14332" spans="1:15" x14ac:dyDescent="0.25">
      <c r="A14332" t="s">
        <v>146615</v>
      </c>
      <c r="B14332" t="s">
        <v>294</v>
      </c>
      <c r="C14332">
        <v>306905</v>
      </c>
      <c r="D14332">
        <v>7.0000000000000007E-2</v>
      </c>
      <c r="E14332" t="b">
        <v>1</v>
      </c>
      <c r="F14332" t="b">
        <v>0</v>
      </c>
      <c r="K14332" t="s">
        <v>709</v>
      </c>
      <c r="L14332" t="s">
        <v>1385</v>
      </c>
      <c r="M14332" t="s">
        <v>1300</v>
      </c>
      <c r="N14332" t="s">
        <v>1299</v>
      </c>
      <c r="O14332" t="s">
        <v>146616</v>
      </c>
    </row>
    <row r="14333" spans="1:15" x14ac:dyDescent="0.25">
      <c r="A14333" t="s">
        <v>95649</v>
      </c>
      <c r="B14333" t="s">
        <v>294</v>
      </c>
      <c r="C14333">
        <v>814568</v>
      </c>
      <c r="D14333">
        <v>9.2999999999999999E-2</v>
      </c>
      <c r="E14333" t="b">
        <v>1</v>
      </c>
      <c r="F14333" t="b">
        <v>0</v>
      </c>
      <c r="K14333" t="s">
        <v>709</v>
      </c>
      <c r="L14333" t="s">
        <v>1411</v>
      </c>
      <c r="M14333" t="s">
        <v>1300</v>
      </c>
      <c r="N14333" t="s">
        <v>1299</v>
      </c>
      <c r="O14333" t="s">
        <v>95650</v>
      </c>
    </row>
    <row r="14334" spans="1:15" x14ac:dyDescent="0.25">
      <c r="A14334" t="s">
        <v>99721</v>
      </c>
      <c r="B14334" t="s">
        <v>294</v>
      </c>
      <c r="C14334">
        <v>600849</v>
      </c>
      <c r="D14334">
        <v>0.10248823999999999</v>
      </c>
      <c r="E14334" t="b">
        <v>0</v>
      </c>
      <c r="F14334" t="b">
        <v>0</v>
      </c>
      <c r="K14334" t="s">
        <v>709</v>
      </c>
      <c r="L14334" t="s">
        <v>99722</v>
      </c>
      <c r="M14334" t="s">
        <v>1299</v>
      </c>
      <c r="N14334" t="s">
        <v>1299</v>
      </c>
      <c r="O14334" t="s">
        <v>99723</v>
      </c>
    </row>
    <row r="14335" spans="1:15" x14ac:dyDescent="0.25">
      <c r="A14335" t="s">
        <v>100584</v>
      </c>
      <c r="B14335" t="s">
        <v>294</v>
      </c>
      <c r="C14335">
        <v>738528</v>
      </c>
      <c r="D14335">
        <v>0.10039219000000001</v>
      </c>
      <c r="E14335" t="b">
        <v>0</v>
      </c>
      <c r="F14335" t="b">
        <v>1</v>
      </c>
      <c r="K14335" t="s">
        <v>709</v>
      </c>
      <c r="L14335" t="s">
        <v>100585</v>
      </c>
      <c r="M14335" t="s">
        <v>1299</v>
      </c>
      <c r="N14335" t="s">
        <v>1300</v>
      </c>
      <c r="O14335" t="s">
        <v>100586</v>
      </c>
    </row>
    <row r="14336" spans="1:15" x14ac:dyDescent="0.25">
      <c r="A14336" t="s">
        <v>98792</v>
      </c>
      <c r="B14336" t="s">
        <v>294</v>
      </c>
      <c r="C14336">
        <v>626406</v>
      </c>
      <c r="D14336">
        <v>0.11114178600000001</v>
      </c>
      <c r="E14336" t="b">
        <v>1</v>
      </c>
      <c r="F14336" t="b">
        <v>0</v>
      </c>
      <c r="K14336" t="s">
        <v>709</v>
      </c>
      <c r="L14336" t="s">
        <v>98793</v>
      </c>
      <c r="M14336" t="s">
        <v>1300</v>
      </c>
      <c r="N14336" t="s">
        <v>1299</v>
      </c>
      <c r="O14336" t="s">
        <v>98794</v>
      </c>
    </row>
    <row r="14337" spans="1:15" x14ac:dyDescent="0.25">
      <c r="A14337" t="s">
        <v>106320</v>
      </c>
      <c r="B14337" t="s">
        <v>294</v>
      </c>
      <c r="C14337">
        <v>329103</v>
      </c>
      <c r="D14337">
        <v>0.14923996</v>
      </c>
      <c r="E14337" t="b">
        <v>0</v>
      </c>
      <c r="F14337" t="b">
        <v>1</v>
      </c>
      <c r="K14337" t="s">
        <v>709</v>
      </c>
      <c r="L14337" t="s">
        <v>106321</v>
      </c>
      <c r="M14337" t="s">
        <v>1299</v>
      </c>
      <c r="N14337" t="s">
        <v>1300</v>
      </c>
      <c r="O14337" t="s">
        <v>106322</v>
      </c>
    </row>
    <row r="14338" spans="1:15" x14ac:dyDescent="0.25">
      <c r="A14338" t="s">
        <v>94413</v>
      </c>
      <c r="B14338" t="s">
        <v>294</v>
      </c>
      <c r="C14338">
        <v>675000</v>
      </c>
      <c r="D14338">
        <v>0.06</v>
      </c>
      <c r="E14338" t="b">
        <v>1</v>
      </c>
      <c r="F14338" t="b">
        <v>0</v>
      </c>
      <c r="K14338" t="s">
        <v>709</v>
      </c>
      <c r="L14338" t="s">
        <v>1344</v>
      </c>
      <c r="M14338" t="s">
        <v>1300</v>
      </c>
      <c r="N14338" t="s">
        <v>1299</v>
      </c>
      <c r="O14338" t="s">
        <v>42438</v>
      </c>
    </row>
    <row r="14339" spans="1:15" x14ac:dyDescent="0.25">
      <c r="A14339" t="s">
        <v>115465</v>
      </c>
      <c r="B14339" t="s">
        <v>294</v>
      </c>
      <c r="C14339">
        <v>268303</v>
      </c>
      <c r="D14339">
        <v>8.7712570000000004E-2</v>
      </c>
      <c r="E14339" t="b">
        <v>1</v>
      </c>
      <c r="F14339" t="b">
        <v>0</v>
      </c>
      <c r="K14339" t="s">
        <v>709</v>
      </c>
      <c r="L14339" t="s">
        <v>115466</v>
      </c>
      <c r="M14339" t="s">
        <v>1300</v>
      </c>
      <c r="N14339" t="s">
        <v>1299</v>
      </c>
      <c r="O14339" t="s">
        <v>115467</v>
      </c>
    </row>
    <row r="14340" spans="1:15" x14ac:dyDescent="0.25">
      <c r="A14340" t="s">
        <v>95474</v>
      </c>
      <c r="B14340" t="s">
        <v>294</v>
      </c>
      <c r="C14340">
        <v>983590</v>
      </c>
      <c r="D14340">
        <v>5.6000000000000001E-2</v>
      </c>
      <c r="E14340" t="b">
        <v>1</v>
      </c>
      <c r="F14340" t="b">
        <v>0</v>
      </c>
      <c r="K14340" t="s">
        <v>709</v>
      </c>
      <c r="L14340" t="s">
        <v>1298</v>
      </c>
      <c r="M14340" t="s">
        <v>1300</v>
      </c>
      <c r="N14340" t="s">
        <v>1299</v>
      </c>
      <c r="O14340" t="s">
        <v>95475</v>
      </c>
    </row>
    <row r="14341" spans="1:15" x14ac:dyDescent="0.25">
      <c r="A14341" t="s">
        <v>148351</v>
      </c>
      <c r="B14341" t="s">
        <v>294</v>
      </c>
      <c r="C14341">
        <v>936001</v>
      </c>
      <c r="D14341">
        <v>7.0000000000000007E-2</v>
      </c>
      <c r="E14341" t="b">
        <v>0</v>
      </c>
      <c r="F14341" t="b">
        <v>0</v>
      </c>
      <c r="K14341" t="s">
        <v>709</v>
      </c>
      <c r="L14341" t="s">
        <v>1385</v>
      </c>
      <c r="M14341" t="s">
        <v>1299</v>
      </c>
      <c r="N14341" t="s">
        <v>1299</v>
      </c>
      <c r="O14341" t="s">
        <v>148352</v>
      </c>
    </row>
    <row r="14342" spans="1:15" x14ac:dyDescent="0.25">
      <c r="A14342" t="s">
        <v>94719</v>
      </c>
      <c r="B14342" t="s">
        <v>294</v>
      </c>
      <c r="C14342">
        <v>349696</v>
      </c>
      <c r="D14342">
        <v>0.05</v>
      </c>
      <c r="E14342" t="b">
        <v>0</v>
      </c>
      <c r="F14342" t="b">
        <v>1</v>
      </c>
      <c r="K14342" t="s">
        <v>709</v>
      </c>
      <c r="L14342" t="s">
        <v>1317</v>
      </c>
      <c r="M14342" t="s">
        <v>1299</v>
      </c>
      <c r="N14342" t="s">
        <v>1300</v>
      </c>
      <c r="O14342" t="s">
        <v>94720</v>
      </c>
    </row>
    <row r="14343" spans="1:15" x14ac:dyDescent="0.25">
      <c r="A14343" t="s">
        <v>123502</v>
      </c>
      <c r="B14343" t="s">
        <v>294</v>
      </c>
      <c r="C14343">
        <v>490710</v>
      </c>
      <c r="D14343">
        <v>5.4492045000000003E-2</v>
      </c>
      <c r="E14343" t="b">
        <v>0</v>
      </c>
      <c r="F14343" t="b">
        <v>1</v>
      </c>
      <c r="K14343" t="s">
        <v>709</v>
      </c>
      <c r="L14343" t="s">
        <v>123503</v>
      </c>
      <c r="M14343" t="s">
        <v>1299</v>
      </c>
      <c r="N14343" t="s">
        <v>1300</v>
      </c>
      <c r="O14343" t="s">
        <v>123504</v>
      </c>
    </row>
    <row r="14344" spans="1:15" x14ac:dyDescent="0.25">
      <c r="A14344" t="s">
        <v>100587</v>
      </c>
      <c r="B14344" t="s">
        <v>294</v>
      </c>
      <c r="C14344">
        <v>131343</v>
      </c>
      <c r="D14344">
        <v>0.18043477999999999</v>
      </c>
      <c r="E14344" t="b">
        <v>0</v>
      </c>
      <c r="F14344" t="b">
        <v>1</v>
      </c>
      <c r="K14344" t="s">
        <v>709</v>
      </c>
      <c r="L14344" t="s">
        <v>100588</v>
      </c>
      <c r="M14344" t="s">
        <v>1299</v>
      </c>
      <c r="N14344" t="s">
        <v>1300</v>
      </c>
      <c r="O14344" t="s">
        <v>100589</v>
      </c>
    </row>
    <row r="14345" spans="1:15" x14ac:dyDescent="0.25">
      <c r="A14345" t="s">
        <v>101016</v>
      </c>
      <c r="B14345" t="s">
        <v>294</v>
      </c>
      <c r="C14345">
        <v>675239</v>
      </c>
      <c r="D14345">
        <v>4.5949716000000002E-2</v>
      </c>
      <c r="E14345" t="b">
        <v>1</v>
      </c>
      <c r="F14345" t="b">
        <v>0</v>
      </c>
      <c r="K14345" t="s">
        <v>709</v>
      </c>
      <c r="L14345" t="s">
        <v>101017</v>
      </c>
      <c r="M14345" t="s">
        <v>1300</v>
      </c>
      <c r="N14345" t="s">
        <v>1299</v>
      </c>
      <c r="O14345" t="s">
        <v>101018</v>
      </c>
    </row>
    <row r="14346" spans="1:15" x14ac:dyDescent="0.25">
      <c r="A14346" t="s">
        <v>144832</v>
      </c>
      <c r="B14346" t="s">
        <v>294</v>
      </c>
      <c r="C14346">
        <v>2549248</v>
      </c>
      <c r="D14346">
        <v>0.17</v>
      </c>
      <c r="E14346" t="b">
        <v>0</v>
      </c>
      <c r="F14346" t="b">
        <v>1</v>
      </c>
      <c r="K14346" t="s">
        <v>709</v>
      </c>
      <c r="L14346" t="s">
        <v>2438</v>
      </c>
      <c r="M14346" t="s">
        <v>1299</v>
      </c>
      <c r="N14346" t="s">
        <v>1300</v>
      </c>
      <c r="O14346" t="s">
        <v>144833</v>
      </c>
    </row>
    <row r="14347" spans="1:15" x14ac:dyDescent="0.25">
      <c r="A14347" t="s">
        <v>100453</v>
      </c>
      <c r="B14347" t="s">
        <v>294</v>
      </c>
      <c r="C14347">
        <v>605474</v>
      </c>
      <c r="D14347">
        <v>5.2648958000000003E-2</v>
      </c>
      <c r="E14347" t="b">
        <v>0</v>
      </c>
      <c r="F14347" t="b">
        <v>1</v>
      </c>
      <c r="K14347" t="s">
        <v>709</v>
      </c>
      <c r="L14347" t="s">
        <v>100454</v>
      </c>
      <c r="M14347" t="s">
        <v>1299</v>
      </c>
      <c r="N14347" t="s">
        <v>1300</v>
      </c>
      <c r="O14347" t="s">
        <v>100455</v>
      </c>
    </row>
    <row r="14348" spans="1:15" x14ac:dyDescent="0.25">
      <c r="A14348" t="s">
        <v>131924</v>
      </c>
      <c r="B14348" t="s">
        <v>294</v>
      </c>
      <c r="C14348">
        <v>1104590</v>
      </c>
      <c r="D14348">
        <v>0.2</v>
      </c>
      <c r="E14348" t="b">
        <v>0</v>
      </c>
      <c r="F14348" t="b">
        <v>1</v>
      </c>
      <c r="K14348" t="s">
        <v>709</v>
      </c>
      <c r="L14348" t="s">
        <v>1762</v>
      </c>
      <c r="M14348" t="s">
        <v>1299</v>
      </c>
      <c r="N14348" t="s">
        <v>1300</v>
      </c>
      <c r="O14348" t="s">
        <v>131925</v>
      </c>
    </row>
    <row r="14349" spans="1:15" x14ac:dyDescent="0.25">
      <c r="A14349" t="s">
        <v>95553</v>
      </c>
      <c r="B14349" t="s">
        <v>294</v>
      </c>
      <c r="C14349">
        <v>919043</v>
      </c>
      <c r="D14349">
        <v>6.5000000000000002E-2</v>
      </c>
      <c r="E14349" t="b">
        <v>1</v>
      </c>
      <c r="F14349" t="b">
        <v>0</v>
      </c>
      <c r="K14349" t="s">
        <v>709</v>
      </c>
      <c r="L14349" t="s">
        <v>1480</v>
      </c>
      <c r="M14349" t="s">
        <v>1300</v>
      </c>
      <c r="N14349" t="s">
        <v>1299</v>
      </c>
      <c r="O14349" t="s">
        <v>95554</v>
      </c>
    </row>
    <row r="14350" spans="1:15" x14ac:dyDescent="0.25">
      <c r="A14350" t="s">
        <v>100590</v>
      </c>
      <c r="B14350" t="s">
        <v>294</v>
      </c>
      <c r="C14350">
        <v>1214337</v>
      </c>
      <c r="D14350">
        <v>0.148285</v>
      </c>
      <c r="E14350" t="b">
        <v>0</v>
      </c>
      <c r="F14350" t="b">
        <v>1</v>
      </c>
      <c r="K14350" t="s">
        <v>709</v>
      </c>
      <c r="L14350" t="s">
        <v>100591</v>
      </c>
      <c r="M14350" t="s">
        <v>1299</v>
      </c>
      <c r="N14350" t="s">
        <v>1300</v>
      </c>
      <c r="O14350" t="s">
        <v>100592</v>
      </c>
    </row>
    <row r="14351" spans="1:15" x14ac:dyDescent="0.25">
      <c r="A14351" t="s">
        <v>95556</v>
      </c>
      <c r="B14351" t="s">
        <v>294</v>
      </c>
      <c r="C14351">
        <v>431088</v>
      </c>
      <c r="D14351">
        <v>0.152</v>
      </c>
      <c r="E14351" t="b">
        <v>0</v>
      </c>
      <c r="F14351" t="b">
        <v>1</v>
      </c>
      <c r="K14351" t="s">
        <v>709</v>
      </c>
      <c r="L14351" t="s">
        <v>2508</v>
      </c>
      <c r="M14351" t="s">
        <v>1299</v>
      </c>
      <c r="N14351" t="s">
        <v>1300</v>
      </c>
      <c r="O14351" t="s">
        <v>95557</v>
      </c>
    </row>
    <row r="14352" spans="1:15" x14ac:dyDescent="0.25">
      <c r="A14352" t="s">
        <v>104296</v>
      </c>
      <c r="B14352" t="s">
        <v>294</v>
      </c>
      <c r="C14352">
        <v>256696</v>
      </c>
      <c r="D14352">
        <v>9.4833485999999995E-2</v>
      </c>
      <c r="E14352" t="b">
        <v>0</v>
      </c>
      <c r="F14352" t="b">
        <v>1</v>
      </c>
      <c r="K14352" t="s">
        <v>709</v>
      </c>
      <c r="L14352" t="s">
        <v>104297</v>
      </c>
      <c r="M14352" t="s">
        <v>1299</v>
      </c>
      <c r="N14352" t="s">
        <v>1300</v>
      </c>
      <c r="O14352" t="s">
        <v>104298</v>
      </c>
    </row>
    <row r="14353" spans="1:15" x14ac:dyDescent="0.25">
      <c r="A14353" t="s">
        <v>94734</v>
      </c>
      <c r="B14353" t="s">
        <v>294</v>
      </c>
      <c r="C14353">
        <v>286855</v>
      </c>
      <c r="D14353">
        <v>0.19500000000000001</v>
      </c>
      <c r="E14353" t="b">
        <v>0</v>
      </c>
      <c r="F14353" t="b">
        <v>1</v>
      </c>
      <c r="K14353" t="s">
        <v>709</v>
      </c>
      <c r="L14353" t="s">
        <v>1565</v>
      </c>
      <c r="M14353" t="s">
        <v>1299</v>
      </c>
      <c r="N14353" t="s">
        <v>1300</v>
      </c>
      <c r="O14353" t="s">
        <v>94735</v>
      </c>
    </row>
    <row r="14354" spans="1:15" x14ac:dyDescent="0.25">
      <c r="A14354" t="s">
        <v>100593</v>
      </c>
      <c r="B14354" t="s">
        <v>294</v>
      </c>
      <c r="C14354">
        <v>479837</v>
      </c>
      <c r="D14354">
        <v>0.10445428</v>
      </c>
      <c r="E14354" t="b">
        <v>0</v>
      </c>
      <c r="F14354" t="b">
        <v>0</v>
      </c>
      <c r="K14354" t="s">
        <v>709</v>
      </c>
      <c r="L14354" t="s">
        <v>100594</v>
      </c>
      <c r="M14354" t="s">
        <v>1299</v>
      </c>
      <c r="N14354" t="s">
        <v>1299</v>
      </c>
      <c r="O14354" t="s">
        <v>100595</v>
      </c>
    </row>
    <row r="14355" spans="1:15" x14ac:dyDescent="0.25">
      <c r="A14355" t="s">
        <v>103412</v>
      </c>
      <c r="B14355" t="s">
        <v>294</v>
      </c>
      <c r="C14355">
        <v>921821</v>
      </c>
      <c r="D14355">
        <v>0.17171504000000001</v>
      </c>
      <c r="E14355" t="b">
        <v>0</v>
      </c>
      <c r="F14355" t="b">
        <v>1</v>
      </c>
      <c r="K14355" t="s">
        <v>709</v>
      </c>
      <c r="L14355" t="s">
        <v>103413</v>
      </c>
      <c r="M14355" t="s">
        <v>1299</v>
      </c>
      <c r="N14355" t="s">
        <v>1300</v>
      </c>
      <c r="O14355" t="s">
        <v>103414</v>
      </c>
    </row>
    <row r="14356" spans="1:15" x14ac:dyDescent="0.25">
      <c r="A14356" t="s">
        <v>95607</v>
      </c>
      <c r="B14356" t="s">
        <v>294</v>
      </c>
      <c r="C14356">
        <v>335845</v>
      </c>
      <c r="D14356">
        <v>9.2999999999999999E-2</v>
      </c>
      <c r="E14356" t="b">
        <v>0</v>
      </c>
      <c r="F14356" t="b">
        <v>1</v>
      </c>
      <c r="K14356" t="s">
        <v>709</v>
      </c>
      <c r="L14356" t="s">
        <v>1411</v>
      </c>
      <c r="M14356" t="s">
        <v>1299</v>
      </c>
      <c r="N14356" t="s">
        <v>1300</v>
      </c>
      <c r="O14356" t="s">
        <v>95608</v>
      </c>
    </row>
    <row r="14357" spans="1:15" x14ac:dyDescent="0.25">
      <c r="A14357" t="s">
        <v>95366</v>
      </c>
      <c r="B14357" t="s">
        <v>294</v>
      </c>
      <c r="C14357">
        <v>741513</v>
      </c>
      <c r="D14357">
        <v>4.3999999999999997E-2</v>
      </c>
      <c r="E14357" t="b">
        <v>1</v>
      </c>
      <c r="F14357" t="b">
        <v>0</v>
      </c>
      <c r="K14357" t="s">
        <v>709</v>
      </c>
      <c r="L14357" t="s">
        <v>1320</v>
      </c>
      <c r="M14357" t="s">
        <v>1300</v>
      </c>
      <c r="N14357" t="s">
        <v>1299</v>
      </c>
      <c r="O14357" t="s">
        <v>95367</v>
      </c>
    </row>
    <row r="14358" spans="1:15" x14ac:dyDescent="0.25">
      <c r="A14358" t="s">
        <v>95560</v>
      </c>
      <c r="B14358" t="s">
        <v>294</v>
      </c>
      <c r="C14358">
        <v>433697</v>
      </c>
      <c r="D14358">
        <v>8.4000000000000005E-2</v>
      </c>
      <c r="E14358" t="b">
        <v>0</v>
      </c>
      <c r="F14358" t="b">
        <v>1</v>
      </c>
      <c r="K14358" t="s">
        <v>709</v>
      </c>
      <c r="L14358" t="s">
        <v>1468</v>
      </c>
      <c r="M14358" t="s">
        <v>1299</v>
      </c>
      <c r="N14358" t="s">
        <v>1300</v>
      </c>
      <c r="O14358" t="s">
        <v>95561</v>
      </c>
    </row>
    <row r="14359" spans="1:15" x14ac:dyDescent="0.25">
      <c r="A14359" t="s">
        <v>100596</v>
      </c>
      <c r="B14359" t="s">
        <v>294</v>
      </c>
      <c r="C14359">
        <v>255136</v>
      </c>
      <c r="D14359">
        <v>7.5814220000000002E-2</v>
      </c>
      <c r="E14359" t="b">
        <v>0</v>
      </c>
      <c r="F14359" t="b">
        <v>1</v>
      </c>
      <c r="K14359" t="s">
        <v>709</v>
      </c>
      <c r="L14359" t="s">
        <v>100597</v>
      </c>
      <c r="M14359" t="s">
        <v>1299</v>
      </c>
      <c r="N14359" t="s">
        <v>1300</v>
      </c>
      <c r="O14359" t="s">
        <v>100598</v>
      </c>
    </row>
    <row r="14360" spans="1:15" x14ac:dyDescent="0.25">
      <c r="A14360" t="s">
        <v>95637</v>
      </c>
      <c r="B14360" t="s">
        <v>294</v>
      </c>
      <c r="C14360">
        <v>131454</v>
      </c>
      <c r="D14360">
        <v>0.26</v>
      </c>
      <c r="E14360" t="b">
        <v>0</v>
      </c>
      <c r="F14360" t="b">
        <v>1</v>
      </c>
      <c r="K14360" t="s">
        <v>709</v>
      </c>
      <c r="L14360" t="s">
        <v>12494</v>
      </c>
      <c r="M14360" t="s">
        <v>1299</v>
      </c>
      <c r="N14360" t="s">
        <v>1300</v>
      </c>
      <c r="O14360" t="s">
        <v>95638</v>
      </c>
    </row>
    <row r="14361" spans="1:15" x14ac:dyDescent="0.25">
      <c r="A14361" t="s">
        <v>99897</v>
      </c>
      <c r="B14361" t="s">
        <v>294</v>
      </c>
      <c r="C14361">
        <v>877265</v>
      </c>
      <c r="D14361">
        <v>7.0020669999999993E-2</v>
      </c>
      <c r="E14361" t="b">
        <v>1</v>
      </c>
      <c r="F14361" t="b">
        <v>0</v>
      </c>
      <c r="K14361" t="s">
        <v>709</v>
      </c>
      <c r="L14361" t="s">
        <v>99898</v>
      </c>
      <c r="M14361" t="s">
        <v>1300</v>
      </c>
      <c r="N14361" t="s">
        <v>1299</v>
      </c>
      <c r="O14361" t="s">
        <v>99899</v>
      </c>
    </row>
    <row r="14362" spans="1:15" x14ac:dyDescent="0.25">
      <c r="A14362" t="s">
        <v>95374</v>
      </c>
      <c r="B14362" t="s">
        <v>294</v>
      </c>
      <c r="C14362">
        <v>528455</v>
      </c>
      <c r="D14362">
        <v>6.7000000000000004E-2</v>
      </c>
      <c r="E14362" t="b">
        <v>1</v>
      </c>
      <c r="F14362" t="b">
        <v>0</v>
      </c>
      <c r="K14362" t="s">
        <v>709</v>
      </c>
      <c r="L14362" t="s">
        <v>1603</v>
      </c>
      <c r="M14362" t="s">
        <v>1300</v>
      </c>
      <c r="N14362" t="s">
        <v>1299</v>
      </c>
      <c r="O14362" t="s">
        <v>95375</v>
      </c>
    </row>
    <row r="14363" spans="1:15" x14ac:dyDescent="0.25">
      <c r="A14363" t="s">
        <v>134063</v>
      </c>
      <c r="B14363" t="s">
        <v>294</v>
      </c>
      <c r="C14363">
        <v>252547</v>
      </c>
      <c r="D14363">
        <v>0.16</v>
      </c>
      <c r="E14363" t="b">
        <v>0</v>
      </c>
      <c r="F14363" t="b">
        <v>1</v>
      </c>
      <c r="K14363" t="s">
        <v>709</v>
      </c>
      <c r="L14363" t="s">
        <v>2134</v>
      </c>
      <c r="M14363" t="s">
        <v>1299</v>
      </c>
      <c r="N14363" t="s">
        <v>1300</v>
      </c>
      <c r="O14363" t="s">
        <v>134064</v>
      </c>
    </row>
    <row r="14364" spans="1:15" x14ac:dyDescent="0.25">
      <c r="A14364" t="s">
        <v>100519</v>
      </c>
      <c r="B14364" t="s">
        <v>294</v>
      </c>
      <c r="C14364">
        <v>409574</v>
      </c>
      <c r="D14364">
        <v>0.1086106</v>
      </c>
      <c r="E14364" t="b">
        <v>0</v>
      </c>
      <c r="F14364" t="b">
        <v>1</v>
      </c>
      <c r="K14364" t="s">
        <v>709</v>
      </c>
      <c r="L14364" t="s">
        <v>100520</v>
      </c>
      <c r="M14364" t="s">
        <v>1299</v>
      </c>
      <c r="N14364" t="s">
        <v>1300</v>
      </c>
      <c r="O14364" t="s">
        <v>100521</v>
      </c>
    </row>
    <row r="14365" spans="1:15" x14ac:dyDescent="0.25">
      <c r="A14365" t="s">
        <v>106775</v>
      </c>
      <c r="B14365" t="s">
        <v>294</v>
      </c>
      <c r="C14365">
        <v>727427</v>
      </c>
      <c r="D14365">
        <v>0.19701038000000001</v>
      </c>
      <c r="E14365" t="b">
        <v>0</v>
      </c>
      <c r="F14365" t="b">
        <v>1</v>
      </c>
      <c r="K14365" t="s">
        <v>709</v>
      </c>
      <c r="L14365" t="s">
        <v>106776</v>
      </c>
      <c r="M14365" t="s">
        <v>1299</v>
      </c>
      <c r="N14365" t="s">
        <v>1300</v>
      </c>
      <c r="O14365" t="s">
        <v>106777</v>
      </c>
    </row>
    <row r="14366" spans="1:15" x14ac:dyDescent="0.25">
      <c r="A14366" t="s">
        <v>107114</v>
      </c>
      <c r="B14366" t="s">
        <v>294</v>
      </c>
      <c r="C14366">
        <v>746083</v>
      </c>
      <c r="D14366">
        <v>6.4622566000000006E-2</v>
      </c>
      <c r="E14366" t="b">
        <v>1</v>
      </c>
      <c r="F14366" t="b">
        <v>0</v>
      </c>
      <c r="K14366" t="s">
        <v>709</v>
      </c>
      <c r="L14366" t="s">
        <v>107115</v>
      </c>
      <c r="M14366" t="s">
        <v>1300</v>
      </c>
      <c r="N14366" t="s">
        <v>1299</v>
      </c>
      <c r="O14366" t="s">
        <v>107116</v>
      </c>
    </row>
    <row r="14367" spans="1:15" x14ac:dyDescent="0.25">
      <c r="A14367" t="s">
        <v>95609</v>
      </c>
      <c r="B14367" t="s">
        <v>294</v>
      </c>
      <c r="C14367">
        <v>610154</v>
      </c>
      <c r="D14367">
        <v>5.8000000000000003E-2</v>
      </c>
      <c r="E14367" t="b">
        <v>0</v>
      </c>
      <c r="F14367" t="b">
        <v>1</v>
      </c>
      <c r="K14367" t="s">
        <v>709</v>
      </c>
      <c r="L14367" t="s">
        <v>1399</v>
      </c>
      <c r="M14367" t="s">
        <v>1299</v>
      </c>
      <c r="N14367" t="s">
        <v>1300</v>
      </c>
      <c r="O14367" t="s">
        <v>95610</v>
      </c>
    </row>
    <row r="14368" spans="1:15" x14ac:dyDescent="0.25">
      <c r="A14368" t="s">
        <v>95484</v>
      </c>
      <c r="B14368" t="s">
        <v>294</v>
      </c>
      <c r="C14368">
        <v>679992</v>
      </c>
      <c r="D14368">
        <v>5.8999999999999997E-2</v>
      </c>
      <c r="E14368" t="b">
        <v>1</v>
      </c>
      <c r="F14368" t="b">
        <v>0</v>
      </c>
      <c r="K14368" t="s">
        <v>709</v>
      </c>
      <c r="L14368" t="s">
        <v>1650</v>
      </c>
      <c r="M14368" t="s">
        <v>1300</v>
      </c>
      <c r="N14368" t="s">
        <v>1299</v>
      </c>
      <c r="O14368" t="s">
        <v>95485</v>
      </c>
    </row>
    <row r="14369" spans="1:15" x14ac:dyDescent="0.25">
      <c r="A14369" t="s">
        <v>111711</v>
      </c>
      <c r="B14369" t="s">
        <v>294</v>
      </c>
      <c r="C14369">
        <v>816639</v>
      </c>
      <c r="D14369">
        <v>7.4859770000000006E-2</v>
      </c>
      <c r="E14369" t="b">
        <v>1</v>
      </c>
      <c r="F14369" t="b">
        <v>0</v>
      </c>
      <c r="K14369" t="s">
        <v>709</v>
      </c>
      <c r="L14369" t="s">
        <v>111712</v>
      </c>
      <c r="M14369" t="s">
        <v>1300</v>
      </c>
      <c r="N14369" t="s">
        <v>1299</v>
      </c>
      <c r="O14369" t="s">
        <v>111713</v>
      </c>
    </row>
    <row r="14370" spans="1:15" x14ac:dyDescent="0.25">
      <c r="A14370" t="s">
        <v>99380</v>
      </c>
      <c r="B14370" t="s">
        <v>294</v>
      </c>
      <c r="C14370">
        <v>508307</v>
      </c>
      <c r="D14370">
        <v>7.5999999999999998E-2</v>
      </c>
      <c r="E14370" t="b">
        <v>1</v>
      </c>
      <c r="F14370" t="b">
        <v>0</v>
      </c>
      <c r="K14370" t="s">
        <v>709</v>
      </c>
      <c r="L14370" t="s">
        <v>1490</v>
      </c>
      <c r="M14370" t="s">
        <v>1300</v>
      </c>
      <c r="N14370" t="s">
        <v>1299</v>
      </c>
      <c r="O14370" t="s">
        <v>94426</v>
      </c>
    </row>
    <row r="14371" spans="1:15" x14ac:dyDescent="0.25">
      <c r="A14371" t="s">
        <v>144874</v>
      </c>
      <c r="B14371" t="s">
        <v>294</v>
      </c>
      <c r="C14371">
        <v>242046</v>
      </c>
      <c r="D14371">
        <v>0.16</v>
      </c>
      <c r="E14371" t="b">
        <v>0</v>
      </c>
      <c r="F14371" t="b">
        <v>1</v>
      </c>
      <c r="K14371" t="s">
        <v>709</v>
      </c>
      <c r="L14371" t="s">
        <v>2134</v>
      </c>
      <c r="M14371" t="s">
        <v>1299</v>
      </c>
      <c r="N14371" t="s">
        <v>1300</v>
      </c>
      <c r="O14371" t="s">
        <v>144875</v>
      </c>
    </row>
    <row r="14372" spans="1:15" x14ac:dyDescent="0.25">
      <c r="A14372" t="s">
        <v>103417</v>
      </c>
      <c r="B14372" t="s">
        <v>294</v>
      </c>
      <c r="C14372">
        <v>490692</v>
      </c>
      <c r="D14372">
        <v>0.11283654</v>
      </c>
      <c r="E14372" t="b">
        <v>0</v>
      </c>
      <c r="F14372" t="b">
        <v>0</v>
      </c>
      <c r="K14372" t="s">
        <v>709</v>
      </c>
      <c r="L14372" t="s">
        <v>102677</v>
      </c>
      <c r="M14372" t="s">
        <v>1299</v>
      </c>
      <c r="N14372" t="s">
        <v>1299</v>
      </c>
      <c r="O14372" t="s">
        <v>102678</v>
      </c>
    </row>
    <row r="14373" spans="1:15" x14ac:dyDescent="0.25">
      <c r="A14373" t="s">
        <v>95380</v>
      </c>
      <c r="B14373" t="s">
        <v>294</v>
      </c>
      <c r="C14373">
        <v>334882</v>
      </c>
      <c r="D14373">
        <v>6.6000000000000003E-2</v>
      </c>
      <c r="E14373" t="b">
        <v>0</v>
      </c>
      <c r="F14373" t="b">
        <v>1</v>
      </c>
      <c r="K14373" t="s">
        <v>709</v>
      </c>
      <c r="L14373" t="s">
        <v>1341</v>
      </c>
      <c r="M14373" t="s">
        <v>1299</v>
      </c>
      <c r="N14373" t="s">
        <v>1300</v>
      </c>
      <c r="O14373" t="s">
        <v>95381</v>
      </c>
    </row>
    <row r="14374" spans="1:15" x14ac:dyDescent="0.25">
      <c r="A14374" t="s">
        <v>107117</v>
      </c>
      <c r="B14374" t="s">
        <v>294</v>
      </c>
      <c r="C14374">
        <v>378217</v>
      </c>
      <c r="D14374">
        <v>0.14659986</v>
      </c>
      <c r="E14374" t="b">
        <v>0</v>
      </c>
      <c r="F14374" t="b">
        <v>1</v>
      </c>
      <c r="K14374" t="s">
        <v>709</v>
      </c>
      <c r="L14374" t="s">
        <v>107118</v>
      </c>
      <c r="M14374" t="s">
        <v>1299</v>
      </c>
      <c r="N14374" t="s">
        <v>1300</v>
      </c>
      <c r="O14374" t="s">
        <v>107119</v>
      </c>
    </row>
    <row r="14375" spans="1:15" x14ac:dyDescent="0.25">
      <c r="A14375" t="s">
        <v>98606</v>
      </c>
      <c r="B14375" t="s">
        <v>294</v>
      </c>
      <c r="C14375">
        <v>367193</v>
      </c>
      <c r="D14375">
        <v>8.4235359999999995E-2</v>
      </c>
      <c r="E14375" t="b">
        <v>0</v>
      </c>
      <c r="F14375" t="b">
        <v>0</v>
      </c>
      <c r="K14375" t="s">
        <v>709</v>
      </c>
      <c r="L14375" t="s">
        <v>98607</v>
      </c>
      <c r="M14375" t="s">
        <v>1299</v>
      </c>
      <c r="N14375" t="s">
        <v>1299</v>
      </c>
      <c r="O14375" t="s">
        <v>98608</v>
      </c>
    </row>
    <row r="14376" spans="1:15" x14ac:dyDescent="0.25">
      <c r="A14376" t="s">
        <v>128832</v>
      </c>
      <c r="B14376" t="s">
        <v>294</v>
      </c>
      <c r="C14376">
        <v>484483</v>
      </c>
      <c r="D14376">
        <v>0.11</v>
      </c>
      <c r="E14376" t="b">
        <v>0</v>
      </c>
      <c r="F14376" t="b">
        <v>1</v>
      </c>
      <c r="K14376" t="s">
        <v>709</v>
      </c>
      <c r="L14376" t="s">
        <v>1443</v>
      </c>
      <c r="M14376" t="s">
        <v>1299</v>
      </c>
      <c r="N14376" t="s">
        <v>1300</v>
      </c>
      <c r="O14376" t="s">
        <v>128833</v>
      </c>
    </row>
    <row r="14377" spans="1:15" x14ac:dyDescent="0.25">
      <c r="A14377" t="s">
        <v>95562</v>
      </c>
      <c r="B14377" t="s">
        <v>294</v>
      </c>
      <c r="C14377">
        <v>363000</v>
      </c>
      <c r="D14377">
        <v>0.121</v>
      </c>
      <c r="E14377" t="b">
        <v>0</v>
      </c>
      <c r="F14377" t="b">
        <v>0</v>
      </c>
      <c r="K14377" t="s">
        <v>709</v>
      </c>
      <c r="L14377" t="s">
        <v>1729</v>
      </c>
      <c r="M14377" t="s">
        <v>1299</v>
      </c>
      <c r="N14377" t="s">
        <v>1299</v>
      </c>
      <c r="O14377" t="s">
        <v>52344</v>
      </c>
    </row>
    <row r="14378" spans="1:15" x14ac:dyDescent="0.25">
      <c r="A14378" t="s">
        <v>169329</v>
      </c>
      <c r="B14378" t="s">
        <v>294</v>
      </c>
      <c r="C14378">
        <v>169812</v>
      </c>
      <c r="D14378">
        <v>0.17</v>
      </c>
      <c r="E14378" t="b">
        <v>0</v>
      </c>
      <c r="F14378" t="b">
        <v>1</v>
      </c>
      <c r="K14378" t="s">
        <v>709</v>
      </c>
      <c r="L14378" t="s">
        <v>2438</v>
      </c>
      <c r="M14378" t="s">
        <v>1299</v>
      </c>
      <c r="N14378" t="s">
        <v>1300</v>
      </c>
      <c r="O14378" t="s">
        <v>169330</v>
      </c>
    </row>
    <row r="14379" spans="1:15" x14ac:dyDescent="0.25">
      <c r="A14379" t="s">
        <v>95384</v>
      </c>
      <c r="B14379" t="s">
        <v>294</v>
      </c>
      <c r="C14379">
        <v>607179</v>
      </c>
      <c r="D14379">
        <v>0.14399999999999999</v>
      </c>
      <c r="E14379" t="b">
        <v>0</v>
      </c>
      <c r="F14379" t="b">
        <v>1</v>
      </c>
      <c r="K14379" t="s">
        <v>709</v>
      </c>
      <c r="L14379" t="s">
        <v>1894</v>
      </c>
      <c r="M14379" t="s">
        <v>1299</v>
      </c>
      <c r="N14379" t="s">
        <v>1300</v>
      </c>
      <c r="O14379" t="s">
        <v>95385</v>
      </c>
    </row>
    <row r="14380" spans="1:15" x14ac:dyDescent="0.25">
      <c r="A14380" t="s">
        <v>95376</v>
      </c>
      <c r="B14380" t="s">
        <v>294</v>
      </c>
      <c r="C14380">
        <v>470873</v>
      </c>
      <c r="D14380">
        <v>5.8000000000000003E-2</v>
      </c>
      <c r="E14380" t="b">
        <v>0</v>
      </c>
      <c r="F14380" t="b">
        <v>1</v>
      </c>
      <c r="K14380" t="s">
        <v>709</v>
      </c>
      <c r="L14380" t="s">
        <v>1399</v>
      </c>
      <c r="M14380" t="s">
        <v>1299</v>
      </c>
      <c r="N14380" t="s">
        <v>1300</v>
      </c>
      <c r="O14380" t="s">
        <v>95377</v>
      </c>
    </row>
    <row r="14381" spans="1:15" x14ac:dyDescent="0.25">
      <c r="A14381" t="s">
        <v>94721</v>
      </c>
      <c r="B14381" t="s">
        <v>294</v>
      </c>
      <c r="C14381">
        <v>814877</v>
      </c>
      <c r="D14381">
        <v>3.4000000000000002E-2</v>
      </c>
      <c r="E14381" t="b">
        <v>0</v>
      </c>
      <c r="F14381" t="b">
        <v>0</v>
      </c>
      <c r="K14381" t="s">
        <v>709</v>
      </c>
      <c r="L14381" t="s">
        <v>1717</v>
      </c>
      <c r="M14381" t="s">
        <v>1299</v>
      </c>
      <c r="N14381" t="s">
        <v>1299</v>
      </c>
      <c r="O14381" t="s">
        <v>94722</v>
      </c>
    </row>
    <row r="14382" spans="1:15" x14ac:dyDescent="0.25">
      <c r="A14382" t="s">
        <v>93455</v>
      </c>
      <c r="B14382" t="s">
        <v>294</v>
      </c>
      <c r="C14382">
        <v>565258</v>
      </c>
      <c r="D14382">
        <v>0.08</v>
      </c>
      <c r="E14382" t="b">
        <v>0</v>
      </c>
      <c r="F14382" t="b">
        <v>1</v>
      </c>
      <c r="K14382" t="s">
        <v>709</v>
      </c>
      <c r="L14382" t="s">
        <v>1520</v>
      </c>
      <c r="M14382" t="s">
        <v>1299</v>
      </c>
      <c r="N14382" t="s">
        <v>1300</v>
      </c>
      <c r="O14382" t="s">
        <v>93456</v>
      </c>
    </row>
    <row r="14383" spans="1:15" x14ac:dyDescent="0.25">
      <c r="A14383" t="s">
        <v>94519</v>
      </c>
      <c r="B14383" t="s">
        <v>294</v>
      </c>
      <c r="C14383">
        <v>553976</v>
      </c>
      <c r="D14383">
        <v>8.5999999999999993E-2</v>
      </c>
      <c r="E14383" t="b">
        <v>1</v>
      </c>
      <c r="F14383" t="b">
        <v>0</v>
      </c>
      <c r="K14383" t="s">
        <v>709</v>
      </c>
      <c r="L14383" t="s">
        <v>2009</v>
      </c>
      <c r="M14383" t="s">
        <v>1300</v>
      </c>
      <c r="N14383" t="s">
        <v>1299</v>
      </c>
      <c r="O14383" t="s">
        <v>94520</v>
      </c>
    </row>
    <row r="14384" spans="1:15" x14ac:dyDescent="0.25">
      <c r="A14384" t="s">
        <v>103380</v>
      </c>
      <c r="B14384" t="s">
        <v>294</v>
      </c>
      <c r="C14384">
        <v>305744</v>
      </c>
      <c r="D14384">
        <v>9.6586370000000005E-2</v>
      </c>
      <c r="E14384" t="b">
        <v>1</v>
      </c>
      <c r="F14384" t="b">
        <v>0</v>
      </c>
      <c r="K14384" t="s">
        <v>709</v>
      </c>
      <c r="L14384" t="s">
        <v>103260</v>
      </c>
      <c r="M14384" t="s">
        <v>1300</v>
      </c>
      <c r="N14384" t="s">
        <v>1299</v>
      </c>
      <c r="O14384" t="s">
        <v>103261</v>
      </c>
    </row>
    <row r="14385" spans="1:15" x14ac:dyDescent="0.25">
      <c r="A14385" t="s">
        <v>158877</v>
      </c>
      <c r="B14385" t="s">
        <v>294</v>
      </c>
      <c r="C14385">
        <v>682115</v>
      </c>
      <c r="D14385">
        <v>0.14000000000000001</v>
      </c>
      <c r="E14385" t="b">
        <v>0</v>
      </c>
      <c r="F14385" t="b">
        <v>1</v>
      </c>
      <c r="K14385" t="s">
        <v>709</v>
      </c>
      <c r="L14385" t="s">
        <v>2871</v>
      </c>
      <c r="M14385" t="s">
        <v>1299</v>
      </c>
      <c r="N14385" t="s">
        <v>1300</v>
      </c>
      <c r="O14385" t="s">
        <v>158878</v>
      </c>
    </row>
    <row r="14386" spans="1:15" x14ac:dyDescent="0.25">
      <c r="A14386" t="s">
        <v>95483</v>
      </c>
      <c r="B14386" t="s">
        <v>294</v>
      </c>
      <c r="C14386">
        <v>511299</v>
      </c>
      <c r="D14386">
        <v>8.1000000000000003E-2</v>
      </c>
      <c r="E14386" t="b">
        <v>0</v>
      </c>
      <c r="F14386" t="b">
        <v>1</v>
      </c>
      <c r="K14386" t="s">
        <v>709</v>
      </c>
      <c r="L14386" t="s">
        <v>1314</v>
      </c>
      <c r="M14386" t="s">
        <v>1299</v>
      </c>
      <c r="N14386" t="s">
        <v>1300</v>
      </c>
      <c r="O14386" t="s">
        <v>30537</v>
      </c>
    </row>
    <row r="14387" spans="1:15" x14ac:dyDescent="0.25">
      <c r="A14387" t="s">
        <v>158846</v>
      </c>
      <c r="B14387" t="s">
        <v>294</v>
      </c>
      <c r="C14387">
        <v>494094</v>
      </c>
      <c r="D14387">
        <v>0.16</v>
      </c>
      <c r="E14387" t="b">
        <v>0</v>
      </c>
      <c r="F14387" t="b">
        <v>1</v>
      </c>
      <c r="K14387" t="s">
        <v>709</v>
      </c>
      <c r="L14387" t="s">
        <v>2134</v>
      </c>
      <c r="M14387" t="s">
        <v>1299</v>
      </c>
      <c r="N14387" t="s">
        <v>1300</v>
      </c>
      <c r="O14387" t="s">
        <v>158847</v>
      </c>
    </row>
    <row r="14388" spans="1:15" x14ac:dyDescent="0.25">
      <c r="A14388" t="s">
        <v>99972</v>
      </c>
      <c r="B14388" t="s">
        <v>294</v>
      </c>
      <c r="C14388">
        <v>273488</v>
      </c>
      <c r="D14388">
        <v>7.1622900000000003E-2</v>
      </c>
      <c r="E14388" t="b">
        <v>1</v>
      </c>
      <c r="F14388" t="b">
        <v>0</v>
      </c>
      <c r="K14388" t="s">
        <v>709</v>
      </c>
      <c r="L14388" t="s">
        <v>99973</v>
      </c>
      <c r="M14388" t="s">
        <v>1300</v>
      </c>
      <c r="N14388" t="s">
        <v>1299</v>
      </c>
      <c r="O14388" t="s">
        <v>99974</v>
      </c>
    </row>
    <row r="14389" spans="1:15" x14ac:dyDescent="0.25">
      <c r="A14389" t="s">
        <v>95490</v>
      </c>
      <c r="B14389" t="s">
        <v>294</v>
      </c>
      <c r="C14389">
        <v>362066</v>
      </c>
      <c r="D14389">
        <v>3.2000000000000001E-2</v>
      </c>
      <c r="E14389" t="b">
        <v>1</v>
      </c>
      <c r="F14389" t="b">
        <v>0</v>
      </c>
      <c r="K14389" t="s">
        <v>709</v>
      </c>
      <c r="L14389" t="s">
        <v>1471</v>
      </c>
      <c r="M14389" t="s">
        <v>1300</v>
      </c>
      <c r="N14389" t="s">
        <v>1299</v>
      </c>
      <c r="O14389" t="s">
        <v>95491</v>
      </c>
    </row>
    <row r="14390" spans="1:15" x14ac:dyDescent="0.25">
      <c r="A14390" t="s">
        <v>106787</v>
      </c>
      <c r="B14390" t="s">
        <v>294</v>
      </c>
      <c r="C14390">
        <v>690900</v>
      </c>
      <c r="D14390">
        <v>0.12301893</v>
      </c>
      <c r="E14390" t="b">
        <v>0</v>
      </c>
      <c r="F14390" t="b">
        <v>1</v>
      </c>
      <c r="K14390" t="s">
        <v>709</v>
      </c>
      <c r="L14390" t="s">
        <v>106788</v>
      </c>
      <c r="M14390" t="s">
        <v>1299</v>
      </c>
      <c r="N14390" t="s">
        <v>1300</v>
      </c>
      <c r="O14390" t="s">
        <v>106789</v>
      </c>
    </row>
    <row r="14391" spans="1:15" x14ac:dyDescent="0.25">
      <c r="A14391" t="s">
        <v>94746</v>
      </c>
      <c r="B14391" t="s">
        <v>294</v>
      </c>
      <c r="C14391">
        <v>760005</v>
      </c>
      <c r="D14391">
        <v>0.109</v>
      </c>
      <c r="E14391" t="b">
        <v>0</v>
      </c>
      <c r="F14391" t="b">
        <v>1</v>
      </c>
      <c r="K14391" t="s">
        <v>709</v>
      </c>
      <c r="L14391" t="s">
        <v>1526</v>
      </c>
      <c r="M14391" t="s">
        <v>1299</v>
      </c>
      <c r="N14391" t="s">
        <v>1300</v>
      </c>
      <c r="O14391" t="s">
        <v>94589</v>
      </c>
    </row>
    <row r="14392" spans="1:15" x14ac:dyDescent="0.25">
      <c r="A14392" t="s">
        <v>153650</v>
      </c>
      <c r="B14392" t="s">
        <v>294</v>
      </c>
      <c r="C14392">
        <v>529771</v>
      </c>
      <c r="D14392">
        <v>7.0000000000000007E-2</v>
      </c>
      <c r="E14392" t="b">
        <v>0</v>
      </c>
      <c r="F14392" t="b">
        <v>1</v>
      </c>
      <c r="K14392" t="s">
        <v>709</v>
      </c>
      <c r="L14392" t="s">
        <v>1385</v>
      </c>
      <c r="M14392" t="s">
        <v>1299</v>
      </c>
      <c r="N14392" t="s">
        <v>1300</v>
      </c>
      <c r="O14392" t="s">
        <v>153651</v>
      </c>
    </row>
    <row r="14393" spans="1:15" x14ac:dyDescent="0.25">
      <c r="A14393" t="s">
        <v>158842</v>
      </c>
      <c r="B14393" t="s">
        <v>294</v>
      </c>
      <c r="C14393">
        <v>239241</v>
      </c>
      <c r="D14393">
        <v>0.08</v>
      </c>
      <c r="E14393" t="b">
        <v>0</v>
      </c>
      <c r="F14393" t="b">
        <v>0</v>
      </c>
      <c r="K14393" t="s">
        <v>709</v>
      </c>
      <c r="L14393" t="s">
        <v>1520</v>
      </c>
      <c r="M14393" t="s">
        <v>1299</v>
      </c>
      <c r="N14393" t="s">
        <v>1299</v>
      </c>
      <c r="O14393" t="s">
        <v>158843</v>
      </c>
    </row>
    <row r="14394" spans="1:15" x14ac:dyDescent="0.25">
      <c r="A14394" t="s">
        <v>116510</v>
      </c>
      <c r="B14394" t="s">
        <v>294</v>
      </c>
      <c r="C14394">
        <v>989492</v>
      </c>
      <c r="D14394">
        <v>0.13050366999999999</v>
      </c>
      <c r="E14394" t="b">
        <v>0</v>
      </c>
      <c r="F14394" t="b">
        <v>1</v>
      </c>
      <c r="K14394" t="s">
        <v>709</v>
      </c>
      <c r="L14394" t="s">
        <v>116511</v>
      </c>
      <c r="M14394" t="s">
        <v>1299</v>
      </c>
      <c r="N14394" t="s">
        <v>1300</v>
      </c>
      <c r="O14394" t="s">
        <v>116512</v>
      </c>
    </row>
    <row r="14395" spans="1:15" x14ac:dyDescent="0.25">
      <c r="A14395" t="s">
        <v>95372</v>
      </c>
      <c r="B14395" t="s">
        <v>294</v>
      </c>
      <c r="C14395">
        <v>271842</v>
      </c>
      <c r="D14395">
        <v>5.6000000000000001E-2</v>
      </c>
      <c r="E14395" t="b">
        <v>0</v>
      </c>
      <c r="F14395" t="b">
        <v>1</v>
      </c>
      <c r="K14395" t="s">
        <v>709</v>
      </c>
      <c r="L14395" t="s">
        <v>1298</v>
      </c>
      <c r="M14395" t="s">
        <v>1299</v>
      </c>
      <c r="N14395" t="s">
        <v>1300</v>
      </c>
      <c r="O14395" t="s">
        <v>95373</v>
      </c>
    </row>
    <row r="14396" spans="1:15" x14ac:dyDescent="0.25">
      <c r="A14396" t="s">
        <v>112431</v>
      </c>
      <c r="B14396" t="s">
        <v>294</v>
      </c>
      <c r="C14396">
        <v>890378</v>
      </c>
      <c r="D14396">
        <v>7.3996049999999994E-2</v>
      </c>
      <c r="E14396" t="b">
        <v>1</v>
      </c>
      <c r="F14396" t="b">
        <v>0</v>
      </c>
      <c r="K14396" t="s">
        <v>709</v>
      </c>
      <c r="L14396" t="s">
        <v>112432</v>
      </c>
      <c r="M14396" t="s">
        <v>1300</v>
      </c>
      <c r="N14396" t="s">
        <v>1299</v>
      </c>
      <c r="O14396" t="s">
        <v>112433</v>
      </c>
    </row>
    <row r="14397" spans="1:15" x14ac:dyDescent="0.25">
      <c r="A14397" t="s">
        <v>146484</v>
      </c>
      <c r="B14397" t="s">
        <v>294</v>
      </c>
      <c r="C14397">
        <v>152918</v>
      </c>
      <c r="D14397">
        <v>0.14000000000000001</v>
      </c>
      <c r="E14397" t="b">
        <v>0</v>
      </c>
      <c r="F14397" t="b">
        <v>1</v>
      </c>
      <c r="K14397" t="s">
        <v>709</v>
      </c>
      <c r="L14397" t="s">
        <v>2871</v>
      </c>
      <c r="M14397" t="s">
        <v>1299</v>
      </c>
      <c r="N14397" t="s">
        <v>1300</v>
      </c>
      <c r="O14397" t="s">
        <v>146485</v>
      </c>
    </row>
    <row r="14398" spans="1:15" x14ac:dyDescent="0.25">
      <c r="A14398" t="s">
        <v>106333</v>
      </c>
      <c r="B14398" t="s">
        <v>294</v>
      </c>
      <c r="C14398">
        <v>878433</v>
      </c>
      <c r="D14398">
        <v>0.19916966999999999</v>
      </c>
      <c r="E14398" t="b">
        <v>0</v>
      </c>
      <c r="F14398" t="b">
        <v>1</v>
      </c>
      <c r="K14398" t="s">
        <v>709</v>
      </c>
      <c r="L14398" t="s">
        <v>106334</v>
      </c>
      <c r="M14398" t="s">
        <v>1299</v>
      </c>
      <c r="N14398" t="s">
        <v>1300</v>
      </c>
      <c r="O14398" t="s">
        <v>106335</v>
      </c>
    </row>
    <row r="14399" spans="1:15" x14ac:dyDescent="0.25">
      <c r="A14399" t="s">
        <v>95492</v>
      </c>
      <c r="B14399" t="s">
        <v>294</v>
      </c>
      <c r="C14399">
        <v>1442077</v>
      </c>
      <c r="D14399">
        <v>0.15</v>
      </c>
      <c r="E14399" t="b">
        <v>0</v>
      </c>
      <c r="F14399" t="b">
        <v>1</v>
      </c>
      <c r="K14399" t="s">
        <v>709</v>
      </c>
      <c r="L14399" t="s">
        <v>3080</v>
      </c>
      <c r="M14399" t="s">
        <v>1299</v>
      </c>
      <c r="N14399" t="s">
        <v>1300</v>
      </c>
      <c r="O14399" t="s">
        <v>95493</v>
      </c>
    </row>
    <row r="14400" spans="1:15" x14ac:dyDescent="0.25">
      <c r="A14400" t="s">
        <v>103776</v>
      </c>
      <c r="B14400" t="s">
        <v>294</v>
      </c>
      <c r="C14400">
        <v>338599</v>
      </c>
      <c r="D14400">
        <v>6.7264829999999998E-2</v>
      </c>
      <c r="E14400" t="b">
        <v>0</v>
      </c>
      <c r="F14400" t="b">
        <v>0</v>
      </c>
      <c r="K14400" t="s">
        <v>709</v>
      </c>
      <c r="L14400" t="s">
        <v>103777</v>
      </c>
      <c r="M14400" t="s">
        <v>1299</v>
      </c>
      <c r="N14400" t="s">
        <v>1299</v>
      </c>
      <c r="O14400" t="s">
        <v>103778</v>
      </c>
    </row>
    <row r="14401" spans="1:15" x14ac:dyDescent="0.25">
      <c r="A14401" t="s">
        <v>95013</v>
      </c>
      <c r="B14401" t="s">
        <v>294</v>
      </c>
      <c r="C14401">
        <v>871864</v>
      </c>
      <c r="D14401">
        <v>5.3999999999999999E-2</v>
      </c>
      <c r="E14401" t="b">
        <v>0</v>
      </c>
      <c r="F14401" t="b">
        <v>1</v>
      </c>
      <c r="K14401" t="s">
        <v>709</v>
      </c>
      <c r="L14401" t="s">
        <v>1422</v>
      </c>
      <c r="M14401" t="s">
        <v>1299</v>
      </c>
      <c r="N14401" t="s">
        <v>1300</v>
      </c>
      <c r="O14401" t="s">
        <v>95014</v>
      </c>
    </row>
    <row r="14402" spans="1:15" x14ac:dyDescent="0.25">
      <c r="A14402" t="s">
        <v>94749</v>
      </c>
      <c r="B14402" t="s">
        <v>294</v>
      </c>
      <c r="C14402">
        <v>321093</v>
      </c>
      <c r="D14402">
        <v>0.114</v>
      </c>
      <c r="E14402" t="b">
        <v>1</v>
      </c>
      <c r="F14402" t="b">
        <v>0</v>
      </c>
      <c r="K14402" t="s">
        <v>709</v>
      </c>
      <c r="L14402" t="s">
        <v>1611</v>
      </c>
      <c r="M14402" t="s">
        <v>1300</v>
      </c>
      <c r="N14402" t="s">
        <v>1299</v>
      </c>
      <c r="O14402" t="s">
        <v>94750</v>
      </c>
    </row>
    <row r="14403" spans="1:15" x14ac:dyDescent="0.25">
      <c r="A14403" t="s">
        <v>95386</v>
      </c>
      <c r="B14403" t="s">
        <v>294</v>
      </c>
      <c r="C14403">
        <v>1028993</v>
      </c>
      <c r="D14403">
        <v>4.3999999999999997E-2</v>
      </c>
      <c r="E14403" t="b">
        <v>0</v>
      </c>
      <c r="F14403" t="b">
        <v>0</v>
      </c>
      <c r="K14403" t="s">
        <v>709</v>
      </c>
      <c r="L14403" t="s">
        <v>1320</v>
      </c>
      <c r="M14403" t="s">
        <v>1299</v>
      </c>
      <c r="N14403" t="s">
        <v>1299</v>
      </c>
      <c r="O14403" t="s">
        <v>95387</v>
      </c>
    </row>
    <row r="14404" spans="1:15" x14ac:dyDescent="0.25">
      <c r="A14404" t="s">
        <v>98621</v>
      </c>
      <c r="B14404" t="s">
        <v>294</v>
      </c>
      <c r="C14404">
        <v>645425</v>
      </c>
      <c r="D14404">
        <v>7.6275460000000003E-2</v>
      </c>
      <c r="E14404" t="b">
        <v>0</v>
      </c>
      <c r="F14404" t="b">
        <v>1</v>
      </c>
      <c r="K14404" t="s">
        <v>709</v>
      </c>
      <c r="L14404" t="s">
        <v>98622</v>
      </c>
      <c r="M14404" t="s">
        <v>1299</v>
      </c>
      <c r="N14404" t="s">
        <v>1300</v>
      </c>
      <c r="O14404" t="s">
        <v>98623</v>
      </c>
    </row>
    <row r="14405" spans="1:15" x14ac:dyDescent="0.25">
      <c r="A14405" t="s">
        <v>94761</v>
      </c>
      <c r="B14405" t="s">
        <v>294</v>
      </c>
      <c r="C14405">
        <v>340611</v>
      </c>
      <c r="D14405">
        <v>8.7999999999999995E-2</v>
      </c>
      <c r="E14405" t="b">
        <v>1</v>
      </c>
      <c r="F14405" t="b">
        <v>0</v>
      </c>
      <c r="K14405" t="s">
        <v>709</v>
      </c>
      <c r="L14405" t="s">
        <v>1517</v>
      </c>
      <c r="M14405" t="s">
        <v>1300</v>
      </c>
      <c r="N14405" t="s">
        <v>1299</v>
      </c>
      <c r="O14405" t="s">
        <v>94762</v>
      </c>
    </row>
    <row r="14406" spans="1:15" x14ac:dyDescent="0.25">
      <c r="A14406" t="s">
        <v>94769</v>
      </c>
      <c r="B14406" t="s">
        <v>294</v>
      </c>
      <c r="C14406">
        <v>732940</v>
      </c>
      <c r="D14406">
        <v>8.8999999999999996E-2</v>
      </c>
      <c r="E14406" t="b">
        <v>0</v>
      </c>
      <c r="F14406" t="b">
        <v>0</v>
      </c>
      <c r="K14406" t="s">
        <v>709</v>
      </c>
      <c r="L14406" t="s">
        <v>1359</v>
      </c>
      <c r="M14406" t="s">
        <v>1299</v>
      </c>
      <c r="N14406" t="s">
        <v>1299</v>
      </c>
      <c r="O14406" t="s">
        <v>94770</v>
      </c>
    </row>
    <row r="14407" spans="1:15" x14ac:dyDescent="0.25">
      <c r="A14407" t="s">
        <v>111963</v>
      </c>
      <c r="B14407" t="s">
        <v>294</v>
      </c>
      <c r="C14407">
        <v>199051</v>
      </c>
      <c r="D14407">
        <v>0.101799525</v>
      </c>
      <c r="E14407" t="b">
        <v>0</v>
      </c>
      <c r="F14407" t="b">
        <v>0</v>
      </c>
      <c r="K14407" t="s">
        <v>709</v>
      </c>
      <c r="L14407" t="s">
        <v>111964</v>
      </c>
      <c r="M14407" t="s">
        <v>1299</v>
      </c>
      <c r="N14407" t="s">
        <v>1299</v>
      </c>
      <c r="O14407" t="s">
        <v>111965</v>
      </c>
    </row>
    <row r="14408" spans="1:15" x14ac:dyDescent="0.25">
      <c r="A14408" t="s">
        <v>100609</v>
      </c>
      <c r="B14408" t="s">
        <v>294</v>
      </c>
      <c r="C14408">
        <v>353491</v>
      </c>
      <c r="D14408">
        <v>6.6392400000000004E-2</v>
      </c>
      <c r="E14408" t="b">
        <v>1</v>
      </c>
      <c r="F14408" t="b">
        <v>0</v>
      </c>
      <c r="K14408" t="s">
        <v>709</v>
      </c>
      <c r="L14408" t="s">
        <v>100610</v>
      </c>
      <c r="M14408" t="s">
        <v>1300</v>
      </c>
      <c r="N14408" t="s">
        <v>1299</v>
      </c>
      <c r="O14408" t="s">
        <v>100611</v>
      </c>
    </row>
    <row r="14409" spans="1:15" x14ac:dyDescent="0.25">
      <c r="A14409" t="s">
        <v>106790</v>
      </c>
      <c r="B14409" t="s">
        <v>294</v>
      </c>
      <c r="C14409">
        <v>1167245</v>
      </c>
      <c r="D14409">
        <v>8.2823629999999995E-2</v>
      </c>
      <c r="E14409" t="b">
        <v>0</v>
      </c>
      <c r="F14409" t="b">
        <v>0</v>
      </c>
      <c r="K14409" t="s">
        <v>709</v>
      </c>
      <c r="L14409" t="s">
        <v>106791</v>
      </c>
      <c r="M14409" t="s">
        <v>1299</v>
      </c>
      <c r="N14409" t="s">
        <v>1299</v>
      </c>
      <c r="O14409" t="s">
        <v>106792</v>
      </c>
    </row>
    <row r="14410" spans="1:15" x14ac:dyDescent="0.25">
      <c r="A14410" t="s">
        <v>95494</v>
      </c>
      <c r="B14410" t="s">
        <v>294</v>
      </c>
      <c r="C14410">
        <v>550044</v>
      </c>
      <c r="D14410">
        <v>0.05</v>
      </c>
      <c r="E14410" t="b">
        <v>0</v>
      </c>
      <c r="F14410" t="b">
        <v>1</v>
      </c>
      <c r="K14410" t="s">
        <v>709</v>
      </c>
      <c r="L14410" t="s">
        <v>1317</v>
      </c>
      <c r="M14410" t="s">
        <v>1299</v>
      </c>
      <c r="N14410" t="s">
        <v>1300</v>
      </c>
      <c r="O14410" t="s">
        <v>95495</v>
      </c>
    </row>
    <row r="14411" spans="1:15" x14ac:dyDescent="0.25">
      <c r="A14411" t="s">
        <v>106589</v>
      </c>
      <c r="B14411" t="s">
        <v>294</v>
      </c>
      <c r="C14411">
        <v>320957</v>
      </c>
      <c r="D14411">
        <v>0.14198189999999999</v>
      </c>
      <c r="E14411" t="b">
        <v>0</v>
      </c>
      <c r="F14411" t="b">
        <v>1</v>
      </c>
      <c r="K14411" t="s">
        <v>709</v>
      </c>
      <c r="L14411" t="s">
        <v>106590</v>
      </c>
      <c r="M14411" t="s">
        <v>1299</v>
      </c>
      <c r="N14411" t="s">
        <v>1300</v>
      </c>
      <c r="O14411" t="s">
        <v>106591</v>
      </c>
    </row>
    <row r="14412" spans="1:15" x14ac:dyDescent="0.25">
      <c r="A14412" t="s">
        <v>95393</v>
      </c>
      <c r="B14412" t="s">
        <v>294</v>
      </c>
      <c r="C14412">
        <v>934385</v>
      </c>
      <c r="D14412">
        <v>5.2999999999999999E-2</v>
      </c>
      <c r="E14412" t="b">
        <v>1</v>
      </c>
      <c r="F14412" t="b">
        <v>0</v>
      </c>
      <c r="K14412" t="s">
        <v>709</v>
      </c>
      <c r="L14412" t="s">
        <v>1567</v>
      </c>
      <c r="M14412" t="s">
        <v>1300</v>
      </c>
      <c r="N14412" t="s">
        <v>1299</v>
      </c>
      <c r="O14412" t="s">
        <v>95394</v>
      </c>
    </row>
    <row r="14413" spans="1:15" x14ac:dyDescent="0.25">
      <c r="A14413" t="s">
        <v>106326</v>
      </c>
      <c r="B14413" t="s">
        <v>294</v>
      </c>
      <c r="C14413">
        <v>353396</v>
      </c>
      <c r="D14413">
        <v>0.14266866</v>
      </c>
      <c r="E14413" t="b">
        <v>0</v>
      </c>
      <c r="F14413" t="b">
        <v>1</v>
      </c>
      <c r="K14413" t="s">
        <v>709</v>
      </c>
      <c r="L14413" t="s">
        <v>106327</v>
      </c>
      <c r="M14413" t="s">
        <v>1299</v>
      </c>
      <c r="N14413" t="s">
        <v>1300</v>
      </c>
      <c r="O14413" t="s">
        <v>106328</v>
      </c>
    </row>
    <row r="14414" spans="1:15" x14ac:dyDescent="0.25">
      <c r="A14414" t="s">
        <v>144701</v>
      </c>
      <c r="B14414" t="s">
        <v>294</v>
      </c>
      <c r="C14414">
        <v>377251</v>
      </c>
      <c r="D14414">
        <v>0.08</v>
      </c>
      <c r="E14414" t="b">
        <v>0</v>
      </c>
      <c r="F14414" t="b">
        <v>0</v>
      </c>
      <c r="K14414" t="s">
        <v>709</v>
      </c>
      <c r="L14414" t="s">
        <v>1520</v>
      </c>
      <c r="M14414" t="s">
        <v>1299</v>
      </c>
      <c r="N14414" t="s">
        <v>1299</v>
      </c>
      <c r="O14414" t="s">
        <v>144702</v>
      </c>
    </row>
    <row r="14415" spans="1:15" x14ac:dyDescent="0.25">
      <c r="A14415" t="s">
        <v>108861</v>
      </c>
      <c r="B14415" t="s">
        <v>294</v>
      </c>
      <c r="C14415">
        <v>973665</v>
      </c>
      <c r="D14415">
        <v>3.934472E-2</v>
      </c>
      <c r="E14415" t="b">
        <v>0</v>
      </c>
      <c r="F14415" t="b">
        <v>1</v>
      </c>
      <c r="K14415" t="s">
        <v>709</v>
      </c>
      <c r="L14415" t="s">
        <v>108862</v>
      </c>
      <c r="M14415" t="s">
        <v>1299</v>
      </c>
      <c r="N14415" t="s">
        <v>1300</v>
      </c>
      <c r="O14415" t="s">
        <v>56719</v>
      </c>
    </row>
    <row r="14416" spans="1:15" x14ac:dyDescent="0.25">
      <c r="A14416" t="s">
        <v>95395</v>
      </c>
      <c r="B14416" t="s">
        <v>294</v>
      </c>
      <c r="C14416">
        <v>464357</v>
      </c>
      <c r="D14416">
        <v>5.2999999999999999E-2</v>
      </c>
      <c r="E14416" t="b">
        <v>0</v>
      </c>
      <c r="F14416" t="b">
        <v>0</v>
      </c>
      <c r="K14416" t="s">
        <v>709</v>
      </c>
      <c r="L14416" t="s">
        <v>1567</v>
      </c>
      <c r="M14416" t="s">
        <v>1299</v>
      </c>
      <c r="N14416" t="s">
        <v>1299</v>
      </c>
      <c r="O14416" t="s">
        <v>95396</v>
      </c>
    </row>
    <row r="14417" spans="1:15" x14ac:dyDescent="0.25">
      <c r="A14417" t="s">
        <v>95253</v>
      </c>
      <c r="B14417" t="s">
        <v>294</v>
      </c>
      <c r="C14417">
        <v>235819</v>
      </c>
      <c r="D14417">
        <v>8.5000000000000006E-2</v>
      </c>
      <c r="E14417" t="b">
        <v>0</v>
      </c>
      <c r="F14417" t="b">
        <v>1</v>
      </c>
      <c r="K14417" t="s">
        <v>709</v>
      </c>
      <c r="L14417" t="s">
        <v>1383</v>
      </c>
      <c r="M14417" t="s">
        <v>1299</v>
      </c>
      <c r="N14417" t="s">
        <v>1300</v>
      </c>
      <c r="O14417" t="s">
        <v>95254</v>
      </c>
    </row>
    <row r="14418" spans="1:15" x14ac:dyDescent="0.25">
      <c r="A14418" t="s">
        <v>101306</v>
      </c>
      <c r="B14418" t="s">
        <v>294</v>
      </c>
      <c r="C14418">
        <v>609001</v>
      </c>
      <c r="D14418">
        <v>0.14317699</v>
      </c>
      <c r="E14418" t="b">
        <v>0</v>
      </c>
      <c r="F14418" t="b">
        <v>1</v>
      </c>
      <c r="K14418" t="s">
        <v>709</v>
      </c>
      <c r="L14418" t="s">
        <v>101307</v>
      </c>
      <c r="M14418" t="s">
        <v>1299</v>
      </c>
      <c r="N14418" t="s">
        <v>1300</v>
      </c>
      <c r="O14418" t="s">
        <v>101308</v>
      </c>
    </row>
    <row r="14419" spans="1:15" x14ac:dyDescent="0.25">
      <c r="A14419" t="s">
        <v>95397</v>
      </c>
      <c r="B14419" t="s">
        <v>294</v>
      </c>
      <c r="C14419">
        <v>778000</v>
      </c>
      <c r="D14419">
        <v>2.4E-2</v>
      </c>
      <c r="E14419" t="b">
        <v>1</v>
      </c>
      <c r="F14419" t="b">
        <v>0</v>
      </c>
      <c r="K14419" t="s">
        <v>709</v>
      </c>
      <c r="L14419" t="s">
        <v>2107</v>
      </c>
      <c r="M14419" t="s">
        <v>1300</v>
      </c>
      <c r="N14419" t="s">
        <v>1299</v>
      </c>
      <c r="O14419" t="s">
        <v>95398</v>
      </c>
    </row>
    <row r="14420" spans="1:15" x14ac:dyDescent="0.25">
      <c r="A14420" t="s">
        <v>161140</v>
      </c>
      <c r="B14420" t="s">
        <v>294</v>
      </c>
      <c r="C14420">
        <v>411243</v>
      </c>
      <c r="D14420">
        <v>7.0000000000000007E-2</v>
      </c>
      <c r="E14420" t="b">
        <v>1</v>
      </c>
      <c r="F14420" t="b">
        <v>0</v>
      </c>
      <c r="K14420" t="s">
        <v>709</v>
      </c>
      <c r="L14420" t="s">
        <v>1385</v>
      </c>
      <c r="M14420" t="s">
        <v>1300</v>
      </c>
      <c r="N14420" t="s">
        <v>1299</v>
      </c>
      <c r="O14420" t="s">
        <v>161141</v>
      </c>
    </row>
    <row r="14421" spans="1:15" x14ac:dyDescent="0.25">
      <c r="A14421" t="s">
        <v>94822</v>
      </c>
      <c r="B14421" t="s">
        <v>294</v>
      </c>
      <c r="C14421">
        <v>292102</v>
      </c>
      <c r="D14421">
        <v>3.2000000000000001E-2</v>
      </c>
      <c r="E14421" t="b">
        <v>0</v>
      </c>
      <c r="F14421" t="b">
        <v>1</v>
      </c>
      <c r="K14421" t="s">
        <v>709</v>
      </c>
      <c r="L14421" t="s">
        <v>1471</v>
      </c>
      <c r="M14421" t="s">
        <v>1299</v>
      </c>
      <c r="N14421" t="s">
        <v>1300</v>
      </c>
      <c r="O14421" t="s">
        <v>94823</v>
      </c>
    </row>
    <row r="14422" spans="1:15" x14ac:dyDescent="0.25">
      <c r="A14422" t="s">
        <v>95571</v>
      </c>
      <c r="B14422" t="s">
        <v>294</v>
      </c>
      <c r="C14422">
        <v>620464</v>
      </c>
      <c r="D14422">
        <v>4.7E-2</v>
      </c>
      <c r="E14422" t="b">
        <v>1</v>
      </c>
      <c r="F14422" t="b">
        <v>0</v>
      </c>
      <c r="K14422" t="s">
        <v>709</v>
      </c>
      <c r="L14422" t="s">
        <v>1378</v>
      </c>
      <c r="M14422" t="s">
        <v>1300</v>
      </c>
      <c r="N14422" t="s">
        <v>1299</v>
      </c>
      <c r="O14422" t="s">
        <v>95572</v>
      </c>
    </row>
    <row r="14423" spans="1:15" x14ac:dyDescent="0.25">
      <c r="A14423" t="s">
        <v>98636</v>
      </c>
      <c r="B14423" t="s">
        <v>294</v>
      </c>
      <c r="C14423">
        <v>694848</v>
      </c>
      <c r="D14423">
        <v>5.2430425000000003E-2</v>
      </c>
      <c r="E14423" t="b">
        <v>0</v>
      </c>
      <c r="F14423" t="b">
        <v>1</v>
      </c>
      <c r="K14423" t="s">
        <v>709</v>
      </c>
      <c r="L14423" t="s">
        <v>98637</v>
      </c>
      <c r="M14423" t="s">
        <v>1299</v>
      </c>
      <c r="N14423" t="s">
        <v>1300</v>
      </c>
      <c r="O14423" t="s">
        <v>98638</v>
      </c>
    </row>
    <row r="14424" spans="1:15" x14ac:dyDescent="0.25">
      <c r="A14424" t="s">
        <v>106329</v>
      </c>
      <c r="B14424" t="s">
        <v>294</v>
      </c>
      <c r="C14424">
        <v>974277</v>
      </c>
      <c r="D14424">
        <v>0.13028069</v>
      </c>
      <c r="E14424" t="b">
        <v>0</v>
      </c>
      <c r="F14424" t="b">
        <v>1</v>
      </c>
      <c r="K14424" t="s">
        <v>709</v>
      </c>
      <c r="L14424" t="s">
        <v>104492</v>
      </c>
      <c r="M14424" t="s">
        <v>1299</v>
      </c>
      <c r="N14424" t="s">
        <v>1300</v>
      </c>
      <c r="O14424" t="s">
        <v>104493</v>
      </c>
    </row>
    <row r="14425" spans="1:15" x14ac:dyDescent="0.25">
      <c r="A14425" t="s">
        <v>107102</v>
      </c>
      <c r="B14425" t="s">
        <v>294</v>
      </c>
      <c r="C14425">
        <v>1039932</v>
      </c>
      <c r="D14425">
        <v>9.3345806000000003E-2</v>
      </c>
      <c r="E14425" t="b">
        <v>0</v>
      </c>
      <c r="F14425" t="b">
        <v>0</v>
      </c>
      <c r="K14425" t="s">
        <v>709</v>
      </c>
      <c r="L14425" t="s">
        <v>107103</v>
      </c>
      <c r="M14425" t="s">
        <v>1299</v>
      </c>
      <c r="N14425" t="s">
        <v>1299</v>
      </c>
      <c r="O14425" t="s">
        <v>107104</v>
      </c>
    </row>
    <row r="14426" spans="1:15" x14ac:dyDescent="0.25">
      <c r="A14426" t="s">
        <v>158872</v>
      </c>
      <c r="B14426" t="s">
        <v>294</v>
      </c>
      <c r="C14426">
        <v>441455</v>
      </c>
      <c r="D14426">
        <v>0.17</v>
      </c>
      <c r="E14426" t="b">
        <v>0</v>
      </c>
      <c r="F14426" t="b">
        <v>1</v>
      </c>
      <c r="K14426" t="s">
        <v>709</v>
      </c>
      <c r="L14426" t="s">
        <v>2438</v>
      </c>
      <c r="M14426" t="s">
        <v>1299</v>
      </c>
      <c r="N14426" t="s">
        <v>1300</v>
      </c>
      <c r="O14426" t="s">
        <v>126197</v>
      </c>
    </row>
    <row r="14427" spans="1:15" x14ac:dyDescent="0.25">
      <c r="A14427" t="s">
        <v>98609</v>
      </c>
      <c r="B14427" t="s">
        <v>294</v>
      </c>
      <c r="C14427">
        <v>648467</v>
      </c>
      <c r="D14427">
        <v>0.20011370000000001</v>
      </c>
      <c r="E14427" t="b">
        <v>0</v>
      </c>
      <c r="F14427" t="b">
        <v>1</v>
      </c>
      <c r="K14427" t="s">
        <v>709</v>
      </c>
      <c r="L14427" t="s">
        <v>98610</v>
      </c>
      <c r="M14427" t="s">
        <v>1299</v>
      </c>
      <c r="N14427" t="s">
        <v>1300</v>
      </c>
      <c r="O14427" t="s">
        <v>98611</v>
      </c>
    </row>
    <row r="14428" spans="1:15" x14ac:dyDescent="0.25">
      <c r="A14428" t="s">
        <v>95399</v>
      </c>
      <c r="B14428" t="s">
        <v>294</v>
      </c>
      <c r="C14428">
        <v>647077</v>
      </c>
      <c r="D14428">
        <v>7.2999999999999995E-2</v>
      </c>
      <c r="E14428" t="b">
        <v>0</v>
      </c>
      <c r="F14428" t="b">
        <v>0</v>
      </c>
      <c r="K14428" t="s">
        <v>709</v>
      </c>
      <c r="L14428" t="s">
        <v>1354</v>
      </c>
      <c r="M14428" t="s">
        <v>1299</v>
      </c>
      <c r="N14428" t="s">
        <v>1299</v>
      </c>
      <c r="O14428" t="s">
        <v>95400</v>
      </c>
    </row>
    <row r="14429" spans="1:15" x14ac:dyDescent="0.25">
      <c r="A14429" t="s">
        <v>100602</v>
      </c>
      <c r="B14429" t="s">
        <v>294</v>
      </c>
      <c r="C14429">
        <v>361570</v>
      </c>
      <c r="D14429">
        <v>2.9402913999999999E-2</v>
      </c>
      <c r="E14429" t="b">
        <v>1</v>
      </c>
      <c r="F14429" t="b">
        <v>0</v>
      </c>
      <c r="K14429" t="s">
        <v>709</v>
      </c>
      <c r="L14429" t="s">
        <v>98736</v>
      </c>
      <c r="M14429" t="s">
        <v>1300</v>
      </c>
      <c r="N14429" t="s">
        <v>1299</v>
      </c>
      <c r="O14429" t="s">
        <v>98737</v>
      </c>
    </row>
    <row r="14430" spans="1:15" x14ac:dyDescent="0.25">
      <c r="A14430" t="s">
        <v>94274</v>
      </c>
      <c r="B14430" t="s">
        <v>294</v>
      </c>
      <c r="C14430">
        <v>504039</v>
      </c>
      <c r="D14430">
        <v>0.126</v>
      </c>
      <c r="E14430" t="b">
        <v>0</v>
      </c>
      <c r="F14430" t="b">
        <v>1</v>
      </c>
      <c r="K14430" t="s">
        <v>709</v>
      </c>
      <c r="L14430" t="s">
        <v>1758</v>
      </c>
      <c r="M14430" t="s">
        <v>1299</v>
      </c>
      <c r="N14430" t="s">
        <v>1300</v>
      </c>
      <c r="O14430" t="s">
        <v>94275</v>
      </c>
    </row>
    <row r="14431" spans="1:15" x14ac:dyDescent="0.25">
      <c r="A14431" t="s">
        <v>100857</v>
      </c>
      <c r="B14431" t="s">
        <v>294</v>
      </c>
      <c r="C14431">
        <v>1732825</v>
      </c>
      <c r="D14431">
        <v>0.10202012000000001</v>
      </c>
      <c r="E14431" t="b">
        <v>0</v>
      </c>
      <c r="F14431" t="b">
        <v>0</v>
      </c>
      <c r="K14431" t="s">
        <v>709</v>
      </c>
      <c r="L14431" t="s">
        <v>100858</v>
      </c>
      <c r="M14431" t="s">
        <v>1299</v>
      </c>
      <c r="N14431" t="s">
        <v>1299</v>
      </c>
      <c r="O14431" t="s">
        <v>100859</v>
      </c>
    </row>
    <row r="14432" spans="1:15" x14ac:dyDescent="0.25">
      <c r="A14432" t="s">
        <v>95255</v>
      </c>
      <c r="B14432" t="s">
        <v>294</v>
      </c>
      <c r="C14432">
        <v>641892</v>
      </c>
      <c r="D14432">
        <v>2.1000000000000001E-2</v>
      </c>
      <c r="E14432" t="b">
        <v>0</v>
      </c>
      <c r="F14432" t="b">
        <v>1</v>
      </c>
      <c r="K14432" t="s">
        <v>709</v>
      </c>
      <c r="L14432" t="s">
        <v>5110</v>
      </c>
      <c r="M14432" t="s">
        <v>1299</v>
      </c>
      <c r="N14432" t="s">
        <v>1300</v>
      </c>
      <c r="O14432" t="s">
        <v>95256</v>
      </c>
    </row>
    <row r="14433" spans="1:15" x14ac:dyDescent="0.25">
      <c r="A14433" t="s">
        <v>100860</v>
      </c>
      <c r="B14433" t="s">
        <v>294</v>
      </c>
      <c r="C14433">
        <v>693082</v>
      </c>
      <c r="D14433">
        <v>9.876335E-2</v>
      </c>
      <c r="E14433" t="b">
        <v>0</v>
      </c>
      <c r="F14433" t="b">
        <v>1</v>
      </c>
      <c r="K14433" t="s">
        <v>709</v>
      </c>
      <c r="L14433" t="s">
        <v>100861</v>
      </c>
      <c r="M14433" t="s">
        <v>1299</v>
      </c>
      <c r="N14433" t="s">
        <v>1300</v>
      </c>
      <c r="O14433" t="s">
        <v>100862</v>
      </c>
    </row>
    <row r="14434" spans="1:15" x14ac:dyDescent="0.25">
      <c r="A14434" t="s">
        <v>94310</v>
      </c>
      <c r="B14434" t="s">
        <v>294</v>
      </c>
      <c r="C14434">
        <v>456595</v>
      </c>
      <c r="D14434">
        <v>4.8000000000000001E-2</v>
      </c>
      <c r="E14434" t="b">
        <v>0</v>
      </c>
      <c r="F14434" t="b">
        <v>1</v>
      </c>
      <c r="K14434" t="s">
        <v>709</v>
      </c>
      <c r="L14434" t="s">
        <v>1367</v>
      </c>
      <c r="M14434" t="s">
        <v>1299</v>
      </c>
      <c r="N14434" t="s">
        <v>1300</v>
      </c>
      <c r="O14434" t="s">
        <v>94311</v>
      </c>
    </row>
    <row r="14435" spans="1:15" x14ac:dyDescent="0.25">
      <c r="A14435" t="s">
        <v>95403</v>
      </c>
      <c r="B14435" t="s">
        <v>294</v>
      </c>
      <c r="C14435">
        <v>472895</v>
      </c>
      <c r="D14435">
        <v>7.6999999999999999E-2</v>
      </c>
      <c r="E14435" t="b">
        <v>0</v>
      </c>
      <c r="F14435" t="b">
        <v>0</v>
      </c>
      <c r="K14435" t="s">
        <v>709</v>
      </c>
      <c r="L14435" t="s">
        <v>1512</v>
      </c>
      <c r="M14435" t="s">
        <v>1299</v>
      </c>
      <c r="N14435" t="s">
        <v>1299</v>
      </c>
      <c r="O14435" t="s">
        <v>95404</v>
      </c>
    </row>
    <row r="14436" spans="1:15" x14ac:dyDescent="0.25">
      <c r="A14436" t="s">
        <v>106767</v>
      </c>
      <c r="B14436" t="s">
        <v>294</v>
      </c>
      <c r="C14436">
        <v>485320</v>
      </c>
      <c r="D14436">
        <v>0.16519748000000001</v>
      </c>
      <c r="E14436" t="b">
        <v>0</v>
      </c>
      <c r="F14436" t="b">
        <v>1</v>
      </c>
      <c r="K14436" t="s">
        <v>709</v>
      </c>
      <c r="L14436" t="s">
        <v>106768</v>
      </c>
      <c r="M14436" t="s">
        <v>1299</v>
      </c>
      <c r="N14436" t="s">
        <v>1300</v>
      </c>
      <c r="O14436" t="s">
        <v>106769</v>
      </c>
    </row>
    <row r="14437" spans="1:15" x14ac:dyDescent="0.25">
      <c r="A14437" t="s">
        <v>106342</v>
      </c>
      <c r="B14437" t="s">
        <v>294</v>
      </c>
      <c r="C14437">
        <v>252532</v>
      </c>
      <c r="D14437">
        <v>8.2205420000000001E-2</v>
      </c>
      <c r="E14437" t="b">
        <v>0</v>
      </c>
      <c r="F14437" t="b">
        <v>1</v>
      </c>
      <c r="K14437" t="s">
        <v>709</v>
      </c>
      <c r="L14437" t="s">
        <v>106343</v>
      </c>
      <c r="M14437" t="s">
        <v>1299</v>
      </c>
      <c r="N14437" t="s">
        <v>1300</v>
      </c>
      <c r="O14437" t="s">
        <v>106344</v>
      </c>
    </row>
    <row r="14438" spans="1:15" x14ac:dyDescent="0.25">
      <c r="A14438" t="s">
        <v>101060</v>
      </c>
      <c r="B14438" t="s">
        <v>294</v>
      </c>
      <c r="C14438">
        <v>549863</v>
      </c>
      <c r="D14438">
        <v>9.619838E-2</v>
      </c>
      <c r="E14438" t="b">
        <v>0</v>
      </c>
      <c r="F14438" t="b">
        <v>0</v>
      </c>
      <c r="K14438" t="s">
        <v>709</v>
      </c>
      <c r="L14438" t="s">
        <v>101061</v>
      </c>
      <c r="M14438" t="s">
        <v>1299</v>
      </c>
      <c r="N14438" t="s">
        <v>1299</v>
      </c>
      <c r="O14438" t="s">
        <v>101062</v>
      </c>
    </row>
    <row r="14439" spans="1:15" x14ac:dyDescent="0.25">
      <c r="A14439" t="s">
        <v>103506</v>
      </c>
      <c r="B14439" t="s">
        <v>294</v>
      </c>
      <c r="C14439">
        <v>390101</v>
      </c>
      <c r="D14439">
        <v>4.7446231999999998E-2</v>
      </c>
      <c r="E14439" t="b">
        <v>0</v>
      </c>
      <c r="F14439" t="b">
        <v>1</v>
      </c>
      <c r="K14439" t="s">
        <v>709</v>
      </c>
      <c r="L14439" t="s">
        <v>103507</v>
      </c>
      <c r="M14439" t="s">
        <v>1299</v>
      </c>
      <c r="N14439" t="s">
        <v>1300</v>
      </c>
      <c r="O14439" t="s">
        <v>103508</v>
      </c>
    </row>
    <row r="14440" spans="1:15" x14ac:dyDescent="0.25">
      <c r="A14440" t="s">
        <v>104543</v>
      </c>
      <c r="B14440" t="s">
        <v>294</v>
      </c>
      <c r="C14440">
        <v>566601</v>
      </c>
      <c r="D14440">
        <v>6.5057459999999998E-2</v>
      </c>
      <c r="E14440" t="b">
        <v>0</v>
      </c>
      <c r="F14440" t="b">
        <v>1</v>
      </c>
      <c r="K14440" t="s">
        <v>709</v>
      </c>
      <c r="L14440" t="s">
        <v>104544</v>
      </c>
      <c r="M14440" t="s">
        <v>1299</v>
      </c>
      <c r="N14440" t="s">
        <v>1300</v>
      </c>
      <c r="O14440" t="s">
        <v>104545</v>
      </c>
    </row>
    <row r="14441" spans="1:15" x14ac:dyDescent="0.25">
      <c r="A14441" t="s">
        <v>94859</v>
      </c>
      <c r="B14441" t="s">
        <v>294</v>
      </c>
      <c r="C14441">
        <v>327806</v>
      </c>
      <c r="D14441">
        <v>4.2000000000000003E-2</v>
      </c>
      <c r="E14441" t="b">
        <v>1</v>
      </c>
      <c r="F14441" t="b">
        <v>0</v>
      </c>
      <c r="K14441" t="s">
        <v>709</v>
      </c>
      <c r="L14441" t="s">
        <v>2340</v>
      </c>
      <c r="M14441" t="s">
        <v>1300</v>
      </c>
      <c r="N14441" t="s">
        <v>1299</v>
      </c>
      <c r="O14441" t="s">
        <v>94860</v>
      </c>
    </row>
    <row r="14442" spans="1:15" x14ac:dyDescent="0.25">
      <c r="A14442" t="s">
        <v>101083</v>
      </c>
      <c r="B14442" t="s">
        <v>294</v>
      </c>
      <c r="C14442">
        <v>454629</v>
      </c>
      <c r="D14442">
        <v>6.4244344999999994E-2</v>
      </c>
      <c r="E14442" t="b">
        <v>0</v>
      </c>
      <c r="F14442" t="b">
        <v>0</v>
      </c>
      <c r="K14442" t="s">
        <v>709</v>
      </c>
      <c r="L14442" t="s">
        <v>101084</v>
      </c>
      <c r="M14442" t="s">
        <v>1299</v>
      </c>
      <c r="N14442" t="s">
        <v>1299</v>
      </c>
      <c r="O14442" t="s">
        <v>98058</v>
      </c>
    </row>
    <row r="14443" spans="1:15" x14ac:dyDescent="0.25">
      <c r="A14443" t="s">
        <v>94813</v>
      </c>
      <c r="B14443" t="s">
        <v>294</v>
      </c>
      <c r="C14443">
        <v>277057</v>
      </c>
      <c r="D14443">
        <v>8.3000000000000004E-2</v>
      </c>
      <c r="E14443" t="b">
        <v>0</v>
      </c>
      <c r="F14443" t="b">
        <v>0</v>
      </c>
      <c r="K14443" t="s">
        <v>709</v>
      </c>
      <c r="L14443" t="s">
        <v>1726</v>
      </c>
      <c r="M14443" t="s">
        <v>1299</v>
      </c>
      <c r="N14443" t="s">
        <v>1299</v>
      </c>
      <c r="O14443" t="s">
        <v>34404</v>
      </c>
    </row>
    <row r="14444" spans="1:15" x14ac:dyDescent="0.25">
      <c r="A14444" t="s">
        <v>123220</v>
      </c>
      <c r="B14444" t="s">
        <v>294</v>
      </c>
      <c r="C14444">
        <v>684103</v>
      </c>
      <c r="D14444">
        <v>0.16399242</v>
      </c>
      <c r="E14444" t="b">
        <v>0</v>
      </c>
      <c r="F14444" t="b">
        <v>1</v>
      </c>
      <c r="K14444" t="s">
        <v>709</v>
      </c>
      <c r="L14444" t="s">
        <v>123221</v>
      </c>
      <c r="M14444" t="s">
        <v>1299</v>
      </c>
      <c r="N14444" t="s">
        <v>1300</v>
      </c>
      <c r="O14444" t="s">
        <v>123222</v>
      </c>
    </row>
    <row r="14445" spans="1:15" x14ac:dyDescent="0.25">
      <c r="A14445" t="s">
        <v>95408</v>
      </c>
      <c r="B14445" t="s">
        <v>294</v>
      </c>
      <c r="C14445">
        <v>380752</v>
      </c>
      <c r="D14445">
        <v>4.4999999999999998E-2</v>
      </c>
      <c r="E14445" t="b">
        <v>0</v>
      </c>
      <c r="F14445" t="b">
        <v>1</v>
      </c>
      <c r="K14445" t="s">
        <v>709</v>
      </c>
      <c r="L14445" t="s">
        <v>1900</v>
      </c>
      <c r="M14445" t="s">
        <v>1299</v>
      </c>
      <c r="N14445" t="s">
        <v>1300</v>
      </c>
      <c r="O14445" t="s">
        <v>51310</v>
      </c>
    </row>
    <row r="14446" spans="1:15" x14ac:dyDescent="0.25">
      <c r="A14446" t="s">
        <v>94871</v>
      </c>
      <c r="B14446" t="s">
        <v>294</v>
      </c>
      <c r="C14446">
        <v>436074</v>
      </c>
      <c r="D14446">
        <v>6.4000000000000001E-2</v>
      </c>
      <c r="E14446" t="b">
        <v>0</v>
      </c>
      <c r="F14446" t="b">
        <v>1</v>
      </c>
      <c r="K14446" t="s">
        <v>709</v>
      </c>
      <c r="L14446" t="s">
        <v>1351</v>
      </c>
      <c r="M14446" t="s">
        <v>1299</v>
      </c>
      <c r="N14446" t="s">
        <v>1300</v>
      </c>
      <c r="O14446" t="s">
        <v>94872</v>
      </c>
    </row>
    <row r="14447" spans="1:15" x14ac:dyDescent="0.25">
      <c r="A14447" t="s">
        <v>116485</v>
      </c>
      <c r="B14447" t="s">
        <v>294</v>
      </c>
      <c r="C14447">
        <v>842497</v>
      </c>
      <c r="D14447">
        <v>7.288145E-2</v>
      </c>
      <c r="E14447" t="b">
        <v>0</v>
      </c>
      <c r="F14447" t="b">
        <v>0</v>
      </c>
      <c r="K14447" t="s">
        <v>709</v>
      </c>
      <c r="L14447" t="s">
        <v>116486</v>
      </c>
      <c r="M14447" t="s">
        <v>1299</v>
      </c>
      <c r="N14447" t="s">
        <v>1299</v>
      </c>
      <c r="O14447" t="s">
        <v>116487</v>
      </c>
    </row>
    <row r="14448" spans="1:15" x14ac:dyDescent="0.25">
      <c r="A14448" t="s">
        <v>103248</v>
      </c>
      <c r="B14448" t="s">
        <v>294</v>
      </c>
      <c r="C14448">
        <v>464110</v>
      </c>
      <c r="D14448">
        <v>5.5330391999999999E-2</v>
      </c>
      <c r="E14448" t="b">
        <v>0</v>
      </c>
      <c r="F14448" t="b">
        <v>0</v>
      </c>
      <c r="K14448" t="s">
        <v>709</v>
      </c>
      <c r="L14448" t="s">
        <v>103249</v>
      </c>
      <c r="M14448" t="s">
        <v>1299</v>
      </c>
      <c r="N14448" t="s">
        <v>1299</v>
      </c>
      <c r="O14448" t="s">
        <v>103250</v>
      </c>
    </row>
    <row r="14449" spans="1:15" x14ac:dyDescent="0.25">
      <c r="A14449" t="s">
        <v>100863</v>
      </c>
      <c r="B14449" t="s">
        <v>294</v>
      </c>
      <c r="C14449">
        <v>367440</v>
      </c>
      <c r="D14449">
        <v>0.1004171</v>
      </c>
      <c r="E14449" t="b">
        <v>1</v>
      </c>
      <c r="F14449" t="b">
        <v>0</v>
      </c>
      <c r="K14449" t="s">
        <v>709</v>
      </c>
      <c r="L14449" t="s">
        <v>100864</v>
      </c>
      <c r="M14449" t="s">
        <v>1300</v>
      </c>
      <c r="N14449" t="s">
        <v>1299</v>
      </c>
      <c r="O14449" t="s">
        <v>100865</v>
      </c>
    </row>
    <row r="14450" spans="1:15" x14ac:dyDescent="0.25">
      <c r="A14450" t="s">
        <v>114791</v>
      </c>
      <c r="B14450" t="s">
        <v>294</v>
      </c>
      <c r="C14450">
        <v>169004</v>
      </c>
      <c r="D14450">
        <v>0.1104874</v>
      </c>
      <c r="E14450" t="b">
        <v>1</v>
      </c>
      <c r="F14450" t="b">
        <v>0</v>
      </c>
      <c r="K14450" t="s">
        <v>709</v>
      </c>
      <c r="L14450" t="s">
        <v>114792</v>
      </c>
      <c r="M14450" t="s">
        <v>1300</v>
      </c>
      <c r="N14450" t="s">
        <v>1299</v>
      </c>
      <c r="O14450" t="s">
        <v>114793</v>
      </c>
    </row>
    <row r="14451" spans="1:15" x14ac:dyDescent="0.25">
      <c r="A14451" t="s">
        <v>103421</v>
      </c>
      <c r="B14451" t="s">
        <v>294</v>
      </c>
      <c r="C14451">
        <v>305984</v>
      </c>
      <c r="D14451">
        <v>8.2548449999999995E-2</v>
      </c>
      <c r="E14451" t="b">
        <v>1</v>
      </c>
      <c r="F14451" t="b">
        <v>0</v>
      </c>
      <c r="K14451" t="s">
        <v>709</v>
      </c>
      <c r="L14451" t="s">
        <v>103422</v>
      </c>
      <c r="M14451" t="s">
        <v>1300</v>
      </c>
      <c r="N14451" t="s">
        <v>1299</v>
      </c>
      <c r="O14451" t="s">
        <v>103423</v>
      </c>
    </row>
    <row r="14452" spans="1:15" x14ac:dyDescent="0.25">
      <c r="A14452" t="s">
        <v>103424</v>
      </c>
      <c r="B14452" t="s">
        <v>294</v>
      </c>
      <c r="C14452">
        <v>300971</v>
      </c>
      <c r="D14452">
        <v>8.3792140000000001E-2</v>
      </c>
      <c r="E14452" t="b">
        <v>0</v>
      </c>
      <c r="F14452" t="b">
        <v>0</v>
      </c>
      <c r="K14452" t="s">
        <v>709</v>
      </c>
      <c r="L14452" t="s">
        <v>103425</v>
      </c>
      <c r="M14452" t="s">
        <v>1299</v>
      </c>
      <c r="N14452" t="s">
        <v>1299</v>
      </c>
      <c r="O14452" t="s">
        <v>103426</v>
      </c>
    </row>
    <row r="14453" spans="1:15" x14ac:dyDescent="0.25">
      <c r="A14453" t="s">
        <v>113730</v>
      </c>
      <c r="B14453" t="s">
        <v>294</v>
      </c>
      <c r="C14453">
        <v>1429064</v>
      </c>
      <c r="D14453">
        <v>0.23484316</v>
      </c>
      <c r="E14453" t="b">
        <v>0</v>
      </c>
      <c r="F14453" t="b">
        <v>1</v>
      </c>
      <c r="K14453" t="s">
        <v>709</v>
      </c>
      <c r="L14453" t="s">
        <v>113731</v>
      </c>
      <c r="M14453" t="s">
        <v>1299</v>
      </c>
      <c r="N14453" t="s">
        <v>1300</v>
      </c>
      <c r="O14453" t="s">
        <v>113732</v>
      </c>
    </row>
    <row r="14454" spans="1:15" x14ac:dyDescent="0.25">
      <c r="A14454" t="s">
        <v>95619</v>
      </c>
      <c r="B14454" t="s">
        <v>294</v>
      </c>
      <c r="C14454">
        <v>832759</v>
      </c>
      <c r="D14454">
        <v>5.5E-2</v>
      </c>
      <c r="E14454" t="b">
        <v>0</v>
      </c>
      <c r="F14454" t="b">
        <v>1</v>
      </c>
      <c r="K14454" t="s">
        <v>709</v>
      </c>
      <c r="L14454" t="s">
        <v>1437</v>
      </c>
      <c r="M14454" t="s">
        <v>1299</v>
      </c>
      <c r="N14454" t="s">
        <v>1300</v>
      </c>
      <c r="O14454" t="s">
        <v>95620</v>
      </c>
    </row>
    <row r="14455" spans="1:15" x14ac:dyDescent="0.25">
      <c r="A14455" t="s">
        <v>113733</v>
      </c>
      <c r="B14455" t="s">
        <v>294</v>
      </c>
      <c r="C14455">
        <v>329498</v>
      </c>
      <c r="D14455">
        <v>8.8510065999999998E-2</v>
      </c>
      <c r="E14455" t="b">
        <v>0</v>
      </c>
      <c r="F14455" t="b">
        <v>1</v>
      </c>
      <c r="K14455" t="s">
        <v>709</v>
      </c>
      <c r="L14455" t="s">
        <v>113393</v>
      </c>
      <c r="M14455" t="s">
        <v>1299</v>
      </c>
      <c r="N14455" t="s">
        <v>1300</v>
      </c>
      <c r="O14455" t="s">
        <v>113394</v>
      </c>
    </row>
    <row r="14456" spans="1:15" x14ac:dyDescent="0.25">
      <c r="A14456" t="s">
        <v>100868</v>
      </c>
      <c r="B14456" t="s">
        <v>294</v>
      </c>
      <c r="C14456">
        <v>499230</v>
      </c>
      <c r="D14456">
        <v>9.6610680000000004E-2</v>
      </c>
      <c r="E14456" t="b">
        <v>0</v>
      </c>
      <c r="F14456" t="b">
        <v>1</v>
      </c>
      <c r="K14456" t="s">
        <v>709</v>
      </c>
      <c r="L14456" t="s">
        <v>100869</v>
      </c>
      <c r="M14456" t="s">
        <v>1299</v>
      </c>
      <c r="N14456" t="s">
        <v>1300</v>
      </c>
      <c r="O14456" t="s">
        <v>100870</v>
      </c>
    </row>
    <row r="14457" spans="1:15" x14ac:dyDescent="0.25">
      <c r="A14457" t="s">
        <v>106316</v>
      </c>
      <c r="B14457" t="s">
        <v>294</v>
      </c>
      <c r="C14457">
        <v>470512</v>
      </c>
      <c r="D14457">
        <v>0.117583215</v>
      </c>
      <c r="E14457" t="b">
        <v>0</v>
      </c>
      <c r="F14457" t="b">
        <v>1</v>
      </c>
      <c r="K14457" t="s">
        <v>709</v>
      </c>
      <c r="L14457" t="s">
        <v>105374</v>
      </c>
      <c r="M14457" t="s">
        <v>1299</v>
      </c>
      <c r="N14457" t="s">
        <v>1300</v>
      </c>
      <c r="O14457" t="s">
        <v>105375</v>
      </c>
    </row>
    <row r="14458" spans="1:15" x14ac:dyDescent="0.25">
      <c r="A14458" t="s">
        <v>114797</v>
      </c>
      <c r="B14458" t="s">
        <v>294</v>
      </c>
      <c r="C14458">
        <v>785193</v>
      </c>
      <c r="D14458">
        <v>0.14343900000000001</v>
      </c>
      <c r="E14458" t="b">
        <v>0</v>
      </c>
      <c r="F14458" t="b">
        <v>1</v>
      </c>
      <c r="K14458" t="s">
        <v>709</v>
      </c>
      <c r="L14458" t="s">
        <v>114798</v>
      </c>
      <c r="M14458" t="s">
        <v>1299</v>
      </c>
      <c r="N14458" t="s">
        <v>1300</v>
      </c>
      <c r="O14458" t="s">
        <v>114799</v>
      </c>
    </row>
    <row r="14459" spans="1:15" x14ac:dyDescent="0.25">
      <c r="A14459" t="s">
        <v>106877</v>
      </c>
      <c r="B14459" t="s">
        <v>294</v>
      </c>
      <c r="C14459">
        <v>313743</v>
      </c>
      <c r="D14459">
        <v>0.11144503</v>
      </c>
      <c r="E14459" t="b">
        <v>0</v>
      </c>
      <c r="F14459" t="b">
        <v>0</v>
      </c>
      <c r="K14459" t="s">
        <v>709</v>
      </c>
      <c r="L14459" t="s">
        <v>106878</v>
      </c>
      <c r="M14459" t="s">
        <v>1299</v>
      </c>
      <c r="N14459" t="s">
        <v>1299</v>
      </c>
      <c r="O14459" t="s">
        <v>106879</v>
      </c>
    </row>
    <row r="14460" spans="1:15" x14ac:dyDescent="0.25">
      <c r="A14460" t="s">
        <v>100601</v>
      </c>
      <c r="B14460" t="s">
        <v>294</v>
      </c>
      <c r="C14460">
        <v>835058</v>
      </c>
      <c r="D14460">
        <v>8.8724159999999996E-2</v>
      </c>
      <c r="E14460" t="b">
        <v>1</v>
      </c>
      <c r="F14460" t="b">
        <v>0</v>
      </c>
      <c r="K14460" t="s">
        <v>709</v>
      </c>
      <c r="L14460" t="s">
        <v>100003</v>
      </c>
      <c r="M14460" t="s">
        <v>1300</v>
      </c>
      <c r="N14460" t="s">
        <v>1299</v>
      </c>
      <c r="O14460" t="s">
        <v>100004</v>
      </c>
    </row>
    <row r="14461" spans="1:15" x14ac:dyDescent="0.25">
      <c r="A14461" t="s">
        <v>100871</v>
      </c>
      <c r="B14461" t="s">
        <v>294</v>
      </c>
      <c r="C14461">
        <v>1455874</v>
      </c>
      <c r="D14461">
        <v>0.15730633999999999</v>
      </c>
      <c r="E14461" t="b">
        <v>0</v>
      </c>
      <c r="F14461" t="b">
        <v>1</v>
      </c>
      <c r="K14461" t="s">
        <v>709</v>
      </c>
      <c r="L14461" t="s">
        <v>100872</v>
      </c>
      <c r="M14461" t="s">
        <v>1299</v>
      </c>
      <c r="N14461" t="s">
        <v>1300</v>
      </c>
      <c r="O14461" t="s">
        <v>100873</v>
      </c>
    </row>
    <row r="14462" spans="1:15" x14ac:dyDescent="0.25">
      <c r="A14462" t="s">
        <v>103437</v>
      </c>
      <c r="B14462" t="s">
        <v>294</v>
      </c>
      <c r="C14462">
        <v>737303</v>
      </c>
      <c r="D14462">
        <v>0.20152171999999999</v>
      </c>
      <c r="E14462" t="b">
        <v>0</v>
      </c>
      <c r="F14462" t="b">
        <v>1</v>
      </c>
      <c r="K14462" t="s">
        <v>709</v>
      </c>
      <c r="L14462" t="s">
        <v>103438</v>
      </c>
      <c r="M14462" t="s">
        <v>1299</v>
      </c>
      <c r="N14462" t="s">
        <v>1300</v>
      </c>
      <c r="O14462" t="s">
        <v>103439</v>
      </c>
    </row>
    <row r="14463" spans="1:15" x14ac:dyDescent="0.25">
      <c r="A14463" t="s">
        <v>111347</v>
      </c>
      <c r="B14463" t="s">
        <v>294</v>
      </c>
      <c r="C14463">
        <v>385500</v>
      </c>
      <c r="D14463">
        <v>0.16122997999999999</v>
      </c>
      <c r="E14463" t="b">
        <v>0</v>
      </c>
      <c r="F14463" t="b">
        <v>1</v>
      </c>
      <c r="K14463" t="s">
        <v>709</v>
      </c>
      <c r="L14463" t="s">
        <v>111348</v>
      </c>
      <c r="M14463" t="s">
        <v>1299</v>
      </c>
      <c r="N14463" t="s">
        <v>1300</v>
      </c>
      <c r="O14463" t="s">
        <v>111349</v>
      </c>
    </row>
    <row r="14464" spans="1:15" x14ac:dyDescent="0.25">
      <c r="A14464" t="s">
        <v>109094</v>
      </c>
      <c r="B14464" t="s">
        <v>294</v>
      </c>
      <c r="C14464">
        <v>382801</v>
      </c>
      <c r="D14464">
        <v>0.21732692000000001</v>
      </c>
      <c r="E14464" t="b">
        <v>0</v>
      </c>
      <c r="F14464" t="b">
        <v>1</v>
      </c>
      <c r="K14464" t="s">
        <v>709</v>
      </c>
      <c r="L14464" t="s">
        <v>109095</v>
      </c>
      <c r="M14464" t="s">
        <v>1299</v>
      </c>
      <c r="N14464" t="s">
        <v>1300</v>
      </c>
      <c r="O14464" t="s">
        <v>109096</v>
      </c>
    </row>
    <row r="14465" spans="1:15" x14ac:dyDescent="0.25">
      <c r="A14465" t="s">
        <v>101097</v>
      </c>
      <c r="B14465" t="s">
        <v>294</v>
      </c>
      <c r="C14465">
        <v>304392</v>
      </c>
      <c r="D14465">
        <v>0.1270162</v>
      </c>
      <c r="E14465" t="b">
        <v>0</v>
      </c>
      <c r="F14465" t="b">
        <v>1</v>
      </c>
      <c r="K14465" t="s">
        <v>709</v>
      </c>
      <c r="L14465" t="s">
        <v>101098</v>
      </c>
      <c r="M14465" t="s">
        <v>1299</v>
      </c>
      <c r="N14465" t="s">
        <v>1300</v>
      </c>
      <c r="O14465" t="s">
        <v>101099</v>
      </c>
    </row>
    <row r="14466" spans="1:15" x14ac:dyDescent="0.25">
      <c r="A14466" t="s">
        <v>106607</v>
      </c>
      <c r="B14466" t="s">
        <v>294</v>
      </c>
      <c r="C14466">
        <v>328519</v>
      </c>
      <c r="D14466">
        <v>6.0931433E-2</v>
      </c>
      <c r="E14466" t="b">
        <v>0</v>
      </c>
      <c r="F14466" t="b">
        <v>0</v>
      </c>
      <c r="K14466" t="s">
        <v>709</v>
      </c>
      <c r="L14466" t="s">
        <v>106608</v>
      </c>
      <c r="M14466" t="s">
        <v>1299</v>
      </c>
      <c r="N14466" t="s">
        <v>1299</v>
      </c>
      <c r="O14466" t="s">
        <v>106609</v>
      </c>
    </row>
    <row r="14467" spans="1:15" x14ac:dyDescent="0.25">
      <c r="A14467" t="s">
        <v>106796</v>
      </c>
      <c r="B14467" t="s">
        <v>294</v>
      </c>
      <c r="C14467">
        <v>554210</v>
      </c>
      <c r="D14467">
        <v>0.11519289000000001</v>
      </c>
      <c r="E14467" t="b">
        <v>0</v>
      </c>
      <c r="F14467" t="b">
        <v>0</v>
      </c>
      <c r="K14467" t="s">
        <v>709</v>
      </c>
      <c r="L14467" t="s">
        <v>106797</v>
      </c>
      <c r="M14467" t="s">
        <v>1299</v>
      </c>
      <c r="N14467" t="s">
        <v>1299</v>
      </c>
      <c r="O14467" t="s">
        <v>106798</v>
      </c>
    </row>
    <row r="14468" spans="1:15" x14ac:dyDescent="0.25">
      <c r="A14468" t="s">
        <v>124741</v>
      </c>
      <c r="B14468" t="s">
        <v>294</v>
      </c>
      <c r="C14468">
        <v>337253</v>
      </c>
      <c r="D14468">
        <v>0.12</v>
      </c>
      <c r="E14468" t="b">
        <v>0</v>
      </c>
      <c r="F14468" t="b">
        <v>0</v>
      </c>
      <c r="K14468" t="s">
        <v>709</v>
      </c>
      <c r="L14468" t="s">
        <v>2796</v>
      </c>
      <c r="M14468" t="s">
        <v>1299</v>
      </c>
      <c r="N14468" t="s">
        <v>1299</v>
      </c>
      <c r="O14468" t="s">
        <v>124742</v>
      </c>
    </row>
    <row r="14469" spans="1:15" x14ac:dyDescent="0.25">
      <c r="A14469" t="s">
        <v>106363</v>
      </c>
      <c r="B14469" t="s">
        <v>294</v>
      </c>
      <c r="C14469">
        <v>696188</v>
      </c>
      <c r="D14469">
        <v>5.0878054999999998E-2</v>
      </c>
      <c r="E14469" t="b">
        <v>0</v>
      </c>
      <c r="F14469" t="b">
        <v>1</v>
      </c>
      <c r="K14469" t="s">
        <v>709</v>
      </c>
      <c r="L14469" t="s">
        <v>106364</v>
      </c>
      <c r="M14469" t="s">
        <v>1299</v>
      </c>
      <c r="N14469" t="s">
        <v>1300</v>
      </c>
      <c r="O14469" t="s">
        <v>106365</v>
      </c>
    </row>
    <row r="14470" spans="1:15" x14ac:dyDescent="0.25">
      <c r="A14470" t="s">
        <v>100618</v>
      </c>
      <c r="B14470" t="s">
        <v>294</v>
      </c>
      <c r="C14470">
        <v>686396</v>
      </c>
      <c r="D14470">
        <v>8.0463424000000006E-2</v>
      </c>
      <c r="E14470" t="b">
        <v>1</v>
      </c>
      <c r="F14470" t="b">
        <v>0</v>
      </c>
      <c r="K14470" t="s">
        <v>709</v>
      </c>
      <c r="L14470" t="s">
        <v>100619</v>
      </c>
      <c r="M14470" t="s">
        <v>1300</v>
      </c>
      <c r="N14470" t="s">
        <v>1299</v>
      </c>
      <c r="O14470" t="s">
        <v>13750</v>
      </c>
    </row>
    <row r="14471" spans="1:15" x14ac:dyDescent="0.25">
      <c r="A14471" t="s">
        <v>106793</v>
      </c>
      <c r="B14471" t="s">
        <v>294</v>
      </c>
      <c r="C14471">
        <v>331004</v>
      </c>
      <c r="D14471">
        <v>8.8181629999999997E-2</v>
      </c>
      <c r="E14471" t="b">
        <v>0</v>
      </c>
      <c r="F14471" t="b">
        <v>1</v>
      </c>
      <c r="K14471" t="s">
        <v>709</v>
      </c>
      <c r="L14471" t="s">
        <v>106794</v>
      </c>
      <c r="M14471" t="s">
        <v>1299</v>
      </c>
      <c r="N14471" t="s">
        <v>1300</v>
      </c>
      <c r="O14471" t="s">
        <v>106795</v>
      </c>
    </row>
    <row r="14472" spans="1:15" x14ac:dyDescent="0.25">
      <c r="A14472" t="s">
        <v>111350</v>
      </c>
      <c r="B14472" t="s">
        <v>294</v>
      </c>
      <c r="C14472">
        <v>261856</v>
      </c>
      <c r="D14472">
        <v>0.20106753999999999</v>
      </c>
      <c r="E14472" t="b">
        <v>0</v>
      </c>
      <c r="F14472" t="b">
        <v>1</v>
      </c>
      <c r="K14472" t="s">
        <v>709</v>
      </c>
      <c r="L14472" t="s">
        <v>111351</v>
      </c>
      <c r="M14472" t="s">
        <v>1299</v>
      </c>
      <c r="N14472" t="s">
        <v>1300</v>
      </c>
      <c r="O14472" t="s">
        <v>111352</v>
      </c>
    </row>
    <row r="14473" spans="1:15" x14ac:dyDescent="0.25">
      <c r="A14473" t="s">
        <v>100883</v>
      </c>
      <c r="B14473" t="s">
        <v>294</v>
      </c>
      <c r="C14473">
        <v>415842</v>
      </c>
      <c r="D14473">
        <v>5.8445490000000003E-2</v>
      </c>
      <c r="E14473" t="b">
        <v>0</v>
      </c>
      <c r="F14473" t="b">
        <v>1</v>
      </c>
      <c r="K14473" t="s">
        <v>709</v>
      </c>
      <c r="L14473" t="s">
        <v>100884</v>
      </c>
      <c r="M14473" t="s">
        <v>1299</v>
      </c>
      <c r="N14473" t="s">
        <v>1300</v>
      </c>
      <c r="O14473" t="s">
        <v>100885</v>
      </c>
    </row>
    <row r="14474" spans="1:15" x14ac:dyDescent="0.25">
      <c r="A14474" t="s">
        <v>100623</v>
      </c>
      <c r="B14474" t="s">
        <v>294</v>
      </c>
      <c r="C14474">
        <v>539077</v>
      </c>
      <c r="D14474">
        <v>6.0405735000000002E-2</v>
      </c>
      <c r="E14474" t="b">
        <v>0</v>
      </c>
      <c r="F14474" t="b">
        <v>0</v>
      </c>
      <c r="K14474" t="s">
        <v>709</v>
      </c>
      <c r="L14474" t="s">
        <v>100624</v>
      </c>
      <c r="M14474" t="s">
        <v>1299</v>
      </c>
      <c r="N14474" t="s">
        <v>1299</v>
      </c>
      <c r="O14474" t="s">
        <v>100625</v>
      </c>
    </row>
    <row r="14475" spans="1:15" x14ac:dyDescent="0.25">
      <c r="A14475" t="s">
        <v>103449</v>
      </c>
      <c r="B14475" t="s">
        <v>294</v>
      </c>
      <c r="C14475">
        <v>312295</v>
      </c>
      <c r="D14475">
        <v>7.5396080000000004E-2</v>
      </c>
      <c r="E14475" t="b">
        <v>1</v>
      </c>
      <c r="F14475" t="b">
        <v>0</v>
      </c>
      <c r="K14475" t="s">
        <v>709</v>
      </c>
      <c r="L14475" t="s">
        <v>100106</v>
      </c>
      <c r="M14475" t="s">
        <v>1300</v>
      </c>
      <c r="N14475" t="s">
        <v>1299</v>
      </c>
      <c r="O14475" t="s">
        <v>100107</v>
      </c>
    </row>
    <row r="14476" spans="1:15" x14ac:dyDescent="0.25">
      <c r="A14476" t="s">
        <v>128843</v>
      </c>
      <c r="B14476" t="s">
        <v>294</v>
      </c>
      <c r="C14476">
        <v>419932</v>
      </c>
      <c r="D14476">
        <v>0.05</v>
      </c>
      <c r="E14476" t="b">
        <v>0</v>
      </c>
      <c r="F14476" t="b">
        <v>1</v>
      </c>
      <c r="K14476" t="s">
        <v>709</v>
      </c>
      <c r="L14476" t="s">
        <v>1317</v>
      </c>
      <c r="M14476" t="s">
        <v>1299</v>
      </c>
      <c r="N14476" t="s">
        <v>1300</v>
      </c>
      <c r="O14476" t="s">
        <v>93963</v>
      </c>
    </row>
    <row r="14477" spans="1:15" x14ac:dyDescent="0.25">
      <c r="A14477" t="s">
        <v>106799</v>
      </c>
      <c r="B14477" t="s">
        <v>294</v>
      </c>
      <c r="C14477">
        <v>384436</v>
      </c>
      <c r="D14477">
        <v>0.12956576</v>
      </c>
      <c r="E14477" t="b">
        <v>0</v>
      </c>
      <c r="F14477" t="b">
        <v>1</v>
      </c>
      <c r="K14477" t="s">
        <v>709</v>
      </c>
      <c r="L14477" t="s">
        <v>106800</v>
      </c>
      <c r="M14477" t="s">
        <v>1299</v>
      </c>
      <c r="N14477" t="s">
        <v>1300</v>
      </c>
      <c r="O14477" t="s">
        <v>106801</v>
      </c>
    </row>
    <row r="14478" spans="1:15" x14ac:dyDescent="0.25">
      <c r="A14478" t="s">
        <v>101220</v>
      </c>
      <c r="B14478" t="s">
        <v>294</v>
      </c>
      <c r="C14478">
        <v>141227</v>
      </c>
      <c r="D14478">
        <v>0.27591267000000003</v>
      </c>
      <c r="E14478" t="b">
        <v>0</v>
      </c>
      <c r="F14478" t="b">
        <v>1</v>
      </c>
      <c r="K14478" t="s">
        <v>709</v>
      </c>
      <c r="L14478" t="s">
        <v>101221</v>
      </c>
      <c r="M14478" t="s">
        <v>1299</v>
      </c>
      <c r="N14478" t="s">
        <v>1300</v>
      </c>
      <c r="O14478" t="s">
        <v>101222</v>
      </c>
    </row>
    <row r="14479" spans="1:15" x14ac:dyDescent="0.25">
      <c r="A14479" t="s">
        <v>107007</v>
      </c>
      <c r="B14479" t="s">
        <v>294</v>
      </c>
      <c r="C14479">
        <v>348263</v>
      </c>
      <c r="D14479">
        <v>6.8917500000000007E-2</v>
      </c>
      <c r="E14479" t="b">
        <v>0</v>
      </c>
      <c r="F14479" t="b">
        <v>0</v>
      </c>
      <c r="K14479" t="s">
        <v>709</v>
      </c>
      <c r="L14479" t="s">
        <v>107008</v>
      </c>
      <c r="M14479" t="s">
        <v>1299</v>
      </c>
      <c r="N14479" t="s">
        <v>1299</v>
      </c>
      <c r="O14479" t="s">
        <v>107009</v>
      </c>
    </row>
    <row r="14480" spans="1:15" x14ac:dyDescent="0.25">
      <c r="A14480" t="s">
        <v>103254</v>
      </c>
      <c r="B14480" t="s">
        <v>294</v>
      </c>
      <c r="C14480">
        <v>420468</v>
      </c>
      <c r="D14480">
        <v>0.14035231000000001</v>
      </c>
      <c r="E14480" t="b">
        <v>0</v>
      </c>
      <c r="F14480" t="b">
        <v>1</v>
      </c>
      <c r="K14480" t="s">
        <v>709</v>
      </c>
      <c r="L14480" t="s">
        <v>103255</v>
      </c>
      <c r="M14480" t="s">
        <v>1299</v>
      </c>
      <c r="N14480" t="s">
        <v>1300</v>
      </c>
      <c r="O14480" t="s">
        <v>103256</v>
      </c>
    </row>
    <row r="14481" spans="1:15" x14ac:dyDescent="0.25">
      <c r="A14481" t="s">
        <v>131792</v>
      </c>
      <c r="B14481" t="s">
        <v>294</v>
      </c>
      <c r="C14481">
        <v>514270</v>
      </c>
      <c r="D14481">
        <v>0.09</v>
      </c>
      <c r="E14481" t="b">
        <v>1</v>
      </c>
      <c r="F14481" t="b">
        <v>0</v>
      </c>
      <c r="K14481" t="s">
        <v>709</v>
      </c>
      <c r="L14481" t="s">
        <v>1373</v>
      </c>
      <c r="M14481" t="s">
        <v>1300</v>
      </c>
      <c r="N14481" t="s">
        <v>1299</v>
      </c>
      <c r="O14481" t="s">
        <v>108463</v>
      </c>
    </row>
    <row r="14482" spans="1:15" x14ac:dyDescent="0.25">
      <c r="A14482" t="s">
        <v>98603</v>
      </c>
      <c r="B14482" t="s">
        <v>294</v>
      </c>
      <c r="C14482">
        <v>327168</v>
      </c>
      <c r="D14482">
        <v>9.2512070000000002E-2</v>
      </c>
      <c r="E14482" t="b">
        <v>1</v>
      </c>
      <c r="F14482" t="b">
        <v>0</v>
      </c>
      <c r="K14482" t="s">
        <v>709</v>
      </c>
      <c r="L14482" t="s">
        <v>98604</v>
      </c>
      <c r="M14482" t="s">
        <v>1300</v>
      </c>
      <c r="N14482" t="s">
        <v>1299</v>
      </c>
      <c r="O14482" t="s">
        <v>98605</v>
      </c>
    </row>
    <row r="14483" spans="1:15" x14ac:dyDescent="0.25">
      <c r="A14483" t="s">
        <v>104006</v>
      </c>
      <c r="B14483" t="s">
        <v>294</v>
      </c>
      <c r="C14483">
        <v>420283</v>
      </c>
      <c r="D14483">
        <v>7.0542530000000006E-2</v>
      </c>
      <c r="E14483" t="b">
        <v>0</v>
      </c>
      <c r="F14483" t="b">
        <v>1</v>
      </c>
      <c r="K14483" t="s">
        <v>709</v>
      </c>
      <c r="L14483" t="s">
        <v>104007</v>
      </c>
      <c r="M14483" t="s">
        <v>1299</v>
      </c>
      <c r="N14483" t="s">
        <v>1300</v>
      </c>
      <c r="O14483" t="s">
        <v>104008</v>
      </c>
    </row>
    <row r="14484" spans="1:15" x14ac:dyDescent="0.25">
      <c r="A14484" t="s">
        <v>103427</v>
      </c>
      <c r="B14484" t="s">
        <v>294</v>
      </c>
      <c r="C14484">
        <v>494259</v>
      </c>
      <c r="D14484">
        <v>4.5407515000000002E-2</v>
      </c>
      <c r="E14484" t="b">
        <v>1</v>
      </c>
      <c r="F14484" t="b">
        <v>0</v>
      </c>
      <c r="K14484" t="s">
        <v>709</v>
      </c>
      <c r="L14484" t="s">
        <v>103428</v>
      </c>
      <c r="M14484" t="s">
        <v>1300</v>
      </c>
      <c r="N14484" t="s">
        <v>1299</v>
      </c>
      <c r="O14484" t="s">
        <v>103429</v>
      </c>
    </row>
    <row r="14485" spans="1:15" x14ac:dyDescent="0.25">
      <c r="A14485" t="s">
        <v>124745</v>
      </c>
      <c r="B14485" t="s">
        <v>294</v>
      </c>
      <c r="C14485">
        <v>499096</v>
      </c>
      <c r="D14485">
        <v>0.15</v>
      </c>
      <c r="E14485" t="b">
        <v>0</v>
      </c>
      <c r="F14485" t="b">
        <v>1</v>
      </c>
      <c r="K14485" t="s">
        <v>709</v>
      </c>
      <c r="L14485" t="s">
        <v>3080</v>
      </c>
      <c r="M14485" t="s">
        <v>1299</v>
      </c>
      <c r="N14485" t="s">
        <v>1300</v>
      </c>
      <c r="O14485" t="s">
        <v>124746</v>
      </c>
    </row>
    <row r="14486" spans="1:15" x14ac:dyDescent="0.25">
      <c r="A14486" t="s">
        <v>110063</v>
      </c>
      <c r="B14486" t="s">
        <v>294</v>
      </c>
      <c r="C14486">
        <v>444185</v>
      </c>
      <c r="D14486">
        <v>0.10628657</v>
      </c>
      <c r="E14486" t="b">
        <v>1</v>
      </c>
      <c r="F14486" t="b">
        <v>0</v>
      </c>
      <c r="K14486" t="s">
        <v>709</v>
      </c>
      <c r="L14486" t="s">
        <v>107302</v>
      </c>
      <c r="M14486" t="s">
        <v>1300</v>
      </c>
      <c r="N14486" t="s">
        <v>1299</v>
      </c>
      <c r="O14486" t="s">
        <v>107303</v>
      </c>
    </row>
    <row r="14487" spans="1:15" x14ac:dyDescent="0.25">
      <c r="A14487" t="s">
        <v>100627</v>
      </c>
      <c r="B14487" t="s">
        <v>294</v>
      </c>
      <c r="C14487">
        <v>610265</v>
      </c>
      <c r="D14487">
        <v>4.2407147999999999E-2</v>
      </c>
      <c r="E14487" t="b">
        <v>1</v>
      </c>
      <c r="F14487" t="b">
        <v>0</v>
      </c>
      <c r="K14487" t="s">
        <v>709</v>
      </c>
      <c r="L14487" t="s">
        <v>100628</v>
      </c>
      <c r="M14487" t="s">
        <v>1300</v>
      </c>
      <c r="N14487" t="s">
        <v>1299</v>
      </c>
      <c r="O14487" t="s">
        <v>100629</v>
      </c>
    </row>
    <row r="14488" spans="1:15" x14ac:dyDescent="0.25">
      <c r="A14488" t="s">
        <v>101100</v>
      </c>
      <c r="B14488" t="s">
        <v>294</v>
      </c>
      <c r="C14488">
        <v>391661</v>
      </c>
      <c r="D14488">
        <v>8.8607560000000002E-2</v>
      </c>
      <c r="E14488" t="b">
        <v>1</v>
      </c>
      <c r="F14488" t="b">
        <v>0</v>
      </c>
      <c r="K14488" t="s">
        <v>709</v>
      </c>
      <c r="L14488" t="s">
        <v>101101</v>
      </c>
      <c r="M14488" t="s">
        <v>1300</v>
      </c>
      <c r="N14488" t="s">
        <v>1299</v>
      </c>
      <c r="O14488" t="s">
        <v>101102</v>
      </c>
    </row>
    <row r="14489" spans="1:15" x14ac:dyDescent="0.25">
      <c r="A14489" t="s">
        <v>123223</v>
      </c>
      <c r="B14489" t="s">
        <v>294</v>
      </c>
      <c r="C14489">
        <v>775294</v>
      </c>
      <c r="D14489">
        <v>0.17428112000000001</v>
      </c>
      <c r="E14489" t="b">
        <v>0</v>
      </c>
      <c r="F14489" t="b">
        <v>1</v>
      </c>
      <c r="K14489" t="s">
        <v>709</v>
      </c>
      <c r="L14489" t="s">
        <v>123224</v>
      </c>
      <c r="M14489" t="s">
        <v>1299</v>
      </c>
      <c r="N14489" t="s">
        <v>1300</v>
      </c>
      <c r="O14489" t="s">
        <v>123225</v>
      </c>
    </row>
    <row r="14490" spans="1:15" x14ac:dyDescent="0.25">
      <c r="A14490" t="s">
        <v>131962</v>
      </c>
      <c r="B14490" t="s">
        <v>294</v>
      </c>
      <c r="C14490">
        <v>474779</v>
      </c>
      <c r="D14490">
        <v>0.14000000000000001</v>
      </c>
      <c r="E14490" t="b">
        <v>0</v>
      </c>
      <c r="F14490" t="b">
        <v>1</v>
      </c>
      <c r="K14490" t="s">
        <v>709</v>
      </c>
      <c r="L14490" t="s">
        <v>2871</v>
      </c>
      <c r="M14490" t="s">
        <v>1299</v>
      </c>
      <c r="N14490" t="s">
        <v>1300</v>
      </c>
      <c r="O14490" t="s">
        <v>131963</v>
      </c>
    </row>
    <row r="14491" spans="1:15" x14ac:dyDescent="0.25">
      <c r="A14491" t="s">
        <v>103259</v>
      </c>
      <c r="B14491" t="s">
        <v>294</v>
      </c>
      <c r="C14491">
        <v>305744</v>
      </c>
      <c r="D14491">
        <v>9.6586370000000005E-2</v>
      </c>
      <c r="E14491" t="b">
        <v>0</v>
      </c>
      <c r="F14491" t="b">
        <v>0</v>
      </c>
      <c r="K14491" t="s">
        <v>709</v>
      </c>
      <c r="L14491" t="s">
        <v>103260</v>
      </c>
      <c r="M14491" t="s">
        <v>1299</v>
      </c>
      <c r="N14491" t="s">
        <v>1299</v>
      </c>
      <c r="O14491" t="s">
        <v>103261</v>
      </c>
    </row>
    <row r="14492" spans="1:15" x14ac:dyDescent="0.25">
      <c r="A14492" t="s">
        <v>103262</v>
      </c>
      <c r="B14492" t="s">
        <v>294</v>
      </c>
      <c r="C14492">
        <v>270405</v>
      </c>
      <c r="D14492">
        <v>7.9205159999999997E-2</v>
      </c>
      <c r="E14492" t="b">
        <v>1</v>
      </c>
      <c r="F14492" t="b">
        <v>0</v>
      </c>
      <c r="K14492" t="s">
        <v>709</v>
      </c>
      <c r="L14492" t="s">
        <v>103263</v>
      </c>
      <c r="M14492" t="s">
        <v>1300</v>
      </c>
      <c r="N14492" t="s">
        <v>1299</v>
      </c>
      <c r="O14492" t="s">
        <v>103264</v>
      </c>
    </row>
    <row r="14493" spans="1:15" x14ac:dyDescent="0.25">
      <c r="A14493" t="s">
        <v>103243</v>
      </c>
      <c r="B14493" t="s">
        <v>294</v>
      </c>
      <c r="C14493">
        <v>222900</v>
      </c>
      <c r="D14493">
        <v>0.15308356000000001</v>
      </c>
      <c r="E14493" t="b">
        <v>0</v>
      </c>
      <c r="F14493" t="b">
        <v>1</v>
      </c>
      <c r="K14493" t="s">
        <v>709</v>
      </c>
      <c r="L14493" t="s">
        <v>103244</v>
      </c>
      <c r="M14493" t="s">
        <v>1299</v>
      </c>
      <c r="N14493" t="s">
        <v>1300</v>
      </c>
      <c r="O14493" t="s">
        <v>8529</v>
      </c>
    </row>
    <row r="14494" spans="1:15" x14ac:dyDescent="0.25">
      <c r="A14494" t="s">
        <v>103834</v>
      </c>
      <c r="B14494" t="s">
        <v>294</v>
      </c>
      <c r="C14494">
        <v>331867</v>
      </c>
      <c r="D14494">
        <v>7.8972619999999993E-2</v>
      </c>
      <c r="E14494" t="b">
        <v>0</v>
      </c>
      <c r="F14494" t="b">
        <v>0</v>
      </c>
      <c r="K14494" t="s">
        <v>709</v>
      </c>
      <c r="L14494" t="s">
        <v>103835</v>
      </c>
      <c r="M14494" t="s">
        <v>1299</v>
      </c>
      <c r="N14494" t="s">
        <v>1299</v>
      </c>
      <c r="O14494" t="s">
        <v>103836</v>
      </c>
    </row>
    <row r="14495" spans="1:15" x14ac:dyDescent="0.25">
      <c r="A14495" t="s">
        <v>99264</v>
      </c>
      <c r="B14495" t="s">
        <v>294</v>
      </c>
      <c r="C14495">
        <v>396524</v>
      </c>
      <c r="D14495">
        <v>8.6346950000000006E-2</v>
      </c>
      <c r="E14495" t="b">
        <v>1</v>
      </c>
      <c r="F14495" t="b">
        <v>0</v>
      </c>
      <c r="K14495" t="s">
        <v>709</v>
      </c>
      <c r="L14495" t="s">
        <v>99265</v>
      </c>
      <c r="M14495" t="s">
        <v>1300</v>
      </c>
      <c r="N14495" t="s">
        <v>1299</v>
      </c>
      <c r="O14495" t="s">
        <v>99266</v>
      </c>
    </row>
    <row r="14496" spans="1:15" x14ac:dyDescent="0.25">
      <c r="A14496" t="s">
        <v>103840</v>
      </c>
      <c r="B14496" t="s">
        <v>294</v>
      </c>
      <c r="C14496">
        <v>595832</v>
      </c>
      <c r="D14496">
        <v>7.2785249999999996E-2</v>
      </c>
      <c r="E14496" t="b">
        <v>0</v>
      </c>
      <c r="F14496" t="b">
        <v>1</v>
      </c>
      <c r="K14496" t="s">
        <v>709</v>
      </c>
      <c r="L14496" t="s">
        <v>103841</v>
      </c>
      <c r="M14496" t="s">
        <v>1299</v>
      </c>
      <c r="N14496" t="s">
        <v>1300</v>
      </c>
      <c r="O14496" t="s">
        <v>103842</v>
      </c>
    </row>
    <row r="14497" spans="1:15" x14ac:dyDescent="0.25">
      <c r="A14497" t="s">
        <v>100896</v>
      </c>
      <c r="B14497" t="s">
        <v>294</v>
      </c>
      <c r="C14497">
        <v>680000</v>
      </c>
      <c r="D14497">
        <v>0.115891024</v>
      </c>
      <c r="E14497" t="b">
        <v>0</v>
      </c>
      <c r="F14497" t="b">
        <v>1</v>
      </c>
      <c r="K14497" t="s">
        <v>709</v>
      </c>
      <c r="L14497" t="s">
        <v>100897</v>
      </c>
      <c r="M14497" t="s">
        <v>1299</v>
      </c>
      <c r="N14497" t="s">
        <v>1300</v>
      </c>
      <c r="O14497" t="s">
        <v>46167</v>
      </c>
    </row>
    <row r="14498" spans="1:15" x14ac:dyDescent="0.25">
      <c r="A14498" t="s">
        <v>103251</v>
      </c>
      <c r="B14498" t="s">
        <v>294</v>
      </c>
      <c r="C14498">
        <v>253998</v>
      </c>
      <c r="D14498">
        <v>6.3090830000000001E-2</v>
      </c>
      <c r="E14498" t="b">
        <v>0</v>
      </c>
      <c r="F14498" t="b">
        <v>1</v>
      </c>
      <c r="K14498" t="s">
        <v>709</v>
      </c>
      <c r="L14498" t="s">
        <v>103252</v>
      </c>
      <c r="M14498" t="s">
        <v>1299</v>
      </c>
      <c r="N14498" t="s">
        <v>1300</v>
      </c>
      <c r="O14498" t="s">
        <v>103253</v>
      </c>
    </row>
    <row r="14499" spans="1:15" x14ac:dyDescent="0.25">
      <c r="A14499" t="s">
        <v>123615</v>
      </c>
      <c r="B14499" t="s">
        <v>294</v>
      </c>
      <c r="C14499">
        <v>516295</v>
      </c>
      <c r="D14499">
        <v>0.10900435999999999</v>
      </c>
      <c r="E14499" t="b">
        <v>0</v>
      </c>
      <c r="F14499" t="b">
        <v>0</v>
      </c>
      <c r="K14499" t="s">
        <v>709</v>
      </c>
      <c r="L14499" t="s">
        <v>123616</v>
      </c>
      <c r="M14499" t="s">
        <v>1299</v>
      </c>
      <c r="N14499" t="s">
        <v>1299</v>
      </c>
      <c r="O14499" t="s">
        <v>123617</v>
      </c>
    </row>
    <row r="14500" spans="1:15" x14ac:dyDescent="0.25">
      <c r="A14500" t="s">
        <v>101228</v>
      </c>
      <c r="B14500" t="s">
        <v>294</v>
      </c>
      <c r="C14500">
        <v>320860</v>
      </c>
      <c r="D14500">
        <v>0.20401810000000001</v>
      </c>
      <c r="E14500" t="b">
        <v>0</v>
      </c>
      <c r="F14500" t="b">
        <v>1</v>
      </c>
      <c r="K14500" t="s">
        <v>709</v>
      </c>
      <c r="L14500" t="s">
        <v>101229</v>
      </c>
      <c r="M14500" t="s">
        <v>1299</v>
      </c>
      <c r="N14500" t="s">
        <v>1300</v>
      </c>
      <c r="O14500" t="s">
        <v>101230</v>
      </c>
    </row>
    <row r="14501" spans="1:15" x14ac:dyDescent="0.25">
      <c r="A14501" t="s">
        <v>101329</v>
      </c>
      <c r="B14501" t="s">
        <v>294</v>
      </c>
      <c r="C14501">
        <v>561804</v>
      </c>
      <c r="D14501">
        <v>9.3680819999999998E-2</v>
      </c>
      <c r="E14501" t="b">
        <v>0</v>
      </c>
      <c r="F14501" t="b">
        <v>1</v>
      </c>
      <c r="K14501" t="s">
        <v>709</v>
      </c>
      <c r="L14501" t="s">
        <v>101330</v>
      </c>
      <c r="M14501" t="s">
        <v>1299</v>
      </c>
      <c r="N14501" t="s">
        <v>1300</v>
      </c>
      <c r="O14501" t="s">
        <v>101331</v>
      </c>
    </row>
    <row r="14502" spans="1:15" x14ac:dyDescent="0.25">
      <c r="A14502" t="s">
        <v>100899</v>
      </c>
      <c r="B14502" t="s">
        <v>294</v>
      </c>
      <c r="C14502">
        <v>862534</v>
      </c>
      <c r="D14502">
        <v>0.17509113000000001</v>
      </c>
      <c r="E14502" t="b">
        <v>0</v>
      </c>
      <c r="F14502" t="b">
        <v>1</v>
      </c>
      <c r="K14502" t="s">
        <v>709</v>
      </c>
      <c r="L14502" t="s">
        <v>100900</v>
      </c>
      <c r="M14502" t="s">
        <v>1299</v>
      </c>
      <c r="N14502" t="s">
        <v>1300</v>
      </c>
      <c r="O14502" t="s">
        <v>100901</v>
      </c>
    </row>
    <row r="14503" spans="1:15" x14ac:dyDescent="0.25">
      <c r="A14503" t="s">
        <v>115163</v>
      </c>
      <c r="B14503" t="s">
        <v>294</v>
      </c>
      <c r="C14503">
        <v>496549</v>
      </c>
      <c r="D14503">
        <v>5.7110485000000002E-2</v>
      </c>
      <c r="E14503" t="b">
        <v>0</v>
      </c>
      <c r="F14503" t="b">
        <v>0</v>
      </c>
      <c r="K14503" t="s">
        <v>709</v>
      </c>
      <c r="L14503" t="s">
        <v>115164</v>
      </c>
      <c r="M14503" t="s">
        <v>1299</v>
      </c>
      <c r="N14503" t="s">
        <v>1299</v>
      </c>
      <c r="O14503" t="s">
        <v>115165</v>
      </c>
    </row>
    <row r="14504" spans="1:15" x14ac:dyDescent="0.25">
      <c r="A14504" t="s">
        <v>100880</v>
      </c>
      <c r="B14504" t="s">
        <v>294</v>
      </c>
      <c r="C14504">
        <v>536118</v>
      </c>
      <c r="D14504">
        <v>0.11894173</v>
      </c>
      <c r="E14504" t="b">
        <v>0</v>
      </c>
      <c r="F14504" t="b">
        <v>1</v>
      </c>
      <c r="K14504" t="s">
        <v>709</v>
      </c>
      <c r="L14504" t="s">
        <v>100881</v>
      </c>
      <c r="M14504" t="s">
        <v>1299</v>
      </c>
      <c r="N14504" t="s">
        <v>1300</v>
      </c>
      <c r="O14504" t="s">
        <v>100882</v>
      </c>
    </row>
    <row r="14505" spans="1:15" x14ac:dyDescent="0.25">
      <c r="A14505" t="s">
        <v>100630</v>
      </c>
      <c r="B14505" t="s">
        <v>294</v>
      </c>
      <c r="C14505">
        <v>283484</v>
      </c>
      <c r="D14505">
        <v>0.18319622999999999</v>
      </c>
      <c r="E14505" t="b">
        <v>0</v>
      </c>
      <c r="F14505" t="b">
        <v>1</v>
      </c>
      <c r="K14505" t="s">
        <v>709</v>
      </c>
      <c r="L14505" t="s">
        <v>100631</v>
      </c>
      <c r="M14505" t="s">
        <v>1299</v>
      </c>
      <c r="N14505" t="s">
        <v>1300</v>
      </c>
      <c r="O14505" t="s">
        <v>100632</v>
      </c>
    </row>
    <row r="14506" spans="1:15" x14ac:dyDescent="0.25">
      <c r="A14506" t="s">
        <v>140718</v>
      </c>
      <c r="B14506" t="s">
        <v>294</v>
      </c>
      <c r="C14506">
        <v>495421</v>
      </c>
      <c r="D14506">
        <v>0.06</v>
      </c>
      <c r="E14506" t="b">
        <v>1</v>
      </c>
      <c r="F14506" t="b">
        <v>0</v>
      </c>
      <c r="K14506" t="s">
        <v>709</v>
      </c>
      <c r="L14506" t="s">
        <v>1344</v>
      </c>
      <c r="M14506" t="s">
        <v>1300</v>
      </c>
      <c r="N14506" t="s">
        <v>1299</v>
      </c>
      <c r="O14506" t="s">
        <v>140719</v>
      </c>
    </row>
    <row r="14507" spans="1:15" x14ac:dyDescent="0.25">
      <c r="A14507" t="s">
        <v>100902</v>
      </c>
      <c r="B14507" t="s">
        <v>294</v>
      </c>
      <c r="C14507">
        <v>917344</v>
      </c>
      <c r="D14507">
        <v>5.9440890000000003E-2</v>
      </c>
      <c r="E14507" t="b">
        <v>0</v>
      </c>
      <c r="F14507" t="b">
        <v>1</v>
      </c>
      <c r="K14507" t="s">
        <v>709</v>
      </c>
      <c r="L14507" t="s">
        <v>100903</v>
      </c>
      <c r="M14507" t="s">
        <v>1299</v>
      </c>
      <c r="N14507" t="s">
        <v>1300</v>
      </c>
      <c r="O14507" t="s">
        <v>100904</v>
      </c>
    </row>
    <row r="14508" spans="1:15" x14ac:dyDescent="0.25">
      <c r="A14508" t="s">
        <v>100908</v>
      </c>
      <c r="B14508" t="s">
        <v>294</v>
      </c>
      <c r="C14508">
        <v>666236</v>
      </c>
      <c r="D14508">
        <v>4.8472214E-2</v>
      </c>
      <c r="E14508" t="b">
        <v>1</v>
      </c>
      <c r="F14508" t="b">
        <v>0</v>
      </c>
      <c r="K14508" t="s">
        <v>709</v>
      </c>
      <c r="L14508" t="s">
        <v>100909</v>
      </c>
      <c r="M14508" t="s">
        <v>1300</v>
      </c>
      <c r="N14508" t="s">
        <v>1299</v>
      </c>
      <c r="O14508" t="s">
        <v>100910</v>
      </c>
    </row>
    <row r="14509" spans="1:15" x14ac:dyDescent="0.25">
      <c r="A14509" t="s">
        <v>101115</v>
      </c>
      <c r="B14509" t="s">
        <v>294</v>
      </c>
      <c r="C14509">
        <v>290369</v>
      </c>
      <c r="D14509">
        <v>8.7136539999999998E-2</v>
      </c>
      <c r="E14509" t="b">
        <v>0</v>
      </c>
      <c r="F14509" t="b">
        <v>0</v>
      </c>
      <c r="K14509" t="s">
        <v>709</v>
      </c>
      <c r="L14509" t="s">
        <v>101116</v>
      </c>
      <c r="M14509" t="s">
        <v>1299</v>
      </c>
      <c r="N14509" t="s">
        <v>1299</v>
      </c>
      <c r="O14509" t="s">
        <v>94553</v>
      </c>
    </row>
    <row r="14510" spans="1:15" x14ac:dyDescent="0.25">
      <c r="A14510" t="s">
        <v>95105</v>
      </c>
      <c r="B14510" t="s">
        <v>294</v>
      </c>
      <c r="C14510">
        <v>333955</v>
      </c>
      <c r="D14510">
        <v>8.4000000000000005E-2</v>
      </c>
      <c r="E14510" t="b">
        <v>1</v>
      </c>
      <c r="F14510" t="b">
        <v>0</v>
      </c>
      <c r="K14510" t="s">
        <v>709</v>
      </c>
      <c r="L14510" t="s">
        <v>1468</v>
      </c>
      <c r="M14510" t="s">
        <v>1300</v>
      </c>
      <c r="N14510" t="s">
        <v>1299</v>
      </c>
      <c r="O14510" t="s">
        <v>95106</v>
      </c>
    </row>
    <row r="14511" spans="1:15" x14ac:dyDescent="0.25">
      <c r="A14511" t="s">
        <v>95611</v>
      </c>
      <c r="B14511" t="s">
        <v>294</v>
      </c>
      <c r="C14511">
        <v>1031556</v>
      </c>
      <c r="D14511">
        <v>0.184</v>
      </c>
      <c r="E14511" t="b">
        <v>0</v>
      </c>
      <c r="F14511" t="b">
        <v>1</v>
      </c>
      <c r="K14511" t="s">
        <v>709</v>
      </c>
      <c r="L14511" t="s">
        <v>1608</v>
      </c>
      <c r="M14511" t="s">
        <v>1299</v>
      </c>
      <c r="N14511" t="s">
        <v>1300</v>
      </c>
      <c r="O14511" t="s">
        <v>95612</v>
      </c>
    </row>
    <row r="14512" spans="1:15" x14ac:dyDescent="0.25">
      <c r="A14512" t="s">
        <v>112370</v>
      </c>
      <c r="B14512" t="s">
        <v>294</v>
      </c>
      <c r="C14512">
        <v>739112</v>
      </c>
      <c r="D14512">
        <v>0.11031978000000001</v>
      </c>
      <c r="E14512" t="b">
        <v>0</v>
      </c>
      <c r="F14512" t="b">
        <v>1</v>
      </c>
      <c r="K14512" t="s">
        <v>709</v>
      </c>
      <c r="L14512" t="s">
        <v>112371</v>
      </c>
      <c r="M14512" t="s">
        <v>1299</v>
      </c>
      <c r="N14512" t="s">
        <v>1300</v>
      </c>
      <c r="O14512" t="s">
        <v>112372</v>
      </c>
    </row>
    <row r="14513" spans="1:15" x14ac:dyDescent="0.25">
      <c r="A14513" t="s">
        <v>100229</v>
      </c>
      <c r="B14513" t="s">
        <v>294</v>
      </c>
      <c r="C14513">
        <v>403745</v>
      </c>
      <c r="D14513">
        <v>8.1577460000000004E-2</v>
      </c>
      <c r="E14513" t="b">
        <v>0</v>
      </c>
      <c r="F14513" t="b">
        <v>1</v>
      </c>
      <c r="K14513" t="s">
        <v>709</v>
      </c>
      <c r="L14513" t="s">
        <v>100230</v>
      </c>
      <c r="M14513" t="s">
        <v>1299</v>
      </c>
      <c r="N14513" t="s">
        <v>1300</v>
      </c>
      <c r="O14513" t="s">
        <v>100231</v>
      </c>
    </row>
    <row r="14514" spans="1:15" x14ac:dyDescent="0.25">
      <c r="A14514" t="s">
        <v>103926</v>
      </c>
      <c r="B14514" t="s">
        <v>294</v>
      </c>
      <c r="C14514">
        <v>977179</v>
      </c>
      <c r="D14514">
        <v>7.3653150000000001E-2</v>
      </c>
      <c r="E14514" t="b">
        <v>1</v>
      </c>
      <c r="F14514" t="b">
        <v>0</v>
      </c>
      <c r="K14514" t="s">
        <v>709</v>
      </c>
      <c r="L14514" t="s">
        <v>103927</v>
      </c>
      <c r="M14514" t="s">
        <v>1300</v>
      </c>
      <c r="N14514" t="s">
        <v>1299</v>
      </c>
      <c r="O14514" t="s">
        <v>103928</v>
      </c>
    </row>
    <row r="14515" spans="1:15" x14ac:dyDescent="0.25">
      <c r="A14515" t="s">
        <v>98627</v>
      </c>
      <c r="B14515" t="s">
        <v>294</v>
      </c>
      <c r="C14515">
        <v>673018</v>
      </c>
      <c r="D14515">
        <v>0.28794282999999998</v>
      </c>
      <c r="E14515" t="b">
        <v>0</v>
      </c>
      <c r="F14515" t="b">
        <v>1</v>
      </c>
      <c r="K14515" t="s">
        <v>709</v>
      </c>
      <c r="L14515" t="s">
        <v>98628</v>
      </c>
      <c r="M14515" t="s">
        <v>1299</v>
      </c>
      <c r="N14515" t="s">
        <v>1300</v>
      </c>
      <c r="O14515" t="s">
        <v>98629</v>
      </c>
    </row>
    <row r="14516" spans="1:15" x14ac:dyDescent="0.25">
      <c r="A14516" t="s">
        <v>101231</v>
      </c>
      <c r="B14516" t="s">
        <v>294</v>
      </c>
      <c r="C14516">
        <v>598036</v>
      </c>
      <c r="D14516">
        <v>2.8929986000000001E-2</v>
      </c>
      <c r="E14516" t="b">
        <v>0</v>
      </c>
      <c r="F14516" t="b">
        <v>0</v>
      </c>
      <c r="K14516" t="s">
        <v>709</v>
      </c>
      <c r="L14516" t="s">
        <v>101232</v>
      </c>
      <c r="M14516" t="s">
        <v>1299</v>
      </c>
      <c r="N14516" t="s">
        <v>1299</v>
      </c>
      <c r="O14516" t="s">
        <v>101233</v>
      </c>
    </row>
    <row r="14517" spans="1:15" x14ac:dyDescent="0.25">
      <c r="A14517" t="s">
        <v>104420</v>
      </c>
      <c r="B14517" t="s">
        <v>294</v>
      </c>
      <c r="C14517">
        <v>463608</v>
      </c>
      <c r="D14517">
        <v>5.5222344E-2</v>
      </c>
      <c r="E14517" t="b">
        <v>1</v>
      </c>
      <c r="F14517" t="b">
        <v>0</v>
      </c>
      <c r="K14517" t="s">
        <v>709</v>
      </c>
      <c r="L14517" t="s">
        <v>104421</v>
      </c>
      <c r="M14517" t="s">
        <v>1300</v>
      </c>
      <c r="N14517" t="s">
        <v>1299</v>
      </c>
      <c r="O14517" t="s">
        <v>104422</v>
      </c>
    </row>
    <row r="14518" spans="1:15" x14ac:dyDescent="0.25">
      <c r="A14518" t="s">
        <v>98662</v>
      </c>
      <c r="B14518" t="s">
        <v>294</v>
      </c>
      <c r="C14518">
        <v>218262</v>
      </c>
      <c r="D14518">
        <v>0.29427376</v>
      </c>
      <c r="E14518" t="b">
        <v>0</v>
      </c>
      <c r="F14518" t="b">
        <v>1</v>
      </c>
      <c r="K14518" t="s">
        <v>709</v>
      </c>
      <c r="L14518" t="s">
        <v>98663</v>
      </c>
      <c r="M14518" t="s">
        <v>1299</v>
      </c>
      <c r="N14518" t="s">
        <v>1300</v>
      </c>
      <c r="O14518" t="s">
        <v>98664</v>
      </c>
    </row>
    <row r="14519" spans="1:15" x14ac:dyDescent="0.25">
      <c r="A14519" t="s">
        <v>103855</v>
      </c>
      <c r="B14519" t="s">
        <v>294</v>
      </c>
      <c r="C14519">
        <v>644098</v>
      </c>
      <c r="D14519">
        <v>6.5949276000000001E-2</v>
      </c>
      <c r="E14519" t="b">
        <v>0</v>
      </c>
      <c r="F14519" t="b">
        <v>1</v>
      </c>
      <c r="K14519" t="s">
        <v>709</v>
      </c>
      <c r="L14519" t="s">
        <v>103856</v>
      </c>
      <c r="M14519" t="s">
        <v>1299</v>
      </c>
      <c r="N14519" t="s">
        <v>1300</v>
      </c>
      <c r="O14519" t="s">
        <v>103857</v>
      </c>
    </row>
    <row r="14520" spans="1:15" x14ac:dyDescent="0.25">
      <c r="A14520" t="s">
        <v>98833</v>
      </c>
      <c r="B14520" t="s">
        <v>294</v>
      </c>
      <c r="C14520">
        <v>364646</v>
      </c>
      <c r="D14520">
        <v>9.6672430000000004E-2</v>
      </c>
      <c r="E14520" t="b">
        <v>1</v>
      </c>
      <c r="F14520" t="b">
        <v>0</v>
      </c>
      <c r="K14520" t="s">
        <v>709</v>
      </c>
      <c r="L14520" t="s">
        <v>98834</v>
      </c>
      <c r="M14520" t="s">
        <v>1300</v>
      </c>
      <c r="N14520" t="s">
        <v>1299</v>
      </c>
      <c r="O14520" t="s">
        <v>98835</v>
      </c>
    </row>
    <row r="14521" spans="1:15" x14ac:dyDescent="0.25">
      <c r="A14521" t="s">
        <v>113177</v>
      </c>
      <c r="B14521" t="s">
        <v>294</v>
      </c>
      <c r="C14521">
        <v>406569</v>
      </c>
      <c r="D14521">
        <v>0.102676824</v>
      </c>
      <c r="E14521" t="b">
        <v>0</v>
      </c>
      <c r="F14521" t="b">
        <v>0</v>
      </c>
      <c r="K14521" t="s">
        <v>709</v>
      </c>
      <c r="L14521" t="s">
        <v>113178</v>
      </c>
      <c r="M14521" t="s">
        <v>1299</v>
      </c>
      <c r="N14521" t="s">
        <v>1299</v>
      </c>
      <c r="O14521" t="s">
        <v>113179</v>
      </c>
    </row>
    <row r="14522" spans="1:15" x14ac:dyDescent="0.25">
      <c r="A14522" t="s">
        <v>144878</v>
      </c>
      <c r="B14522" t="s">
        <v>294</v>
      </c>
      <c r="C14522">
        <v>316184</v>
      </c>
      <c r="D14522">
        <v>0.09</v>
      </c>
      <c r="E14522" t="b">
        <v>0</v>
      </c>
      <c r="F14522" t="b">
        <v>0</v>
      </c>
      <c r="K14522" t="s">
        <v>709</v>
      </c>
      <c r="L14522" t="s">
        <v>1373</v>
      </c>
      <c r="M14522" t="s">
        <v>1299</v>
      </c>
      <c r="N14522" t="s">
        <v>1299</v>
      </c>
      <c r="O14522" t="s">
        <v>144879</v>
      </c>
    </row>
    <row r="14523" spans="1:15" x14ac:dyDescent="0.25">
      <c r="A14523" t="s">
        <v>103831</v>
      </c>
      <c r="B14523" t="s">
        <v>294</v>
      </c>
      <c r="C14523">
        <v>273784</v>
      </c>
      <c r="D14523">
        <v>0.12813716999999999</v>
      </c>
      <c r="E14523" t="b">
        <v>1</v>
      </c>
      <c r="F14523" t="b">
        <v>0</v>
      </c>
      <c r="K14523" t="s">
        <v>709</v>
      </c>
      <c r="L14523" t="s">
        <v>103832</v>
      </c>
      <c r="M14523" t="s">
        <v>1300</v>
      </c>
      <c r="N14523" t="s">
        <v>1299</v>
      </c>
      <c r="O14523" t="s">
        <v>103833</v>
      </c>
    </row>
    <row r="14524" spans="1:15" x14ac:dyDescent="0.25">
      <c r="A14524" t="s">
        <v>111362</v>
      </c>
      <c r="B14524" t="s">
        <v>294</v>
      </c>
      <c r="C14524">
        <v>311021</v>
      </c>
      <c r="D14524">
        <v>6.7629919999999996E-2</v>
      </c>
      <c r="E14524" t="b">
        <v>1</v>
      </c>
      <c r="F14524" t="b">
        <v>0</v>
      </c>
      <c r="K14524" t="s">
        <v>709</v>
      </c>
      <c r="L14524" t="s">
        <v>111363</v>
      </c>
      <c r="M14524" t="s">
        <v>1300</v>
      </c>
      <c r="N14524" t="s">
        <v>1299</v>
      </c>
      <c r="O14524" t="s">
        <v>26983</v>
      </c>
    </row>
    <row r="14525" spans="1:15" x14ac:dyDescent="0.25">
      <c r="A14525" t="s">
        <v>100456</v>
      </c>
      <c r="B14525" t="s">
        <v>294</v>
      </c>
      <c r="C14525">
        <v>575105</v>
      </c>
      <c r="D14525">
        <v>6.5479583999999993E-2</v>
      </c>
      <c r="E14525" t="b">
        <v>0</v>
      </c>
      <c r="F14525" t="b">
        <v>1</v>
      </c>
      <c r="K14525" t="s">
        <v>709</v>
      </c>
      <c r="L14525" t="s">
        <v>100457</v>
      </c>
      <c r="M14525" t="s">
        <v>1299</v>
      </c>
      <c r="N14525" t="s">
        <v>1300</v>
      </c>
      <c r="O14525" t="s">
        <v>100458</v>
      </c>
    </row>
    <row r="14526" spans="1:15" x14ac:dyDescent="0.25">
      <c r="A14526" t="s">
        <v>100905</v>
      </c>
      <c r="B14526" t="s">
        <v>294</v>
      </c>
      <c r="C14526">
        <v>431750</v>
      </c>
      <c r="D14526">
        <v>0.19229603000000001</v>
      </c>
      <c r="E14526" t="b">
        <v>0</v>
      </c>
      <c r="F14526" t="b">
        <v>1</v>
      </c>
      <c r="K14526" t="s">
        <v>709</v>
      </c>
      <c r="L14526" t="s">
        <v>100906</v>
      </c>
      <c r="M14526" t="s">
        <v>1299</v>
      </c>
      <c r="N14526" t="s">
        <v>1300</v>
      </c>
      <c r="O14526" t="s">
        <v>100907</v>
      </c>
    </row>
    <row r="14527" spans="1:15" x14ac:dyDescent="0.25">
      <c r="A14527" t="s">
        <v>100917</v>
      </c>
      <c r="B14527" t="s">
        <v>294</v>
      </c>
      <c r="C14527">
        <v>415074</v>
      </c>
      <c r="D14527">
        <v>8.9747674999999999E-2</v>
      </c>
      <c r="E14527" t="b">
        <v>0</v>
      </c>
      <c r="F14527" t="b">
        <v>1</v>
      </c>
      <c r="K14527" t="s">
        <v>709</v>
      </c>
      <c r="L14527" t="s">
        <v>100918</v>
      </c>
      <c r="M14527" t="s">
        <v>1299</v>
      </c>
      <c r="N14527" t="s">
        <v>1300</v>
      </c>
      <c r="O14527" t="s">
        <v>100919</v>
      </c>
    </row>
    <row r="14528" spans="1:15" x14ac:dyDescent="0.25">
      <c r="A14528" t="s">
        <v>109238</v>
      </c>
      <c r="B14528" t="s">
        <v>294</v>
      </c>
      <c r="C14528">
        <v>266822</v>
      </c>
      <c r="D14528">
        <v>0.19901927999999999</v>
      </c>
      <c r="E14528" t="b">
        <v>0</v>
      </c>
      <c r="F14528" t="b">
        <v>1</v>
      </c>
      <c r="K14528" t="s">
        <v>709</v>
      </c>
      <c r="L14528" t="s">
        <v>109239</v>
      </c>
      <c r="M14528" t="s">
        <v>1299</v>
      </c>
      <c r="N14528" t="s">
        <v>1300</v>
      </c>
      <c r="O14528" t="s">
        <v>109240</v>
      </c>
    </row>
    <row r="14529" spans="1:15" x14ac:dyDescent="0.25">
      <c r="A14529" t="s">
        <v>99733</v>
      </c>
      <c r="B14529" t="s">
        <v>294</v>
      </c>
      <c r="C14529">
        <v>575528</v>
      </c>
      <c r="D14529">
        <v>7.1409689999999998E-2</v>
      </c>
      <c r="E14529" t="b">
        <v>0</v>
      </c>
      <c r="F14529" t="b">
        <v>1</v>
      </c>
      <c r="K14529" t="s">
        <v>709</v>
      </c>
      <c r="L14529" t="s">
        <v>99734</v>
      </c>
      <c r="M14529" t="s">
        <v>1299</v>
      </c>
      <c r="N14529" t="s">
        <v>1300</v>
      </c>
      <c r="O14529" t="s">
        <v>99735</v>
      </c>
    </row>
    <row r="14530" spans="1:15" x14ac:dyDescent="0.25">
      <c r="A14530" t="s">
        <v>127752</v>
      </c>
      <c r="B14530" t="s">
        <v>294</v>
      </c>
      <c r="C14530">
        <v>736513</v>
      </c>
      <c r="D14530">
        <v>0.1</v>
      </c>
      <c r="E14530" t="b">
        <v>0</v>
      </c>
      <c r="F14530" t="b">
        <v>0</v>
      </c>
      <c r="K14530" t="s">
        <v>709</v>
      </c>
      <c r="L14530" t="s">
        <v>2085</v>
      </c>
      <c r="M14530" t="s">
        <v>1299</v>
      </c>
      <c r="N14530" t="s">
        <v>1299</v>
      </c>
      <c r="O14530" t="s">
        <v>127753</v>
      </c>
    </row>
    <row r="14531" spans="1:15" x14ac:dyDescent="0.25">
      <c r="A14531" t="s">
        <v>100644</v>
      </c>
      <c r="B14531" t="s">
        <v>294</v>
      </c>
      <c r="C14531">
        <v>760045</v>
      </c>
      <c r="D14531">
        <v>8.567089E-2</v>
      </c>
      <c r="E14531" t="b">
        <v>0</v>
      </c>
      <c r="F14531" t="b">
        <v>0</v>
      </c>
      <c r="K14531" t="s">
        <v>709</v>
      </c>
      <c r="L14531" t="s">
        <v>100645</v>
      </c>
      <c r="M14531" t="s">
        <v>1299</v>
      </c>
      <c r="N14531" t="s">
        <v>1299</v>
      </c>
      <c r="O14531" t="s">
        <v>100646</v>
      </c>
    </row>
    <row r="14532" spans="1:15" x14ac:dyDescent="0.25">
      <c r="A14532" t="s">
        <v>109081</v>
      </c>
      <c r="B14532" t="s">
        <v>294</v>
      </c>
      <c r="C14532">
        <v>204509</v>
      </c>
      <c r="D14532">
        <v>0.13489603999999999</v>
      </c>
      <c r="E14532" t="b">
        <v>0</v>
      </c>
      <c r="F14532" t="b">
        <v>1</v>
      </c>
      <c r="K14532" t="s">
        <v>709</v>
      </c>
      <c r="L14532" t="s">
        <v>109082</v>
      </c>
      <c r="M14532" t="s">
        <v>1299</v>
      </c>
      <c r="N14532" t="s">
        <v>1300</v>
      </c>
      <c r="O14532" t="s">
        <v>109083</v>
      </c>
    </row>
    <row r="14533" spans="1:15" x14ac:dyDescent="0.25">
      <c r="A14533" t="s">
        <v>99724</v>
      </c>
      <c r="B14533" t="s">
        <v>294</v>
      </c>
      <c r="C14533">
        <v>1595594</v>
      </c>
      <c r="D14533">
        <v>0.15142842000000001</v>
      </c>
      <c r="E14533" t="b">
        <v>0</v>
      </c>
      <c r="F14533" t="b">
        <v>1</v>
      </c>
      <c r="K14533" t="s">
        <v>709</v>
      </c>
      <c r="L14533" t="s">
        <v>99725</v>
      </c>
      <c r="M14533" t="s">
        <v>1299</v>
      </c>
      <c r="N14533" t="s">
        <v>1300</v>
      </c>
      <c r="O14533" t="s">
        <v>99726</v>
      </c>
    </row>
    <row r="14534" spans="1:15" x14ac:dyDescent="0.25">
      <c r="A14534" t="s">
        <v>98801</v>
      </c>
      <c r="B14534" t="s">
        <v>294</v>
      </c>
      <c r="C14534">
        <v>379718</v>
      </c>
      <c r="D14534">
        <v>0.11374415</v>
      </c>
      <c r="E14534" t="b">
        <v>1</v>
      </c>
      <c r="F14534" t="b">
        <v>0</v>
      </c>
      <c r="K14534" t="s">
        <v>709</v>
      </c>
      <c r="L14534" t="s">
        <v>98802</v>
      </c>
      <c r="M14534" t="s">
        <v>1300</v>
      </c>
      <c r="N14534" t="s">
        <v>1299</v>
      </c>
      <c r="O14534" t="s">
        <v>98803</v>
      </c>
    </row>
    <row r="14535" spans="1:15" x14ac:dyDescent="0.25">
      <c r="A14535" t="s">
        <v>144860</v>
      </c>
      <c r="B14535" t="s">
        <v>294</v>
      </c>
      <c r="C14535">
        <v>312084</v>
      </c>
      <c r="D14535">
        <v>0.09</v>
      </c>
      <c r="E14535" t="b">
        <v>0</v>
      </c>
      <c r="F14535" t="b">
        <v>0</v>
      </c>
      <c r="K14535" t="s">
        <v>709</v>
      </c>
      <c r="L14535" t="s">
        <v>1373</v>
      </c>
      <c r="M14535" t="s">
        <v>1299</v>
      </c>
      <c r="N14535" t="s">
        <v>1299</v>
      </c>
      <c r="O14535" t="s">
        <v>144861</v>
      </c>
    </row>
    <row r="14536" spans="1:15" x14ac:dyDescent="0.25">
      <c r="A14536" t="s">
        <v>110143</v>
      </c>
      <c r="B14536" t="s">
        <v>294</v>
      </c>
      <c r="C14536">
        <v>327502</v>
      </c>
      <c r="D14536">
        <v>9.6852289999999994E-2</v>
      </c>
      <c r="E14536" t="b">
        <v>0</v>
      </c>
      <c r="F14536" t="b">
        <v>1</v>
      </c>
      <c r="K14536" t="s">
        <v>709</v>
      </c>
      <c r="L14536" t="s">
        <v>110144</v>
      </c>
      <c r="M14536" t="s">
        <v>1299</v>
      </c>
      <c r="N14536" t="s">
        <v>1300</v>
      </c>
      <c r="O14536" t="s">
        <v>110145</v>
      </c>
    </row>
    <row r="14537" spans="1:15" x14ac:dyDescent="0.25">
      <c r="A14537" t="s">
        <v>100923</v>
      </c>
      <c r="B14537" t="s">
        <v>294</v>
      </c>
      <c r="C14537">
        <v>314149</v>
      </c>
      <c r="D14537">
        <v>9.6384845999999996E-2</v>
      </c>
      <c r="E14537" t="b">
        <v>1</v>
      </c>
      <c r="F14537" t="b">
        <v>0</v>
      </c>
      <c r="K14537" t="s">
        <v>709</v>
      </c>
      <c r="L14537" t="s">
        <v>100924</v>
      </c>
      <c r="M14537" t="s">
        <v>1300</v>
      </c>
      <c r="N14537" t="s">
        <v>1299</v>
      </c>
      <c r="O14537" t="s">
        <v>100925</v>
      </c>
    </row>
    <row r="14538" spans="1:15" x14ac:dyDescent="0.25">
      <c r="A14538" t="s">
        <v>99745</v>
      </c>
      <c r="B14538" t="s">
        <v>294</v>
      </c>
      <c r="C14538">
        <v>682146</v>
      </c>
      <c r="D14538">
        <v>7.3052204999999995E-2</v>
      </c>
      <c r="E14538" t="b">
        <v>1</v>
      </c>
      <c r="F14538" t="b">
        <v>0</v>
      </c>
      <c r="K14538" t="s">
        <v>709</v>
      </c>
      <c r="L14538" t="s">
        <v>99746</v>
      </c>
      <c r="M14538" t="s">
        <v>1300</v>
      </c>
      <c r="N14538" t="s">
        <v>1299</v>
      </c>
      <c r="O14538" t="s">
        <v>99747</v>
      </c>
    </row>
    <row r="14539" spans="1:15" x14ac:dyDescent="0.25">
      <c r="A14539" t="s">
        <v>136106</v>
      </c>
      <c r="B14539" t="s">
        <v>294</v>
      </c>
      <c r="C14539">
        <v>494423</v>
      </c>
      <c r="D14539">
        <v>0.05</v>
      </c>
      <c r="E14539" t="b">
        <v>0</v>
      </c>
      <c r="F14539" t="b">
        <v>1</v>
      </c>
      <c r="K14539" t="s">
        <v>709</v>
      </c>
      <c r="L14539" t="s">
        <v>1317</v>
      </c>
      <c r="M14539" t="s">
        <v>1299</v>
      </c>
      <c r="N14539" t="s">
        <v>1300</v>
      </c>
      <c r="O14539" t="s">
        <v>136107</v>
      </c>
    </row>
    <row r="14540" spans="1:15" x14ac:dyDescent="0.25">
      <c r="A14540" t="s">
        <v>108689</v>
      </c>
      <c r="B14540" t="s">
        <v>294</v>
      </c>
      <c r="C14540">
        <v>978304</v>
      </c>
      <c r="D14540">
        <v>0.14792675999999999</v>
      </c>
      <c r="E14540" t="b">
        <v>0</v>
      </c>
      <c r="F14540" t="b">
        <v>1</v>
      </c>
      <c r="K14540" t="s">
        <v>709</v>
      </c>
      <c r="L14540" t="s">
        <v>108690</v>
      </c>
      <c r="M14540" t="s">
        <v>1299</v>
      </c>
      <c r="N14540" t="s">
        <v>1300</v>
      </c>
      <c r="O14540" t="s">
        <v>108691</v>
      </c>
    </row>
    <row r="14541" spans="1:15" x14ac:dyDescent="0.25">
      <c r="A14541" t="s">
        <v>100653</v>
      </c>
      <c r="B14541" t="s">
        <v>294</v>
      </c>
      <c r="C14541">
        <v>459608</v>
      </c>
      <c r="D14541">
        <v>4.7703450000000001E-2</v>
      </c>
      <c r="E14541" t="b">
        <v>1</v>
      </c>
      <c r="F14541" t="b">
        <v>0</v>
      </c>
      <c r="K14541" t="s">
        <v>709</v>
      </c>
      <c r="L14541" t="s">
        <v>100227</v>
      </c>
      <c r="M14541" t="s">
        <v>1300</v>
      </c>
      <c r="N14541" t="s">
        <v>1299</v>
      </c>
      <c r="O14541" t="s">
        <v>100228</v>
      </c>
    </row>
    <row r="14542" spans="1:15" x14ac:dyDescent="0.25">
      <c r="A14542" t="s">
        <v>99748</v>
      </c>
      <c r="B14542" t="s">
        <v>294</v>
      </c>
      <c r="C14542">
        <v>370434</v>
      </c>
      <c r="D14542">
        <v>4.6270087000000001E-2</v>
      </c>
      <c r="E14542" t="b">
        <v>0</v>
      </c>
      <c r="F14542" t="b">
        <v>0</v>
      </c>
      <c r="K14542" t="s">
        <v>709</v>
      </c>
      <c r="L14542" t="s">
        <v>99018</v>
      </c>
      <c r="M14542" t="s">
        <v>1299</v>
      </c>
      <c r="N14542" t="s">
        <v>1299</v>
      </c>
      <c r="O14542" t="s">
        <v>99019</v>
      </c>
    </row>
    <row r="14543" spans="1:15" x14ac:dyDescent="0.25">
      <c r="A14543" t="s">
        <v>146118</v>
      </c>
      <c r="B14543" t="s">
        <v>294</v>
      </c>
      <c r="C14543">
        <v>412985</v>
      </c>
      <c r="D14543">
        <v>0.06</v>
      </c>
      <c r="E14543" t="b">
        <v>0</v>
      </c>
      <c r="F14543" t="b">
        <v>1</v>
      </c>
      <c r="K14543" t="s">
        <v>709</v>
      </c>
      <c r="L14543" t="s">
        <v>1344</v>
      </c>
      <c r="M14543" t="s">
        <v>1299</v>
      </c>
      <c r="N14543" t="s">
        <v>1300</v>
      </c>
      <c r="O14543" t="s">
        <v>146119</v>
      </c>
    </row>
    <row r="14544" spans="1:15" x14ac:dyDescent="0.25">
      <c r="A14544" t="s">
        <v>110146</v>
      </c>
      <c r="B14544" t="s">
        <v>294</v>
      </c>
      <c r="C14544">
        <v>457348</v>
      </c>
      <c r="D14544">
        <v>6.7382609999999996E-2</v>
      </c>
      <c r="E14544" t="b">
        <v>1</v>
      </c>
      <c r="F14544" t="b">
        <v>0</v>
      </c>
      <c r="K14544" t="s">
        <v>709</v>
      </c>
      <c r="L14544" t="s">
        <v>110147</v>
      </c>
      <c r="M14544" t="s">
        <v>1300</v>
      </c>
      <c r="N14544" t="s">
        <v>1299</v>
      </c>
      <c r="O14544" t="s">
        <v>81765</v>
      </c>
    </row>
    <row r="14545" spans="1:15" x14ac:dyDescent="0.25">
      <c r="A14545" t="s">
        <v>100654</v>
      </c>
      <c r="B14545" t="s">
        <v>294</v>
      </c>
      <c r="C14545">
        <v>428705</v>
      </c>
      <c r="D14545">
        <v>0.1114064</v>
      </c>
      <c r="E14545" t="b">
        <v>0</v>
      </c>
      <c r="F14545" t="b">
        <v>1</v>
      </c>
      <c r="K14545" t="s">
        <v>709</v>
      </c>
      <c r="L14545" t="s">
        <v>100655</v>
      </c>
      <c r="M14545" t="s">
        <v>1299</v>
      </c>
      <c r="N14545" t="s">
        <v>1300</v>
      </c>
      <c r="O14545" t="s">
        <v>100656</v>
      </c>
    </row>
    <row r="14546" spans="1:15" x14ac:dyDescent="0.25">
      <c r="A14546" t="s">
        <v>112462</v>
      </c>
      <c r="B14546" t="s">
        <v>294</v>
      </c>
      <c r="C14546">
        <v>865430</v>
      </c>
      <c r="D14546">
        <v>7.2243879999999996E-2</v>
      </c>
      <c r="E14546" t="b">
        <v>0</v>
      </c>
      <c r="F14546" t="b">
        <v>1</v>
      </c>
      <c r="K14546" t="s">
        <v>709</v>
      </c>
      <c r="L14546" t="s">
        <v>112463</v>
      </c>
      <c r="M14546" t="s">
        <v>1299</v>
      </c>
      <c r="N14546" t="s">
        <v>1300</v>
      </c>
      <c r="O14546" t="s">
        <v>112464</v>
      </c>
    </row>
    <row r="14547" spans="1:15" x14ac:dyDescent="0.25">
      <c r="A14547" t="s">
        <v>100926</v>
      </c>
      <c r="B14547" t="s">
        <v>294</v>
      </c>
      <c r="C14547">
        <v>415248</v>
      </c>
      <c r="D14547">
        <v>7.8345319999999996E-2</v>
      </c>
      <c r="E14547" t="b">
        <v>0</v>
      </c>
      <c r="F14547" t="b">
        <v>1</v>
      </c>
      <c r="K14547" t="s">
        <v>709</v>
      </c>
      <c r="L14547" t="s">
        <v>100927</v>
      </c>
      <c r="M14547" t="s">
        <v>1299</v>
      </c>
      <c r="N14547" t="s">
        <v>1300</v>
      </c>
      <c r="O14547" t="s">
        <v>100928</v>
      </c>
    </row>
    <row r="14548" spans="1:15" x14ac:dyDescent="0.25">
      <c r="A14548" t="s">
        <v>100633</v>
      </c>
      <c r="B14548" t="s">
        <v>294</v>
      </c>
      <c r="C14548">
        <v>198488</v>
      </c>
      <c r="D14548">
        <v>0.14877276</v>
      </c>
      <c r="E14548" t="b">
        <v>0</v>
      </c>
      <c r="F14548" t="b">
        <v>1</v>
      </c>
      <c r="K14548" t="s">
        <v>709</v>
      </c>
      <c r="L14548" t="s">
        <v>100634</v>
      </c>
      <c r="M14548" t="s">
        <v>1299</v>
      </c>
      <c r="N14548" t="s">
        <v>1300</v>
      </c>
      <c r="O14548" t="s">
        <v>100635</v>
      </c>
    </row>
    <row r="14549" spans="1:15" x14ac:dyDescent="0.25">
      <c r="A14549" t="s">
        <v>110137</v>
      </c>
      <c r="B14549" t="s">
        <v>294</v>
      </c>
      <c r="C14549">
        <v>258771</v>
      </c>
      <c r="D14549">
        <v>0.12140898999999999</v>
      </c>
      <c r="E14549" t="b">
        <v>1</v>
      </c>
      <c r="F14549" t="b">
        <v>0</v>
      </c>
      <c r="K14549" t="s">
        <v>709</v>
      </c>
      <c r="L14549" t="s">
        <v>110138</v>
      </c>
      <c r="M14549" t="s">
        <v>1300</v>
      </c>
      <c r="N14549" t="s">
        <v>1299</v>
      </c>
      <c r="O14549" t="s">
        <v>110139</v>
      </c>
    </row>
    <row r="14550" spans="1:15" x14ac:dyDescent="0.25">
      <c r="A14550" t="s">
        <v>103167</v>
      </c>
      <c r="B14550" t="s">
        <v>294</v>
      </c>
      <c r="C14550">
        <v>709070</v>
      </c>
      <c r="D14550">
        <v>6.9485865999999993E-2</v>
      </c>
      <c r="E14550" t="b">
        <v>1</v>
      </c>
      <c r="F14550" t="b">
        <v>0</v>
      </c>
      <c r="K14550" t="s">
        <v>709</v>
      </c>
      <c r="L14550" t="s">
        <v>100929</v>
      </c>
      <c r="M14550" t="s">
        <v>1300</v>
      </c>
      <c r="N14550" t="s">
        <v>1299</v>
      </c>
      <c r="O14550" t="s">
        <v>100930</v>
      </c>
    </row>
    <row r="14551" spans="1:15" x14ac:dyDescent="0.25">
      <c r="A14551" t="s">
        <v>99736</v>
      </c>
      <c r="B14551" t="s">
        <v>294</v>
      </c>
      <c r="C14551">
        <v>828231</v>
      </c>
      <c r="D14551">
        <v>4.6207838000000001E-2</v>
      </c>
      <c r="E14551" t="b">
        <v>1</v>
      </c>
      <c r="F14551" t="b">
        <v>0</v>
      </c>
      <c r="K14551" t="s">
        <v>709</v>
      </c>
      <c r="L14551" t="s">
        <v>99737</v>
      </c>
      <c r="M14551" t="s">
        <v>1300</v>
      </c>
      <c r="N14551" t="s">
        <v>1299</v>
      </c>
      <c r="O14551" t="s">
        <v>99738</v>
      </c>
    </row>
    <row r="14552" spans="1:15" x14ac:dyDescent="0.25">
      <c r="A14552" t="s">
        <v>146552</v>
      </c>
      <c r="B14552" t="s">
        <v>294</v>
      </c>
      <c r="C14552">
        <v>777579</v>
      </c>
      <c r="D14552">
        <v>7.0000000000000007E-2</v>
      </c>
      <c r="E14552" t="b">
        <v>0</v>
      </c>
      <c r="F14552" t="b">
        <v>0</v>
      </c>
      <c r="K14552" t="s">
        <v>709</v>
      </c>
      <c r="L14552" t="s">
        <v>1385</v>
      </c>
      <c r="M14552" t="s">
        <v>1299</v>
      </c>
      <c r="N14552" t="s">
        <v>1299</v>
      </c>
      <c r="O14552" t="s">
        <v>146553</v>
      </c>
    </row>
    <row r="14553" spans="1:15" x14ac:dyDescent="0.25">
      <c r="A14553" t="s">
        <v>98810</v>
      </c>
      <c r="B14553" t="s">
        <v>294</v>
      </c>
      <c r="C14553">
        <v>2609952</v>
      </c>
      <c r="D14553">
        <v>9.0192040000000001E-2</v>
      </c>
      <c r="E14553" t="b">
        <v>1</v>
      </c>
      <c r="F14553" t="b">
        <v>0</v>
      </c>
      <c r="K14553" t="s">
        <v>709</v>
      </c>
      <c r="L14553" t="s">
        <v>98811</v>
      </c>
      <c r="M14553" t="s">
        <v>1300</v>
      </c>
      <c r="N14553" t="s">
        <v>1299</v>
      </c>
      <c r="O14553" t="s">
        <v>98812</v>
      </c>
    </row>
    <row r="14554" spans="1:15" x14ac:dyDescent="0.25">
      <c r="A14554" t="s">
        <v>100934</v>
      </c>
      <c r="B14554" t="s">
        <v>294</v>
      </c>
      <c r="C14554">
        <v>168978</v>
      </c>
      <c r="D14554">
        <v>0.23327609999999999</v>
      </c>
      <c r="E14554" t="b">
        <v>0</v>
      </c>
      <c r="F14554" t="b">
        <v>1</v>
      </c>
      <c r="K14554" t="s">
        <v>709</v>
      </c>
      <c r="L14554" t="s">
        <v>100935</v>
      </c>
      <c r="M14554" t="s">
        <v>1299</v>
      </c>
      <c r="N14554" t="s">
        <v>1300</v>
      </c>
      <c r="O14554" t="s">
        <v>100936</v>
      </c>
    </row>
    <row r="14555" spans="1:15" x14ac:dyDescent="0.25">
      <c r="A14555" t="s">
        <v>127756</v>
      </c>
      <c r="B14555" t="s">
        <v>294</v>
      </c>
      <c r="C14555">
        <v>355000</v>
      </c>
      <c r="D14555">
        <v>0.09</v>
      </c>
      <c r="E14555" t="b">
        <v>0</v>
      </c>
      <c r="F14555" t="b">
        <v>0</v>
      </c>
      <c r="K14555" t="s">
        <v>709</v>
      </c>
      <c r="L14555" t="s">
        <v>1373</v>
      </c>
      <c r="M14555" t="s">
        <v>1299</v>
      </c>
      <c r="N14555" t="s">
        <v>1299</v>
      </c>
      <c r="O14555" t="s">
        <v>127757</v>
      </c>
    </row>
    <row r="14556" spans="1:15" x14ac:dyDescent="0.25">
      <c r="A14556" t="s">
        <v>34774</v>
      </c>
      <c r="B14556" t="s">
        <v>294</v>
      </c>
      <c r="C14556">
        <v>527221</v>
      </c>
      <c r="D14556">
        <v>4.4999999999999998E-2</v>
      </c>
      <c r="E14556" t="b">
        <v>1</v>
      </c>
      <c r="F14556" t="b">
        <v>0</v>
      </c>
      <c r="K14556" t="s">
        <v>709</v>
      </c>
      <c r="L14556" t="s">
        <v>1900</v>
      </c>
      <c r="M14556" t="s">
        <v>1300</v>
      </c>
      <c r="N14556" t="s">
        <v>1299</v>
      </c>
      <c r="O14556" t="s">
        <v>34775</v>
      </c>
    </row>
    <row r="14557" spans="1:15" x14ac:dyDescent="0.25">
      <c r="A14557" t="s">
        <v>110149</v>
      </c>
      <c r="B14557" t="s">
        <v>294</v>
      </c>
      <c r="C14557">
        <v>774365</v>
      </c>
      <c r="D14557">
        <v>7.6186224999999996E-2</v>
      </c>
      <c r="E14557" t="b">
        <v>0</v>
      </c>
      <c r="F14557" t="b">
        <v>1</v>
      </c>
      <c r="K14557" t="s">
        <v>709</v>
      </c>
      <c r="L14557" t="s">
        <v>110150</v>
      </c>
      <c r="M14557" t="s">
        <v>1299</v>
      </c>
      <c r="N14557" t="s">
        <v>1300</v>
      </c>
      <c r="O14557" t="s">
        <v>110151</v>
      </c>
    </row>
    <row r="14558" spans="1:15" x14ac:dyDescent="0.25">
      <c r="A14558" t="s">
        <v>106369</v>
      </c>
      <c r="B14558" t="s">
        <v>294</v>
      </c>
      <c r="C14558">
        <v>728514</v>
      </c>
      <c r="D14558">
        <v>7.3861919999999998E-2</v>
      </c>
      <c r="E14558" t="b">
        <v>0</v>
      </c>
      <c r="F14558" t="b">
        <v>0</v>
      </c>
      <c r="K14558" t="s">
        <v>709</v>
      </c>
      <c r="L14558" t="s">
        <v>106370</v>
      </c>
      <c r="M14558" t="s">
        <v>1299</v>
      </c>
      <c r="N14558" t="s">
        <v>1299</v>
      </c>
      <c r="O14558" t="s">
        <v>101009</v>
      </c>
    </row>
    <row r="14559" spans="1:15" x14ac:dyDescent="0.25">
      <c r="A14559" t="s">
        <v>98839</v>
      </c>
      <c r="B14559" t="s">
        <v>294</v>
      </c>
      <c r="C14559">
        <v>434474</v>
      </c>
      <c r="D14559">
        <v>8.8008710000000004E-2</v>
      </c>
      <c r="E14559" t="b">
        <v>1</v>
      </c>
      <c r="F14559" t="b">
        <v>0</v>
      </c>
      <c r="K14559" t="s">
        <v>709</v>
      </c>
      <c r="L14559" t="s">
        <v>98840</v>
      </c>
      <c r="M14559" t="s">
        <v>1300</v>
      </c>
      <c r="N14559" t="s">
        <v>1299</v>
      </c>
      <c r="O14559" t="s">
        <v>98841</v>
      </c>
    </row>
    <row r="14560" spans="1:15" x14ac:dyDescent="0.25">
      <c r="A14560" t="s">
        <v>103864</v>
      </c>
      <c r="B14560" t="s">
        <v>294</v>
      </c>
      <c r="C14560">
        <v>257388</v>
      </c>
      <c r="D14560">
        <v>0.14925258</v>
      </c>
      <c r="E14560" t="b">
        <v>0</v>
      </c>
      <c r="F14560" t="b">
        <v>1</v>
      </c>
      <c r="K14560" t="s">
        <v>709</v>
      </c>
      <c r="L14560" t="s">
        <v>103865</v>
      </c>
      <c r="M14560" t="s">
        <v>1299</v>
      </c>
      <c r="N14560" t="s">
        <v>1300</v>
      </c>
      <c r="O14560" t="s">
        <v>103866</v>
      </c>
    </row>
    <row r="14561" spans="1:15" x14ac:dyDescent="0.25">
      <c r="A14561" t="s">
        <v>113740</v>
      </c>
      <c r="B14561" t="s">
        <v>294</v>
      </c>
      <c r="C14561">
        <v>451576</v>
      </c>
      <c r="D14561">
        <v>0.16965136</v>
      </c>
      <c r="E14561" t="b">
        <v>0</v>
      </c>
      <c r="F14561" t="b">
        <v>1</v>
      </c>
      <c r="K14561" t="s">
        <v>709</v>
      </c>
      <c r="L14561" t="s">
        <v>113741</v>
      </c>
      <c r="M14561" t="s">
        <v>1299</v>
      </c>
      <c r="N14561" t="s">
        <v>1300</v>
      </c>
      <c r="O14561" t="s">
        <v>113742</v>
      </c>
    </row>
    <row r="14562" spans="1:15" x14ac:dyDescent="0.25">
      <c r="A14562" t="s">
        <v>112529</v>
      </c>
      <c r="B14562" t="s">
        <v>294</v>
      </c>
      <c r="C14562">
        <v>251381</v>
      </c>
      <c r="D14562">
        <v>6.7026995000000006E-2</v>
      </c>
      <c r="E14562" t="b">
        <v>1</v>
      </c>
      <c r="F14562" t="b">
        <v>0</v>
      </c>
      <c r="K14562" t="s">
        <v>709</v>
      </c>
      <c r="L14562" t="s">
        <v>112530</v>
      </c>
      <c r="M14562" t="s">
        <v>1300</v>
      </c>
      <c r="N14562" t="s">
        <v>1299</v>
      </c>
      <c r="O14562" t="s">
        <v>112531</v>
      </c>
    </row>
    <row r="14563" spans="1:15" x14ac:dyDescent="0.25">
      <c r="A14563" t="s">
        <v>99660</v>
      </c>
      <c r="B14563" t="s">
        <v>294</v>
      </c>
      <c r="C14563">
        <v>385484</v>
      </c>
      <c r="D14563">
        <v>0.15179129</v>
      </c>
      <c r="E14563" t="b">
        <v>0</v>
      </c>
      <c r="F14563" t="b">
        <v>1</v>
      </c>
      <c r="K14563" t="s">
        <v>709</v>
      </c>
      <c r="L14563" t="s">
        <v>99661</v>
      </c>
      <c r="M14563" t="s">
        <v>1299</v>
      </c>
      <c r="N14563" t="s">
        <v>1300</v>
      </c>
      <c r="O14563" t="s">
        <v>99662</v>
      </c>
    </row>
    <row r="14564" spans="1:15" x14ac:dyDescent="0.25">
      <c r="A14564" t="s">
        <v>103867</v>
      </c>
      <c r="B14564" t="s">
        <v>294</v>
      </c>
      <c r="C14564">
        <v>211458</v>
      </c>
      <c r="D14564">
        <v>0.15273064</v>
      </c>
      <c r="E14564" t="b">
        <v>0</v>
      </c>
      <c r="F14564" t="b">
        <v>1</v>
      </c>
      <c r="K14564" t="s">
        <v>709</v>
      </c>
      <c r="L14564" t="s">
        <v>103868</v>
      </c>
      <c r="M14564" t="s">
        <v>1299</v>
      </c>
      <c r="N14564" t="s">
        <v>1300</v>
      </c>
      <c r="O14564" t="s">
        <v>103869</v>
      </c>
    </row>
    <row r="14565" spans="1:15" x14ac:dyDescent="0.25">
      <c r="A14565" t="s">
        <v>110108</v>
      </c>
      <c r="B14565" t="s">
        <v>294</v>
      </c>
      <c r="C14565">
        <v>554628</v>
      </c>
      <c r="D14565">
        <v>7.1789080000000005E-2</v>
      </c>
      <c r="E14565" t="b">
        <v>1</v>
      </c>
      <c r="F14565" t="b">
        <v>0</v>
      </c>
      <c r="K14565" t="s">
        <v>709</v>
      </c>
      <c r="L14565" t="s">
        <v>110109</v>
      </c>
      <c r="M14565" t="s">
        <v>1300</v>
      </c>
      <c r="N14565" t="s">
        <v>1299</v>
      </c>
      <c r="O14565" t="s">
        <v>110110</v>
      </c>
    </row>
    <row r="14566" spans="1:15" x14ac:dyDescent="0.25">
      <c r="A14566" t="s">
        <v>98848</v>
      </c>
      <c r="B14566" t="s">
        <v>294</v>
      </c>
      <c r="C14566">
        <v>610812</v>
      </c>
      <c r="D14566">
        <v>6.2710749999999996E-2</v>
      </c>
      <c r="E14566" t="b">
        <v>1</v>
      </c>
      <c r="F14566" t="b">
        <v>0</v>
      </c>
      <c r="K14566" t="s">
        <v>709</v>
      </c>
      <c r="L14566" t="s">
        <v>98849</v>
      </c>
      <c r="M14566" t="s">
        <v>1300</v>
      </c>
      <c r="N14566" t="s">
        <v>1299</v>
      </c>
      <c r="O14566" t="s">
        <v>98850</v>
      </c>
    </row>
    <row r="14567" spans="1:15" x14ac:dyDescent="0.25">
      <c r="A14567" t="s">
        <v>99170</v>
      </c>
      <c r="B14567" t="s">
        <v>294</v>
      </c>
      <c r="C14567">
        <v>449887</v>
      </c>
      <c r="D14567">
        <v>0.18034512999999999</v>
      </c>
      <c r="E14567" t="b">
        <v>0</v>
      </c>
      <c r="F14567" t="b">
        <v>1</v>
      </c>
      <c r="K14567" t="s">
        <v>709</v>
      </c>
      <c r="L14567" t="s">
        <v>99171</v>
      </c>
      <c r="M14567" t="s">
        <v>1299</v>
      </c>
      <c r="N14567" t="s">
        <v>1300</v>
      </c>
      <c r="O14567" t="s">
        <v>99172</v>
      </c>
    </row>
    <row r="14568" spans="1:15" x14ac:dyDescent="0.25">
      <c r="A14568" t="s">
        <v>99671</v>
      </c>
      <c r="B14568" t="s">
        <v>294</v>
      </c>
      <c r="C14568">
        <v>328654</v>
      </c>
      <c r="D14568">
        <v>0.17137197000000001</v>
      </c>
      <c r="E14568" t="b">
        <v>0</v>
      </c>
      <c r="F14568" t="b">
        <v>1</v>
      </c>
      <c r="K14568" t="s">
        <v>709</v>
      </c>
      <c r="L14568" t="s">
        <v>99672</v>
      </c>
      <c r="M14568" t="s">
        <v>1299</v>
      </c>
      <c r="N14568" t="s">
        <v>1300</v>
      </c>
      <c r="O14568" t="s">
        <v>99673</v>
      </c>
    </row>
    <row r="14569" spans="1:15" x14ac:dyDescent="0.25">
      <c r="A14569" t="s">
        <v>103876</v>
      </c>
      <c r="B14569" t="s">
        <v>294</v>
      </c>
      <c r="C14569">
        <v>666456</v>
      </c>
      <c r="D14569">
        <v>6.0193427000000001E-2</v>
      </c>
      <c r="E14569" t="b">
        <v>0</v>
      </c>
      <c r="F14569" t="b">
        <v>1</v>
      </c>
      <c r="K14569" t="s">
        <v>709</v>
      </c>
      <c r="L14569" t="s">
        <v>103877</v>
      </c>
      <c r="M14569" t="s">
        <v>1299</v>
      </c>
      <c r="N14569" t="s">
        <v>1300</v>
      </c>
      <c r="O14569" t="s">
        <v>103878</v>
      </c>
    </row>
    <row r="14570" spans="1:15" x14ac:dyDescent="0.25">
      <c r="A14570" t="s">
        <v>104497</v>
      </c>
      <c r="B14570" t="s">
        <v>294</v>
      </c>
      <c r="C14570">
        <v>503164</v>
      </c>
      <c r="D14570">
        <v>5.6088164000000003E-2</v>
      </c>
      <c r="E14570" t="b">
        <v>0</v>
      </c>
      <c r="F14570" t="b">
        <v>1</v>
      </c>
      <c r="K14570" t="s">
        <v>709</v>
      </c>
      <c r="L14570" t="s">
        <v>104498</v>
      </c>
      <c r="M14570" t="s">
        <v>1299</v>
      </c>
      <c r="N14570" t="s">
        <v>1300</v>
      </c>
      <c r="O14570" t="s">
        <v>104499</v>
      </c>
    </row>
    <row r="14571" spans="1:15" x14ac:dyDescent="0.25">
      <c r="A14571" t="s">
        <v>115586</v>
      </c>
      <c r="B14571" t="s">
        <v>294</v>
      </c>
      <c r="C14571">
        <v>539478</v>
      </c>
      <c r="D14571">
        <v>8.8085049999999998E-2</v>
      </c>
      <c r="E14571" t="b">
        <v>0</v>
      </c>
      <c r="F14571" t="b">
        <v>0</v>
      </c>
      <c r="K14571" t="s">
        <v>709</v>
      </c>
      <c r="L14571" t="s">
        <v>115587</v>
      </c>
      <c r="M14571" t="s">
        <v>1299</v>
      </c>
      <c r="N14571" t="s">
        <v>1299</v>
      </c>
      <c r="O14571" t="s">
        <v>115588</v>
      </c>
    </row>
    <row r="14572" spans="1:15" x14ac:dyDescent="0.25">
      <c r="A14572" t="s">
        <v>103542</v>
      </c>
      <c r="B14572" t="s">
        <v>294</v>
      </c>
      <c r="C14572">
        <v>1606214</v>
      </c>
      <c r="D14572">
        <v>9.9593475000000001E-2</v>
      </c>
      <c r="E14572" t="b">
        <v>1</v>
      </c>
      <c r="F14572" t="b">
        <v>0</v>
      </c>
      <c r="K14572" t="s">
        <v>709</v>
      </c>
      <c r="L14572" t="s">
        <v>103543</v>
      </c>
      <c r="M14572" t="s">
        <v>1300</v>
      </c>
      <c r="N14572" t="s">
        <v>1299</v>
      </c>
      <c r="O14572" t="s">
        <v>103544</v>
      </c>
    </row>
    <row r="14573" spans="1:15" x14ac:dyDescent="0.25">
      <c r="A14573" t="s">
        <v>104426</v>
      </c>
      <c r="B14573" t="s">
        <v>294</v>
      </c>
      <c r="C14573">
        <v>546616</v>
      </c>
      <c r="D14573">
        <v>7.3050009999999999E-2</v>
      </c>
      <c r="E14573" t="b">
        <v>0</v>
      </c>
      <c r="F14573" t="b">
        <v>0</v>
      </c>
      <c r="K14573" t="s">
        <v>709</v>
      </c>
      <c r="L14573" t="s">
        <v>104427</v>
      </c>
      <c r="M14573" t="s">
        <v>1299</v>
      </c>
      <c r="N14573" t="s">
        <v>1299</v>
      </c>
      <c r="O14573" t="s">
        <v>104428</v>
      </c>
    </row>
    <row r="14574" spans="1:15" x14ac:dyDescent="0.25">
      <c r="A14574" t="s">
        <v>100650</v>
      </c>
      <c r="B14574" t="s">
        <v>294</v>
      </c>
      <c r="C14574">
        <v>146548</v>
      </c>
      <c r="D14574">
        <v>0.15614038999999999</v>
      </c>
      <c r="E14574" t="b">
        <v>0</v>
      </c>
      <c r="F14574" t="b">
        <v>1</v>
      </c>
      <c r="K14574" t="s">
        <v>709</v>
      </c>
      <c r="L14574" t="s">
        <v>100651</v>
      </c>
      <c r="M14574" t="s">
        <v>1299</v>
      </c>
      <c r="N14574" t="s">
        <v>1300</v>
      </c>
      <c r="O14574" t="s">
        <v>100652</v>
      </c>
    </row>
    <row r="14575" spans="1:15" x14ac:dyDescent="0.25">
      <c r="A14575" t="s">
        <v>100417</v>
      </c>
      <c r="B14575" t="s">
        <v>294</v>
      </c>
      <c r="C14575">
        <v>949308</v>
      </c>
      <c r="D14575">
        <v>5.5202622E-2</v>
      </c>
      <c r="E14575" t="b">
        <v>0</v>
      </c>
      <c r="F14575" t="b">
        <v>1</v>
      </c>
      <c r="K14575" t="s">
        <v>709</v>
      </c>
      <c r="L14575" t="s">
        <v>100418</v>
      </c>
      <c r="M14575" t="s">
        <v>1299</v>
      </c>
      <c r="N14575" t="s">
        <v>1300</v>
      </c>
      <c r="O14575" t="s">
        <v>100419</v>
      </c>
    </row>
    <row r="14576" spans="1:15" x14ac:dyDescent="0.25">
      <c r="A14576" t="s">
        <v>129447</v>
      </c>
      <c r="B14576" t="s">
        <v>294</v>
      </c>
      <c r="C14576">
        <v>221539</v>
      </c>
      <c r="D14576">
        <v>0.15</v>
      </c>
      <c r="E14576" t="b">
        <v>0</v>
      </c>
      <c r="F14576" t="b">
        <v>1</v>
      </c>
      <c r="K14576" t="s">
        <v>709</v>
      </c>
      <c r="L14576" t="s">
        <v>3080</v>
      </c>
      <c r="M14576" t="s">
        <v>1299</v>
      </c>
      <c r="N14576" t="s">
        <v>1300</v>
      </c>
      <c r="O14576" t="s">
        <v>129448</v>
      </c>
    </row>
    <row r="14577" spans="1:15" x14ac:dyDescent="0.25">
      <c r="A14577" t="s">
        <v>129511</v>
      </c>
      <c r="B14577" t="s">
        <v>294</v>
      </c>
      <c r="C14577">
        <v>285661</v>
      </c>
      <c r="D14577">
        <v>0.11</v>
      </c>
      <c r="E14577" t="b">
        <v>0</v>
      </c>
      <c r="F14577" t="b">
        <v>0</v>
      </c>
      <c r="K14577" t="s">
        <v>709</v>
      </c>
      <c r="L14577" t="s">
        <v>1443</v>
      </c>
      <c r="M14577" t="s">
        <v>1299</v>
      </c>
      <c r="N14577" t="s">
        <v>1299</v>
      </c>
      <c r="O14577" t="s">
        <v>129512</v>
      </c>
    </row>
    <row r="14578" spans="1:15" x14ac:dyDescent="0.25">
      <c r="A14578" t="s">
        <v>111972</v>
      </c>
      <c r="B14578" t="s">
        <v>294</v>
      </c>
      <c r="C14578">
        <v>990274</v>
      </c>
      <c r="D14578">
        <v>0.12239525</v>
      </c>
      <c r="E14578" t="b">
        <v>1</v>
      </c>
      <c r="F14578" t="b">
        <v>0</v>
      </c>
      <c r="K14578" t="s">
        <v>709</v>
      </c>
      <c r="L14578" t="s">
        <v>111973</v>
      </c>
      <c r="M14578" t="s">
        <v>1300</v>
      </c>
      <c r="N14578" t="s">
        <v>1299</v>
      </c>
      <c r="O14578" t="s">
        <v>111974</v>
      </c>
    </row>
    <row r="14579" spans="1:15" x14ac:dyDescent="0.25">
      <c r="A14579" t="s">
        <v>110155</v>
      </c>
      <c r="B14579" t="s">
        <v>294</v>
      </c>
      <c r="C14579">
        <v>361978</v>
      </c>
      <c r="D14579">
        <v>0.11153589999999999</v>
      </c>
      <c r="E14579" t="b">
        <v>0</v>
      </c>
      <c r="F14579" t="b">
        <v>0</v>
      </c>
      <c r="K14579" t="s">
        <v>709</v>
      </c>
      <c r="L14579" t="s">
        <v>110156</v>
      </c>
      <c r="M14579" t="s">
        <v>1299</v>
      </c>
      <c r="N14579" t="s">
        <v>1299</v>
      </c>
      <c r="O14579" t="s">
        <v>7675</v>
      </c>
    </row>
    <row r="14580" spans="1:15" x14ac:dyDescent="0.25">
      <c r="A14580" t="s">
        <v>110236</v>
      </c>
      <c r="B14580" t="s">
        <v>294</v>
      </c>
      <c r="C14580">
        <v>543884</v>
      </c>
      <c r="D14580">
        <v>7.1023694999999998E-2</v>
      </c>
      <c r="E14580" t="b">
        <v>0</v>
      </c>
      <c r="F14580" t="b">
        <v>1</v>
      </c>
      <c r="K14580" t="s">
        <v>709</v>
      </c>
      <c r="L14580" t="s">
        <v>110237</v>
      </c>
      <c r="M14580" t="s">
        <v>1299</v>
      </c>
      <c r="N14580" t="s">
        <v>1300</v>
      </c>
      <c r="O14580" t="s">
        <v>110238</v>
      </c>
    </row>
    <row r="14581" spans="1:15" x14ac:dyDescent="0.25">
      <c r="A14581" t="s">
        <v>101126</v>
      </c>
      <c r="B14581" t="s">
        <v>294</v>
      </c>
      <c r="C14581">
        <v>346221</v>
      </c>
      <c r="D14581">
        <v>0.25347350000000002</v>
      </c>
      <c r="E14581" t="b">
        <v>0</v>
      </c>
      <c r="F14581" t="b">
        <v>1</v>
      </c>
      <c r="K14581" t="s">
        <v>709</v>
      </c>
      <c r="L14581" t="s">
        <v>101127</v>
      </c>
      <c r="M14581" t="s">
        <v>1299</v>
      </c>
      <c r="N14581" t="s">
        <v>1300</v>
      </c>
      <c r="O14581" t="s">
        <v>101128</v>
      </c>
    </row>
    <row r="14582" spans="1:15" x14ac:dyDescent="0.25">
      <c r="A14582" t="s">
        <v>101066</v>
      </c>
      <c r="B14582" t="s">
        <v>294</v>
      </c>
      <c r="C14582">
        <v>448190</v>
      </c>
      <c r="D14582">
        <v>5.1168512999999999E-2</v>
      </c>
      <c r="E14582" t="b">
        <v>0</v>
      </c>
      <c r="F14582" t="b">
        <v>1</v>
      </c>
      <c r="K14582" t="s">
        <v>709</v>
      </c>
      <c r="L14582" t="s">
        <v>101067</v>
      </c>
      <c r="M14582" t="s">
        <v>1299</v>
      </c>
      <c r="N14582" t="s">
        <v>1300</v>
      </c>
      <c r="O14582" t="s">
        <v>101068</v>
      </c>
    </row>
    <row r="14583" spans="1:15" x14ac:dyDescent="0.25">
      <c r="A14583" t="s">
        <v>106894</v>
      </c>
      <c r="B14583" t="s">
        <v>294</v>
      </c>
      <c r="C14583">
        <v>489574</v>
      </c>
      <c r="D14583">
        <v>3.115248E-2</v>
      </c>
      <c r="E14583" t="b">
        <v>1</v>
      </c>
      <c r="F14583" t="b">
        <v>0</v>
      </c>
      <c r="K14583" t="s">
        <v>709</v>
      </c>
      <c r="L14583" t="s">
        <v>106895</v>
      </c>
      <c r="M14583" t="s">
        <v>1300</v>
      </c>
      <c r="N14583" t="s">
        <v>1299</v>
      </c>
      <c r="O14583" t="s">
        <v>106896</v>
      </c>
    </row>
    <row r="14584" spans="1:15" x14ac:dyDescent="0.25">
      <c r="A14584" t="s">
        <v>110120</v>
      </c>
      <c r="B14584" t="s">
        <v>294</v>
      </c>
      <c r="C14584">
        <v>445351</v>
      </c>
      <c r="D14584">
        <v>0.11839911</v>
      </c>
      <c r="E14584" t="b">
        <v>0</v>
      </c>
      <c r="F14584" t="b">
        <v>0</v>
      </c>
      <c r="K14584" t="s">
        <v>709</v>
      </c>
      <c r="L14584" t="s">
        <v>110121</v>
      </c>
      <c r="M14584" t="s">
        <v>1299</v>
      </c>
      <c r="N14584" t="s">
        <v>1299</v>
      </c>
      <c r="O14584" t="s">
        <v>110122</v>
      </c>
    </row>
    <row r="14585" spans="1:15" x14ac:dyDescent="0.25">
      <c r="A14585" t="s">
        <v>103213</v>
      </c>
      <c r="B14585" t="s">
        <v>294</v>
      </c>
      <c r="C14585">
        <v>878793</v>
      </c>
      <c r="D14585">
        <v>5.1057779999999997E-2</v>
      </c>
      <c r="E14585" t="b">
        <v>1</v>
      </c>
      <c r="F14585" t="b">
        <v>0</v>
      </c>
      <c r="K14585" t="s">
        <v>709</v>
      </c>
      <c r="L14585" t="s">
        <v>103214</v>
      </c>
      <c r="M14585" t="s">
        <v>1300</v>
      </c>
      <c r="N14585" t="s">
        <v>1299</v>
      </c>
      <c r="O14585" t="s">
        <v>103215</v>
      </c>
    </row>
    <row r="14586" spans="1:15" x14ac:dyDescent="0.25">
      <c r="A14586" t="s">
        <v>100660</v>
      </c>
      <c r="B14586" t="s">
        <v>294</v>
      </c>
      <c r="C14586">
        <v>497121</v>
      </c>
      <c r="D14586">
        <v>0.11187997500000001</v>
      </c>
      <c r="E14586" t="b">
        <v>0</v>
      </c>
      <c r="F14586" t="b">
        <v>1</v>
      </c>
      <c r="K14586" t="s">
        <v>709</v>
      </c>
      <c r="L14586" t="s">
        <v>100661</v>
      </c>
      <c r="M14586" t="s">
        <v>1299</v>
      </c>
      <c r="N14586" t="s">
        <v>1300</v>
      </c>
      <c r="O14586" t="s">
        <v>100662</v>
      </c>
    </row>
    <row r="14587" spans="1:15" x14ac:dyDescent="0.25">
      <c r="A14587" t="s">
        <v>101323</v>
      </c>
      <c r="B14587" t="s">
        <v>294</v>
      </c>
      <c r="C14587">
        <v>216885</v>
      </c>
      <c r="D14587">
        <v>0.15743177</v>
      </c>
      <c r="E14587" t="b">
        <v>0</v>
      </c>
      <c r="F14587" t="b">
        <v>1</v>
      </c>
      <c r="K14587" t="s">
        <v>709</v>
      </c>
      <c r="L14587" t="s">
        <v>101324</v>
      </c>
      <c r="M14587" t="s">
        <v>1299</v>
      </c>
      <c r="N14587" t="s">
        <v>1300</v>
      </c>
      <c r="O14587" t="s">
        <v>101325</v>
      </c>
    </row>
    <row r="14588" spans="1:15" x14ac:dyDescent="0.25">
      <c r="A14588" t="s">
        <v>104503</v>
      </c>
      <c r="B14588" t="s">
        <v>294</v>
      </c>
      <c r="C14588">
        <v>376326</v>
      </c>
      <c r="D14588">
        <v>0.11160956</v>
      </c>
      <c r="E14588" t="b">
        <v>1</v>
      </c>
      <c r="F14588" t="b">
        <v>0</v>
      </c>
      <c r="K14588" t="s">
        <v>709</v>
      </c>
      <c r="L14588" t="s">
        <v>104504</v>
      </c>
      <c r="M14588" t="s">
        <v>1300</v>
      </c>
      <c r="N14588" t="s">
        <v>1299</v>
      </c>
      <c r="O14588" t="s">
        <v>104505</v>
      </c>
    </row>
    <row r="14589" spans="1:15" x14ac:dyDescent="0.25">
      <c r="A14589" t="s">
        <v>106986</v>
      </c>
      <c r="B14589" t="s">
        <v>294</v>
      </c>
      <c r="C14589">
        <v>579582</v>
      </c>
      <c r="D14589">
        <v>9.4464413999999997E-2</v>
      </c>
      <c r="E14589" t="b">
        <v>0</v>
      </c>
      <c r="F14589" t="b">
        <v>0</v>
      </c>
      <c r="K14589" t="s">
        <v>709</v>
      </c>
      <c r="L14589" t="s">
        <v>106987</v>
      </c>
      <c r="M14589" t="s">
        <v>1299</v>
      </c>
      <c r="N14589" t="s">
        <v>1299</v>
      </c>
      <c r="O14589" t="s">
        <v>106988</v>
      </c>
    </row>
    <row r="14590" spans="1:15" x14ac:dyDescent="0.25">
      <c r="A14590" t="s">
        <v>101138</v>
      </c>
      <c r="B14590" t="s">
        <v>294</v>
      </c>
      <c r="C14590">
        <v>380783</v>
      </c>
      <c r="D14590">
        <v>3.6816324999999997E-2</v>
      </c>
      <c r="E14590" t="b">
        <v>0</v>
      </c>
      <c r="F14590" t="b">
        <v>1</v>
      </c>
      <c r="K14590" t="s">
        <v>709</v>
      </c>
      <c r="L14590" t="s">
        <v>101139</v>
      </c>
      <c r="M14590" t="s">
        <v>1299</v>
      </c>
      <c r="N14590" t="s">
        <v>1300</v>
      </c>
      <c r="O14590" t="s">
        <v>101140</v>
      </c>
    </row>
    <row r="14591" spans="1:15" x14ac:dyDescent="0.25">
      <c r="A14591" t="s">
        <v>103888</v>
      </c>
      <c r="B14591" t="s">
        <v>294</v>
      </c>
      <c r="C14591">
        <v>679978</v>
      </c>
      <c r="D14591">
        <v>8.8042499999999996E-2</v>
      </c>
      <c r="E14591" t="b">
        <v>0</v>
      </c>
      <c r="F14591" t="b">
        <v>1</v>
      </c>
      <c r="K14591" t="s">
        <v>709</v>
      </c>
      <c r="L14591" t="s">
        <v>103889</v>
      </c>
      <c r="M14591" t="s">
        <v>1299</v>
      </c>
      <c r="N14591" t="s">
        <v>1300</v>
      </c>
      <c r="O14591" t="s">
        <v>103890</v>
      </c>
    </row>
    <row r="14592" spans="1:15" x14ac:dyDescent="0.25">
      <c r="A14592" t="s">
        <v>112358</v>
      </c>
      <c r="B14592" t="s">
        <v>294</v>
      </c>
      <c r="C14592">
        <v>498531</v>
      </c>
      <c r="D14592">
        <v>8.2125900000000002E-2</v>
      </c>
      <c r="E14592" t="b">
        <v>0</v>
      </c>
      <c r="F14592" t="b">
        <v>0</v>
      </c>
      <c r="K14592" t="s">
        <v>709</v>
      </c>
      <c r="L14592" t="s">
        <v>112359</v>
      </c>
      <c r="M14592" t="s">
        <v>1299</v>
      </c>
      <c r="N14592" t="s">
        <v>1299</v>
      </c>
      <c r="O14592" t="s">
        <v>112360</v>
      </c>
    </row>
    <row r="14593" spans="1:15" x14ac:dyDescent="0.25">
      <c r="A14593" t="s">
        <v>110157</v>
      </c>
      <c r="B14593" t="s">
        <v>294</v>
      </c>
      <c r="C14593">
        <v>992021</v>
      </c>
      <c r="D14593">
        <v>7.9914680000000002E-2</v>
      </c>
      <c r="E14593" t="b">
        <v>0</v>
      </c>
      <c r="F14593" t="b">
        <v>1</v>
      </c>
      <c r="K14593" t="s">
        <v>709</v>
      </c>
      <c r="L14593" t="s">
        <v>110158</v>
      </c>
      <c r="M14593" t="s">
        <v>1299</v>
      </c>
      <c r="N14593" t="s">
        <v>1300</v>
      </c>
      <c r="O14593" t="s">
        <v>110159</v>
      </c>
    </row>
    <row r="14594" spans="1:15" x14ac:dyDescent="0.25">
      <c r="A14594" t="s">
        <v>103894</v>
      </c>
      <c r="B14594" t="s">
        <v>294</v>
      </c>
      <c r="C14594">
        <v>680664</v>
      </c>
      <c r="D14594">
        <v>6.0505666E-2</v>
      </c>
      <c r="E14594" t="b">
        <v>0</v>
      </c>
      <c r="F14594" t="b">
        <v>0</v>
      </c>
      <c r="K14594" t="s">
        <v>709</v>
      </c>
      <c r="L14594" t="s">
        <v>103895</v>
      </c>
      <c r="M14594" t="s">
        <v>1299</v>
      </c>
      <c r="N14594" t="s">
        <v>1299</v>
      </c>
      <c r="O14594" t="s">
        <v>103896</v>
      </c>
    </row>
    <row r="14595" spans="1:15" x14ac:dyDescent="0.25">
      <c r="A14595" t="s">
        <v>101246</v>
      </c>
      <c r="B14595" t="s">
        <v>294</v>
      </c>
      <c r="C14595">
        <v>346221</v>
      </c>
      <c r="D14595">
        <v>0.25347350000000002</v>
      </c>
      <c r="E14595" t="b">
        <v>0</v>
      </c>
      <c r="F14595" t="b">
        <v>1</v>
      </c>
      <c r="K14595" t="s">
        <v>709</v>
      </c>
      <c r="L14595" t="s">
        <v>101127</v>
      </c>
      <c r="M14595" t="s">
        <v>1299</v>
      </c>
      <c r="N14595" t="s">
        <v>1300</v>
      </c>
      <c r="O14595" t="s">
        <v>101128</v>
      </c>
    </row>
    <row r="14596" spans="1:15" x14ac:dyDescent="0.25">
      <c r="A14596" t="s">
        <v>99677</v>
      </c>
      <c r="B14596" t="s">
        <v>294</v>
      </c>
      <c r="C14596">
        <v>519069</v>
      </c>
      <c r="D14596">
        <v>9.9773319999999999E-2</v>
      </c>
      <c r="E14596" t="b">
        <v>1</v>
      </c>
      <c r="F14596" t="b">
        <v>0</v>
      </c>
      <c r="K14596" t="s">
        <v>709</v>
      </c>
      <c r="L14596" t="s">
        <v>99678</v>
      </c>
      <c r="M14596" t="s">
        <v>1300</v>
      </c>
      <c r="N14596" t="s">
        <v>1299</v>
      </c>
      <c r="O14596" t="s">
        <v>99679</v>
      </c>
    </row>
    <row r="14597" spans="1:15" x14ac:dyDescent="0.25">
      <c r="A14597" t="s">
        <v>107010</v>
      </c>
      <c r="B14597" t="s">
        <v>294</v>
      </c>
      <c r="C14597">
        <v>726381</v>
      </c>
      <c r="D14597">
        <v>6.5661183999999997E-2</v>
      </c>
      <c r="E14597" t="b">
        <v>0</v>
      </c>
      <c r="F14597" t="b">
        <v>1</v>
      </c>
      <c r="K14597" t="s">
        <v>709</v>
      </c>
      <c r="L14597" t="s">
        <v>107011</v>
      </c>
      <c r="M14597" t="s">
        <v>1299</v>
      </c>
      <c r="N14597" t="s">
        <v>1300</v>
      </c>
      <c r="O14597" t="s">
        <v>107012</v>
      </c>
    </row>
    <row r="14598" spans="1:15" x14ac:dyDescent="0.25">
      <c r="A14598" t="s">
        <v>134096</v>
      </c>
      <c r="B14598" t="s">
        <v>294</v>
      </c>
      <c r="C14598">
        <v>217145</v>
      </c>
      <c r="D14598">
        <v>0.15</v>
      </c>
      <c r="E14598" t="b">
        <v>0</v>
      </c>
      <c r="F14598" t="b">
        <v>1</v>
      </c>
      <c r="K14598" t="s">
        <v>709</v>
      </c>
      <c r="L14598" t="s">
        <v>3080</v>
      </c>
      <c r="M14598" t="s">
        <v>1299</v>
      </c>
      <c r="N14598" t="s">
        <v>1300</v>
      </c>
      <c r="O14598" t="s">
        <v>134097</v>
      </c>
    </row>
    <row r="14599" spans="1:15" x14ac:dyDescent="0.25">
      <c r="A14599" t="s">
        <v>103897</v>
      </c>
      <c r="B14599" t="s">
        <v>294</v>
      </c>
      <c r="C14599">
        <v>384672</v>
      </c>
      <c r="D14599">
        <v>7.2786119999999996E-2</v>
      </c>
      <c r="E14599" t="b">
        <v>1</v>
      </c>
      <c r="F14599" t="b">
        <v>0</v>
      </c>
      <c r="K14599" t="s">
        <v>709</v>
      </c>
      <c r="L14599" t="s">
        <v>103898</v>
      </c>
      <c r="M14599" t="s">
        <v>1300</v>
      </c>
      <c r="N14599" t="s">
        <v>1299</v>
      </c>
      <c r="O14599" t="s">
        <v>43018</v>
      </c>
    </row>
    <row r="14600" spans="1:15" x14ac:dyDescent="0.25">
      <c r="A14600" t="s">
        <v>155752</v>
      </c>
      <c r="B14600" t="s">
        <v>294</v>
      </c>
      <c r="C14600">
        <v>345869</v>
      </c>
      <c r="D14600">
        <v>0.06</v>
      </c>
      <c r="E14600" t="b">
        <v>0</v>
      </c>
      <c r="F14600" t="b">
        <v>1</v>
      </c>
      <c r="K14600" t="s">
        <v>709</v>
      </c>
      <c r="L14600" t="s">
        <v>1344</v>
      </c>
      <c r="M14600" t="s">
        <v>1299</v>
      </c>
      <c r="N14600" t="s">
        <v>1300</v>
      </c>
      <c r="O14600" t="s">
        <v>155753</v>
      </c>
    </row>
    <row r="14601" spans="1:15" x14ac:dyDescent="0.25">
      <c r="A14601" t="s">
        <v>106891</v>
      </c>
      <c r="B14601" t="s">
        <v>294</v>
      </c>
      <c r="C14601">
        <v>516939</v>
      </c>
      <c r="D14601">
        <v>6.9020904999999994E-2</v>
      </c>
      <c r="E14601" t="b">
        <v>0</v>
      </c>
      <c r="F14601" t="b">
        <v>0</v>
      </c>
      <c r="K14601" t="s">
        <v>709</v>
      </c>
      <c r="L14601" t="s">
        <v>106892</v>
      </c>
      <c r="M14601" t="s">
        <v>1299</v>
      </c>
      <c r="N14601" t="s">
        <v>1299</v>
      </c>
      <c r="O14601" t="s">
        <v>106893</v>
      </c>
    </row>
    <row r="14602" spans="1:15" x14ac:dyDescent="0.25">
      <c r="A14602" t="s">
        <v>111130</v>
      </c>
      <c r="B14602" t="s">
        <v>294</v>
      </c>
      <c r="C14602">
        <v>441285</v>
      </c>
      <c r="D14602">
        <v>4.9816770000000003E-2</v>
      </c>
      <c r="E14602" t="b">
        <v>0</v>
      </c>
      <c r="F14602" t="b">
        <v>1</v>
      </c>
      <c r="K14602" t="s">
        <v>709</v>
      </c>
      <c r="L14602" t="s">
        <v>111131</v>
      </c>
      <c r="M14602" t="s">
        <v>1299</v>
      </c>
      <c r="N14602" t="s">
        <v>1300</v>
      </c>
      <c r="O14602" t="s">
        <v>111132</v>
      </c>
    </row>
    <row r="14603" spans="1:15" x14ac:dyDescent="0.25">
      <c r="A14603" t="s">
        <v>100663</v>
      </c>
      <c r="B14603" t="s">
        <v>294</v>
      </c>
      <c r="C14603">
        <v>531554</v>
      </c>
      <c r="D14603">
        <v>0.10022839</v>
      </c>
      <c r="E14603" t="b">
        <v>1</v>
      </c>
      <c r="F14603" t="b">
        <v>0</v>
      </c>
      <c r="K14603" t="s">
        <v>709</v>
      </c>
      <c r="L14603" t="s">
        <v>100664</v>
      </c>
      <c r="M14603" t="s">
        <v>1300</v>
      </c>
      <c r="N14603" t="s">
        <v>1299</v>
      </c>
      <c r="O14603" t="s">
        <v>100665</v>
      </c>
    </row>
    <row r="14604" spans="1:15" x14ac:dyDescent="0.25">
      <c r="A14604" t="s">
        <v>115800</v>
      </c>
      <c r="B14604" t="s">
        <v>294</v>
      </c>
      <c r="C14604">
        <v>2160125</v>
      </c>
      <c r="D14604">
        <v>0.24850220000000001</v>
      </c>
      <c r="E14604" t="b">
        <v>0</v>
      </c>
      <c r="F14604" t="b">
        <v>1</v>
      </c>
      <c r="K14604" t="s">
        <v>709</v>
      </c>
      <c r="L14604" t="s">
        <v>115801</v>
      </c>
      <c r="M14604" t="s">
        <v>1299</v>
      </c>
      <c r="N14604" t="s">
        <v>1300</v>
      </c>
      <c r="O14604" t="s">
        <v>115802</v>
      </c>
    </row>
    <row r="14605" spans="1:15" x14ac:dyDescent="0.25">
      <c r="A14605" t="s">
        <v>111717</v>
      </c>
      <c r="B14605" t="s">
        <v>294</v>
      </c>
      <c r="C14605">
        <v>465263</v>
      </c>
      <c r="D14605">
        <v>7.1156769999999994E-2</v>
      </c>
      <c r="E14605" t="b">
        <v>1</v>
      </c>
      <c r="F14605" t="b">
        <v>0</v>
      </c>
      <c r="K14605" t="s">
        <v>709</v>
      </c>
      <c r="L14605" t="s">
        <v>111718</v>
      </c>
      <c r="M14605" t="s">
        <v>1300</v>
      </c>
      <c r="N14605" t="s">
        <v>1299</v>
      </c>
      <c r="O14605" t="s">
        <v>111719</v>
      </c>
    </row>
    <row r="14606" spans="1:15" x14ac:dyDescent="0.25">
      <c r="A14606" t="s">
        <v>103902</v>
      </c>
      <c r="B14606" t="s">
        <v>294</v>
      </c>
      <c r="C14606">
        <v>408947</v>
      </c>
      <c r="D14606">
        <v>3.4821199999999997E-2</v>
      </c>
      <c r="E14606" t="b">
        <v>0</v>
      </c>
      <c r="F14606" t="b">
        <v>1</v>
      </c>
      <c r="K14606" t="s">
        <v>709</v>
      </c>
      <c r="L14606" t="s">
        <v>103903</v>
      </c>
      <c r="M14606" t="s">
        <v>1299</v>
      </c>
      <c r="N14606" t="s">
        <v>1300</v>
      </c>
      <c r="O14606" t="s">
        <v>103904</v>
      </c>
    </row>
    <row r="14607" spans="1:15" x14ac:dyDescent="0.25">
      <c r="A14607" t="s">
        <v>104178</v>
      </c>
      <c r="B14607" t="s">
        <v>294</v>
      </c>
      <c r="C14607">
        <v>363004</v>
      </c>
      <c r="D14607">
        <v>6.6267850000000003E-2</v>
      </c>
      <c r="E14607" t="b">
        <v>1</v>
      </c>
      <c r="F14607" t="b">
        <v>0</v>
      </c>
      <c r="K14607" t="s">
        <v>709</v>
      </c>
      <c r="L14607" t="s">
        <v>104179</v>
      </c>
      <c r="M14607" t="s">
        <v>1300</v>
      </c>
      <c r="N14607" t="s">
        <v>1299</v>
      </c>
      <c r="O14607" t="s">
        <v>104180</v>
      </c>
    </row>
    <row r="14608" spans="1:15" x14ac:dyDescent="0.25">
      <c r="A14608" t="s">
        <v>147928</v>
      </c>
      <c r="B14608" t="s">
        <v>294</v>
      </c>
      <c r="C14608">
        <v>349995</v>
      </c>
      <c r="D14608">
        <v>0.11</v>
      </c>
      <c r="E14608" t="b">
        <v>0</v>
      </c>
      <c r="F14608" t="b">
        <v>0</v>
      </c>
      <c r="K14608" t="s">
        <v>709</v>
      </c>
      <c r="L14608" t="s">
        <v>1443</v>
      </c>
      <c r="M14608" t="s">
        <v>1299</v>
      </c>
      <c r="N14608" t="s">
        <v>1299</v>
      </c>
      <c r="O14608" t="s">
        <v>147929</v>
      </c>
    </row>
    <row r="14609" spans="1:15" x14ac:dyDescent="0.25">
      <c r="A14609" t="s">
        <v>99704</v>
      </c>
      <c r="B14609" t="s">
        <v>294</v>
      </c>
      <c r="C14609">
        <v>134112</v>
      </c>
      <c r="D14609">
        <v>0.21053356000000001</v>
      </c>
      <c r="E14609" t="b">
        <v>0</v>
      </c>
      <c r="F14609" t="b">
        <v>1</v>
      </c>
      <c r="K14609" t="s">
        <v>709</v>
      </c>
      <c r="L14609" t="s">
        <v>99705</v>
      </c>
      <c r="M14609" t="s">
        <v>1299</v>
      </c>
      <c r="N14609" t="s">
        <v>1300</v>
      </c>
      <c r="O14609" t="s">
        <v>99706</v>
      </c>
    </row>
    <row r="14610" spans="1:15" x14ac:dyDescent="0.25">
      <c r="A14610" t="s">
        <v>100946</v>
      </c>
      <c r="B14610" t="s">
        <v>294</v>
      </c>
      <c r="C14610">
        <v>196544</v>
      </c>
      <c r="D14610">
        <v>0.20417531999999999</v>
      </c>
      <c r="E14610" t="b">
        <v>0</v>
      </c>
      <c r="F14610" t="b">
        <v>1</v>
      </c>
      <c r="K14610" t="s">
        <v>709</v>
      </c>
      <c r="L14610" t="s">
        <v>100947</v>
      </c>
      <c r="M14610" t="s">
        <v>1299</v>
      </c>
      <c r="N14610" t="s">
        <v>1300</v>
      </c>
      <c r="O14610" t="s">
        <v>100948</v>
      </c>
    </row>
    <row r="14611" spans="1:15" x14ac:dyDescent="0.25">
      <c r="A14611" t="s">
        <v>99408</v>
      </c>
      <c r="B14611" t="s">
        <v>294</v>
      </c>
      <c r="C14611">
        <v>454157</v>
      </c>
      <c r="D14611">
        <v>7.5547143999999997E-2</v>
      </c>
      <c r="E14611" t="b">
        <v>0</v>
      </c>
      <c r="F14611" t="b">
        <v>1</v>
      </c>
      <c r="K14611" t="s">
        <v>709</v>
      </c>
      <c r="L14611" t="s">
        <v>99409</v>
      </c>
      <c r="M14611" t="s">
        <v>1299</v>
      </c>
      <c r="N14611" t="s">
        <v>1300</v>
      </c>
      <c r="O14611" t="s">
        <v>99410</v>
      </c>
    </row>
    <row r="14612" spans="1:15" x14ac:dyDescent="0.25">
      <c r="A14612" t="s">
        <v>100952</v>
      </c>
      <c r="B14612" t="s">
        <v>294</v>
      </c>
      <c r="C14612">
        <v>437158</v>
      </c>
      <c r="D14612">
        <v>0.13788716000000001</v>
      </c>
      <c r="E14612" t="b">
        <v>0</v>
      </c>
      <c r="F14612" t="b">
        <v>1</v>
      </c>
      <c r="K14612" t="s">
        <v>709</v>
      </c>
      <c r="L14612" t="s">
        <v>100953</v>
      </c>
      <c r="M14612" t="s">
        <v>1299</v>
      </c>
      <c r="N14612" t="s">
        <v>1300</v>
      </c>
      <c r="O14612" t="s">
        <v>100954</v>
      </c>
    </row>
    <row r="14613" spans="1:15" x14ac:dyDescent="0.25">
      <c r="A14613" t="s">
        <v>66112</v>
      </c>
      <c r="B14613" t="s">
        <v>294</v>
      </c>
      <c r="C14613">
        <v>520568</v>
      </c>
      <c r="D14613">
        <v>7.0999999999999994E-2</v>
      </c>
      <c r="E14613" t="b">
        <v>0</v>
      </c>
      <c r="F14613" t="b">
        <v>1</v>
      </c>
      <c r="K14613" t="s">
        <v>709</v>
      </c>
      <c r="L14613" t="s">
        <v>1370</v>
      </c>
      <c r="M14613" t="s">
        <v>1299</v>
      </c>
      <c r="N14613" t="s">
        <v>1300</v>
      </c>
      <c r="O14613" t="s">
        <v>65867</v>
      </c>
    </row>
    <row r="14614" spans="1:15" x14ac:dyDescent="0.25">
      <c r="A14614" t="s">
        <v>101252</v>
      </c>
      <c r="B14614" t="s">
        <v>294</v>
      </c>
      <c r="C14614">
        <v>260137</v>
      </c>
      <c r="D14614">
        <v>0.19160379999999999</v>
      </c>
      <c r="E14614" t="b">
        <v>0</v>
      </c>
      <c r="F14614" t="b">
        <v>1</v>
      </c>
      <c r="K14614" t="s">
        <v>709</v>
      </c>
      <c r="L14614" t="s">
        <v>101253</v>
      </c>
      <c r="M14614" t="s">
        <v>1299</v>
      </c>
      <c r="N14614" t="s">
        <v>1300</v>
      </c>
      <c r="O14614" t="s">
        <v>101254</v>
      </c>
    </row>
    <row r="14615" spans="1:15" x14ac:dyDescent="0.25">
      <c r="A14615" t="s">
        <v>100672</v>
      </c>
      <c r="B14615" t="s">
        <v>294</v>
      </c>
      <c r="C14615">
        <v>371399</v>
      </c>
      <c r="D14615">
        <v>7.1904389999999999E-2</v>
      </c>
      <c r="E14615" t="b">
        <v>0</v>
      </c>
      <c r="F14615" t="b">
        <v>1</v>
      </c>
      <c r="K14615" t="s">
        <v>709</v>
      </c>
      <c r="L14615" t="s">
        <v>100673</v>
      </c>
      <c r="M14615" t="s">
        <v>1299</v>
      </c>
      <c r="N14615" t="s">
        <v>1300</v>
      </c>
      <c r="O14615" t="s">
        <v>100674</v>
      </c>
    </row>
    <row r="14616" spans="1:15" x14ac:dyDescent="0.25">
      <c r="A14616" t="s">
        <v>101335</v>
      </c>
      <c r="B14616" t="s">
        <v>294</v>
      </c>
      <c r="C14616">
        <v>523621</v>
      </c>
      <c r="D14616">
        <v>0.23414204999999999</v>
      </c>
      <c r="E14616" t="b">
        <v>0</v>
      </c>
      <c r="F14616" t="b">
        <v>1</v>
      </c>
      <c r="K14616" t="s">
        <v>709</v>
      </c>
      <c r="L14616" t="s">
        <v>101336</v>
      </c>
      <c r="M14616" t="s">
        <v>1299</v>
      </c>
      <c r="N14616" t="s">
        <v>1300</v>
      </c>
      <c r="O14616" t="s">
        <v>96113</v>
      </c>
    </row>
    <row r="14617" spans="1:15" x14ac:dyDescent="0.25">
      <c r="A14617" t="s">
        <v>129443</v>
      </c>
      <c r="B14617" t="s">
        <v>294</v>
      </c>
      <c r="C14617">
        <v>884115</v>
      </c>
      <c r="D14617">
        <v>0.06</v>
      </c>
      <c r="E14617" t="b">
        <v>0</v>
      </c>
      <c r="F14617" t="b">
        <v>1</v>
      </c>
      <c r="K14617" t="s">
        <v>709</v>
      </c>
      <c r="L14617" t="s">
        <v>1344</v>
      </c>
      <c r="M14617" t="s">
        <v>1299</v>
      </c>
      <c r="N14617" t="s">
        <v>1300</v>
      </c>
      <c r="O14617" t="s">
        <v>129444</v>
      </c>
    </row>
    <row r="14618" spans="1:15" x14ac:dyDescent="0.25">
      <c r="A14618" t="s">
        <v>100657</v>
      </c>
      <c r="B14618" t="s">
        <v>294</v>
      </c>
      <c r="C14618">
        <v>431891</v>
      </c>
      <c r="D14618">
        <v>0.17357950999999999</v>
      </c>
      <c r="E14618" t="b">
        <v>0</v>
      </c>
      <c r="F14618" t="b">
        <v>1</v>
      </c>
      <c r="K14618" t="s">
        <v>709</v>
      </c>
      <c r="L14618" t="s">
        <v>100658</v>
      </c>
      <c r="M14618" t="s">
        <v>1299</v>
      </c>
      <c r="N14618" t="s">
        <v>1300</v>
      </c>
      <c r="O14618" t="s">
        <v>100659</v>
      </c>
    </row>
    <row r="14619" spans="1:15" x14ac:dyDescent="0.25">
      <c r="A14619" t="s">
        <v>101255</v>
      </c>
      <c r="B14619" t="s">
        <v>294</v>
      </c>
      <c r="C14619">
        <v>137063</v>
      </c>
      <c r="D14619">
        <v>0.14867441000000001</v>
      </c>
      <c r="E14619" t="b">
        <v>0</v>
      </c>
      <c r="F14619" t="b">
        <v>1</v>
      </c>
      <c r="K14619" t="s">
        <v>709</v>
      </c>
      <c r="L14619" t="s">
        <v>101256</v>
      </c>
      <c r="M14619" t="s">
        <v>1299</v>
      </c>
      <c r="N14619" t="s">
        <v>1300</v>
      </c>
      <c r="O14619" t="s">
        <v>101257</v>
      </c>
    </row>
    <row r="14620" spans="1:15" x14ac:dyDescent="0.25">
      <c r="A14620" t="s">
        <v>106374</v>
      </c>
      <c r="B14620" t="s">
        <v>294</v>
      </c>
      <c r="C14620">
        <v>897656</v>
      </c>
      <c r="D14620">
        <v>8.3430630000000006E-2</v>
      </c>
      <c r="E14620" t="b">
        <v>0</v>
      </c>
      <c r="F14620" t="b">
        <v>0</v>
      </c>
      <c r="K14620" t="s">
        <v>709</v>
      </c>
      <c r="L14620" t="s">
        <v>106375</v>
      </c>
      <c r="M14620" t="s">
        <v>1299</v>
      </c>
      <c r="N14620" t="s">
        <v>1299</v>
      </c>
      <c r="O14620" t="s">
        <v>106376</v>
      </c>
    </row>
    <row r="14621" spans="1:15" x14ac:dyDescent="0.25">
      <c r="A14621" t="s">
        <v>110239</v>
      </c>
      <c r="B14621" t="s">
        <v>294</v>
      </c>
      <c r="C14621">
        <v>234348</v>
      </c>
      <c r="D14621">
        <v>0.1529162</v>
      </c>
      <c r="E14621" t="b">
        <v>0</v>
      </c>
      <c r="F14621" t="b">
        <v>1</v>
      </c>
      <c r="K14621" t="s">
        <v>709</v>
      </c>
      <c r="L14621" t="s">
        <v>110240</v>
      </c>
      <c r="M14621" t="s">
        <v>1299</v>
      </c>
      <c r="N14621" t="s">
        <v>1300</v>
      </c>
      <c r="O14621" t="s">
        <v>110241</v>
      </c>
    </row>
    <row r="14622" spans="1:15" x14ac:dyDescent="0.25">
      <c r="A14622" t="s">
        <v>104438</v>
      </c>
      <c r="B14622" t="s">
        <v>294</v>
      </c>
      <c r="C14622">
        <v>1098812</v>
      </c>
      <c r="D14622">
        <v>9.359133E-2</v>
      </c>
      <c r="E14622" t="b">
        <v>1</v>
      </c>
      <c r="F14622" t="b">
        <v>0</v>
      </c>
      <c r="K14622" t="s">
        <v>709</v>
      </c>
      <c r="L14622" t="s">
        <v>104439</v>
      </c>
      <c r="M14622" t="s">
        <v>1300</v>
      </c>
      <c r="N14622" t="s">
        <v>1299</v>
      </c>
      <c r="O14622" t="s">
        <v>104440</v>
      </c>
    </row>
    <row r="14623" spans="1:15" x14ac:dyDescent="0.25">
      <c r="A14623" t="s">
        <v>99761</v>
      </c>
      <c r="B14623" t="s">
        <v>294</v>
      </c>
      <c r="C14623">
        <v>428203</v>
      </c>
      <c r="D14623">
        <v>0.103858955</v>
      </c>
      <c r="E14623" t="b">
        <v>0</v>
      </c>
      <c r="F14623" t="b">
        <v>1</v>
      </c>
      <c r="K14623" t="s">
        <v>709</v>
      </c>
      <c r="L14623" t="s">
        <v>99762</v>
      </c>
      <c r="M14623" t="s">
        <v>1299</v>
      </c>
      <c r="N14623" t="s">
        <v>1300</v>
      </c>
      <c r="O14623" t="s">
        <v>99763</v>
      </c>
    </row>
    <row r="14624" spans="1:15" x14ac:dyDescent="0.25">
      <c r="A14624" t="s">
        <v>111232</v>
      </c>
      <c r="B14624" t="s">
        <v>294</v>
      </c>
      <c r="C14624">
        <v>498205</v>
      </c>
      <c r="D14624">
        <v>8.5130510000000006E-2</v>
      </c>
      <c r="E14624" t="b">
        <v>0</v>
      </c>
      <c r="F14624" t="b">
        <v>1</v>
      </c>
      <c r="K14624" t="s">
        <v>709</v>
      </c>
      <c r="L14624" t="s">
        <v>111233</v>
      </c>
      <c r="M14624" t="s">
        <v>1299</v>
      </c>
      <c r="N14624" t="s">
        <v>1300</v>
      </c>
      <c r="O14624" t="s">
        <v>111234</v>
      </c>
    </row>
    <row r="14625" spans="1:15" x14ac:dyDescent="0.25">
      <c r="A14625" t="s">
        <v>99645</v>
      </c>
      <c r="B14625" t="s">
        <v>294</v>
      </c>
      <c r="C14625">
        <v>1068086</v>
      </c>
      <c r="D14625">
        <v>0.14068275999999999</v>
      </c>
      <c r="E14625" t="b">
        <v>0</v>
      </c>
      <c r="F14625" t="b">
        <v>1</v>
      </c>
      <c r="K14625" t="s">
        <v>709</v>
      </c>
      <c r="L14625" t="s">
        <v>99646</v>
      </c>
      <c r="M14625" t="s">
        <v>1299</v>
      </c>
      <c r="N14625" t="s">
        <v>1300</v>
      </c>
      <c r="O14625" t="s">
        <v>99647</v>
      </c>
    </row>
    <row r="14626" spans="1:15" x14ac:dyDescent="0.25">
      <c r="A14626" t="s">
        <v>103489</v>
      </c>
      <c r="B14626" t="s">
        <v>294</v>
      </c>
      <c r="C14626">
        <v>769862</v>
      </c>
      <c r="D14626">
        <v>0.15653022</v>
      </c>
      <c r="E14626" t="b">
        <v>0</v>
      </c>
      <c r="F14626" t="b">
        <v>1</v>
      </c>
      <c r="K14626" t="s">
        <v>709</v>
      </c>
      <c r="L14626" t="s">
        <v>103490</v>
      </c>
      <c r="M14626" t="s">
        <v>1299</v>
      </c>
      <c r="N14626" t="s">
        <v>1300</v>
      </c>
      <c r="O14626" t="s">
        <v>103491</v>
      </c>
    </row>
    <row r="14627" spans="1:15" x14ac:dyDescent="0.25">
      <c r="A14627" t="s">
        <v>100955</v>
      </c>
      <c r="B14627" t="s">
        <v>294</v>
      </c>
      <c r="C14627">
        <v>363059</v>
      </c>
      <c r="D14627">
        <v>7.5639730000000002E-2</v>
      </c>
      <c r="E14627" t="b">
        <v>1</v>
      </c>
      <c r="F14627" t="b">
        <v>0</v>
      </c>
      <c r="K14627" t="s">
        <v>709</v>
      </c>
      <c r="L14627" t="s">
        <v>100956</v>
      </c>
      <c r="M14627" t="s">
        <v>1300</v>
      </c>
      <c r="N14627" t="s">
        <v>1299</v>
      </c>
      <c r="O14627" t="s">
        <v>100957</v>
      </c>
    </row>
    <row r="14628" spans="1:15" x14ac:dyDescent="0.25">
      <c r="A14628" t="s">
        <v>101178</v>
      </c>
      <c r="B14628" t="s">
        <v>294</v>
      </c>
      <c r="C14628">
        <v>393687</v>
      </c>
      <c r="D14628">
        <v>0.14842267000000001</v>
      </c>
      <c r="E14628" t="b">
        <v>0</v>
      </c>
      <c r="F14628" t="b">
        <v>1</v>
      </c>
      <c r="K14628" t="s">
        <v>709</v>
      </c>
      <c r="L14628" t="s">
        <v>101179</v>
      </c>
      <c r="M14628" t="s">
        <v>1299</v>
      </c>
      <c r="N14628" t="s">
        <v>1300</v>
      </c>
      <c r="O14628" t="s">
        <v>101180</v>
      </c>
    </row>
    <row r="14629" spans="1:15" x14ac:dyDescent="0.25">
      <c r="A14629" t="s">
        <v>106616</v>
      </c>
      <c r="B14629" t="s">
        <v>294</v>
      </c>
      <c r="C14629">
        <v>344992</v>
      </c>
      <c r="D14629">
        <v>9.2051424000000007E-2</v>
      </c>
      <c r="E14629" t="b">
        <v>1</v>
      </c>
      <c r="F14629" t="b">
        <v>0</v>
      </c>
      <c r="K14629" t="s">
        <v>709</v>
      </c>
      <c r="L14629" t="s">
        <v>106617</v>
      </c>
      <c r="M14629" t="s">
        <v>1300</v>
      </c>
      <c r="N14629" t="s">
        <v>1299</v>
      </c>
      <c r="O14629" t="s">
        <v>106618</v>
      </c>
    </row>
    <row r="14630" spans="1:15" x14ac:dyDescent="0.25">
      <c r="A14630" t="s">
        <v>110160</v>
      </c>
      <c r="B14630" t="s">
        <v>294</v>
      </c>
      <c r="C14630">
        <v>193085</v>
      </c>
      <c r="D14630">
        <v>0.11458892</v>
      </c>
      <c r="E14630" t="b">
        <v>1</v>
      </c>
      <c r="F14630" t="b">
        <v>0</v>
      </c>
      <c r="K14630" t="s">
        <v>709</v>
      </c>
      <c r="L14630" t="s">
        <v>110161</v>
      </c>
      <c r="M14630" t="s">
        <v>1300</v>
      </c>
      <c r="N14630" t="s">
        <v>1299</v>
      </c>
      <c r="O14630" t="s">
        <v>110162</v>
      </c>
    </row>
    <row r="14631" spans="1:15" x14ac:dyDescent="0.25">
      <c r="A14631" t="s">
        <v>99466</v>
      </c>
      <c r="B14631" t="s">
        <v>294</v>
      </c>
      <c r="C14631">
        <v>454479</v>
      </c>
      <c r="D14631">
        <v>0.17567853999999999</v>
      </c>
      <c r="E14631" t="b">
        <v>0</v>
      </c>
      <c r="F14631" t="b">
        <v>1</v>
      </c>
      <c r="K14631" t="s">
        <v>709</v>
      </c>
      <c r="L14631" t="s">
        <v>99467</v>
      </c>
      <c r="M14631" t="s">
        <v>1299</v>
      </c>
      <c r="N14631" t="s">
        <v>1300</v>
      </c>
      <c r="O14631" t="s">
        <v>99468</v>
      </c>
    </row>
    <row r="14632" spans="1:15" x14ac:dyDescent="0.25">
      <c r="A14632" t="s">
        <v>111720</v>
      </c>
      <c r="B14632" t="s">
        <v>294</v>
      </c>
      <c r="C14632">
        <v>836344</v>
      </c>
      <c r="D14632">
        <v>3.9360456000000002E-2</v>
      </c>
      <c r="E14632" t="b">
        <v>1</v>
      </c>
      <c r="F14632" t="b">
        <v>0</v>
      </c>
      <c r="K14632" t="s">
        <v>709</v>
      </c>
      <c r="L14632" t="s">
        <v>111721</v>
      </c>
      <c r="M14632" t="s">
        <v>1300</v>
      </c>
      <c r="N14632" t="s">
        <v>1299</v>
      </c>
      <c r="O14632" t="s">
        <v>111722</v>
      </c>
    </row>
    <row r="14633" spans="1:15" x14ac:dyDescent="0.25">
      <c r="A14633" t="s">
        <v>100322</v>
      </c>
      <c r="B14633" t="s">
        <v>294</v>
      </c>
      <c r="C14633">
        <v>897998</v>
      </c>
      <c r="D14633">
        <v>4.7131047000000002E-2</v>
      </c>
      <c r="E14633" t="b">
        <v>1</v>
      </c>
      <c r="F14633" t="b">
        <v>0</v>
      </c>
      <c r="K14633" t="s">
        <v>709</v>
      </c>
      <c r="L14633" t="s">
        <v>100323</v>
      </c>
      <c r="M14633" t="s">
        <v>1300</v>
      </c>
      <c r="N14633" t="s">
        <v>1299</v>
      </c>
      <c r="O14633" t="s">
        <v>100324</v>
      </c>
    </row>
    <row r="14634" spans="1:15" x14ac:dyDescent="0.25">
      <c r="A14634" t="s">
        <v>101135</v>
      </c>
      <c r="B14634" t="s">
        <v>294</v>
      </c>
      <c r="C14634">
        <v>361421</v>
      </c>
      <c r="D14634">
        <v>6.0738346999999998E-2</v>
      </c>
      <c r="E14634" t="b">
        <v>1</v>
      </c>
      <c r="F14634" t="b">
        <v>0</v>
      </c>
      <c r="K14634" t="s">
        <v>709</v>
      </c>
      <c r="L14634" t="s">
        <v>101136</v>
      </c>
      <c r="M14634" t="s">
        <v>1300</v>
      </c>
      <c r="N14634" t="s">
        <v>1299</v>
      </c>
      <c r="O14634" t="s">
        <v>101137</v>
      </c>
    </row>
    <row r="14635" spans="1:15" x14ac:dyDescent="0.25">
      <c r="A14635" t="s">
        <v>99485</v>
      </c>
      <c r="B14635" t="s">
        <v>294</v>
      </c>
      <c r="C14635">
        <v>597040</v>
      </c>
      <c r="D14635">
        <v>6.0859516000000002E-2</v>
      </c>
      <c r="E14635" t="b">
        <v>0</v>
      </c>
      <c r="F14635" t="b">
        <v>1</v>
      </c>
      <c r="K14635" t="s">
        <v>709</v>
      </c>
      <c r="L14635" t="s">
        <v>99486</v>
      </c>
      <c r="M14635" t="s">
        <v>1299</v>
      </c>
      <c r="N14635" t="s">
        <v>1300</v>
      </c>
      <c r="O14635" t="s">
        <v>98088</v>
      </c>
    </row>
    <row r="14636" spans="1:15" x14ac:dyDescent="0.25">
      <c r="A14636" t="s">
        <v>112779</v>
      </c>
      <c r="B14636" t="s">
        <v>294</v>
      </c>
      <c r="C14636">
        <v>618568</v>
      </c>
      <c r="D14636">
        <v>8.2790119999999995E-2</v>
      </c>
      <c r="E14636" t="b">
        <v>0</v>
      </c>
      <c r="F14636" t="b">
        <v>1</v>
      </c>
      <c r="K14636" t="s">
        <v>709</v>
      </c>
      <c r="L14636" t="s">
        <v>112780</v>
      </c>
      <c r="M14636" t="s">
        <v>1299</v>
      </c>
      <c r="N14636" t="s">
        <v>1300</v>
      </c>
      <c r="O14636" t="s">
        <v>112781</v>
      </c>
    </row>
    <row r="14637" spans="1:15" x14ac:dyDescent="0.25">
      <c r="A14637" t="s">
        <v>100836</v>
      </c>
      <c r="B14637" t="s">
        <v>294</v>
      </c>
      <c r="C14637">
        <v>308025</v>
      </c>
      <c r="D14637">
        <v>0.10617354</v>
      </c>
      <c r="E14637" t="b">
        <v>0</v>
      </c>
      <c r="F14637" t="b">
        <v>1</v>
      </c>
      <c r="K14637" t="s">
        <v>709</v>
      </c>
      <c r="L14637" t="s">
        <v>100837</v>
      </c>
      <c r="M14637" t="s">
        <v>1299</v>
      </c>
      <c r="N14637" t="s">
        <v>1300</v>
      </c>
      <c r="O14637" t="s">
        <v>100838</v>
      </c>
    </row>
    <row r="14638" spans="1:15" x14ac:dyDescent="0.25">
      <c r="A14638" t="s">
        <v>101147</v>
      </c>
      <c r="B14638" t="s">
        <v>294</v>
      </c>
      <c r="C14638">
        <v>1157967</v>
      </c>
      <c r="D14638">
        <v>0.25512352999999999</v>
      </c>
      <c r="E14638" t="b">
        <v>0</v>
      </c>
      <c r="F14638" t="b">
        <v>1</v>
      </c>
      <c r="K14638" t="s">
        <v>709</v>
      </c>
      <c r="L14638" t="s">
        <v>101148</v>
      </c>
      <c r="M14638" t="s">
        <v>1299</v>
      </c>
      <c r="N14638" t="s">
        <v>1300</v>
      </c>
      <c r="O14638" t="s">
        <v>101149</v>
      </c>
    </row>
    <row r="14639" spans="1:15" x14ac:dyDescent="0.25">
      <c r="A14639" t="s">
        <v>103453</v>
      </c>
      <c r="B14639" t="s">
        <v>294</v>
      </c>
      <c r="C14639">
        <v>229764</v>
      </c>
      <c r="D14639">
        <v>0.19555843000000001</v>
      </c>
      <c r="E14639" t="b">
        <v>0</v>
      </c>
      <c r="F14639" t="b">
        <v>1</v>
      </c>
      <c r="K14639" t="s">
        <v>709</v>
      </c>
      <c r="L14639" t="s">
        <v>103454</v>
      </c>
      <c r="M14639" t="s">
        <v>1299</v>
      </c>
      <c r="N14639" t="s">
        <v>1300</v>
      </c>
      <c r="O14639" t="s">
        <v>102648</v>
      </c>
    </row>
    <row r="14640" spans="1:15" x14ac:dyDescent="0.25">
      <c r="A14640" t="s">
        <v>100949</v>
      </c>
      <c r="B14640" t="s">
        <v>294</v>
      </c>
      <c r="C14640">
        <v>766203</v>
      </c>
      <c r="D14640">
        <v>6.7535213999999996E-2</v>
      </c>
      <c r="E14640" t="b">
        <v>0</v>
      </c>
      <c r="F14640" t="b">
        <v>0</v>
      </c>
      <c r="K14640" t="s">
        <v>709</v>
      </c>
      <c r="L14640" t="s">
        <v>100950</v>
      </c>
      <c r="M14640" t="s">
        <v>1299</v>
      </c>
      <c r="N14640" t="s">
        <v>1299</v>
      </c>
      <c r="O14640" t="s">
        <v>100951</v>
      </c>
    </row>
    <row r="14641" spans="1:15" x14ac:dyDescent="0.25">
      <c r="A14641" t="s">
        <v>99683</v>
      </c>
      <c r="B14641" t="s">
        <v>294</v>
      </c>
      <c r="C14641">
        <v>703641</v>
      </c>
      <c r="D14641">
        <v>0.116639905</v>
      </c>
      <c r="E14641" t="b">
        <v>0</v>
      </c>
      <c r="F14641" t="b">
        <v>0</v>
      </c>
      <c r="K14641" t="s">
        <v>709</v>
      </c>
      <c r="L14641" t="s">
        <v>99684</v>
      </c>
      <c r="M14641" t="s">
        <v>1299</v>
      </c>
      <c r="N14641" t="s">
        <v>1299</v>
      </c>
      <c r="O14641" t="s">
        <v>99685</v>
      </c>
    </row>
    <row r="14642" spans="1:15" x14ac:dyDescent="0.25">
      <c r="A14642" t="s">
        <v>111726</v>
      </c>
      <c r="B14642" t="s">
        <v>294</v>
      </c>
      <c r="C14642">
        <v>366278</v>
      </c>
      <c r="D14642">
        <v>3.3376567000000003E-2</v>
      </c>
      <c r="E14642" t="b">
        <v>1</v>
      </c>
      <c r="F14642" t="b">
        <v>0</v>
      </c>
      <c r="K14642" t="s">
        <v>709</v>
      </c>
      <c r="L14642" t="s">
        <v>111727</v>
      </c>
      <c r="M14642" t="s">
        <v>1300</v>
      </c>
      <c r="N14642" t="s">
        <v>1299</v>
      </c>
      <c r="O14642" t="s">
        <v>46398</v>
      </c>
    </row>
    <row r="14643" spans="1:15" x14ac:dyDescent="0.25">
      <c r="A14643" t="s">
        <v>101311</v>
      </c>
      <c r="B14643" t="s">
        <v>294</v>
      </c>
      <c r="C14643">
        <v>395499</v>
      </c>
      <c r="D14643">
        <v>5.5509582000000002E-2</v>
      </c>
      <c r="E14643" t="b">
        <v>1</v>
      </c>
      <c r="F14643" t="b">
        <v>0</v>
      </c>
      <c r="K14643" t="s">
        <v>709</v>
      </c>
      <c r="L14643" t="s">
        <v>101312</v>
      </c>
      <c r="M14643" t="s">
        <v>1300</v>
      </c>
      <c r="N14643" t="s">
        <v>1299</v>
      </c>
      <c r="O14643" t="s">
        <v>101313</v>
      </c>
    </row>
    <row r="14644" spans="1:15" x14ac:dyDescent="0.25">
      <c r="A14644" t="s">
        <v>107207</v>
      </c>
      <c r="B14644" t="s">
        <v>294</v>
      </c>
      <c r="C14644">
        <v>582671</v>
      </c>
      <c r="D14644">
        <v>7.9404525000000004E-2</v>
      </c>
      <c r="E14644" t="b">
        <v>1</v>
      </c>
      <c r="F14644" t="b">
        <v>0</v>
      </c>
      <c r="K14644" t="s">
        <v>709</v>
      </c>
      <c r="L14644" t="s">
        <v>107208</v>
      </c>
      <c r="M14644" t="s">
        <v>1300</v>
      </c>
      <c r="N14644" t="s">
        <v>1299</v>
      </c>
      <c r="O14644" t="s">
        <v>107209</v>
      </c>
    </row>
    <row r="14645" spans="1:15" x14ac:dyDescent="0.25">
      <c r="A14645" t="s">
        <v>99517</v>
      </c>
      <c r="B14645" t="s">
        <v>294</v>
      </c>
      <c r="C14645">
        <v>436355</v>
      </c>
      <c r="D14645">
        <v>8.0699510000000002E-2</v>
      </c>
      <c r="E14645" t="b">
        <v>1</v>
      </c>
      <c r="F14645" t="b">
        <v>0</v>
      </c>
      <c r="K14645" t="s">
        <v>709</v>
      </c>
      <c r="L14645" t="s">
        <v>99518</v>
      </c>
      <c r="M14645" t="s">
        <v>1300</v>
      </c>
      <c r="N14645" t="s">
        <v>1299</v>
      </c>
      <c r="O14645" t="s">
        <v>99519</v>
      </c>
    </row>
    <row r="14646" spans="1:15" x14ac:dyDescent="0.25">
      <c r="A14646" t="s">
        <v>111214</v>
      </c>
      <c r="B14646" t="s">
        <v>294</v>
      </c>
      <c r="C14646">
        <v>364747</v>
      </c>
      <c r="D14646">
        <v>8.4687830000000006E-2</v>
      </c>
      <c r="E14646" t="b">
        <v>1</v>
      </c>
      <c r="F14646" t="b">
        <v>0</v>
      </c>
      <c r="K14646" t="s">
        <v>709</v>
      </c>
      <c r="L14646" t="s">
        <v>111215</v>
      </c>
      <c r="M14646" t="s">
        <v>1300</v>
      </c>
      <c r="N14646" t="s">
        <v>1299</v>
      </c>
      <c r="O14646" t="s">
        <v>111216</v>
      </c>
    </row>
    <row r="14647" spans="1:15" x14ac:dyDescent="0.25">
      <c r="A14647" t="s">
        <v>128871</v>
      </c>
      <c r="B14647" t="s">
        <v>294</v>
      </c>
      <c r="C14647">
        <v>527967</v>
      </c>
      <c r="D14647">
        <v>0.11</v>
      </c>
      <c r="E14647" t="b">
        <v>0</v>
      </c>
      <c r="F14647" t="b">
        <v>1</v>
      </c>
      <c r="K14647" t="s">
        <v>709</v>
      </c>
      <c r="L14647" t="s">
        <v>1443</v>
      </c>
      <c r="M14647" t="s">
        <v>1299</v>
      </c>
      <c r="N14647" t="s">
        <v>1300</v>
      </c>
      <c r="O14647" t="s">
        <v>128872</v>
      </c>
    </row>
    <row r="14648" spans="1:15" x14ac:dyDescent="0.25">
      <c r="A14648" t="s">
        <v>111708</v>
      </c>
      <c r="B14648" t="s">
        <v>294</v>
      </c>
      <c r="C14648">
        <v>227433</v>
      </c>
      <c r="D14648">
        <v>0.16104683</v>
      </c>
      <c r="E14648" t="b">
        <v>0</v>
      </c>
      <c r="F14648" t="b">
        <v>1</v>
      </c>
      <c r="K14648" t="s">
        <v>709</v>
      </c>
      <c r="L14648" t="s">
        <v>111709</v>
      </c>
      <c r="M14648" t="s">
        <v>1299</v>
      </c>
      <c r="N14648" t="s">
        <v>1300</v>
      </c>
      <c r="O14648" t="s">
        <v>111710</v>
      </c>
    </row>
    <row r="14649" spans="1:15" x14ac:dyDescent="0.25">
      <c r="A14649" t="s">
        <v>100961</v>
      </c>
      <c r="B14649" t="s">
        <v>294</v>
      </c>
      <c r="C14649">
        <v>482629</v>
      </c>
      <c r="D14649">
        <v>6.039129E-2</v>
      </c>
      <c r="E14649" t="b">
        <v>0</v>
      </c>
      <c r="F14649" t="b">
        <v>0</v>
      </c>
      <c r="K14649" t="s">
        <v>709</v>
      </c>
      <c r="L14649" t="s">
        <v>100962</v>
      </c>
      <c r="M14649" t="s">
        <v>1299</v>
      </c>
      <c r="N14649" t="s">
        <v>1299</v>
      </c>
      <c r="O14649" t="s">
        <v>100963</v>
      </c>
    </row>
    <row r="14650" spans="1:15" x14ac:dyDescent="0.25">
      <c r="A14650" t="s">
        <v>100696</v>
      </c>
      <c r="B14650" t="s">
        <v>294</v>
      </c>
      <c r="C14650">
        <v>735123</v>
      </c>
      <c r="D14650">
        <v>8.6945123999999999E-2</v>
      </c>
      <c r="E14650" t="b">
        <v>0</v>
      </c>
      <c r="F14650" t="b">
        <v>1</v>
      </c>
      <c r="K14650" t="s">
        <v>709</v>
      </c>
      <c r="L14650" t="s">
        <v>100697</v>
      </c>
      <c r="M14650" t="s">
        <v>1299</v>
      </c>
      <c r="N14650" t="s">
        <v>1300</v>
      </c>
      <c r="O14650" t="s">
        <v>100698</v>
      </c>
    </row>
    <row r="14651" spans="1:15" x14ac:dyDescent="0.25">
      <c r="A14651" t="s">
        <v>100702</v>
      </c>
      <c r="B14651" t="s">
        <v>294</v>
      </c>
      <c r="C14651">
        <v>306421</v>
      </c>
      <c r="D14651">
        <v>5.7323473999999999E-2</v>
      </c>
      <c r="E14651" t="b">
        <v>0</v>
      </c>
      <c r="F14651" t="b">
        <v>1</v>
      </c>
      <c r="K14651" t="s">
        <v>709</v>
      </c>
      <c r="L14651" t="s">
        <v>100703</v>
      </c>
      <c r="M14651" t="s">
        <v>1299</v>
      </c>
      <c r="N14651" t="s">
        <v>1300</v>
      </c>
      <c r="O14651" t="s">
        <v>100704</v>
      </c>
    </row>
    <row r="14652" spans="1:15" x14ac:dyDescent="0.25">
      <c r="A14652" t="s">
        <v>114108</v>
      </c>
      <c r="B14652" t="s">
        <v>294</v>
      </c>
      <c r="C14652">
        <v>507966</v>
      </c>
      <c r="D14652">
        <v>0.18792545999999999</v>
      </c>
      <c r="E14652" t="b">
        <v>0</v>
      </c>
      <c r="F14652" t="b">
        <v>1</v>
      </c>
      <c r="K14652" t="s">
        <v>709</v>
      </c>
      <c r="L14652" t="s">
        <v>114109</v>
      </c>
      <c r="M14652" t="s">
        <v>1299</v>
      </c>
      <c r="N14652" t="s">
        <v>1300</v>
      </c>
      <c r="O14652" t="s">
        <v>10876</v>
      </c>
    </row>
    <row r="14653" spans="1:15" x14ac:dyDescent="0.25">
      <c r="A14653" t="s">
        <v>99689</v>
      </c>
      <c r="B14653" t="s">
        <v>294</v>
      </c>
      <c r="C14653">
        <v>177362</v>
      </c>
      <c r="D14653">
        <v>0.1416222</v>
      </c>
      <c r="E14653" t="b">
        <v>0</v>
      </c>
      <c r="F14653" t="b">
        <v>1</v>
      </c>
      <c r="K14653" t="s">
        <v>709</v>
      </c>
      <c r="L14653" t="s">
        <v>99690</v>
      </c>
      <c r="M14653" t="s">
        <v>1299</v>
      </c>
      <c r="N14653" t="s">
        <v>1300</v>
      </c>
      <c r="O14653" t="s">
        <v>99691</v>
      </c>
    </row>
    <row r="14654" spans="1:15" x14ac:dyDescent="0.25">
      <c r="A14654" t="s">
        <v>110100</v>
      </c>
      <c r="B14654" t="s">
        <v>294</v>
      </c>
      <c r="C14654">
        <v>507277</v>
      </c>
      <c r="D14654">
        <v>3.7741549999999999E-2</v>
      </c>
      <c r="E14654" t="b">
        <v>0</v>
      </c>
      <c r="F14654" t="b">
        <v>1</v>
      </c>
      <c r="K14654" t="s">
        <v>709</v>
      </c>
      <c r="L14654" t="s">
        <v>110101</v>
      </c>
      <c r="M14654" t="s">
        <v>1299</v>
      </c>
      <c r="N14654" t="s">
        <v>1300</v>
      </c>
      <c r="O14654" t="s">
        <v>62076</v>
      </c>
    </row>
    <row r="14655" spans="1:15" x14ac:dyDescent="0.25">
      <c r="A14655" t="s">
        <v>145949</v>
      </c>
      <c r="B14655" t="s">
        <v>294</v>
      </c>
      <c r="C14655">
        <v>437156</v>
      </c>
      <c r="D14655">
        <v>0.05</v>
      </c>
      <c r="E14655" t="b">
        <v>0</v>
      </c>
      <c r="F14655" t="b">
        <v>1</v>
      </c>
      <c r="K14655" t="s">
        <v>709</v>
      </c>
      <c r="L14655" t="s">
        <v>1317</v>
      </c>
      <c r="M14655" t="s">
        <v>1299</v>
      </c>
      <c r="N14655" t="s">
        <v>1300</v>
      </c>
      <c r="O14655" t="s">
        <v>130598</v>
      </c>
    </row>
    <row r="14656" spans="1:15" x14ac:dyDescent="0.25">
      <c r="A14656" t="s">
        <v>94763</v>
      </c>
      <c r="B14656" t="s">
        <v>294</v>
      </c>
      <c r="C14656">
        <v>684686</v>
      </c>
      <c r="D14656">
        <v>7.0999999999999994E-2</v>
      </c>
      <c r="E14656" t="b">
        <v>1</v>
      </c>
      <c r="F14656" t="b">
        <v>0</v>
      </c>
      <c r="K14656" t="s">
        <v>709</v>
      </c>
      <c r="L14656" t="s">
        <v>1370</v>
      </c>
      <c r="M14656" t="s">
        <v>1300</v>
      </c>
      <c r="N14656" t="s">
        <v>1299</v>
      </c>
      <c r="O14656" t="s">
        <v>94764</v>
      </c>
    </row>
    <row r="14657" spans="1:15" x14ac:dyDescent="0.25">
      <c r="A14657" t="s">
        <v>99582</v>
      </c>
      <c r="B14657" t="s">
        <v>294</v>
      </c>
      <c r="C14657">
        <v>1172764</v>
      </c>
      <c r="D14657">
        <v>0.19031045999999999</v>
      </c>
      <c r="E14657" t="b">
        <v>0</v>
      </c>
      <c r="F14657" t="b">
        <v>1</v>
      </c>
      <c r="K14657" t="s">
        <v>709</v>
      </c>
      <c r="L14657" t="s">
        <v>99583</v>
      </c>
      <c r="M14657" t="s">
        <v>1299</v>
      </c>
      <c r="N14657" t="s">
        <v>1300</v>
      </c>
      <c r="O14657" t="s">
        <v>99584</v>
      </c>
    </row>
    <row r="14658" spans="1:15" x14ac:dyDescent="0.25">
      <c r="A14658" t="s">
        <v>100964</v>
      </c>
      <c r="B14658" t="s">
        <v>294</v>
      </c>
      <c r="C14658">
        <v>322995</v>
      </c>
      <c r="D14658">
        <v>0.115321614</v>
      </c>
      <c r="E14658" t="b">
        <v>0</v>
      </c>
      <c r="F14658" t="b">
        <v>1</v>
      </c>
      <c r="K14658" t="s">
        <v>709</v>
      </c>
      <c r="L14658" t="s">
        <v>100965</v>
      </c>
      <c r="M14658" t="s">
        <v>1299</v>
      </c>
      <c r="N14658" t="s">
        <v>1300</v>
      </c>
      <c r="O14658" t="s">
        <v>100966</v>
      </c>
    </row>
    <row r="14659" spans="1:15" x14ac:dyDescent="0.25">
      <c r="A14659" t="s">
        <v>100705</v>
      </c>
      <c r="B14659" t="s">
        <v>294</v>
      </c>
      <c r="C14659">
        <v>349134</v>
      </c>
      <c r="D14659">
        <v>0.10640268999999999</v>
      </c>
      <c r="E14659" t="b">
        <v>0</v>
      </c>
      <c r="F14659" t="b">
        <v>0</v>
      </c>
      <c r="K14659" t="s">
        <v>709</v>
      </c>
      <c r="L14659" t="s">
        <v>100706</v>
      </c>
      <c r="M14659" t="s">
        <v>1299</v>
      </c>
      <c r="N14659" t="s">
        <v>1299</v>
      </c>
      <c r="O14659" t="s">
        <v>100707</v>
      </c>
    </row>
    <row r="14660" spans="1:15" x14ac:dyDescent="0.25">
      <c r="A14660" t="s">
        <v>100372</v>
      </c>
      <c r="B14660" t="s">
        <v>294</v>
      </c>
      <c r="C14660">
        <v>477248</v>
      </c>
      <c r="D14660">
        <v>6.6932334999999996E-2</v>
      </c>
      <c r="E14660" t="b">
        <v>1</v>
      </c>
      <c r="F14660" t="b">
        <v>0</v>
      </c>
      <c r="K14660" t="s">
        <v>709</v>
      </c>
      <c r="L14660" t="s">
        <v>100373</v>
      </c>
      <c r="M14660" t="s">
        <v>1300</v>
      </c>
      <c r="N14660" t="s">
        <v>1299</v>
      </c>
      <c r="O14660" t="s">
        <v>100374</v>
      </c>
    </row>
    <row r="14661" spans="1:15" x14ac:dyDescent="0.25">
      <c r="A14661" t="s">
        <v>103793</v>
      </c>
      <c r="B14661" t="s">
        <v>294</v>
      </c>
      <c r="C14661">
        <v>406651</v>
      </c>
      <c r="D14661">
        <v>9.8990924999999994E-2</v>
      </c>
      <c r="E14661" t="b">
        <v>0</v>
      </c>
      <c r="F14661" t="b">
        <v>1</v>
      </c>
      <c r="K14661" t="s">
        <v>709</v>
      </c>
      <c r="L14661" t="s">
        <v>103794</v>
      </c>
      <c r="M14661" t="s">
        <v>1299</v>
      </c>
      <c r="N14661" t="s">
        <v>1300</v>
      </c>
      <c r="O14661" t="s">
        <v>55930</v>
      </c>
    </row>
    <row r="14662" spans="1:15" x14ac:dyDescent="0.25">
      <c r="A14662" t="s">
        <v>99579</v>
      </c>
      <c r="B14662" t="s">
        <v>294</v>
      </c>
      <c r="C14662">
        <v>283800</v>
      </c>
      <c r="D14662">
        <v>0.11796089</v>
      </c>
      <c r="E14662" t="b">
        <v>0</v>
      </c>
      <c r="F14662" t="b">
        <v>1</v>
      </c>
      <c r="K14662" t="s">
        <v>709</v>
      </c>
      <c r="L14662" t="s">
        <v>99580</v>
      </c>
      <c r="M14662" t="s">
        <v>1299</v>
      </c>
      <c r="N14662" t="s">
        <v>1300</v>
      </c>
      <c r="O14662" t="s">
        <v>99581</v>
      </c>
    </row>
    <row r="14663" spans="1:15" x14ac:dyDescent="0.25">
      <c r="A14663" t="s">
        <v>99575</v>
      </c>
      <c r="B14663" t="s">
        <v>294</v>
      </c>
      <c r="C14663">
        <v>594488</v>
      </c>
      <c r="D14663">
        <v>6.4755350000000003E-2</v>
      </c>
      <c r="E14663" t="b">
        <v>0</v>
      </c>
      <c r="F14663" t="b">
        <v>1</v>
      </c>
      <c r="K14663" t="s">
        <v>709</v>
      </c>
      <c r="L14663" t="s">
        <v>98530</v>
      </c>
      <c r="M14663" t="s">
        <v>1299</v>
      </c>
      <c r="N14663" t="s">
        <v>1300</v>
      </c>
      <c r="O14663" t="s">
        <v>98531</v>
      </c>
    </row>
    <row r="14664" spans="1:15" x14ac:dyDescent="0.25">
      <c r="A14664" t="s">
        <v>101159</v>
      </c>
      <c r="B14664" t="s">
        <v>294</v>
      </c>
      <c r="C14664">
        <v>679201</v>
      </c>
      <c r="D14664">
        <v>0.1278908</v>
      </c>
      <c r="E14664" t="b">
        <v>1</v>
      </c>
      <c r="F14664" t="b">
        <v>0</v>
      </c>
      <c r="K14664" t="s">
        <v>709</v>
      </c>
      <c r="L14664" t="s">
        <v>101160</v>
      </c>
      <c r="M14664" t="s">
        <v>1300</v>
      </c>
      <c r="N14664" t="s">
        <v>1299</v>
      </c>
      <c r="O14664" t="s">
        <v>101161</v>
      </c>
    </row>
    <row r="14665" spans="1:15" x14ac:dyDescent="0.25">
      <c r="A14665" t="s">
        <v>131936</v>
      </c>
      <c r="B14665" t="s">
        <v>294</v>
      </c>
      <c r="C14665">
        <v>236965</v>
      </c>
      <c r="D14665">
        <v>0.06</v>
      </c>
      <c r="E14665" t="b">
        <v>0</v>
      </c>
      <c r="F14665" t="b">
        <v>1</v>
      </c>
      <c r="K14665" t="s">
        <v>709</v>
      </c>
      <c r="L14665" t="s">
        <v>1344</v>
      </c>
      <c r="M14665" t="s">
        <v>1299</v>
      </c>
      <c r="N14665" t="s">
        <v>1300</v>
      </c>
      <c r="O14665" t="s">
        <v>131937</v>
      </c>
    </row>
    <row r="14666" spans="1:15" x14ac:dyDescent="0.25">
      <c r="A14666" t="s">
        <v>106380</v>
      </c>
      <c r="B14666" t="s">
        <v>294</v>
      </c>
      <c r="C14666">
        <v>533261</v>
      </c>
      <c r="D14666">
        <v>0.12238316</v>
      </c>
      <c r="E14666" t="b">
        <v>0</v>
      </c>
      <c r="F14666" t="b">
        <v>1</v>
      </c>
      <c r="K14666" t="s">
        <v>709</v>
      </c>
      <c r="L14666" t="s">
        <v>106381</v>
      </c>
      <c r="M14666" t="s">
        <v>1299</v>
      </c>
      <c r="N14666" t="s">
        <v>1300</v>
      </c>
      <c r="O14666" t="s">
        <v>106382</v>
      </c>
    </row>
    <row r="14667" spans="1:15" x14ac:dyDescent="0.25">
      <c r="A14667" t="s">
        <v>111367</v>
      </c>
      <c r="B14667" t="s">
        <v>294</v>
      </c>
      <c r="C14667">
        <v>330717</v>
      </c>
      <c r="D14667">
        <v>8.2195340000000006E-2</v>
      </c>
      <c r="E14667" t="b">
        <v>1</v>
      </c>
      <c r="F14667" t="b">
        <v>0</v>
      </c>
      <c r="K14667" t="s">
        <v>709</v>
      </c>
      <c r="L14667" t="s">
        <v>111368</v>
      </c>
      <c r="M14667" t="s">
        <v>1300</v>
      </c>
      <c r="N14667" t="s">
        <v>1299</v>
      </c>
      <c r="O14667" t="s">
        <v>111369</v>
      </c>
    </row>
    <row r="14668" spans="1:15" x14ac:dyDescent="0.25">
      <c r="A14668" t="s">
        <v>113183</v>
      </c>
      <c r="B14668" t="s">
        <v>294</v>
      </c>
      <c r="C14668">
        <v>770998</v>
      </c>
      <c r="D14668">
        <v>0.10103339</v>
      </c>
      <c r="E14668" t="b">
        <v>0</v>
      </c>
      <c r="F14668" t="b">
        <v>1</v>
      </c>
      <c r="K14668" t="s">
        <v>709</v>
      </c>
      <c r="L14668" t="s">
        <v>113184</v>
      </c>
      <c r="M14668" t="s">
        <v>1299</v>
      </c>
      <c r="N14668" t="s">
        <v>1300</v>
      </c>
      <c r="O14668" t="s">
        <v>113185</v>
      </c>
    </row>
    <row r="14669" spans="1:15" x14ac:dyDescent="0.25">
      <c r="A14669" t="s">
        <v>91824</v>
      </c>
      <c r="B14669" t="s">
        <v>294</v>
      </c>
      <c r="C14669">
        <v>611398</v>
      </c>
      <c r="D14669">
        <v>4.3999999999999997E-2</v>
      </c>
      <c r="E14669" t="b">
        <v>0</v>
      </c>
      <c r="F14669" t="b">
        <v>1</v>
      </c>
      <c r="K14669" t="s">
        <v>709</v>
      </c>
      <c r="L14669" t="s">
        <v>1320</v>
      </c>
      <c r="M14669" t="s">
        <v>1299</v>
      </c>
      <c r="N14669" t="s">
        <v>1300</v>
      </c>
      <c r="O14669" t="s">
        <v>91825</v>
      </c>
    </row>
    <row r="14670" spans="1:15" x14ac:dyDescent="0.25">
      <c r="A14670" t="s">
        <v>106383</v>
      </c>
      <c r="B14670" t="s">
        <v>294</v>
      </c>
      <c r="C14670">
        <v>1042058</v>
      </c>
      <c r="D14670">
        <v>8.9523099999999994E-2</v>
      </c>
      <c r="E14670" t="b">
        <v>0</v>
      </c>
      <c r="F14670" t="b">
        <v>1</v>
      </c>
      <c r="K14670" t="s">
        <v>709</v>
      </c>
      <c r="L14670" t="s">
        <v>106384</v>
      </c>
      <c r="M14670" t="s">
        <v>1299</v>
      </c>
      <c r="N14670" t="s">
        <v>1300</v>
      </c>
      <c r="O14670" t="s">
        <v>106385</v>
      </c>
    </row>
    <row r="14671" spans="1:15" x14ac:dyDescent="0.25">
      <c r="A14671" t="s">
        <v>110117</v>
      </c>
      <c r="B14671" t="s">
        <v>294</v>
      </c>
      <c r="C14671">
        <v>462245</v>
      </c>
      <c r="D14671">
        <v>9.5955440000000003E-2</v>
      </c>
      <c r="E14671" t="b">
        <v>0</v>
      </c>
      <c r="F14671" t="b">
        <v>0</v>
      </c>
      <c r="K14671" t="s">
        <v>709</v>
      </c>
      <c r="L14671" t="s">
        <v>110118</v>
      </c>
      <c r="M14671" t="s">
        <v>1299</v>
      </c>
      <c r="N14671" t="s">
        <v>1299</v>
      </c>
      <c r="O14671" t="s">
        <v>110119</v>
      </c>
    </row>
    <row r="14672" spans="1:15" x14ac:dyDescent="0.25">
      <c r="A14672" t="s">
        <v>113746</v>
      </c>
      <c r="B14672" t="s">
        <v>294</v>
      </c>
      <c r="C14672">
        <v>1704562</v>
      </c>
      <c r="D14672">
        <v>0.12539591999999999</v>
      </c>
      <c r="E14672" t="b">
        <v>1</v>
      </c>
      <c r="F14672" t="b">
        <v>0</v>
      </c>
      <c r="K14672" t="s">
        <v>709</v>
      </c>
      <c r="L14672" t="s">
        <v>113724</v>
      </c>
      <c r="M14672" t="s">
        <v>1300</v>
      </c>
      <c r="N14672" t="s">
        <v>1299</v>
      </c>
      <c r="O14672" t="s">
        <v>113725</v>
      </c>
    </row>
    <row r="14673" spans="1:15" x14ac:dyDescent="0.25">
      <c r="A14673" t="s">
        <v>114110</v>
      </c>
      <c r="B14673" t="s">
        <v>294</v>
      </c>
      <c r="C14673">
        <v>799348</v>
      </c>
      <c r="D14673">
        <v>0.11286512999999999</v>
      </c>
      <c r="E14673" t="b">
        <v>0</v>
      </c>
      <c r="F14673" t="b">
        <v>1</v>
      </c>
      <c r="K14673" t="s">
        <v>709</v>
      </c>
      <c r="L14673" t="s">
        <v>114111</v>
      </c>
      <c r="M14673" t="s">
        <v>1299</v>
      </c>
      <c r="N14673" t="s">
        <v>1300</v>
      </c>
      <c r="O14673" t="s">
        <v>114112</v>
      </c>
    </row>
    <row r="14674" spans="1:15" x14ac:dyDescent="0.25">
      <c r="A14674" t="s">
        <v>101163</v>
      </c>
      <c r="B14674" t="s">
        <v>294</v>
      </c>
      <c r="C14674">
        <v>245360</v>
      </c>
      <c r="D14674">
        <v>0.16957796999999999</v>
      </c>
      <c r="E14674" t="b">
        <v>0</v>
      </c>
      <c r="F14674" t="b">
        <v>1</v>
      </c>
      <c r="K14674" t="s">
        <v>709</v>
      </c>
      <c r="L14674" t="s">
        <v>101164</v>
      </c>
      <c r="M14674" t="s">
        <v>1299</v>
      </c>
      <c r="N14674" t="s">
        <v>1300</v>
      </c>
      <c r="O14674" t="s">
        <v>101165</v>
      </c>
    </row>
    <row r="14675" spans="1:15" x14ac:dyDescent="0.25">
      <c r="A14675" t="s">
        <v>123297</v>
      </c>
      <c r="B14675" t="s">
        <v>294</v>
      </c>
      <c r="C14675">
        <v>274269</v>
      </c>
      <c r="D14675">
        <v>0.10838636</v>
      </c>
      <c r="E14675" t="b">
        <v>1</v>
      </c>
      <c r="F14675" t="b">
        <v>0</v>
      </c>
      <c r="K14675" t="s">
        <v>709</v>
      </c>
      <c r="L14675" t="s">
        <v>123298</v>
      </c>
      <c r="M14675" t="s">
        <v>1300</v>
      </c>
      <c r="N14675" t="s">
        <v>1299</v>
      </c>
      <c r="O14675" t="s">
        <v>123299</v>
      </c>
    </row>
    <row r="14676" spans="1:15" x14ac:dyDescent="0.25">
      <c r="A14676" t="s">
        <v>103273</v>
      </c>
      <c r="B14676" t="s">
        <v>294</v>
      </c>
      <c r="C14676">
        <v>424628</v>
      </c>
      <c r="D14676">
        <v>9.1465905E-2</v>
      </c>
      <c r="E14676" t="b">
        <v>0</v>
      </c>
      <c r="F14676" t="b">
        <v>0</v>
      </c>
      <c r="K14676" t="s">
        <v>709</v>
      </c>
      <c r="L14676" t="s">
        <v>103274</v>
      </c>
      <c r="M14676" t="s">
        <v>1299</v>
      </c>
      <c r="N14676" t="s">
        <v>1299</v>
      </c>
      <c r="O14676" t="s">
        <v>103275</v>
      </c>
    </row>
    <row r="14677" spans="1:15" x14ac:dyDescent="0.25">
      <c r="A14677" t="s">
        <v>104447</v>
      </c>
      <c r="B14677" t="s">
        <v>294</v>
      </c>
      <c r="C14677">
        <v>220960</v>
      </c>
      <c r="D14677">
        <v>0.11317477400000001</v>
      </c>
      <c r="E14677" t="b">
        <v>0</v>
      </c>
      <c r="F14677" t="b">
        <v>0</v>
      </c>
      <c r="K14677" t="s">
        <v>709</v>
      </c>
      <c r="L14677" t="s">
        <v>104448</v>
      </c>
      <c r="M14677" t="s">
        <v>1299</v>
      </c>
      <c r="N14677" t="s">
        <v>1299</v>
      </c>
      <c r="O14677" t="s">
        <v>104449</v>
      </c>
    </row>
    <row r="14678" spans="1:15" x14ac:dyDescent="0.25">
      <c r="A14678" t="s">
        <v>106624</v>
      </c>
      <c r="B14678" t="s">
        <v>294</v>
      </c>
      <c r="C14678">
        <v>1362000</v>
      </c>
      <c r="D14678">
        <v>0.19310762000000001</v>
      </c>
      <c r="E14678" t="b">
        <v>0</v>
      </c>
      <c r="F14678" t="b">
        <v>1</v>
      </c>
      <c r="K14678" t="s">
        <v>709</v>
      </c>
      <c r="L14678" t="s">
        <v>106625</v>
      </c>
      <c r="M14678" t="s">
        <v>1299</v>
      </c>
      <c r="N14678" t="s">
        <v>1300</v>
      </c>
      <c r="O14678" t="s">
        <v>106626</v>
      </c>
    </row>
    <row r="14679" spans="1:15" x14ac:dyDescent="0.25">
      <c r="A14679" t="s">
        <v>104450</v>
      </c>
      <c r="B14679" t="s">
        <v>294</v>
      </c>
      <c r="C14679">
        <v>394009</v>
      </c>
      <c r="D14679">
        <v>5.6562519999999998E-2</v>
      </c>
      <c r="E14679" t="b">
        <v>0</v>
      </c>
      <c r="F14679" t="b">
        <v>0</v>
      </c>
      <c r="K14679" t="s">
        <v>709</v>
      </c>
      <c r="L14679" t="s">
        <v>104451</v>
      </c>
      <c r="M14679" t="s">
        <v>1299</v>
      </c>
      <c r="N14679" t="s">
        <v>1299</v>
      </c>
      <c r="O14679" t="s">
        <v>104452</v>
      </c>
    </row>
    <row r="14680" spans="1:15" x14ac:dyDescent="0.25">
      <c r="A14680" t="s">
        <v>100708</v>
      </c>
      <c r="B14680" t="s">
        <v>294</v>
      </c>
      <c r="C14680">
        <v>224165</v>
      </c>
      <c r="D14680">
        <v>0.13888375</v>
      </c>
      <c r="E14680" t="b">
        <v>0</v>
      </c>
      <c r="F14680" t="b">
        <v>1</v>
      </c>
      <c r="K14680" t="s">
        <v>709</v>
      </c>
      <c r="L14680" t="s">
        <v>100709</v>
      </c>
      <c r="M14680" t="s">
        <v>1299</v>
      </c>
      <c r="N14680" t="s">
        <v>1300</v>
      </c>
      <c r="O14680" t="s">
        <v>100710</v>
      </c>
    </row>
    <row r="14681" spans="1:15" x14ac:dyDescent="0.25">
      <c r="A14681" t="s">
        <v>103279</v>
      </c>
      <c r="B14681" t="s">
        <v>294</v>
      </c>
      <c r="C14681">
        <v>565580</v>
      </c>
      <c r="D14681">
        <v>9.079943E-2</v>
      </c>
      <c r="E14681" t="b">
        <v>1</v>
      </c>
      <c r="F14681" t="b">
        <v>0</v>
      </c>
      <c r="K14681" t="s">
        <v>709</v>
      </c>
      <c r="L14681" t="s">
        <v>103280</v>
      </c>
      <c r="M14681" t="s">
        <v>1300</v>
      </c>
      <c r="N14681" t="s">
        <v>1299</v>
      </c>
      <c r="O14681" t="s">
        <v>103281</v>
      </c>
    </row>
    <row r="14682" spans="1:15" x14ac:dyDescent="0.25">
      <c r="A14682" t="s">
        <v>107066</v>
      </c>
      <c r="B14682" t="s">
        <v>294</v>
      </c>
      <c r="C14682">
        <v>179012</v>
      </c>
      <c r="D14682">
        <v>0.15677339000000001</v>
      </c>
      <c r="E14682" t="b">
        <v>0</v>
      </c>
      <c r="F14682" t="b">
        <v>1</v>
      </c>
      <c r="K14682" t="s">
        <v>709</v>
      </c>
      <c r="L14682" t="s">
        <v>107067</v>
      </c>
      <c r="M14682" t="s">
        <v>1299</v>
      </c>
      <c r="N14682" t="s">
        <v>1300</v>
      </c>
      <c r="O14682" t="s">
        <v>107068</v>
      </c>
    </row>
    <row r="14683" spans="1:15" x14ac:dyDescent="0.25">
      <c r="A14683" t="s">
        <v>100970</v>
      </c>
      <c r="B14683" t="s">
        <v>294</v>
      </c>
      <c r="C14683">
        <v>509489</v>
      </c>
      <c r="D14683">
        <v>0.10268177000000001</v>
      </c>
      <c r="E14683" t="b">
        <v>0</v>
      </c>
      <c r="F14683" t="b">
        <v>0</v>
      </c>
      <c r="K14683" t="s">
        <v>709</v>
      </c>
      <c r="L14683" t="s">
        <v>100971</v>
      </c>
      <c r="M14683" t="s">
        <v>1299</v>
      </c>
      <c r="N14683" t="s">
        <v>1299</v>
      </c>
      <c r="O14683" t="s">
        <v>100972</v>
      </c>
    </row>
    <row r="14684" spans="1:15" x14ac:dyDescent="0.25">
      <c r="A14684" t="s">
        <v>99666</v>
      </c>
      <c r="B14684" t="s">
        <v>294</v>
      </c>
      <c r="C14684">
        <v>545537</v>
      </c>
      <c r="D14684">
        <v>5.9717536000000002E-2</v>
      </c>
      <c r="E14684" t="b">
        <v>1</v>
      </c>
      <c r="F14684" t="b">
        <v>0</v>
      </c>
      <c r="K14684" t="s">
        <v>709</v>
      </c>
      <c r="L14684" t="s">
        <v>99667</v>
      </c>
      <c r="M14684" t="s">
        <v>1300</v>
      </c>
      <c r="N14684" t="s">
        <v>1299</v>
      </c>
      <c r="O14684" t="s">
        <v>99668</v>
      </c>
    </row>
    <row r="14685" spans="1:15" x14ac:dyDescent="0.25">
      <c r="A14685" t="s">
        <v>124142</v>
      </c>
      <c r="B14685" t="s">
        <v>294</v>
      </c>
      <c r="C14685">
        <v>329997</v>
      </c>
      <c r="D14685">
        <v>9.4093090000000004E-2</v>
      </c>
      <c r="E14685" t="b">
        <v>0</v>
      </c>
      <c r="F14685" t="b">
        <v>0</v>
      </c>
      <c r="K14685" t="s">
        <v>709</v>
      </c>
      <c r="L14685" t="s">
        <v>124143</v>
      </c>
      <c r="M14685" t="s">
        <v>1299</v>
      </c>
      <c r="N14685" t="s">
        <v>1299</v>
      </c>
      <c r="O14685" t="s">
        <v>124144</v>
      </c>
    </row>
    <row r="14686" spans="1:15" x14ac:dyDescent="0.25">
      <c r="A14686" t="s">
        <v>108875</v>
      </c>
      <c r="B14686" t="s">
        <v>294</v>
      </c>
      <c r="C14686">
        <v>449924</v>
      </c>
      <c r="D14686">
        <v>7.3465470000000005E-2</v>
      </c>
      <c r="E14686" t="b">
        <v>0</v>
      </c>
      <c r="F14686" t="b">
        <v>1</v>
      </c>
      <c r="K14686" t="s">
        <v>709</v>
      </c>
      <c r="L14686" t="s">
        <v>108876</v>
      </c>
      <c r="M14686" t="s">
        <v>1299</v>
      </c>
      <c r="N14686" t="s">
        <v>1300</v>
      </c>
      <c r="O14686" t="s">
        <v>108877</v>
      </c>
    </row>
    <row r="14687" spans="1:15" x14ac:dyDescent="0.25">
      <c r="A14687" t="s">
        <v>103282</v>
      </c>
      <c r="B14687" t="s">
        <v>294</v>
      </c>
      <c r="C14687">
        <v>197347</v>
      </c>
      <c r="D14687">
        <v>6.6391580000000006E-2</v>
      </c>
      <c r="E14687" t="b">
        <v>0</v>
      </c>
      <c r="F14687" t="b">
        <v>1</v>
      </c>
      <c r="K14687" t="s">
        <v>709</v>
      </c>
      <c r="L14687" t="s">
        <v>103283</v>
      </c>
      <c r="M14687" t="s">
        <v>1299</v>
      </c>
      <c r="N14687" t="s">
        <v>1300</v>
      </c>
      <c r="O14687" t="s">
        <v>103284</v>
      </c>
    </row>
    <row r="14688" spans="1:15" x14ac:dyDescent="0.25">
      <c r="A14688" t="s">
        <v>101250</v>
      </c>
      <c r="B14688" t="s">
        <v>294</v>
      </c>
      <c r="C14688">
        <v>734711</v>
      </c>
      <c r="D14688">
        <v>5.1755200000000001E-2</v>
      </c>
      <c r="E14688" t="b">
        <v>1</v>
      </c>
      <c r="F14688" t="b">
        <v>0</v>
      </c>
      <c r="K14688" t="s">
        <v>709</v>
      </c>
      <c r="L14688" t="s">
        <v>101251</v>
      </c>
      <c r="M14688" t="s">
        <v>1300</v>
      </c>
      <c r="N14688" t="s">
        <v>1299</v>
      </c>
      <c r="O14688" t="s">
        <v>95293</v>
      </c>
    </row>
    <row r="14689" spans="1:15" x14ac:dyDescent="0.25">
      <c r="A14689" t="s">
        <v>93122</v>
      </c>
      <c r="B14689" t="s">
        <v>294</v>
      </c>
      <c r="C14689">
        <v>452435</v>
      </c>
      <c r="D14689">
        <v>0.08</v>
      </c>
      <c r="E14689" t="b">
        <v>0</v>
      </c>
      <c r="F14689" t="b">
        <v>1</v>
      </c>
      <c r="K14689" t="s">
        <v>709</v>
      </c>
      <c r="L14689" t="s">
        <v>1520</v>
      </c>
      <c r="M14689" t="s">
        <v>1299</v>
      </c>
      <c r="N14689" t="s">
        <v>1300</v>
      </c>
      <c r="O14689" t="s">
        <v>93123</v>
      </c>
    </row>
    <row r="14690" spans="1:15" x14ac:dyDescent="0.25">
      <c r="A14690" t="s">
        <v>106667</v>
      </c>
      <c r="B14690" t="s">
        <v>294</v>
      </c>
      <c r="C14690">
        <v>594498</v>
      </c>
      <c r="D14690">
        <v>0.23806202000000001</v>
      </c>
      <c r="E14690" t="b">
        <v>0</v>
      </c>
      <c r="F14690" t="b">
        <v>1</v>
      </c>
      <c r="K14690" t="s">
        <v>709</v>
      </c>
      <c r="L14690" t="s">
        <v>106668</v>
      </c>
      <c r="M14690" t="s">
        <v>1299</v>
      </c>
      <c r="N14690" t="s">
        <v>1300</v>
      </c>
      <c r="O14690" t="s">
        <v>106669</v>
      </c>
    </row>
    <row r="14691" spans="1:15" x14ac:dyDescent="0.25">
      <c r="A14691" t="s">
        <v>103285</v>
      </c>
      <c r="B14691" t="s">
        <v>294</v>
      </c>
      <c r="C14691">
        <v>574993</v>
      </c>
      <c r="D14691">
        <v>6.8568820000000003E-2</v>
      </c>
      <c r="E14691" t="b">
        <v>1</v>
      </c>
      <c r="F14691" t="b">
        <v>0</v>
      </c>
      <c r="K14691" t="s">
        <v>709</v>
      </c>
      <c r="L14691" t="s">
        <v>103286</v>
      </c>
      <c r="M14691" t="s">
        <v>1300</v>
      </c>
      <c r="N14691" t="s">
        <v>1299</v>
      </c>
      <c r="O14691" t="s">
        <v>103287</v>
      </c>
    </row>
    <row r="14692" spans="1:15" x14ac:dyDescent="0.25">
      <c r="A14692" t="s">
        <v>101117</v>
      </c>
      <c r="B14692" t="s">
        <v>294</v>
      </c>
      <c r="C14692">
        <v>880959</v>
      </c>
      <c r="D14692">
        <v>6.9682149999999998E-2</v>
      </c>
      <c r="E14692" t="b">
        <v>0</v>
      </c>
      <c r="F14692" t="b">
        <v>0</v>
      </c>
      <c r="K14692" t="s">
        <v>709</v>
      </c>
      <c r="L14692" t="s">
        <v>101118</v>
      </c>
      <c r="M14692" t="s">
        <v>1299</v>
      </c>
      <c r="N14692" t="s">
        <v>1299</v>
      </c>
      <c r="O14692" t="s">
        <v>101119</v>
      </c>
    </row>
    <row r="14693" spans="1:15" x14ac:dyDescent="0.25">
      <c r="A14693" t="s">
        <v>101162</v>
      </c>
      <c r="B14693" t="s">
        <v>294</v>
      </c>
      <c r="C14693">
        <v>713510</v>
      </c>
      <c r="D14693">
        <v>6.5197274E-2</v>
      </c>
      <c r="E14693" t="b">
        <v>0</v>
      </c>
      <c r="F14693" t="b">
        <v>1</v>
      </c>
      <c r="K14693" t="s">
        <v>709</v>
      </c>
      <c r="L14693" t="s">
        <v>100045</v>
      </c>
      <c r="M14693" t="s">
        <v>1299</v>
      </c>
      <c r="N14693" t="s">
        <v>1300</v>
      </c>
      <c r="O14693" t="s">
        <v>100046</v>
      </c>
    </row>
    <row r="14694" spans="1:15" x14ac:dyDescent="0.25">
      <c r="A14694" t="s">
        <v>153662</v>
      </c>
      <c r="B14694" t="s">
        <v>294</v>
      </c>
      <c r="C14694">
        <v>778366</v>
      </c>
      <c r="D14694">
        <v>0.09</v>
      </c>
      <c r="E14694" t="b">
        <v>0</v>
      </c>
      <c r="F14694" t="b">
        <v>0</v>
      </c>
      <c r="K14694" t="s">
        <v>709</v>
      </c>
      <c r="L14694" t="s">
        <v>1373</v>
      </c>
      <c r="M14694" t="s">
        <v>1299</v>
      </c>
      <c r="N14694" t="s">
        <v>1299</v>
      </c>
      <c r="O14694" t="s">
        <v>153328</v>
      </c>
    </row>
    <row r="14695" spans="1:15" x14ac:dyDescent="0.25">
      <c r="A14695" t="s">
        <v>100711</v>
      </c>
      <c r="B14695" t="s">
        <v>294</v>
      </c>
      <c r="C14695">
        <v>453261</v>
      </c>
      <c r="D14695">
        <v>5.1837574999999997E-2</v>
      </c>
      <c r="E14695" t="b">
        <v>0</v>
      </c>
      <c r="F14695" t="b">
        <v>1</v>
      </c>
      <c r="K14695" t="s">
        <v>709</v>
      </c>
      <c r="L14695" t="s">
        <v>100712</v>
      </c>
      <c r="M14695" t="s">
        <v>1299</v>
      </c>
      <c r="N14695" t="s">
        <v>1300</v>
      </c>
      <c r="O14695" t="s">
        <v>100713</v>
      </c>
    </row>
    <row r="14696" spans="1:15" x14ac:dyDescent="0.25">
      <c r="A14696" t="s">
        <v>124011</v>
      </c>
      <c r="B14696" t="s">
        <v>294</v>
      </c>
      <c r="C14696">
        <v>354562</v>
      </c>
      <c r="D14696">
        <v>7.8892249999999997E-2</v>
      </c>
      <c r="E14696" t="b">
        <v>1</v>
      </c>
      <c r="F14696" t="b">
        <v>0</v>
      </c>
      <c r="K14696" t="s">
        <v>709</v>
      </c>
      <c r="L14696" t="s">
        <v>124012</v>
      </c>
      <c r="M14696" t="s">
        <v>1300</v>
      </c>
      <c r="N14696" t="s">
        <v>1299</v>
      </c>
      <c r="O14696" t="s">
        <v>124013</v>
      </c>
    </row>
    <row r="14697" spans="1:15" x14ac:dyDescent="0.25">
      <c r="A14697" t="s">
        <v>153438</v>
      </c>
      <c r="B14697" t="s">
        <v>294</v>
      </c>
      <c r="C14697">
        <v>632850</v>
      </c>
      <c r="D14697">
        <v>7.0000000000000007E-2</v>
      </c>
      <c r="E14697" t="b">
        <v>1</v>
      </c>
      <c r="F14697" t="b">
        <v>0</v>
      </c>
      <c r="K14697" t="s">
        <v>709</v>
      </c>
      <c r="L14697" t="s">
        <v>1385</v>
      </c>
      <c r="M14697" t="s">
        <v>1300</v>
      </c>
      <c r="N14697" t="s">
        <v>1299</v>
      </c>
      <c r="O14697" t="s">
        <v>52842</v>
      </c>
    </row>
    <row r="14698" spans="1:15" x14ac:dyDescent="0.25">
      <c r="A14698" t="s">
        <v>100717</v>
      </c>
      <c r="B14698" t="s">
        <v>294</v>
      </c>
      <c r="C14698">
        <v>1060447</v>
      </c>
      <c r="D14698">
        <v>7.0197159999999995E-2</v>
      </c>
      <c r="E14698" t="b">
        <v>1</v>
      </c>
      <c r="F14698" t="b">
        <v>0</v>
      </c>
      <c r="K14698" t="s">
        <v>709</v>
      </c>
      <c r="L14698" t="s">
        <v>100718</v>
      </c>
      <c r="M14698" t="s">
        <v>1300</v>
      </c>
      <c r="N14698" t="s">
        <v>1299</v>
      </c>
      <c r="O14698" t="s">
        <v>100719</v>
      </c>
    </row>
    <row r="14699" spans="1:15" x14ac:dyDescent="0.25">
      <c r="A14699" t="s">
        <v>101264</v>
      </c>
      <c r="B14699" t="s">
        <v>294</v>
      </c>
      <c r="C14699">
        <v>647802</v>
      </c>
      <c r="D14699">
        <v>0.14203298</v>
      </c>
      <c r="E14699" t="b">
        <v>0</v>
      </c>
      <c r="F14699" t="b">
        <v>1</v>
      </c>
      <c r="K14699" t="s">
        <v>709</v>
      </c>
      <c r="L14699" t="s">
        <v>101265</v>
      </c>
      <c r="M14699" t="s">
        <v>1299</v>
      </c>
      <c r="N14699" t="s">
        <v>1300</v>
      </c>
      <c r="O14699" t="s">
        <v>101266</v>
      </c>
    </row>
    <row r="14700" spans="1:15" x14ac:dyDescent="0.25">
      <c r="A14700" t="s">
        <v>101300</v>
      </c>
      <c r="B14700" t="s">
        <v>294</v>
      </c>
      <c r="C14700">
        <v>473815</v>
      </c>
      <c r="D14700">
        <v>7.9334155000000003E-2</v>
      </c>
      <c r="E14700" t="b">
        <v>0</v>
      </c>
      <c r="F14700" t="b">
        <v>1</v>
      </c>
      <c r="K14700" t="s">
        <v>709</v>
      </c>
      <c r="L14700" t="s">
        <v>101301</v>
      </c>
      <c r="M14700" t="s">
        <v>1299</v>
      </c>
      <c r="N14700" t="s">
        <v>1300</v>
      </c>
      <c r="O14700" t="s">
        <v>101302</v>
      </c>
    </row>
    <row r="14701" spans="1:15" x14ac:dyDescent="0.25">
      <c r="A14701" t="s">
        <v>124749</v>
      </c>
      <c r="B14701" t="s">
        <v>294</v>
      </c>
      <c r="C14701">
        <v>3123351</v>
      </c>
      <c r="D14701">
        <v>0.16</v>
      </c>
      <c r="E14701" t="b">
        <v>0</v>
      </c>
      <c r="F14701" t="b">
        <v>1</v>
      </c>
      <c r="K14701" t="s">
        <v>709</v>
      </c>
      <c r="L14701" t="s">
        <v>2134</v>
      </c>
      <c r="M14701" t="s">
        <v>1299</v>
      </c>
      <c r="N14701" t="s">
        <v>1300</v>
      </c>
      <c r="O14701" t="s">
        <v>124750</v>
      </c>
    </row>
    <row r="14702" spans="1:15" x14ac:dyDescent="0.25">
      <c r="A14702" t="s">
        <v>106388</v>
      </c>
      <c r="B14702" t="s">
        <v>294</v>
      </c>
      <c r="C14702">
        <v>537322</v>
      </c>
      <c r="D14702">
        <v>0.10826725500000001</v>
      </c>
      <c r="E14702" t="b">
        <v>0</v>
      </c>
      <c r="F14702" t="b">
        <v>0</v>
      </c>
      <c r="K14702" t="s">
        <v>709</v>
      </c>
      <c r="L14702" t="s">
        <v>106389</v>
      </c>
      <c r="M14702" t="s">
        <v>1299</v>
      </c>
      <c r="N14702" t="s">
        <v>1299</v>
      </c>
      <c r="O14702" t="s">
        <v>106390</v>
      </c>
    </row>
    <row r="14703" spans="1:15" x14ac:dyDescent="0.25">
      <c r="A14703" t="s">
        <v>101270</v>
      </c>
      <c r="B14703" t="s">
        <v>294</v>
      </c>
      <c r="C14703">
        <v>1327443</v>
      </c>
      <c r="D14703">
        <v>6.5604029999999994E-2</v>
      </c>
      <c r="E14703" t="b">
        <v>0</v>
      </c>
      <c r="F14703" t="b">
        <v>0</v>
      </c>
      <c r="K14703" t="s">
        <v>709</v>
      </c>
      <c r="L14703" t="s">
        <v>101271</v>
      </c>
      <c r="M14703" t="s">
        <v>1299</v>
      </c>
      <c r="N14703" t="s">
        <v>1299</v>
      </c>
      <c r="O14703" t="s">
        <v>101272</v>
      </c>
    </row>
    <row r="14704" spans="1:15" x14ac:dyDescent="0.25">
      <c r="A14704" t="s">
        <v>103315</v>
      </c>
      <c r="B14704" t="s">
        <v>294</v>
      </c>
      <c r="C14704">
        <v>503071</v>
      </c>
      <c r="D14704">
        <v>8.5882559999999997E-2</v>
      </c>
      <c r="E14704" t="b">
        <v>0</v>
      </c>
      <c r="F14704" t="b">
        <v>0</v>
      </c>
      <c r="K14704" t="s">
        <v>709</v>
      </c>
      <c r="L14704" t="s">
        <v>103316</v>
      </c>
      <c r="M14704" t="s">
        <v>1299</v>
      </c>
      <c r="N14704" t="s">
        <v>1299</v>
      </c>
      <c r="O14704" t="s">
        <v>103317</v>
      </c>
    </row>
    <row r="14705" spans="1:15" x14ac:dyDescent="0.25">
      <c r="A14705" t="s">
        <v>124583</v>
      </c>
      <c r="B14705" t="s">
        <v>294</v>
      </c>
      <c r="C14705">
        <v>344842</v>
      </c>
      <c r="D14705">
        <v>0.08</v>
      </c>
      <c r="E14705" t="b">
        <v>1</v>
      </c>
      <c r="F14705" t="b">
        <v>0</v>
      </c>
      <c r="K14705" t="s">
        <v>709</v>
      </c>
      <c r="L14705" t="s">
        <v>1520</v>
      </c>
      <c r="M14705" t="s">
        <v>1300</v>
      </c>
      <c r="N14705" t="s">
        <v>1299</v>
      </c>
      <c r="O14705" t="s">
        <v>124584</v>
      </c>
    </row>
    <row r="14706" spans="1:15" x14ac:dyDescent="0.25">
      <c r="A14706" t="s">
        <v>103321</v>
      </c>
      <c r="B14706" t="s">
        <v>294</v>
      </c>
      <c r="C14706">
        <v>411566</v>
      </c>
      <c r="D14706">
        <v>4.4329670000000002E-2</v>
      </c>
      <c r="E14706" t="b">
        <v>0</v>
      </c>
      <c r="F14706" t="b">
        <v>0</v>
      </c>
      <c r="K14706" t="s">
        <v>709</v>
      </c>
      <c r="L14706" t="s">
        <v>103322</v>
      </c>
      <c r="M14706" t="s">
        <v>1299</v>
      </c>
      <c r="N14706" t="s">
        <v>1299</v>
      </c>
      <c r="O14706" t="s">
        <v>103323</v>
      </c>
    </row>
    <row r="14707" spans="1:15" x14ac:dyDescent="0.25">
      <c r="A14707" t="s">
        <v>100982</v>
      </c>
      <c r="B14707" t="s">
        <v>294</v>
      </c>
      <c r="C14707">
        <v>459484</v>
      </c>
      <c r="D14707">
        <v>9.3813510000000003E-2</v>
      </c>
      <c r="E14707" t="b">
        <v>0</v>
      </c>
      <c r="F14707" t="b">
        <v>0</v>
      </c>
      <c r="K14707" t="s">
        <v>709</v>
      </c>
      <c r="L14707" t="s">
        <v>100983</v>
      </c>
      <c r="M14707" t="s">
        <v>1299</v>
      </c>
      <c r="N14707" t="s">
        <v>1299</v>
      </c>
      <c r="O14707" t="s">
        <v>100984</v>
      </c>
    </row>
    <row r="14708" spans="1:15" x14ac:dyDescent="0.25">
      <c r="A14708" t="s">
        <v>113737</v>
      </c>
      <c r="B14708" t="s">
        <v>294</v>
      </c>
      <c r="C14708">
        <v>550374</v>
      </c>
      <c r="D14708">
        <v>0.15625219000000001</v>
      </c>
      <c r="E14708" t="b">
        <v>0</v>
      </c>
      <c r="F14708" t="b">
        <v>1</v>
      </c>
      <c r="K14708" t="s">
        <v>709</v>
      </c>
      <c r="L14708" t="s">
        <v>113738</v>
      </c>
      <c r="M14708" t="s">
        <v>1299</v>
      </c>
      <c r="N14708" t="s">
        <v>1300</v>
      </c>
      <c r="O14708" t="s">
        <v>113739</v>
      </c>
    </row>
    <row r="14709" spans="1:15" x14ac:dyDescent="0.25">
      <c r="A14709" t="s">
        <v>106633</v>
      </c>
      <c r="B14709" t="s">
        <v>294</v>
      </c>
      <c r="C14709">
        <v>711827</v>
      </c>
      <c r="D14709">
        <v>0.12172355999999999</v>
      </c>
      <c r="E14709" t="b">
        <v>1</v>
      </c>
      <c r="F14709" t="b">
        <v>0</v>
      </c>
      <c r="K14709" t="s">
        <v>709</v>
      </c>
      <c r="L14709" t="s">
        <v>106483</v>
      </c>
      <c r="M14709" t="s">
        <v>1300</v>
      </c>
      <c r="N14709" t="s">
        <v>1299</v>
      </c>
      <c r="O14709" t="s">
        <v>106484</v>
      </c>
    </row>
    <row r="14710" spans="1:15" x14ac:dyDescent="0.25">
      <c r="A14710" t="s">
        <v>161142</v>
      </c>
      <c r="B14710" t="s">
        <v>294</v>
      </c>
      <c r="C14710">
        <v>361815</v>
      </c>
      <c r="D14710">
        <v>0.09</v>
      </c>
      <c r="E14710" t="b">
        <v>1</v>
      </c>
      <c r="F14710" t="b">
        <v>0</v>
      </c>
      <c r="K14710" t="s">
        <v>709</v>
      </c>
      <c r="L14710" t="s">
        <v>1373</v>
      </c>
      <c r="M14710" t="s">
        <v>1300</v>
      </c>
      <c r="N14710" t="s">
        <v>1299</v>
      </c>
      <c r="O14710" t="s">
        <v>161143</v>
      </c>
    </row>
    <row r="14711" spans="1:15" x14ac:dyDescent="0.25">
      <c r="A14711" t="s">
        <v>99755</v>
      </c>
      <c r="B14711" t="s">
        <v>294</v>
      </c>
      <c r="C14711">
        <v>440180</v>
      </c>
      <c r="D14711">
        <v>0.12963242999999999</v>
      </c>
      <c r="E14711" t="b">
        <v>0</v>
      </c>
      <c r="F14711" t="b">
        <v>1</v>
      </c>
      <c r="K14711" t="s">
        <v>709</v>
      </c>
      <c r="L14711" t="s">
        <v>99756</v>
      </c>
      <c r="M14711" t="s">
        <v>1299</v>
      </c>
      <c r="N14711" t="s">
        <v>1300</v>
      </c>
      <c r="O14711" t="s">
        <v>99757</v>
      </c>
    </row>
    <row r="14712" spans="1:15" x14ac:dyDescent="0.25">
      <c r="A14712" t="s">
        <v>101276</v>
      </c>
      <c r="B14712" t="s">
        <v>294</v>
      </c>
      <c r="C14712">
        <v>1574092</v>
      </c>
      <c r="D14712">
        <v>8.6126739999999993E-2</v>
      </c>
      <c r="E14712" t="b">
        <v>1</v>
      </c>
      <c r="F14712" t="b">
        <v>0</v>
      </c>
      <c r="K14712" t="s">
        <v>709</v>
      </c>
      <c r="L14712" t="s">
        <v>101277</v>
      </c>
      <c r="M14712" t="s">
        <v>1300</v>
      </c>
      <c r="N14712" t="s">
        <v>1299</v>
      </c>
      <c r="O14712" t="s">
        <v>101278</v>
      </c>
    </row>
    <row r="14713" spans="1:15" x14ac:dyDescent="0.25">
      <c r="A14713" t="s">
        <v>100976</v>
      </c>
      <c r="B14713" t="s">
        <v>294</v>
      </c>
      <c r="C14713">
        <v>320210</v>
      </c>
      <c r="D14713">
        <v>6.8963125E-2</v>
      </c>
      <c r="E14713" t="b">
        <v>0</v>
      </c>
      <c r="F14713" t="b">
        <v>1</v>
      </c>
      <c r="K14713" t="s">
        <v>709</v>
      </c>
      <c r="L14713" t="s">
        <v>100977</v>
      </c>
      <c r="M14713" t="s">
        <v>1299</v>
      </c>
      <c r="N14713" t="s">
        <v>1300</v>
      </c>
      <c r="O14713" t="s">
        <v>100978</v>
      </c>
    </row>
    <row r="14714" spans="1:15" x14ac:dyDescent="0.25">
      <c r="A14714" t="s">
        <v>103324</v>
      </c>
      <c r="B14714" t="s">
        <v>294</v>
      </c>
      <c r="C14714">
        <v>658234</v>
      </c>
      <c r="D14714">
        <v>3.3927770000000003E-2</v>
      </c>
      <c r="E14714" t="b">
        <v>0</v>
      </c>
      <c r="F14714" t="b">
        <v>0</v>
      </c>
      <c r="K14714" t="s">
        <v>709</v>
      </c>
      <c r="L14714" t="s">
        <v>103325</v>
      </c>
      <c r="M14714" t="s">
        <v>1299</v>
      </c>
      <c r="N14714" t="s">
        <v>1299</v>
      </c>
      <c r="O14714" t="s">
        <v>103326</v>
      </c>
    </row>
    <row r="14715" spans="1:15" x14ac:dyDescent="0.25">
      <c r="A14715" t="s">
        <v>109216</v>
      </c>
      <c r="B14715" t="s">
        <v>294</v>
      </c>
      <c r="C14715">
        <v>397106</v>
      </c>
      <c r="D14715">
        <v>8.1201023999999997E-2</v>
      </c>
      <c r="E14715" t="b">
        <v>1</v>
      </c>
      <c r="F14715" t="b">
        <v>0</v>
      </c>
      <c r="K14715" t="s">
        <v>709</v>
      </c>
      <c r="L14715" t="s">
        <v>109217</v>
      </c>
      <c r="M14715" t="s">
        <v>1300</v>
      </c>
      <c r="N14715" t="s">
        <v>1299</v>
      </c>
      <c r="O14715" t="s">
        <v>109218</v>
      </c>
    </row>
    <row r="14716" spans="1:15" x14ac:dyDescent="0.25">
      <c r="A14716" t="s">
        <v>106637</v>
      </c>
      <c r="B14716" t="s">
        <v>294</v>
      </c>
      <c r="C14716">
        <v>285561</v>
      </c>
      <c r="D14716">
        <v>7.4621334999999997E-2</v>
      </c>
      <c r="E14716" t="b">
        <v>0</v>
      </c>
      <c r="F14716" t="b">
        <v>1</v>
      </c>
      <c r="K14716" t="s">
        <v>709</v>
      </c>
      <c r="L14716" t="s">
        <v>106638</v>
      </c>
      <c r="M14716" t="s">
        <v>1299</v>
      </c>
      <c r="N14716" t="s">
        <v>1300</v>
      </c>
      <c r="O14716" t="s">
        <v>106639</v>
      </c>
    </row>
    <row r="14717" spans="1:15" x14ac:dyDescent="0.25">
      <c r="A14717" t="s">
        <v>100205</v>
      </c>
      <c r="B14717" t="s">
        <v>294</v>
      </c>
      <c r="C14717">
        <v>196941</v>
      </c>
      <c r="D14717">
        <v>0.24401017999999999</v>
      </c>
      <c r="E14717" t="b">
        <v>0</v>
      </c>
      <c r="F14717" t="b">
        <v>1</v>
      </c>
      <c r="K14717" t="s">
        <v>709</v>
      </c>
      <c r="L14717" t="s">
        <v>100206</v>
      </c>
      <c r="M14717" t="s">
        <v>1299</v>
      </c>
      <c r="N14717" t="s">
        <v>1300</v>
      </c>
      <c r="O14717" t="s">
        <v>100207</v>
      </c>
    </row>
    <row r="14718" spans="1:15" x14ac:dyDescent="0.25">
      <c r="A14718" t="s">
        <v>94845</v>
      </c>
      <c r="B14718" t="s">
        <v>294</v>
      </c>
      <c r="C14718">
        <v>283645</v>
      </c>
      <c r="D14718">
        <v>8.3000000000000004E-2</v>
      </c>
      <c r="E14718" t="b">
        <v>1</v>
      </c>
      <c r="F14718" t="b">
        <v>0</v>
      </c>
      <c r="K14718" t="s">
        <v>709</v>
      </c>
      <c r="L14718" t="s">
        <v>1726</v>
      </c>
      <c r="M14718" t="s">
        <v>1300</v>
      </c>
      <c r="N14718" t="s">
        <v>1299</v>
      </c>
      <c r="O14718" t="s">
        <v>94846</v>
      </c>
    </row>
    <row r="14719" spans="1:15" x14ac:dyDescent="0.25">
      <c r="A14719" t="s">
        <v>108872</v>
      </c>
      <c r="B14719" t="s">
        <v>294</v>
      </c>
      <c r="C14719">
        <v>646043</v>
      </c>
      <c r="D14719">
        <v>7.3537229999999995E-2</v>
      </c>
      <c r="E14719" t="b">
        <v>0</v>
      </c>
      <c r="F14719" t="b">
        <v>1</v>
      </c>
      <c r="K14719" t="s">
        <v>709</v>
      </c>
      <c r="L14719" t="s">
        <v>108873</v>
      </c>
      <c r="M14719" t="s">
        <v>1299</v>
      </c>
      <c r="N14719" t="s">
        <v>1300</v>
      </c>
      <c r="O14719" t="s">
        <v>108874</v>
      </c>
    </row>
    <row r="14720" spans="1:15" x14ac:dyDescent="0.25">
      <c r="A14720" t="s">
        <v>131802</v>
      </c>
      <c r="B14720" t="s">
        <v>294</v>
      </c>
      <c r="C14720">
        <v>526013</v>
      </c>
      <c r="D14720">
        <v>0.05</v>
      </c>
      <c r="E14720" t="b">
        <v>0</v>
      </c>
      <c r="F14720" t="b">
        <v>0</v>
      </c>
      <c r="K14720" t="s">
        <v>709</v>
      </c>
      <c r="L14720" t="s">
        <v>1317</v>
      </c>
      <c r="M14720" t="s">
        <v>1299</v>
      </c>
      <c r="N14720" t="s">
        <v>1299</v>
      </c>
      <c r="O14720" t="s">
        <v>131803</v>
      </c>
    </row>
    <row r="14721" spans="1:15" x14ac:dyDescent="0.25">
      <c r="A14721" t="s">
        <v>103330</v>
      </c>
      <c r="B14721" t="s">
        <v>294</v>
      </c>
      <c r="C14721">
        <v>549819</v>
      </c>
      <c r="D14721">
        <v>0.11809189</v>
      </c>
      <c r="E14721" t="b">
        <v>0</v>
      </c>
      <c r="F14721" t="b">
        <v>1</v>
      </c>
      <c r="K14721" t="s">
        <v>709</v>
      </c>
      <c r="L14721" t="s">
        <v>103331</v>
      </c>
      <c r="M14721" t="s">
        <v>1299</v>
      </c>
      <c r="N14721" t="s">
        <v>1300</v>
      </c>
      <c r="O14721" t="s">
        <v>103332</v>
      </c>
    </row>
    <row r="14722" spans="1:15" x14ac:dyDescent="0.25">
      <c r="A14722" t="s">
        <v>100985</v>
      </c>
      <c r="B14722" t="s">
        <v>294</v>
      </c>
      <c r="C14722">
        <v>424224</v>
      </c>
      <c r="D14722">
        <v>7.9662049999999998E-2</v>
      </c>
      <c r="E14722" t="b">
        <v>1</v>
      </c>
      <c r="F14722" t="b">
        <v>0</v>
      </c>
      <c r="K14722" t="s">
        <v>709</v>
      </c>
      <c r="L14722" t="s">
        <v>100986</v>
      </c>
      <c r="M14722" t="s">
        <v>1300</v>
      </c>
      <c r="N14722" t="s">
        <v>1299</v>
      </c>
      <c r="O14722" t="s">
        <v>100987</v>
      </c>
    </row>
    <row r="14723" spans="1:15" x14ac:dyDescent="0.25">
      <c r="A14723" t="s">
        <v>113614</v>
      </c>
      <c r="B14723" t="s">
        <v>294</v>
      </c>
      <c r="C14723">
        <v>248318</v>
      </c>
      <c r="D14723">
        <v>4.8807003000000002E-2</v>
      </c>
      <c r="E14723" t="b">
        <v>0</v>
      </c>
      <c r="F14723" t="b">
        <v>1</v>
      </c>
      <c r="K14723" t="s">
        <v>709</v>
      </c>
      <c r="L14723" t="s">
        <v>113615</v>
      </c>
      <c r="M14723" t="s">
        <v>1299</v>
      </c>
      <c r="N14723" t="s">
        <v>1300</v>
      </c>
      <c r="O14723" t="s">
        <v>113616</v>
      </c>
    </row>
    <row r="14724" spans="1:15" x14ac:dyDescent="0.25">
      <c r="A14724" t="s">
        <v>104462</v>
      </c>
      <c r="B14724" t="s">
        <v>294</v>
      </c>
      <c r="C14724">
        <v>521238</v>
      </c>
      <c r="D14724">
        <v>7.0774699999999996E-2</v>
      </c>
      <c r="E14724" t="b">
        <v>0</v>
      </c>
      <c r="F14724" t="b">
        <v>1</v>
      </c>
      <c r="K14724" t="s">
        <v>709</v>
      </c>
      <c r="L14724" t="s">
        <v>104463</v>
      </c>
      <c r="M14724" t="s">
        <v>1299</v>
      </c>
      <c r="N14724" t="s">
        <v>1300</v>
      </c>
      <c r="O14724" t="s">
        <v>104464</v>
      </c>
    </row>
    <row r="14725" spans="1:15" x14ac:dyDescent="0.25">
      <c r="A14725" t="s">
        <v>127758</v>
      </c>
      <c r="B14725" t="s">
        <v>294</v>
      </c>
      <c r="C14725">
        <v>394663</v>
      </c>
      <c r="D14725">
        <v>7.0000000000000007E-2</v>
      </c>
      <c r="E14725" t="b">
        <v>0</v>
      </c>
      <c r="F14725" t="b">
        <v>0</v>
      </c>
      <c r="K14725" t="s">
        <v>709</v>
      </c>
      <c r="L14725" t="s">
        <v>1385</v>
      </c>
      <c r="M14725" t="s">
        <v>1299</v>
      </c>
      <c r="N14725" t="s">
        <v>1299</v>
      </c>
      <c r="O14725" t="s">
        <v>127759</v>
      </c>
    </row>
    <row r="14726" spans="1:15" x14ac:dyDescent="0.25">
      <c r="A14726" t="s">
        <v>123505</v>
      </c>
      <c r="B14726" t="s">
        <v>294</v>
      </c>
      <c r="C14726">
        <v>1353272</v>
      </c>
      <c r="D14726">
        <v>0.1178698</v>
      </c>
      <c r="E14726" t="b">
        <v>0</v>
      </c>
      <c r="F14726" t="b">
        <v>0</v>
      </c>
      <c r="K14726" t="s">
        <v>709</v>
      </c>
      <c r="L14726" t="s">
        <v>123506</v>
      </c>
      <c r="M14726" t="s">
        <v>1299</v>
      </c>
      <c r="N14726" t="s">
        <v>1299</v>
      </c>
      <c r="O14726" t="s">
        <v>123507</v>
      </c>
    </row>
    <row r="14727" spans="1:15" x14ac:dyDescent="0.25">
      <c r="A14727" t="s">
        <v>103333</v>
      </c>
      <c r="B14727" t="s">
        <v>294</v>
      </c>
      <c r="C14727">
        <v>832388</v>
      </c>
      <c r="D14727">
        <v>8.3755754000000002E-2</v>
      </c>
      <c r="E14727" t="b">
        <v>0</v>
      </c>
      <c r="F14727" t="b">
        <v>1</v>
      </c>
      <c r="K14727" t="s">
        <v>709</v>
      </c>
      <c r="L14727" t="s">
        <v>103334</v>
      </c>
      <c r="M14727" t="s">
        <v>1299</v>
      </c>
      <c r="N14727" t="s">
        <v>1300</v>
      </c>
      <c r="O14727" t="s">
        <v>103335</v>
      </c>
    </row>
    <row r="14728" spans="1:15" x14ac:dyDescent="0.25">
      <c r="A14728" t="s">
        <v>103336</v>
      </c>
      <c r="B14728" t="s">
        <v>294</v>
      </c>
      <c r="C14728">
        <v>197806</v>
      </c>
      <c r="D14728">
        <v>0.13470045999999999</v>
      </c>
      <c r="E14728" t="b">
        <v>0</v>
      </c>
      <c r="F14728" t="b">
        <v>1</v>
      </c>
      <c r="K14728" t="s">
        <v>709</v>
      </c>
      <c r="L14728" t="s">
        <v>102959</v>
      </c>
      <c r="M14728" t="s">
        <v>1299</v>
      </c>
      <c r="N14728" t="s">
        <v>1300</v>
      </c>
      <c r="O14728" t="s">
        <v>102960</v>
      </c>
    </row>
    <row r="14729" spans="1:15" x14ac:dyDescent="0.25">
      <c r="A14729" t="s">
        <v>106817</v>
      </c>
      <c r="B14729" t="s">
        <v>294</v>
      </c>
      <c r="C14729">
        <v>412093</v>
      </c>
      <c r="D14729">
        <v>0.119077235</v>
      </c>
      <c r="E14729" t="b">
        <v>0</v>
      </c>
      <c r="F14729" t="b">
        <v>1</v>
      </c>
      <c r="K14729" t="s">
        <v>709</v>
      </c>
      <c r="L14729" t="s">
        <v>106818</v>
      </c>
      <c r="M14729" t="s">
        <v>1299</v>
      </c>
      <c r="N14729" t="s">
        <v>1300</v>
      </c>
      <c r="O14729" t="s">
        <v>106819</v>
      </c>
    </row>
    <row r="14730" spans="1:15" x14ac:dyDescent="0.25">
      <c r="A14730" t="s">
        <v>103340</v>
      </c>
      <c r="B14730" t="s">
        <v>294</v>
      </c>
      <c r="C14730">
        <v>343670</v>
      </c>
      <c r="D14730">
        <v>0.15494208000000001</v>
      </c>
      <c r="E14730" t="b">
        <v>0</v>
      </c>
      <c r="F14730" t="b">
        <v>1</v>
      </c>
      <c r="K14730" t="s">
        <v>709</v>
      </c>
      <c r="L14730" t="s">
        <v>103341</v>
      </c>
      <c r="M14730" t="s">
        <v>1299</v>
      </c>
      <c r="N14730" t="s">
        <v>1300</v>
      </c>
      <c r="O14730" t="s">
        <v>103342</v>
      </c>
    </row>
    <row r="14731" spans="1:15" x14ac:dyDescent="0.25">
      <c r="A14731" t="s">
        <v>108887</v>
      </c>
      <c r="B14731" t="s">
        <v>294</v>
      </c>
      <c r="C14731">
        <v>914270</v>
      </c>
      <c r="D14731">
        <v>0.11811003</v>
      </c>
      <c r="E14731" t="b">
        <v>0</v>
      </c>
      <c r="F14731" t="b">
        <v>1</v>
      </c>
      <c r="K14731" t="s">
        <v>709</v>
      </c>
      <c r="L14731" t="s">
        <v>108888</v>
      </c>
      <c r="M14731" t="s">
        <v>1299</v>
      </c>
      <c r="N14731" t="s">
        <v>1300</v>
      </c>
      <c r="O14731" t="s">
        <v>108889</v>
      </c>
    </row>
    <row r="14732" spans="1:15" x14ac:dyDescent="0.25">
      <c r="A14732" t="s">
        <v>100790</v>
      </c>
      <c r="B14732" t="s">
        <v>294</v>
      </c>
      <c r="C14732">
        <v>597783</v>
      </c>
      <c r="D14732">
        <v>0.10318007999999999</v>
      </c>
      <c r="E14732" t="b">
        <v>0</v>
      </c>
      <c r="F14732" t="b">
        <v>1</v>
      </c>
      <c r="K14732" t="s">
        <v>709</v>
      </c>
      <c r="L14732" t="s">
        <v>100791</v>
      </c>
      <c r="M14732" t="s">
        <v>1299</v>
      </c>
      <c r="N14732" t="s">
        <v>1300</v>
      </c>
      <c r="O14732" t="s">
        <v>100792</v>
      </c>
    </row>
    <row r="14733" spans="1:15" x14ac:dyDescent="0.25">
      <c r="A14733" t="s">
        <v>111731</v>
      </c>
      <c r="B14733" t="s">
        <v>294</v>
      </c>
      <c r="C14733">
        <v>419947</v>
      </c>
      <c r="D14733">
        <v>0.11713918</v>
      </c>
      <c r="E14733" t="b">
        <v>0</v>
      </c>
      <c r="F14733" t="b">
        <v>1</v>
      </c>
      <c r="K14733" t="s">
        <v>709</v>
      </c>
      <c r="L14733" t="s">
        <v>111732</v>
      </c>
      <c r="M14733" t="s">
        <v>1299</v>
      </c>
      <c r="N14733" t="s">
        <v>1300</v>
      </c>
      <c r="O14733" t="s">
        <v>111733</v>
      </c>
    </row>
    <row r="14734" spans="1:15" x14ac:dyDescent="0.25">
      <c r="A14734" t="s">
        <v>112296</v>
      </c>
      <c r="B14734" t="s">
        <v>294</v>
      </c>
      <c r="C14734">
        <v>567924</v>
      </c>
      <c r="D14734">
        <v>0.104200974</v>
      </c>
      <c r="E14734" t="b">
        <v>1</v>
      </c>
      <c r="F14734" t="b">
        <v>0</v>
      </c>
      <c r="K14734" t="s">
        <v>709</v>
      </c>
      <c r="L14734" t="s">
        <v>112297</v>
      </c>
      <c r="M14734" t="s">
        <v>1300</v>
      </c>
      <c r="N14734" t="s">
        <v>1299</v>
      </c>
      <c r="O14734" t="s">
        <v>112298</v>
      </c>
    </row>
    <row r="14735" spans="1:15" x14ac:dyDescent="0.25">
      <c r="A14735" t="s">
        <v>103349</v>
      </c>
      <c r="B14735" t="s">
        <v>294</v>
      </c>
      <c r="C14735">
        <v>464110</v>
      </c>
      <c r="D14735">
        <v>5.5330391999999999E-2</v>
      </c>
      <c r="E14735" t="b">
        <v>0</v>
      </c>
      <c r="F14735" t="b">
        <v>0</v>
      </c>
      <c r="K14735" t="s">
        <v>709</v>
      </c>
      <c r="L14735" t="s">
        <v>103249</v>
      </c>
      <c r="M14735" t="s">
        <v>1299</v>
      </c>
      <c r="N14735" t="s">
        <v>1299</v>
      </c>
      <c r="O14735" t="s">
        <v>103250</v>
      </c>
    </row>
    <row r="14736" spans="1:15" x14ac:dyDescent="0.25">
      <c r="A14736" t="s">
        <v>113756</v>
      </c>
      <c r="B14736" t="s">
        <v>294</v>
      </c>
      <c r="C14736">
        <v>319036</v>
      </c>
      <c r="D14736">
        <v>8.008767E-2</v>
      </c>
      <c r="E14736" t="b">
        <v>1</v>
      </c>
      <c r="F14736" t="b">
        <v>0</v>
      </c>
      <c r="K14736" t="s">
        <v>709</v>
      </c>
      <c r="L14736" t="s">
        <v>113757</v>
      </c>
      <c r="M14736" t="s">
        <v>1300</v>
      </c>
      <c r="N14736" t="s">
        <v>1299</v>
      </c>
      <c r="O14736" t="s">
        <v>113758</v>
      </c>
    </row>
    <row r="14737" spans="1:15" x14ac:dyDescent="0.25">
      <c r="A14737" t="s">
        <v>103189</v>
      </c>
      <c r="B14737" t="s">
        <v>294</v>
      </c>
      <c r="C14737">
        <v>1522932</v>
      </c>
      <c r="D14737">
        <v>4.4733759999999997E-2</v>
      </c>
      <c r="E14737" t="b">
        <v>0</v>
      </c>
      <c r="F14737" t="b">
        <v>1</v>
      </c>
      <c r="K14737" t="s">
        <v>709</v>
      </c>
      <c r="L14737" t="s">
        <v>103190</v>
      </c>
      <c r="M14737" t="s">
        <v>1299</v>
      </c>
      <c r="N14737" t="s">
        <v>1300</v>
      </c>
      <c r="O14737" t="s">
        <v>103191</v>
      </c>
    </row>
    <row r="14738" spans="1:15" x14ac:dyDescent="0.25">
      <c r="A14738" t="s">
        <v>101320</v>
      </c>
      <c r="B14738" t="s">
        <v>294</v>
      </c>
      <c r="C14738">
        <v>1348269</v>
      </c>
      <c r="D14738">
        <v>9.3955873999999995E-2</v>
      </c>
      <c r="E14738" t="b">
        <v>1</v>
      </c>
      <c r="F14738" t="b">
        <v>0</v>
      </c>
      <c r="K14738" t="s">
        <v>709</v>
      </c>
      <c r="L14738" t="s">
        <v>101321</v>
      </c>
      <c r="M14738" t="s">
        <v>1300</v>
      </c>
      <c r="N14738" t="s">
        <v>1299</v>
      </c>
      <c r="O14738" t="s">
        <v>101322</v>
      </c>
    </row>
    <row r="14739" spans="1:15" x14ac:dyDescent="0.25">
      <c r="A14739" t="s">
        <v>113762</v>
      </c>
      <c r="B14739" t="s">
        <v>294</v>
      </c>
      <c r="C14739">
        <v>276889</v>
      </c>
      <c r="D14739">
        <v>0.10996985400000001</v>
      </c>
      <c r="E14739" t="b">
        <v>0</v>
      </c>
      <c r="F14739" t="b">
        <v>1</v>
      </c>
      <c r="K14739" t="s">
        <v>709</v>
      </c>
      <c r="L14739" t="s">
        <v>113763</v>
      </c>
      <c r="M14739" t="s">
        <v>1299</v>
      </c>
      <c r="N14739" t="s">
        <v>1300</v>
      </c>
      <c r="O14739" t="s">
        <v>113764</v>
      </c>
    </row>
    <row r="14740" spans="1:15" x14ac:dyDescent="0.25">
      <c r="A14740" t="s">
        <v>103291</v>
      </c>
      <c r="B14740" t="s">
        <v>294</v>
      </c>
      <c r="C14740">
        <v>382059</v>
      </c>
      <c r="D14740">
        <v>0.1473681</v>
      </c>
      <c r="E14740" t="b">
        <v>0</v>
      </c>
      <c r="F14740" t="b">
        <v>1</v>
      </c>
      <c r="K14740" t="s">
        <v>709</v>
      </c>
      <c r="L14740" t="s">
        <v>103292</v>
      </c>
      <c r="M14740" t="s">
        <v>1299</v>
      </c>
      <c r="N14740" t="s">
        <v>1300</v>
      </c>
      <c r="O14740" t="s">
        <v>103293</v>
      </c>
    </row>
    <row r="14741" spans="1:15" x14ac:dyDescent="0.25">
      <c r="A14741" t="s">
        <v>148363</v>
      </c>
      <c r="B14741" t="s">
        <v>294</v>
      </c>
      <c r="C14741">
        <v>127922</v>
      </c>
      <c r="D14741">
        <v>0.11</v>
      </c>
      <c r="E14741" t="b">
        <v>0</v>
      </c>
      <c r="F14741" t="b">
        <v>0</v>
      </c>
      <c r="K14741" t="s">
        <v>709</v>
      </c>
      <c r="L14741" t="s">
        <v>1443</v>
      </c>
      <c r="M14741" t="s">
        <v>1299</v>
      </c>
      <c r="N14741" t="s">
        <v>1299</v>
      </c>
      <c r="O14741" t="s">
        <v>148364</v>
      </c>
    </row>
    <row r="14742" spans="1:15" x14ac:dyDescent="0.25">
      <c r="A14742" t="s">
        <v>100991</v>
      </c>
      <c r="B14742" t="s">
        <v>294</v>
      </c>
      <c r="C14742">
        <v>276089</v>
      </c>
      <c r="D14742">
        <v>0.12877522</v>
      </c>
      <c r="E14742" t="b">
        <v>0</v>
      </c>
      <c r="F14742" t="b">
        <v>1</v>
      </c>
      <c r="K14742" t="s">
        <v>709</v>
      </c>
      <c r="L14742" t="s">
        <v>100992</v>
      </c>
      <c r="M14742" t="s">
        <v>1299</v>
      </c>
      <c r="N14742" t="s">
        <v>1300</v>
      </c>
      <c r="O14742" t="s">
        <v>4806</v>
      </c>
    </row>
    <row r="14743" spans="1:15" x14ac:dyDescent="0.25">
      <c r="A14743" t="s">
        <v>153641</v>
      </c>
      <c r="B14743" t="s">
        <v>294</v>
      </c>
      <c r="C14743">
        <v>901165</v>
      </c>
      <c r="D14743">
        <v>7.0000000000000007E-2</v>
      </c>
      <c r="E14743" t="b">
        <v>1</v>
      </c>
      <c r="F14743" t="b">
        <v>0</v>
      </c>
      <c r="K14743" t="s">
        <v>709</v>
      </c>
      <c r="L14743" t="s">
        <v>1385</v>
      </c>
      <c r="M14743" t="s">
        <v>1300</v>
      </c>
      <c r="N14743" t="s">
        <v>1299</v>
      </c>
      <c r="O14743" t="s">
        <v>153642</v>
      </c>
    </row>
    <row r="14744" spans="1:15" x14ac:dyDescent="0.25">
      <c r="A14744" t="s">
        <v>135523</v>
      </c>
      <c r="B14744" t="s">
        <v>294</v>
      </c>
      <c r="C14744">
        <v>1286043</v>
      </c>
      <c r="D14744">
        <v>0.08</v>
      </c>
      <c r="E14744" t="b">
        <v>1</v>
      </c>
      <c r="F14744" t="b">
        <v>0</v>
      </c>
      <c r="K14744" t="s">
        <v>709</v>
      </c>
      <c r="L14744" t="s">
        <v>1520</v>
      </c>
      <c r="M14744" t="s">
        <v>1300</v>
      </c>
      <c r="N14744" t="s">
        <v>1299</v>
      </c>
      <c r="O14744" t="s">
        <v>135524</v>
      </c>
    </row>
    <row r="14745" spans="1:15" x14ac:dyDescent="0.25">
      <c r="A14745" t="s">
        <v>99986</v>
      </c>
      <c r="B14745" t="s">
        <v>294</v>
      </c>
      <c r="C14745">
        <v>1328450</v>
      </c>
      <c r="D14745">
        <v>0.24229824999999999</v>
      </c>
      <c r="E14745" t="b">
        <v>0</v>
      </c>
      <c r="F14745" t="b">
        <v>1</v>
      </c>
      <c r="K14745" t="s">
        <v>709</v>
      </c>
      <c r="L14745" t="s">
        <v>99987</v>
      </c>
      <c r="M14745" t="s">
        <v>1299</v>
      </c>
      <c r="N14745" t="s">
        <v>1300</v>
      </c>
      <c r="O14745" t="s">
        <v>99988</v>
      </c>
    </row>
    <row r="14746" spans="1:15" x14ac:dyDescent="0.25">
      <c r="A14746" t="s">
        <v>103294</v>
      </c>
      <c r="B14746" t="s">
        <v>294</v>
      </c>
      <c r="C14746">
        <v>372952</v>
      </c>
      <c r="D14746">
        <v>0.12840581000000001</v>
      </c>
      <c r="E14746" t="b">
        <v>1</v>
      </c>
      <c r="F14746" t="b">
        <v>0</v>
      </c>
      <c r="K14746" t="s">
        <v>709</v>
      </c>
      <c r="L14746" t="s">
        <v>103295</v>
      </c>
      <c r="M14746" t="s">
        <v>1300</v>
      </c>
      <c r="N14746" t="s">
        <v>1299</v>
      </c>
      <c r="O14746" t="s">
        <v>103296</v>
      </c>
    </row>
    <row r="14747" spans="1:15" x14ac:dyDescent="0.25">
      <c r="A14747" t="s">
        <v>113753</v>
      </c>
      <c r="B14747" t="s">
        <v>294</v>
      </c>
      <c r="C14747">
        <v>421290</v>
      </c>
      <c r="D14747">
        <v>8.6138439999999997E-2</v>
      </c>
      <c r="E14747" t="b">
        <v>0</v>
      </c>
      <c r="F14747" t="b">
        <v>1</v>
      </c>
      <c r="K14747" t="s">
        <v>709</v>
      </c>
      <c r="L14747" t="s">
        <v>113754</v>
      </c>
      <c r="M14747" t="s">
        <v>1299</v>
      </c>
      <c r="N14747" t="s">
        <v>1300</v>
      </c>
      <c r="O14747" t="s">
        <v>113755</v>
      </c>
    </row>
    <row r="14748" spans="1:15" x14ac:dyDescent="0.25">
      <c r="A14748" t="s">
        <v>103564</v>
      </c>
      <c r="B14748" t="s">
        <v>294</v>
      </c>
      <c r="C14748">
        <v>588375</v>
      </c>
      <c r="D14748">
        <v>5.3522654000000003E-2</v>
      </c>
      <c r="E14748" t="b">
        <v>0</v>
      </c>
      <c r="F14748" t="b">
        <v>1</v>
      </c>
      <c r="K14748" t="s">
        <v>709</v>
      </c>
      <c r="L14748" t="s">
        <v>103565</v>
      </c>
      <c r="M14748" t="s">
        <v>1299</v>
      </c>
      <c r="N14748" t="s">
        <v>1300</v>
      </c>
      <c r="O14748" t="s">
        <v>103566</v>
      </c>
    </row>
    <row r="14749" spans="1:15" x14ac:dyDescent="0.25">
      <c r="A14749" t="s">
        <v>100744</v>
      </c>
      <c r="B14749" t="s">
        <v>294</v>
      </c>
      <c r="C14749">
        <v>534285</v>
      </c>
      <c r="D14749">
        <v>3.5534725000000003E-2</v>
      </c>
      <c r="E14749" t="b">
        <v>0</v>
      </c>
      <c r="F14749" t="b">
        <v>0</v>
      </c>
      <c r="K14749" t="s">
        <v>709</v>
      </c>
      <c r="L14749" t="s">
        <v>100745</v>
      </c>
      <c r="M14749" t="s">
        <v>1299</v>
      </c>
      <c r="N14749" t="s">
        <v>1299</v>
      </c>
      <c r="O14749" t="s">
        <v>100746</v>
      </c>
    </row>
    <row r="14750" spans="1:15" x14ac:dyDescent="0.25">
      <c r="A14750" t="s">
        <v>104549</v>
      </c>
      <c r="B14750" t="s">
        <v>294</v>
      </c>
      <c r="C14750">
        <v>829462</v>
      </c>
      <c r="D14750">
        <v>7.2149779999999997E-2</v>
      </c>
      <c r="E14750" t="b">
        <v>0</v>
      </c>
      <c r="F14750" t="b">
        <v>1</v>
      </c>
      <c r="K14750" t="s">
        <v>709</v>
      </c>
      <c r="L14750" t="s">
        <v>104550</v>
      </c>
      <c r="M14750" t="s">
        <v>1299</v>
      </c>
      <c r="N14750" t="s">
        <v>1300</v>
      </c>
      <c r="O14750" t="s">
        <v>104551</v>
      </c>
    </row>
    <row r="14751" spans="1:15" x14ac:dyDescent="0.25">
      <c r="A14751" t="s">
        <v>161144</v>
      </c>
      <c r="B14751" t="s">
        <v>294</v>
      </c>
      <c r="C14751">
        <v>477593</v>
      </c>
      <c r="D14751">
        <v>7.0000000000000007E-2</v>
      </c>
      <c r="E14751" t="b">
        <v>1</v>
      </c>
      <c r="F14751" t="b">
        <v>0</v>
      </c>
      <c r="K14751" t="s">
        <v>709</v>
      </c>
      <c r="L14751" t="s">
        <v>1385</v>
      </c>
      <c r="M14751" t="s">
        <v>1300</v>
      </c>
      <c r="N14751" t="s">
        <v>1299</v>
      </c>
      <c r="O14751" t="s">
        <v>161145</v>
      </c>
    </row>
    <row r="14752" spans="1:15" x14ac:dyDescent="0.25">
      <c r="A14752" t="s">
        <v>111978</v>
      </c>
      <c r="B14752" t="s">
        <v>294</v>
      </c>
      <c r="C14752">
        <v>500855</v>
      </c>
      <c r="D14752">
        <v>6.0412627000000003E-2</v>
      </c>
      <c r="E14752" t="b">
        <v>0</v>
      </c>
      <c r="F14752" t="b">
        <v>1</v>
      </c>
      <c r="K14752" t="s">
        <v>709</v>
      </c>
      <c r="L14752" t="s">
        <v>111979</v>
      </c>
      <c r="M14752" t="s">
        <v>1299</v>
      </c>
      <c r="N14752" t="s">
        <v>1300</v>
      </c>
      <c r="O14752" t="s">
        <v>111980</v>
      </c>
    </row>
    <row r="14753" spans="1:15" x14ac:dyDescent="0.25">
      <c r="A14753" t="s">
        <v>100996</v>
      </c>
      <c r="B14753" t="s">
        <v>294</v>
      </c>
      <c r="C14753">
        <v>966307</v>
      </c>
      <c r="D14753">
        <v>0.10936683</v>
      </c>
      <c r="E14753" t="b">
        <v>0</v>
      </c>
      <c r="F14753" t="b">
        <v>0</v>
      </c>
      <c r="K14753" t="s">
        <v>709</v>
      </c>
      <c r="L14753" t="s">
        <v>100997</v>
      </c>
      <c r="M14753" t="s">
        <v>1299</v>
      </c>
      <c r="N14753" t="s">
        <v>1299</v>
      </c>
      <c r="O14753" t="s">
        <v>100998</v>
      </c>
    </row>
    <row r="14754" spans="1:15" x14ac:dyDescent="0.25">
      <c r="A14754" t="s">
        <v>104196</v>
      </c>
      <c r="B14754" t="s">
        <v>294</v>
      </c>
      <c r="C14754">
        <v>550833</v>
      </c>
      <c r="D14754">
        <v>4.1317544999999997E-2</v>
      </c>
      <c r="E14754" t="b">
        <v>0</v>
      </c>
      <c r="F14754" t="b">
        <v>1</v>
      </c>
      <c r="K14754" t="s">
        <v>709</v>
      </c>
      <c r="L14754" t="s">
        <v>104197</v>
      </c>
      <c r="M14754" t="s">
        <v>1299</v>
      </c>
      <c r="N14754" t="s">
        <v>1300</v>
      </c>
      <c r="O14754" t="s">
        <v>104198</v>
      </c>
    </row>
    <row r="14755" spans="1:15" x14ac:dyDescent="0.25">
      <c r="A14755" t="s">
        <v>104528</v>
      </c>
      <c r="B14755" t="s">
        <v>294</v>
      </c>
      <c r="C14755">
        <v>730187</v>
      </c>
      <c r="D14755">
        <v>5.4526772000000001E-2</v>
      </c>
      <c r="E14755" t="b">
        <v>0</v>
      </c>
      <c r="F14755" t="b">
        <v>1</v>
      </c>
      <c r="K14755" t="s">
        <v>709</v>
      </c>
      <c r="L14755" t="s">
        <v>104529</v>
      </c>
      <c r="M14755" t="s">
        <v>1299</v>
      </c>
      <c r="N14755" t="s">
        <v>1300</v>
      </c>
      <c r="O14755" t="s">
        <v>104530</v>
      </c>
    </row>
    <row r="14756" spans="1:15" x14ac:dyDescent="0.25">
      <c r="A14756" t="s">
        <v>101085</v>
      </c>
      <c r="B14756" t="s">
        <v>294</v>
      </c>
      <c r="C14756">
        <v>480911</v>
      </c>
      <c r="D14756">
        <v>7.0964254000000004E-2</v>
      </c>
      <c r="E14756" t="b">
        <v>1</v>
      </c>
      <c r="F14756" t="b">
        <v>0</v>
      </c>
      <c r="K14756" t="s">
        <v>709</v>
      </c>
      <c r="L14756" t="s">
        <v>101086</v>
      </c>
      <c r="M14756" t="s">
        <v>1300</v>
      </c>
      <c r="N14756" t="s">
        <v>1299</v>
      </c>
      <c r="O14756" t="s">
        <v>101087</v>
      </c>
    </row>
    <row r="14757" spans="1:15" x14ac:dyDescent="0.25">
      <c r="A14757" t="s">
        <v>111734</v>
      </c>
      <c r="B14757" t="s">
        <v>294</v>
      </c>
      <c r="C14757">
        <v>429286</v>
      </c>
      <c r="D14757">
        <v>0.15830250000000001</v>
      </c>
      <c r="E14757" t="b">
        <v>0</v>
      </c>
      <c r="F14757" t="b">
        <v>1</v>
      </c>
      <c r="K14757" t="s">
        <v>709</v>
      </c>
      <c r="L14757" t="s">
        <v>111735</v>
      </c>
      <c r="M14757" t="s">
        <v>1299</v>
      </c>
      <c r="N14757" t="s">
        <v>1300</v>
      </c>
      <c r="O14757" t="s">
        <v>111736</v>
      </c>
    </row>
    <row r="14758" spans="1:15" x14ac:dyDescent="0.25">
      <c r="A14758" t="s">
        <v>95264</v>
      </c>
      <c r="B14758" t="s">
        <v>294</v>
      </c>
      <c r="C14758">
        <v>588360</v>
      </c>
      <c r="D14758">
        <v>0.106</v>
      </c>
      <c r="E14758" t="b">
        <v>1</v>
      </c>
      <c r="F14758" t="b">
        <v>0</v>
      </c>
      <c r="K14758" t="s">
        <v>709</v>
      </c>
      <c r="L14758" t="s">
        <v>1940</v>
      </c>
      <c r="M14758" t="s">
        <v>1300</v>
      </c>
      <c r="N14758" t="s">
        <v>1299</v>
      </c>
      <c r="O14758" t="s">
        <v>95265</v>
      </c>
    </row>
    <row r="14759" spans="1:15" x14ac:dyDescent="0.25">
      <c r="A14759" t="s">
        <v>115477</v>
      </c>
      <c r="B14759" t="s">
        <v>294</v>
      </c>
      <c r="C14759">
        <v>229294</v>
      </c>
      <c r="D14759">
        <v>6.5983459999999994E-2</v>
      </c>
      <c r="E14759" t="b">
        <v>1</v>
      </c>
      <c r="F14759" t="b">
        <v>0</v>
      </c>
      <c r="K14759" t="s">
        <v>709</v>
      </c>
      <c r="L14759" t="s">
        <v>115478</v>
      </c>
      <c r="M14759" t="s">
        <v>1300</v>
      </c>
      <c r="N14759" t="s">
        <v>1299</v>
      </c>
      <c r="O14759" t="s">
        <v>115479</v>
      </c>
    </row>
    <row r="14760" spans="1:15" x14ac:dyDescent="0.25">
      <c r="A14760" t="s">
        <v>111737</v>
      </c>
      <c r="B14760" t="s">
        <v>294</v>
      </c>
      <c r="C14760">
        <v>289504</v>
      </c>
      <c r="D14760">
        <v>8.3179660000000002E-2</v>
      </c>
      <c r="E14760" t="b">
        <v>1</v>
      </c>
      <c r="F14760" t="b">
        <v>0</v>
      </c>
      <c r="K14760" t="s">
        <v>709</v>
      </c>
      <c r="L14760" t="s">
        <v>111738</v>
      </c>
      <c r="M14760" t="s">
        <v>1300</v>
      </c>
      <c r="N14760" t="s">
        <v>1299</v>
      </c>
      <c r="O14760" t="s">
        <v>111739</v>
      </c>
    </row>
    <row r="14761" spans="1:15" x14ac:dyDescent="0.25">
      <c r="A14761" t="s">
        <v>104479</v>
      </c>
      <c r="B14761" t="s">
        <v>294</v>
      </c>
      <c r="C14761">
        <v>197940</v>
      </c>
      <c r="D14761">
        <v>0.14823525000000001</v>
      </c>
      <c r="E14761" t="b">
        <v>0</v>
      </c>
      <c r="F14761" t="b">
        <v>1</v>
      </c>
      <c r="K14761" t="s">
        <v>709</v>
      </c>
      <c r="L14761" t="s">
        <v>104480</v>
      </c>
      <c r="M14761" t="s">
        <v>1299</v>
      </c>
      <c r="N14761" t="s">
        <v>1300</v>
      </c>
      <c r="O14761" t="s">
        <v>104481</v>
      </c>
    </row>
    <row r="14762" spans="1:15" x14ac:dyDescent="0.25">
      <c r="A14762" t="s">
        <v>111728</v>
      </c>
      <c r="B14762" t="s">
        <v>294</v>
      </c>
      <c r="C14762">
        <v>596182</v>
      </c>
      <c r="D14762">
        <v>4.6536844000000001E-2</v>
      </c>
      <c r="E14762" t="b">
        <v>1</v>
      </c>
      <c r="F14762" t="b">
        <v>0</v>
      </c>
      <c r="K14762" t="s">
        <v>709</v>
      </c>
      <c r="L14762" t="s">
        <v>111729</v>
      </c>
      <c r="M14762" t="s">
        <v>1300</v>
      </c>
      <c r="N14762" t="s">
        <v>1299</v>
      </c>
      <c r="O14762" t="s">
        <v>111730</v>
      </c>
    </row>
    <row r="14763" spans="1:15" x14ac:dyDescent="0.25">
      <c r="A14763" t="s">
        <v>131807</v>
      </c>
      <c r="B14763" t="s">
        <v>294</v>
      </c>
      <c r="C14763">
        <v>525619</v>
      </c>
      <c r="D14763">
        <v>0.13</v>
      </c>
      <c r="E14763" t="b">
        <v>0</v>
      </c>
      <c r="F14763" t="b">
        <v>1</v>
      </c>
      <c r="K14763" t="s">
        <v>709</v>
      </c>
      <c r="L14763" t="s">
        <v>2342</v>
      </c>
      <c r="M14763" t="s">
        <v>1299</v>
      </c>
      <c r="N14763" t="s">
        <v>1300</v>
      </c>
      <c r="O14763" t="s">
        <v>38625</v>
      </c>
    </row>
    <row r="14764" spans="1:15" x14ac:dyDescent="0.25">
      <c r="A14764" t="s">
        <v>103611</v>
      </c>
      <c r="B14764" t="s">
        <v>294</v>
      </c>
      <c r="C14764">
        <v>464360</v>
      </c>
      <c r="D14764">
        <v>9.7277020000000006E-2</v>
      </c>
      <c r="E14764" t="b">
        <v>0</v>
      </c>
      <c r="F14764" t="b">
        <v>1</v>
      </c>
      <c r="K14764" t="s">
        <v>709</v>
      </c>
      <c r="L14764" t="s">
        <v>103612</v>
      </c>
      <c r="M14764" t="s">
        <v>1299</v>
      </c>
      <c r="N14764" t="s">
        <v>1300</v>
      </c>
      <c r="O14764" t="s">
        <v>103613</v>
      </c>
    </row>
    <row r="14765" spans="1:15" x14ac:dyDescent="0.25">
      <c r="A14765" t="s">
        <v>69689</v>
      </c>
      <c r="B14765" t="s">
        <v>294</v>
      </c>
      <c r="C14765">
        <v>876995</v>
      </c>
      <c r="D14765">
        <v>0.13700000000000001</v>
      </c>
      <c r="E14765" t="b">
        <v>0</v>
      </c>
      <c r="F14765" t="b">
        <v>1</v>
      </c>
      <c r="K14765" t="s">
        <v>709</v>
      </c>
      <c r="L14765" t="s">
        <v>2611</v>
      </c>
      <c r="M14765" t="s">
        <v>1299</v>
      </c>
      <c r="N14765" t="s">
        <v>1300</v>
      </c>
      <c r="O14765" t="s">
        <v>69690</v>
      </c>
    </row>
    <row r="14766" spans="1:15" x14ac:dyDescent="0.25">
      <c r="A14766" t="s">
        <v>135507</v>
      </c>
      <c r="B14766" t="s">
        <v>294</v>
      </c>
      <c r="C14766">
        <v>314760</v>
      </c>
      <c r="D14766">
        <v>0.06</v>
      </c>
      <c r="E14766" t="b">
        <v>1</v>
      </c>
      <c r="F14766" t="b">
        <v>0</v>
      </c>
      <c r="K14766" t="s">
        <v>709</v>
      </c>
      <c r="L14766" t="s">
        <v>1344</v>
      </c>
      <c r="M14766" t="s">
        <v>1300</v>
      </c>
      <c r="N14766" t="s">
        <v>1299</v>
      </c>
      <c r="O14766" t="s">
        <v>135508</v>
      </c>
    </row>
    <row r="14767" spans="1:15" x14ac:dyDescent="0.25">
      <c r="A14767" t="s">
        <v>103300</v>
      </c>
      <c r="B14767" t="s">
        <v>294</v>
      </c>
      <c r="C14767">
        <v>380603</v>
      </c>
      <c r="D14767">
        <v>6.6459790000000005E-2</v>
      </c>
      <c r="E14767" t="b">
        <v>1</v>
      </c>
      <c r="F14767" t="b">
        <v>0</v>
      </c>
      <c r="K14767" t="s">
        <v>709</v>
      </c>
      <c r="L14767" t="s">
        <v>99522</v>
      </c>
      <c r="M14767" t="s">
        <v>1300</v>
      </c>
      <c r="N14767" t="s">
        <v>1299</v>
      </c>
      <c r="O14767" t="s">
        <v>99523</v>
      </c>
    </row>
    <row r="14768" spans="1:15" x14ac:dyDescent="0.25">
      <c r="A14768" t="s">
        <v>103304</v>
      </c>
      <c r="B14768" t="s">
        <v>294</v>
      </c>
      <c r="C14768">
        <v>321196</v>
      </c>
      <c r="D14768">
        <v>8.7547384000000006E-2</v>
      </c>
      <c r="E14768" t="b">
        <v>0</v>
      </c>
      <c r="F14768" t="b">
        <v>1</v>
      </c>
      <c r="K14768" t="s">
        <v>709</v>
      </c>
      <c r="L14768" t="s">
        <v>103305</v>
      </c>
      <c r="M14768" t="s">
        <v>1299</v>
      </c>
      <c r="N14768" t="s">
        <v>1300</v>
      </c>
      <c r="O14768" t="s">
        <v>103306</v>
      </c>
    </row>
    <row r="14769" spans="1:15" x14ac:dyDescent="0.25">
      <c r="A14769" t="s">
        <v>123802</v>
      </c>
      <c r="B14769" t="s">
        <v>294</v>
      </c>
      <c r="C14769">
        <v>705898</v>
      </c>
      <c r="D14769">
        <v>3.9301332000000001E-2</v>
      </c>
      <c r="E14769" t="b">
        <v>0</v>
      </c>
      <c r="F14769" t="b">
        <v>1</v>
      </c>
      <c r="K14769" t="s">
        <v>709</v>
      </c>
      <c r="L14769" t="s">
        <v>123803</v>
      </c>
      <c r="M14769" t="s">
        <v>1299</v>
      </c>
      <c r="N14769" t="s">
        <v>1300</v>
      </c>
      <c r="O14769" t="s">
        <v>123804</v>
      </c>
    </row>
    <row r="14770" spans="1:15" x14ac:dyDescent="0.25">
      <c r="A14770" t="s">
        <v>106391</v>
      </c>
      <c r="B14770" t="s">
        <v>294</v>
      </c>
      <c r="C14770">
        <v>389900</v>
      </c>
      <c r="D14770">
        <v>0.11133449500000001</v>
      </c>
      <c r="E14770" t="b">
        <v>0</v>
      </c>
      <c r="F14770" t="b">
        <v>0</v>
      </c>
      <c r="K14770" t="s">
        <v>709</v>
      </c>
      <c r="L14770" t="s">
        <v>106392</v>
      </c>
      <c r="M14770" t="s">
        <v>1299</v>
      </c>
      <c r="N14770" t="s">
        <v>1299</v>
      </c>
      <c r="O14770" t="s">
        <v>106393</v>
      </c>
    </row>
    <row r="14771" spans="1:15" x14ac:dyDescent="0.25">
      <c r="A14771" t="s">
        <v>106397</v>
      </c>
      <c r="B14771" t="s">
        <v>294</v>
      </c>
      <c r="C14771">
        <v>454754</v>
      </c>
      <c r="D14771">
        <v>7.3528109999999994E-2</v>
      </c>
      <c r="E14771" t="b">
        <v>0</v>
      </c>
      <c r="F14771" t="b">
        <v>0</v>
      </c>
      <c r="K14771" t="s">
        <v>709</v>
      </c>
      <c r="L14771" t="s">
        <v>106398</v>
      </c>
      <c r="M14771" t="s">
        <v>1299</v>
      </c>
      <c r="N14771" t="s">
        <v>1299</v>
      </c>
      <c r="O14771" t="s">
        <v>106399</v>
      </c>
    </row>
    <row r="14772" spans="1:15" x14ac:dyDescent="0.25">
      <c r="A14772" t="s">
        <v>124151</v>
      </c>
      <c r="B14772" t="s">
        <v>294</v>
      </c>
      <c r="C14772">
        <v>806679</v>
      </c>
      <c r="D14772">
        <v>0.13734028000000001</v>
      </c>
      <c r="E14772" t="b">
        <v>0</v>
      </c>
      <c r="F14772" t="b">
        <v>1</v>
      </c>
      <c r="K14772" t="s">
        <v>709</v>
      </c>
      <c r="L14772" t="s">
        <v>124152</v>
      </c>
      <c r="M14772" t="s">
        <v>1299</v>
      </c>
      <c r="N14772" t="s">
        <v>1300</v>
      </c>
      <c r="O14772" t="s">
        <v>124153</v>
      </c>
    </row>
    <row r="14773" spans="1:15" x14ac:dyDescent="0.25">
      <c r="A14773" t="s">
        <v>101181</v>
      </c>
      <c r="B14773" t="s">
        <v>294</v>
      </c>
      <c r="C14773">
        <v>230183</v>
      </c>
      <c r="D14773">
        <v>0.11553202999999999</v>
      </c>
      <c r="E14773" t="b">
        <v>0</v>
      </c>
      <c r="F14773" t="b">
        <v>1</v>
      </c>
      <c r="K14773" t="s">
        <v>709</v>
      </c>
      <c r="L14773" t="s">
        <v>101182</v>
      </c>
      <c r="M14773" t="s">
        <v>1299</v>
      </c>
      <c r="N14773" t="s">
        <v>1300</v>
      </c>
      <c r="O14773" t="s">
        <v>101183</v>
      </c>
    </row>
    <row r="14774" spans="1:15" x14ac:dyDescent="0.25">
      <c r="A14774" t="s">
        <v>131970</v>
      </c>
      <c r="B14774" t="s">
        <v>294</v>
      </c>
      <c r="C14774">
        <v>316008</v>
      </c>
      <c r="D14774">
        <v>7.0000000000000007E-2</v>
      </c>
      <c r="E14774" t="b">
        <v>0</v>
      </c>
      <c r="F14774" t="b">
        <v>1</v>
      </c>
      <c r="K14774" t="s">
        <v>709</v>
      </c>
      <c r="L14774" t="s">
        <v>1385</v>
      </c>
      <c r="M14774" t="s">
        <v>1299</v>
      </c>
      <c r="N14774" t="s">
        <v>1300</v>
      </c>
      <c r="O14774" t="s">
        <v>131971</v>
      </c>
    </row>
    <row r="14775" spans="1:15" x14ac:dyDescent="0.25">
      <c r="A14775" t="s">
        <v>100758</v>
      </c>
      <c r="B14775" t="s">
        <v>294</v>
      </c>
      <c r="C14775">
        <v>1234643</v>
      </c>
      <c r="D14775">
        <v>6.3304230000000003E-2</v>
      </c>
      <c r="E14775" t="b">
        <v>0</v>
      </c>
      <c r="F14775" t="b">
        <v>1</v>
      </c>
      <c r="K14775" t="s">
        <v>709</v>
      </c>
      <c r="L14775" t="s">
        <v>100759</v>
      </c>
      <c r="M14775" t="s">
        <v>1299</v>
      </c>
      <c r="N14775" t="s">
        <v>1300</v>
      </c>
      <c r="O14775" t="s">
        <v>98298</v>
      </c>
    </row>
    <row r="14776" spans="1:15" x14ac:dyDescent="0.25">
      <c r="A14776" t="s">
        <v>148365</v>
      </c>
      <c r="B14776" t="s">
        <v>294</v>
      </c>
      <c r="C14776">
        <v>463410</v>
      </c>
      <c r="D14776">
        <v>0.13</v>
      </c>
      <c r="E14776" t="b">
        <v>0</v>
      </c>
      <c r="F14776" t="b">
        <v>1</v>
      </c>
      <c r="K14776" t="s">
        <v>709</v>
      </c>
      <c r="L14776" t="s">
        <v>2342</v>
      </c>
      <c r="M14776" t="s">
        <v>1299</v>
      </c>
      <c r="N14776" t="s">
        <v>1300</v>
      </c>
      <c r="O14776" t="s">
        <v>148366</v>
      </c>
    </row>
    <row r="14777" spans="1:15" x14ac:dyDescent="0.25">
      <c r="A14777" t="s">
        <v>107108</v>
      </c>
      <c r="B14777" t="s">
        <v>294</v>
      </c>
      <c r="C14777">
        <v>191443</v>
      </c>
      <c r="D14777">
        <v>0.10967813999999999</v>
      </c>
      <c r="E14777" t="b">
        <v>0</v>
      </c>
      <c r="F14777" t="b">
        <v>0</v>
      </c>
      <c r="K14777" t="s">
        <v>709</v>
      </c>
      <c r="L14777" t="s">
        <v>107109</v>
      </c>
      <c r="M14777" t="s">
        <v>1299</v>
      </c>
      <c r="N14777" t="s">
        <v>1299</v>
      </c>
      <c r="O14777" t="s">
        <v>107110</v>
      </c>
    </row>
    <row r="14778" spans="1:15" x14ac:dyDescent="0.25">
      <c r="A14778" t="s">
        <v>106649</v>
      </c>
      <c r="B14778" t="s">
        <v>294</v>
      </c>
      <c r="C14778">
        <v>478034</v>
      </c>
      <c r="D14778">
        <v>0.25243520000000003</v>
      </c>
      <c r="E14778" t="b">
        <v>0</v>
      </c>
      <c r="F14778" t="b">
        <v>1</v>
      </c>
      <c r="K14778" t="s">
        <v>709</v>
      </c>
      <c r="L14778" t="s">
        <v>106650</v>
      </c>
      <c r="M14778" t="s">
        <v>1299</v>
      </c>
      <c r="N14778" t="s">
        <v>1300</v>
      </c>
      <c r="O14778" t="s">
        <v>106651</v>
      </c>
    </row>
    <row r="14779" spans="1:15" x14ac:dyDescent="0.25">
      <c r="A14779" t="s">
        <v>103911</v>
      </c>
      <c r="B14779" t="s">
        <v>294</v>
      </c>
      <c r="C14779">
        <v>548042</v>
      </c>
      <c r="D14779">
        <v>5.8632629999999998E-2</v>
      </c>
      <c r="E14779" t="b">
        <v>0</v>
      </c>
      <c r="F14779" t="b">
        <v>1</v>
      </c>
      <c r="K14779" t="s">
        <v>709</v>
      </c>
      <c r="L14779" t="s">
        <v>103912</v>
      </c>
      <c r="M14779" t="s">
        <v>1299</v>
      </c>
      <c r="N14779" t="s">
        <v>1300</v>
      </c>
      <c r="O14779" t="s">
        <v>103913</v>
      </c>
    </row>
    <row r="14780" spans="1:15" x14ac:dyDescent="0.25">
      <c r="A14780" t="s">
        <v>103312</v>
      </c>
      <c r="B14780" t="s">
        <v>294</v>
      </c>
      <c r="C14780">
        <v>799839</v>
      </c>
      <c r="D14780">
        <v>5.3719725000000003E-2</v>
      </c>
      <c r="E14780" t="b">
        <v>0</v>
      </c>
      <c r="F14780" t="b">
        <v>0</v>
      </c>
      <c r="K14780" t="s">
        <v>709</v>
      </c>
      <c r="L14780" t="s">
        <v>103313</v>
      </c>
      <c r="M14780" t="s">
        <v>1299</v>
      </c>
      <c r="N14780" t="s">
        <v>1299</v>
      </c>
      <c r="O14780" t="s">
        <v>103314</v>
      </c>
    </row>
    <row r="14781" spans="1:15" x14ac:dyDescent="0.25">
      <c r="A14781" t="s">
        <v>111283</v>
      </c>
      <c r="B14781" t="s">
        <v>294</v>
      </c>
      <c r="C14781">
        <v>1081546</v>
      </c>
      <c r="D14781">
        <v>0.13998482000000001</v>
      </c>
      <c r="E14781" t="b">
        <v>0</v>
      </c>
      <c r="F14781" t="b">
        <v>1</v>
      </c>
      <c r="K14781" t="s">
        <v>709</v>
      </c>
      <c r="L14781" t="s">
        <v>111284</v>
      </c>
      <c r="M14781" t="s">
        <v>1299</v>
      </c>
      <c r="N14781" t="s">
        <v>1300</v>
      </c>
      <c r="O14781" t="s">
        <v>111285</v>
      </c>
    </row>
    <row r="14782" spans="1:15" x14ac:dyDescent="0.25">
      <c r="A14782" t="s">
        <v>100502</v>
      </c>
      <c r="B14782" t="s">
        <v>294</v>
      </c>
      <c r="C14782">
        <v>371885</v>
      </c>
      <c r="D14782">
        <v>7.2459040000000002E-2</v>
      </c>
      <c r="E14782" t="b">
        <v>0</v>
      </c>
      <c r="F14782" t="b">
        <v>1</v>
      </c>
      <c r="K14782" t="s">
        <v>709</v>
      </c>
      <c r="L14782" t="s">
        <v>100503</v>
      </c>
      <c r="M14782" t="s">
        <v>1299</v>
      </c>
      <c r="N14782" t="s">
        <v>1300</v>
      </c>
      <c r="O14782" t="s">
        <v>100504</v>
      </c>
    </row>
    <row r="14783" spans="1:15" x14ac:dyDescent="0.25">
      <c r="A14783" t="s">
        <v>103929</v>
      </c>
      <c r="B14783" t="s">
        <v>294</v>
      </c>
      <c r="C14783">
        <v>698106</v>
      </c>
      <c r="D14783">
        <v>5.8487154999999999E-2</v>
      </c>
      <c r="E14783" t="b">
        <v>0</v>
      </c>
      <c r="F14783" t="b">
        <v>1</v>
      </c>
      <c r="K14783" t="s">
        <v>709</v>
      </c>
      <c r="L14783" t="s">
        <v>103930</v>
      </c>
      <c r="M14783" t="s">
        <v>1299</v>
      </c>
      <c r="N14783" t="s">
        <v>1300</v>
      </c>
      <c r="O14783" t="s">
        <v>103931</v>
      </c>
    </row>
    <row r="14784" spans="1:15" x14ac:dyDescent="0.25">
      <c r="A14784" t="s">
        <v>106406</v>
      </c>
      <c r="B14784" t="s">
        <v>294</v>
      </c>
      <c r="C14784">
        <v>672590</v>
      </c>
      <c r="D14784">
        <v>8.0999520000000005E-2</v>
      </c>
      <c r="E14784" t="b">
        <v>1</v>
      </c>
      <c r="F14784" t="b">
        <v>0</v>
      </c>
      <c r="K14784" t="s">
        <v>709</v>
      </c>
      <c r="L14784" t="s">
        <v>106407</v>
      </c>
      <c r="M14784" t="s">
        <v>1300</v>
      </c>
      <c r="N14784" t="s">
        <v>1299</v>
      </c>
      <c r="O14784" t="s">
        <v>106408</v>
      </c>
    </row>
    <row r="14785" spans="1:15" x14ac:dyDescent="0.25">
      <c r="A14785" t="s">
        <v>106900</v>
      </c>
      <c r="B14785" t="s">
        <v>294</v>
      </c>
      <c r="C14785">
        <v>437393</v>
      </c>
      <c r="D14785">
        <v>0.1130168</v>
      </c>
      <c r="E14785" t="b">
        <v>0</v>
      </c>
      <c r="F14785" t="b">
        <v>0</v>
      </c>
      <c r="K14785" t="s">
        <v>709</v>
      </c>
      <c r="L14785" t="s">
        <v>106901</v>
      </c>
      <c r="M14785" t="s">
        <v>1299</v>
      </c>
      <c r="N14785" t="s">
        <v>1299</v>
      </c>
      <c r="O14785" t="s">
        <v>106902</v>
      </c>
    </row>
    <row r="14786" spans="1:15" x14ac:dyDescent="0.25">
      <c r="A14786" t="s">
        <v>103309</v>
      </c>
      <c r="B14786" t="s">
        <v>294</v>
      </c>
      <c r="C14786">
        <v>413150</v>
      </c>
      <c r="D14786">
        <v>4.510691E-2</v>
      </c>
      <c r="E14786" t="b">
        <v>0</v>
      </c>
      <c r="F14786" t="b">
        <v>1</v>
      </c>
      <c r="K14786" t="s">
        <v>709</v>
      </c>
      <c r="L14786" t="s">
        <v>103310</v>
      </c>
      <c r="M14786" t="s">
        <v>1299</v>
      </c>
      <c r="N14786" t="s">
        <v>1300</v>
      </c>
      <c r="O14786" t="s">
        <v>103311</v>
      </c>
    </row>
    <row r="14787" spans="1:15" x14ac:dyDescent="0.25">
      <c r="A14787" t="s">
        <v>127768</v>
      </c>
      <c r="B14787" t="s">
        <v>294</v>
      </c>
      <c r="C14787">
        <v>397404</v>
      </c>
      <c r="D14787">
        <v>0.06</v>
      </c>
      <c r="E14787" t="b">
        <v>1</v>
      </c>
      <c r="F14787" t="b">
        <v>0</v>
      </c>
      <c r="K14787" t="s">
        <v>709</v>
      </c>
      <c r="L14787" t="s">
        <v>1344</v>
      </c>
      <c r="M14787" t="s">
        <v>1300</v>
      </c>
      <c r="N14787" t="s">
        <v>1299</v>
      </c>
      <c r="O14787" t="s">
        <v>127769</v>
      </c>
    </row>
    <row r="14788" spans="1:15" x14ac:dyDescent="0.25">
      <c r="A14788" t="s">
        <v>100075</v>
      </c>
      <c r="B14788" t="s">
        <v>294</v>
      </c>
      <c r="C14788">
        <v>634976</v>
      </c>
      <c r="D14788">
        <v>7.0839079999999999E-2</v>
      </c>
      <c r="E14788" t="b">
        <v>0</v>
      </c>
      <c r="F14788" t="b">
        <v>1</v>
      </c>
      <c r="K14788" t="s">
        <v>709</v>
      </c>
      <c r="L14788" t="s">
        <v>100076</v>
      </c>
      <c r="M14788" t="s">
        <v>1299</v>
      </c>
      <c r="N14788" t="s">
        <v>1300</v>
      </c>
      <c r="O14788" t="s">
        <v>100077</v>
      </c>
    </row>
    <row r="14789" spans="1:15" x14ac:dyDescent="0.25">
      <c r="A14789" t="s">
        <v>103192</v>
      </c>
      <c r="B14789" t="s">
        <v>294</v>
      </c>
      <c r="C14789">
        <v>363367</v>
      </c>
      <c r="D14789">
        <v>3.4281633999999998E-2</v>
      </c>
      <c r="E14789" t="b">
        <v>0</v>
      </c>
      <c r="F14789" t="b">
        <v>1</v>
      </c>
      <c r="K14789" t="s">
        <v>709</v>
      </c>
      <c r="L14789" t="s">
        <v>103193</v>
      </c>
      <c r="M14789" t="s">
        <v>1299</v>
      </c>
      <c r="N14789" t="s">
        <v>1300</v>
      </c>
      <c r="O14789" t="s">
        <v>103194</v>
      </c>
    </row>
    <row r="14790" spans="1:15" x14ac:dyDescent="0.25">
      <c r="A14790" t="s">
        <v>101003</v>
      </c>
      <c r="B14790" t="s">
        <v>294</v>
      </c>
      <c r="C14790">
        <v>491896</v>
      </c>
      <c r="D14790">
        <v>0.118794784</v>
      </c>
      <c r="E14790" t="b">
        <v>1</v>
      </c>
      <c r="F14790" t="b">
        <v>0</v>
      </c>
      <c r="K14790" t="s">
        <v>709</v>
      </c>
      <c r="L14790" t="s">
        <v>101004</v>
      </c>
      <c r="M14790" t="s">
        <v>1300</v>
      </c>
      <c r="N14790" t="s">
        <v>1299</v>
      </c>
      <c r="O14790" t="s">
        <v>101005</v>
      </c>
    </row>
    <row r="14791" spans="1:15" x14ac:dyDescent="0.25">
      <c r="A14791" t="s">
        <v>127770</v>
      </c>
      <c r="B14791" t="s">
        <v>294</v>
      </c>
      <c r="C14791">
        <v>490881</v>
      </c>
      <c r="D14791">
        <v>0.14000000000000001</v>
      </c>
      <c r="E14791" t="b">
        <v>0</v>
      </c>
      <c r="F14791" t="b">
        <v>1</v>
      </c>
      <c r="K14791" t="s">
        <v>709</v>
      </c>
      <c r="L14791" t="s">
        <v>2871</v>
      </c>
      <c r="M14791" t="s">
        <v>1299</v>
      </c>
      <c r="N14791" t="s">
        <v>1300</v>
      </c>
      <c r="O14791" t="s">
        <v>127771</v>
      </c>
    </row>
    <row r="14792" spans="1:15" x14ac:dyDescent="0.25">
      <c r="A14792" t="s">
        <v>146490</v>
      </c>
      <c r="B14792" t="s">
        <v>294</v>
      </c>
      <c r="C14792">
        <v>1261707</v>
      </c>
      <c r="D14792">
        <v>0.09</v>
      </c>
      <c r="E14792" t="b">
        <v>0</v>
      </c>
      <c r="F14792" t="b">
        <v>0</v>
      </c>
      <c r="K14792" t="s">
        <v>709</v>
      </c>
      <c r="L14792" t="s">
        <v>1373</v>
      </c>
      <c r="M14792" t="s">
        <v>1299</v>
      </c>
      <c r="N14792" t="s">
        <v>1299</v>
      </c>
      <c r="O14792" t="s">
        <v>146491</v>
      </c>
    </row>
    <row r="14793" spans="1:15" x14ac:dyDescent="0.25">
      <c r="A14793" t="s">
        <v>100993</v>
      </c>
      <c r="B14793" t="s">
        <v>294</v>
      </c>
      <c r="C14793">
        <v>578568</v>
      </c>
      <c r="D14793">
        <v>7.8866000000000006E-2</v>
      </c>
      <c r="E14793" t="b">
        <v>0</v>
      </c>
      <c r="F14793" t="b">
        <v>1</v>
      </c>
      <c r="K14793" t="s">
        <v>709</v>
      </c>
      <c r="L14793" t="s">
        <v>100994</v>
      </c>
      <c r="M14793" t="s">
        <v>1299</v>
      </c>
      <c r="N14793" t="s">
        <v>1300</v>
      </c>
      <c r="O14793" t="s">
        <v>100995</v>
      </c>
    </row>
    <row r="14794" spans="1:15" x14ac:dyDescent="0.25">
      <c r="A14794" t="s">
        <v>104506</v>
      </c>
      <c r="B14794" t="s">
        <v>294</v>
      </c>
      <c r="C14794">
        <v>422712</v>
      </c>
      <c r="D14794">
        <v>0.11591051500000001</v>
      </c>
      <c r="E14794" t="b">
        <v>0</v>
      </c>
      <c r="F14794" t="b">
        <v>1</v>
      </c>
      <c r="K14794" t="s">
        <v>709</v>
      </c>
      <c r="L14794" t="s">
        <v>104507</v>
      </c>
      <c r="M14794" t="s">
        <v>1299</v>
      </c>
      <c r="N14794" t="s">
        <v>1300</v>
      </c>
      <c r="O14794" t="s">
        <v>104508</v>
      </c>
    </row>
    <row r="14795" spans="1:15" x14ac:dyDescent="0.25">
      <c r="A14795" t="s">
        <v>115480</v>
      </c>
      <c r="B14795" t="s">
        <v>294</v>
      </c>
      <c r="C14795">
        <v>292611</v>
      </c>
      <c r="D14795">
        <v>8.4786475E-2</v>
      </c>
      <c r="E14795" t="b">
        <v>0</v>
      </c>
      <c r="F14795" t="b">
        <v>0</v>
      </c>
      <c r="K14795" t="s">
        <v>709</v>
      </c>
      <c r="L14795" t="s">
        <v>115481</v>
      </c>
      <c r="M14795" t="s">
        <v>1299</v>
      </c>
      <c r="N14795" t="s">
        <v>1299</v>
      </c>
      <c r="O14795" t="s">
        <v>115482</v>
      </c>
    </row>
    <row r="14796" spans="1:15" x14ac:dyDescent="0.25">
      <c r="A14796" t="s">
        <v>103932</v>
      </c>
      <c r="B14796" t="s">
        <v>294</v>
      </c>
      <c r="C14796">
        <v>572314</v>
      </c>
      <c r="D14796">
        <v>0.13763663000000001</v>
      </c>
      <c r="E14796" t="b">
        <v>0</v>
      </c>
      <c r="F14796" t="b">
        <v>1</v>
      </c>
      <c r="K14796" t="s">
        <v>709</v>
      </c>
      <c r="L14796" t="s">
        <v>103933</v>
      </c>
      <c r="M14796" t="s">
        <v>1299</v>
      </c>
      <c r="N14796" t="s">
        <v>1300</v>
      </c>
      <c r="O14796" t="s">
        <v>103934</v>
      </c>
    </row>
    <row r="14797" spans="1:15" x14ac:dyDescent="0.25">
      <c r="A14797" t="s">
        <v>104509</v>
      </c>
      <c r="B14797" t="s">
        <v>294</v>
      </c>
      <c r="C14797">
        <v>431866</v>
      </c>
      <c r="D14797">
        <v>4.5031870000000002E-2</v>
      </c>
      <c r="E14797" t="b">
        <v>1</v>
      </c>
      <c r="F14797" t="b">
        <v>0</v>
      </c>
      <c r="K14797" t="s">
        <v>709</v>
      </c>
      <c r="L14797" t="s">
        <v>104510</v>
      </c>
      <c r="M14797" t="s">
        <v>1300</v>
      </c>
      <c r="N14797" t="s">
        <v>1299</v>
      </c>
      <c r="O14797" t="s">
        <v>56655</v>
      </c>
    </row>
    <row r="14798" spans="1:15" x14ac:dyDescent="0.25">
      <c r="A14798" t="s">
        <v>101006</v>
      </c>
      <c r="B14798" t="s">
        <v>294</v>
      </c>
      <c r="C14798">
        <v>632411</v>
      </c>
      <c r="D14798">
        <v>6.9523299999999996E-2</v>
      </c>
      <c r="E14798" t="b">
        <v>0</v>
      </c>
      <c r="F14798" t="b">
        <v>1</v>
      </c>
      <c r="K14798" t="s">
        <v>709</v>
      </c>
      <c r="L14798" t="s">
        <v>99602</v>
      </c>
      <c r="M14798" t="s">
        <v>1299</v>
      </c>
      <c r="N14798" t="s">
        <v>1300</v>
      </c>
      <c r="O14798" t="s">
        <v>99603</v>
      </c>
    </row>
    <row r="14799" spans="1:15" x14ac:dyDescent="0.25">
      <c r="A14799" t="s">
        <v>101010</v>
      </c>
      <c r="B14799" t="s">
        <v>294</v>
      </c>
      <c r="C14799">
        <v>1506709</v>
      </c>
      <c r="D14799">
        <v>0.15810490999999999</v>
      </c>
      <c r="E14799" t="b">
        <v>0</v>
      </c>
      <c r="F14799" t="b">
        <v>1</v>
      </c>
      <c r="K14799" t="s">
        <v>709</v>
      </c>
      <c r="L14799" t="s">
        <v>100100</v>
      </c>
      <c r="M14799" t="s">
        <v>1299</v>
      </c>
      <c r="N14799" t="s">
        <v>1300</v>
      </c>
      <c r="O14799" t="s">
        <v>100101</v>
      </c>
    </row>
    <row r="14800" spans="1:15" x14ac:dyDescent="0.25">
      <c r="A14800" t="s">
        <v>153643</v>
      </c>
      <c r="B14800" t="s">
        <v>294</v>
      </c>
      <c r="C14800">
        <v>493606</v>
      </c>
      <c r="D14800">
        <v>0.08</v>
      </c>
      <c r="E14800" t="b">
        <v>1</v>
      </c>
      <c r="F14800" t="b">
        <v>0</v>
      </c>
      <c r="K14800" t="s">
        <v>709</v>
      </c>
      <c r="L14800" t="s">
        <v>1520</v>
      </c>
      <c r="M14800" t="s">
        <v>1300</v>
      </c>
      <c r="N14800" t="s">
        <v>1299</v>
      </c>
      <c r="O14800" t="s">
        <v>2123</v>
      </c>
    </row>
    <row r="14801" spans="1:15" x14ac:dyDescent="0.25">
      <c r="A14801" t="s">
        <v>24875</v>
      </c>
      <c r="B14801" t="s">
        <v>294</v>
      </c>
      <c r="C14801">
        <v>1732384</v>
      </c>
      <c r="D14801">
        <v>7.0999999999999994E-2</v>
      </c>
      <c r="E14801" t="b">
        <v>1</v>
      </c>
      <c r="F14801" t="b">
        <v>0</v>
      </c>
      <c r="K14801" t="s">
        <v>709</v>
      </c>
      <c r="L14801" t="s">
        <v>1370</v>
      </c>
      <c r="M14801" t="s">
        <v>1300</v>
      </c>
      <c r="N14801" t="s">
        <v>1299</v>
      </c>
      <c r="O14801" t="s">
        <v>24876</v>
      </c>
    </row>
    <row r="14802" spans="1:15" x14ac:dyDescent="0.25">
      <c r="A14802" t="s">
        <v>100766</v>
      </c>
      <c r="B14802" t="s">
        <v>294</v>
      </c>
      <c r="C14802">
        <v>227316</v>
      </c>
      <c r="D14802">
        <v>0.16654949999999999</v>
      </c>
      <c r="E14802" t="b">
        <v>0</v>
      </c>
      <c r="F14802" t="b">
        <v>1</v>
      </c>
      <c r="K14802" t="s">
        <v>709</v>
      </c>
      <c r="L14802" t="s">
        <v>100767</v>
      </c>
      <c r="M14802" t="s">
        <v>1299</v>
      </c>
      <c r="N14802" t="s">
        <v>1300</v>
      </c>
      <c r="O14802" t="s">
        <v>100768</v>
      </c>
    </row>
    <row r="14803" spans="1:15" x14ac:dyDescent="0.25">
      <c r="A14803" t="s">
        <v>103530</v>
      </c>
      <c r="B14803" t="s">
        <v>294</v>
      </c>
      <c r="C14803">
        <v>248745</v>
      </c>
      <c r="D14803">
        <v>0.10828889999999999</v>
      </c>
      <c r="E14803" t="b">
        <v>1</v>
      </c>
      <c r="F14803" t="b">
        <v>0</v>
      </c>
      <c r="K14803" t="s">
        <v>709</v>
      </c>
      <c r="L14803" t="s">
        <v>103531</v>
      </c>
      <c r="M14803" t="s">
        <v>1300</v>
      </c>
      <c r="N14803" t="s">
        <v>1299</v>
      </c>
      <c r="O14803" t="s">
        <v>103532</v>
      </c>
    </row>
    <row r="14804" spans="1:15" x14ac:dyDescent="0.25">
      <c r="A14804" t="s">
        <v>101195</v>
      </c>
      <c r="B14804" t="s">
        <v>294</v>
      </c>
      <c r="C14804">
        <v>457253</v>
      </c>
      <c r="D14804">
        <v>0.10770701000000001</v>
      </c>
      <c r="E14804" t="b">
        <v>0</v>
      </c>
      <c r="F14804" t="b">
        <v>1</v>
      </c>
      <c r="K14804" t="s">
        <v>709</v>
      </c>
      <c r="L14804" t="s">
        <v>101196</v>
      </c>
      <c r="M14804" t="s">
        <v>1299</v>
      </c>
      <c r="N14804" t="s">
        <v>1300</v>
      </c>
      <c r="O14804" t="s">
        <v>101197</v>
      </c>
    </row>
    <row r="14805" spans="1:15" x14ac:dyDescent="0.25">
      <c r="A14805" t="s">
        <v>103533</v>
      </c>
      <c r="B14805" t="s">
        <v>294</v>
      </c>
      <c r="C14805">
        <v>511207</v>
      </c>
      <c r="D14805">
        <v>9.9854849999999995E-2</v>
      </c>
      <c r="E14805" t="b">
        <v>1</v>
      </c>
      <c r="F14805" t="b">
        <v>0</v>
      </c>
      <c r="K14805" t="s">
        <v>709</v>
      </c>
      <c r="L14805" t="s">
        <v>103534</v>
      </c>
      <c r="M14805" t="s">
        <v>1300</v>
      </c>
      <c r="N14805" t="s">
        <v>1299</v>
      </c>
      <c r="O14805" t="s">
        <v>103535</v>
      </c>
    </row>
    <row r="14806" spans="1:15" x14ac:dyDescent="0.25">
      <c r="A14806" t="s">
        <v>103548</v>
      </c>
      <c r="B14806" t="s">
        <v>294</v>
      </c>
      <c r="C14806">
        <v>662845</v>
      </c>
      <c r="D14806">
        <v>6.5434229999999996E-2</v>
      </c>
      <c r="E14806" t="b">
        <v>0</v>
      </c>
      <c r="F14806" t="b">
        <v>0</v>
      </c>
      <c r="K14806" t="s">
        <v>709</v>
      </c>
      <c r="L14806" t="s">
        <v>103549</v>
      </c>
      <c r="M14806" t="s">
        <v>1299</v>
      </c>
      <c r="N14806" t="s">
        <v>1299</v>
      </c>
      <c r="O14806" t="s">
        <v>103550</v>
      </c>
    </row>
    <row r="14807" spans="1:15" x14ac:dyDescent="0.25">
      <c r="A14807" t="s">
        <v>110169</v>
      </c>
      <c r="B14807" t="s">
        <v>294</v>
      </c>
      <c r="C14807">
        <v>601804</v>
      </c>
      <c r="D14807">
        <v>0.10602125</v>
      </c>
      <c r="E14807" t="b">
        <v>0</v>
      </c>
      <c r="F14807" t="b">
        <v>1</v>
      </c>
      <c r="K14807" t="s">
        <v>709</v>
      </c>
      <c r="L14807" t="s">
        <v>110170</v>
      </c>
      <c r="M14807" t="s">
        <v>1299</v>
      </c>
      <c r="N14807" t="s">
        <v>1300</v>
      </c>
      <c r="O14807" t="s">
        <v>110171</v>
      </c>
    </row>
    <row r="14808" spans="1:15" x14ac:dyDescent="0.25">
      <c r="A14808" t="s">
        <v>99816</v>
      </c>
      <c r="B14808" t="s">
        <v>294</v>
      </c>
      <c r="C14808">
        <v>388944</v>
      </c>
      <c r="D14808">
        <v>5.1243164000000001E-2</v>
      </c>
      <c r="E14808" t="b">
        <v>0</v>
      </c>
      <c r="F14808" t="b">
        <v>1</v>
      </c>
      <c r="K14808" t="s">
        <v>709</v>
      </c>
      <c r="L14808" t="s">
        <v>99817</v>
      </c>
      <c r="M14808" t="s">
        <v>1299</v>
      </c>
      <c r="N14808" t="s">
        <v>1300</v>
      </c>
      <c r="O14808" t="s">
        <v>99818</v>
      </c>
    </row>
    <row r="14809" spans="1:15" x14ac:dyDescent="0.25">
      <c r="A14809" t="s">
        <v>140470</v>
      </c>
      <c r="B14809" t="s">
        <v>294</v>
      </c>
      <c r="C14809">
        <v>532627</v>
      </c>
      <c r="D14809">
        <v>0.1</v>
      </c>
      <c r="E14809" t="b">
        <v>0</v>
      </c>
      <c r="F14809" t="b">
        <v>0</v>
      </c>
      <c r="K14809" t="s">
        <v>709</v>
      </c>
      <c r="L14809" t="s">
        <v>2085</v>
      </c>
      <c r="M14809" t="s">
        <v>1299</v>
      </c>
      <c r="N14809" t="s">
        <v>1299</v>
      </c>
      <c r="O14809" t="s">
        <v>140471</v>
      </c>
    </row>
    <row r="14810" spans="1:15" x14ac:dyDescent="0.25">
      <c r="A14810" t="s">
        <v>103558</v>
      </c>
      <c r="B14810" t="s">
        <v>294</v>
      </c>
      <c r="C14810">
        <v>422486</v>
      </c>
      <c r="D14810">
        <v>0.10712770000000001</v>
      </c>
      <c r="E14810" t="b">
        <v>0</v>
      </c>
      <c r="F14810" t="b">
        <v>1</v>
      </c>
      <c r="K14810" t="s">
        <v>709</v>
      </c>
      <c r="L14810" t="s">
        <v>103559</v>
      </c>
      <c r="M14810" t="s">
        <v>1299</v>
      </c>
      <c r="N14810" t="s">
        <v>1300</v>
      </c>
      <c r="O14810" t="s">
        <v>103560</v>
      </c>
    </row>
    <row r="14811" spans="1:15" x14ac:dyDescent="0.25">
      <c r="A14811" t="s">
        <v>103935</v>
      </c>
      <c r="B14811" t="s">
        <v>294</v>
      </c>
      <c r="C14811">
        <v>801431</v>
      </c>
      <c r="D14811">
        <v>3.7485114999999999E-2</v>
      </c>
      <c r="E14811" t="b">
        <v>1</v>
      </c>
      <c r="F14811" t="b">
        <v>0</v>
      </c>
      <c r="K14811" t="s">
        <v>709</v>
      </c>
      <c r="L14811" t="s">
        <v>103936</v>
      </c>
      <c r="M14811" t="s">
        <v>1300</v>
      </c>
      <c r="N14811" t="s">
        <v>1299</v>
      </c>
      <c r="O14811" t="s">
        <v>103937</v>
      </c>
    </row>
    <row r="14812" spans="1:15" x14ac:dyDescent="0.25">
      <c r="A14812" t="s">
        <v>106627</v>
      </c>
      <c r="B14812" t="s">
        <v>294</v>
      </c>
      <c r="C14812">
        <v>285716</v>
      </c>
      <c r="D14812">
        <v>0.22681986000000001</v>
      </c>
      <c r="E14812" t="b">
        <v>0</v>
      </c>
      <c r="F14812" t="b">
        <v>1</v>
      </c>
      <c r="K14812" t="s">
        <v>709</v>
      </c>
      <c r="L14812" t="s">
        <v>106628</v>
      </c>
      <c r="M14812" t="s">
        <v>1299</v>
      </c>
      <c r="N14812" t="s">
        <v>1300</v>
      </c>
      <c r="O14812" t="s">
        <v>106629</v>
      </c>
    </row>
    <row r="14813" spans="1:15" x14ac:dyDescent="0.25">
      <c r="A14813" t="s">
        <v>145000</v>
      </c>
      <c r="B14813" t="s">
        <v>294</v>
      </c>
      <c r="C14813">
        <v>291641</v>
      </c>
      <c r="D14813">
        <v>0.09</v>
      </c>
      <c r="E14813" t="b">
        <v>0</v>
      </c>
      <c r="F14813" t="b">
        <v>0</v>
      </c>
      <c r="K14813" t="s">
        <v>709</v>
      </c>
      <c r="L14813" t="s">
        <v>1373</v>
      </c>
      <c r="M14813" t="s">
        <v>1299</v>
      </c>
      <c r="N14813" t="s">
        <v>1299</v>
      </c>
      <c r="O14813" t="s">
        <v>145001</v>
      </c>
    </row>
    <row r="14814" spans="1:15" x14ac:dyDescent="0.25">
      <c r="A14814" t="s">
        <v>111373</v>
      </c>
      <c r="B14814" t="s">
        <v>294</v>
      </c>
      <c r="C14814">
        <v>492147</v>
      </c>
      <c r="D14814">
        <v>9.9268116000000003E-2</v>
      </c>
      <c r="E14814" t="b">
        <v>1</v>
      </c>
      <c r="F14814" t="b">
        <v>0</v>
      </c>
      <c r="K14814" t="s">
        <v>709</v>
      </c>
      <c r="L14814" t="s">
        <v>111374</v>
      </c>
      <c r="M14814" t="s">
        <v>1300</v>
      </c>
      <c r="N14814" t="s">
        <v>1299</v>
      </c>
      <c r="O14814" t="s">
        <v>111375</v>
      </c>
    </row>
    <row r="14815" spans="1:15" x14ac:dyDescent="0.25">
      <c r="A14815" t="s">
        <v>111981</v>
      </c>
      <c r="B14815" t="s">
        <v>294</v>
      </c>
      <c r="C14815">
        <v>230878</v>
      </c>
      <c r="D14815">
        <v>0.28485860000000002</v>
      </c>
      <c r="E14815" t="b">
        <v>0</v>
      </c>
      <c r="F14815" t="b">
        <v>1</v>
      </c>
      <c r="K14815" t="s">
        <v>709</v>
      </c>
      <c r="L14815" t="s">
        <v>111982</v>
      </c>
      <c r="M14815" t="s">
        <v>1299</v>
      </c>
      <c r="N14815" t="s">
        <v>1300</v>
      </c>
      <c r="O14815" t="s">
        <v>111983</v>
      </c>
    </row>
    <row r="14816" spans="1:15" x14ac:dyDescent="0.25">
      <c r="A14816" t="s">
        <v>106903</v>
      </c>
      <c r="B14816" t="s">
        <v>294</v>
      </c>
      <c r="C14816">
        <v>600822</v>
      </c>
      <c r="D14816">
        <v>0.11706505</v>
      </c>
      <c r="E14816" t="b">
        <v>1</v>
      </c>
      <c r="F14816" t="b">
        <v>0</v>
      </c>
      <c r="K14816" t="s">
        <v>709</v>
      </c>
      <c r="L14816" t="s">
        <v>106904</v>
      </c>
      <c r="M14816" t="s">
        <v>1300</v>
      </c>
      <c r="N14816" t="s">
        <v>1299</v>
      </c>
      <c r="O14816" t="s">
        <v>106905</v>
      </c>
    </row>
    <row r="14817" spans="1:15" x14ac:dyDescent="0.25">
      <c r="A14817" t="s">
        <v>103307</v>
      </c>
      <c r="B14817" t="s">
        <v>294</v>
      </c>
      <c r="C14817">
        <v>154975</v>
      </c>
      <c r="D14817">
        <v>8.5541619999999999E-2</v>
      </c>
      <c r="E14817" t="b">
        <v>0</v>
      </c>
      <c r="F14817" t="b">
        <v>0</v>
      </c>
      <c r="K14817" t="s">
        <v>709</v>
      </c>
      <c r="L14817" t="s">
        <v>103308</v>
      </c>
      <c r="M14817" t="s">
        <v>1299</v>
      </c>
      <c r="N14817" t="s">
        <v>1299</v>
      </c>
      <c r="O14817" t="s">
        <v>76359</v>
      </c>
    </row>
    <row r="14818" spans="1:15" x14ac:dyDescent="0.25">
      <c r="A14818" t="s">
        <v>114803</v>
      </c>
      <c r="B14818" t="s">
        <v>294</v>
      </c>
      <c r="C14818">
        <v>150632</v>
      </c>
      <c r="D14818">
        <v>0.28880625999999998</v>
      </c>
      <c r="E14818" t="b">
        <v>0</v>
      </c>
      <c r="F14818" t="b">
        <v>1</v>
      </c>
      <c r="K14818" t="s">
        <v>709</v>
      </c>
      <c r="L14818" t="s">
        <v>114804</v>
      </c>
      <c r="M14818" t="s">
        <v>1299</v>
      </c>
      <c r="N14818" t="s">
        <v>1300</v>
      </c>
      <c r="O14818" t="s">
        <v>114805</v>
      </c>
    </row>
    <row r="14819" spans="1:15" x14ac:dyDescent="0.25">
      <c r="A14819" t="s">
        <v>107146</v>
      </c>
      <c r="B14819" t="s">
        <v>294</v>
      </c>
      <c r="C14819">
        <v>786668</v>
      </c>
      <c r="D14819">
        <v>7.6753959999999996E-2</v>
      </c>
      <c r="E14819" t="b">
        <v>0</v>
      </c>
      <c r="F14819" t="b">
        <v>1</v>
      </c>
      <c r="K14819" t="s">
        <v>709</v>
      </c>
      <c r="L14819" t="s">
        <v>107147</v>
      </c>
      <c r="M14819" t="s">
        <v>1299</v>
      </c>
      <c r="N14819" t="s">
        <v>1300</v>
      </c>
      <c r="O14819" t="s">
        <v>34484</v>
      </c>
    </row>
    <row r="14820" spans="1:15" x14ac:dyDescent="0.25">
      <c r="A14820" t="s">
        <v>106409</v>
      </c>
      <c r="B14820" t="s">
        <v>294</v>
      </c>
      <c r="C14820">
        <v>1442296</v>
      </c>
      <c r="D14820">
        <v>8.9309340000000001E-2</v>
      </c>
      <c r="E14820" t="b">
        <v>0</v>
      </c>
      <c r="F14820" t="b">
        <v>1</v>
      </c>
      <c r="K14820" t="s">
        <v>709</v>
      </c>
      <c r="L14820" t="s">
        <v>106410</v>
      </c>
      <c r="M14820" t="s">
        <v>1299</v>
      </c>
      <c r="N14820" t="s">
        <v>1300</v>
      </c>
      <c r="O14820" t="s">
        <v>106411</v>
      </c>
    </row>
    <row r="14821" spans="1:15" x14ac:dyDescent="0.25">
      <c r="A14821" t="s">
        <v>112440</v>
      </c>
      <c r="B14821" t="s">
        <v>294</v>
      </c>
      <c r="C14821">
        <v>212585</v>
      </c>
      <c r="D14821">
        <v>0.10384039</v>
      </c>
      <c r="E14821" t="b">
        <v>0</v>
      </c>
      <c r="F14821" t="b">
        <v>0</v>
      </c>
      <c r="K14821" t="s">
        <v>709</v>
      </c>
      <c r="L14821" t="s">
        <v>112441</v>
      </c>
      <c r="M14821" t="s">
        <v>1299</v>
      </c>
      <c r="N14821" t="s">
        <v>1299</v>
      </c>
      <c r="O14821" t="s">
        <v>112442</v>
      </c>
    </row>
    <row r="14822" spans="1:15" x14ac:dyDescent="0.25">
      <c r="A14822" t="s">
        <v>106820</v>
      </c>
      <c r="B14822" t="s">
        <v>294</v>
      </c>
      <c r="C14822">
        <v>124929</v>
      </c>
      <c r="D14822">
        <v>0.13782783000000001</v>
      </c>
      <c r="E14822" t="b">
        <v>0</v>
      </c>
      <c r="F14822" t="b">
        <v>1</v>
      </c>
      <c r="K14822" t="s">
        <v>709</v>
      </c>
      <c r="L14822" t="s">
        <v>106821</v>
      </c>
      <c r="M14822" t="s">
        <v>1299</v>
      </c>
      <c r="N14822" t="s">
        <v>1300</v>
      </c>
      <c r="O14822" t="s">
        <v>106822</v>
      </c>
    </row>
    <row r="14823" spans="1:15" x14ac:dyDescent="0.25">
      <c r="A14823" t="s">
        <v>114809</v>
      </c>
      <c r="B14823" t="s">
        <v>294</v>
      </c>
      <c r="C14823">
        <v>545421</v>
      </c>
      <c r="D14823">
        <v>2.6302272000000002E-2</v>
      </c>
      <c r="E14823" t="b">
        <v>0</v>
      </c>
      <c r="F14823" t="b">
        <v>0</v>
      </c>
      <c r="K14823" t="s">
        <v>709</v>
      </c>
      <c r="L14823" t="s">
        <v>114810</v>
      </c>
      <c r="M14823" t="s">
        <v>1299</v>
      </c>
      <c r="N14823" t="s">
        <v>1299</v>
      </c>
      <c r="O14823" t="s">
        <v>114811</v>
      </c>
    </row>
    <row r="14824" spans="1:15" x14ac:dyDescent="0.25">
      <c r="A14824" t="s">
        <v>114938</v>
      </c>
      <c r="B14824" t="s">
        <v>294</v>
      </c>
      <c r="C14824">
        <v>960755</v>
      </c>
      <c r="D14824">
        <v>8.9796459999999995E-2</v>
      </c>
      <c r="E14824" t="b">
        <v>0</v>
      </c>
      <c r="F14824" t="b">
        <v>1</v>
      </c>
      <c r="K14824" t="s">
        <v>709</v>
      </c>
      <c r="L14824" t="s">
        <v>114939</v>
      </c>
      <c r="M14824" t="s">
        <v>1299</v>
      </c>
      <c r="N14824" t="s">
        <v>1300</v>
      </c>
      <c r="O14824" t="s">
        <v>114940</v>
      </c>
    </row>
    <row r="14825" spans="1:15" x14ac:dyDescent="0.25">
      <c r="A14825" t="s">
        <v>111364</v>
      </c>
      <c r="B14825" t="s">
        <v>294</v>
      </c>
      <c r="C14825">
        <v>1495510</v>
      </c>
      <c r="D14825">
        <v>0.15776561</v>
      </c>
      <c r="E14825" t="b">
        <v>0</v>
      </c>
      <c r="F14825" t="b">
        <v>1</v>
      </c>
      <c r="K14825" t="s">
        <v>709</v>
      </c>
      <c r="L14825" t="s">
        <v>111365</v>
      </c>
      <c r="M14825" t="s">
        <v>1299</v>
      </c>
      <c r="N14825" t="s">
        <v>1300</v>
      </c>
      <c r="O14825" t="s">
        <v>111366</v>
      </c>
    </row>
    <row r="14826" spans="1:15" x14ac:dyDescent="0.25">
      <c r="A14826" t="s">
        <v>106412</v>
      </c>
      <c r="B14826" t="s">
        <v>294</v>
      </c>
      <c r="C14826">
        <v>604305</v>
      </c>
      <c r="D14826">
        <v>5.3468354000000003E-2</v>
      </c>
      <c r="E14826" t="b">
        <v>0</v>
      </c>
      <c r="F14826" t="b">
        <v>1</v>
      </c>
      <c r="K14826" t="s">
        <v>709</v>
      </c>
      <c r="L14826" t="s">
        <v>106413</v>
      </c>
      <c r="M14826" t="s">
        <v>1299</v>
      </c>
      <c r="N14826" t="s">
        <v>1300</v>
      </c>
      <c r="O14826" t="s">
        <v>106414</v>
      </c>
    </row>
    <row r="14827" spans="1:15" x14ac:dyDescent="0.25">
      <c r="A14827" t="s">
        <v>104482</v>
      </c>
      <c r="B14827" t="s">
        <v>294</v>
      </c>
      <c r="C14827">
        <v>540089</v>
      </c>
      <c r="D14827">
        <v>9.8878170000000001E-2</v>
      </c>
      <c r="E14827" t="b">
        <v>0</v>
      </c>
      <c r="F14827" t="b">
        <v>1</v>
      </c>
      <c r="K14827" t="s">
        <v>709</v>
      </c>
      <c r="L14827" t="s">
        <v>104483</v>
      </c>
      <c r="M14827" t="s">
        <v>1299</v>
      </c>
      <c r="N14827" t="s">
        <v>1300</v>
      </c>
      <c r="O14827" t="s">
        <v>104484</v>
      </c>
    </row>
    <row r="14828" spans="1:15" x14ac:dyDescent="0.25">
      <c r="A14828" t="s">
        <v>114812</v>
      </c>
      <c r="B14828" t="s">
        <v>294</v>
      </c>
      <c r="C14828">
        <v>409199</v>
      </c>
      <c r="D14828">
        <v>7.2908100000000003E-2</v>
      </c>
      <c r="E14828" t="b">
        <v>0</v>
      </c>
      <c r="F14828" t="b">
        <v>0</v>
      </c>
      <c r="K14828" t="s">
        <v>709</v>
      </c>
      <c r="L14828" t="s">
        <v>114813</v>
      </c>
      <c r="M14828" t="s">
        <v>1299</v>
      </c>
      <c r="N14828" t="s">
        <v>1299</v>
      </c>
      <c r="O14828" t="s">
        <v>34318</v>
      </c>
    </row>
    <row r="14829" spans="1:15" x14ac:dyDescent="0.25">
      <c r="A14829" t="s">
        <v>103938</v>
      </c>
      <c r="B14829" t="s">
        <v>294</v>
      </c>
      <c r="C14829">
        <v>553884</v>
      </c>
      <c r="D14829">
        <v>8.4173189999999995E-2</v>
      </c>
      <c r="E14829" t="b">
        <v>0</v>
      </c>
      <c r="F14829" t="b">
        <v>1</v>
      </c>
      <c r="K14829" t="s">
        <v>709</v>
      </c>
      <c r="L14829" t="s">
        <v>103939</v>
      </c>
      <c r="M14829" t="s">
        <v>1299</v>
      </c>
      <c r="N14829" t="s">
        <v>1300</v>
      </c>
      <c r="O14829" t="s">
        <v>8096</v>
      </c>
    </row>
    <row r="14830" spans="1:15" x14ac:dyDescent="0.25">
      <c r="A14830" t="s">
        <v>109625</v>
      </c>
      <c r="B14830" t="s">
        <v>294</v>
      </c>
      <c r="C14830">
        <v>416043</v>
      </c>
      <c r="D14830">
        <v>4.2383876000000001E-2</v>
      </c>
      <c r="E14830" t="b">
        <v>1</v>
      </c>
      <c r="F14830" t="b">
        <v>0</v>
      </c>
      <c r="K14830" t="s">
        <v>709</v>
      </c>
      <c r="L14830" t="s">
        <v>109626</v>
      </c>
      <c r="M14830" t="s">
        <v>1300</v>
      </c>
      <c r="N14830" t="s">
        <v>1299</v>
      </c>
      <c r="O14830" t="s">
        <v>109627</v>
      </c>
    </row>
    <row r="14831" spans="1:15" x14ac:dyDescent="0.25">
      <c r="A14831" t="s">
        <v>111376</v>
      </c>
      <c r="B14831" t="s">
        <v>294</v>
      </c>
      <c r="C14831">
        <v>619809</v>
      </c>
      <c r="D14831">
        <v>7.4681029999999995E-2</v>
      </c>
      <c r="E14831" t="b">
        <v>0</v>
      </c>
      <c r="F14831" t="b">
        <v>1</v>
      </c>
      <c r="K14831" t="s">
        <v>709</v>
      </c>
      <c r="L14831" t="s">
        <v>111377</v>
      </c>
      <c r="M14831" t="s">
        <v>1299</v>
      </c>
      <c r="N14831" t="s">
        <v>1300</v>
      </c>
      <c r="O14831" t="s">
        <v>111378</v>
      </c>
    </row>
    <row r="14832" spans="1:15" x14ac:dyDescent="0.25">
      <c r="A14832" t="s">
        <v>107122</v>
      </c>
      <c r="B14832" t="s">
        <v>294</v>
      </c>
      <c r="C14832">
        <v>572414</v>
      </c>
      <c r="D14832">
        <v>9.6857029999999997E-2</v>
      </c>
      <c r="E14832" t="b">
        <v>0</v>
      </c>
      <c r="F14832" t="b">
        <v>0</v>
      </c>
      <c r="K14832" t="s">
        <v>709</v>
      </c>
      <c r="L14832" t="s">
        <v>107123</v>
      </c>
      <c r="M14832" t="s">
        <v>1299</v>
      </c>
      <c r="N14832" t="s">
        <v>1299</v>
      </c>
      <c r="O14832" t="s">
        <v>107124</v>
      </c>
    </row>
    <row r="14833" spans="1:15" x14ac:dyDescent="0.25">
      <c r="A14833" t="s">
        <v>114814</v>
      </c>
      <c r="B14833" t="s">
        <v>294</v>
      </c>
      <c r="C14833">
        <v>541627</v>
      </c>
      <c r="D14833">
        <v>6.7046910000000001E-2</v>
      </c>
      <c r="E14833" t="b">
        <v>0</v>
      </c>
      <c r="F14833" t="b">
        <v>0</v>
      </c>
      <c r="K14833" t="s">
        <v>709</v>
      </c>
      <c r="L14833" t="s">
        <v>114815</v>
      </c>
      <c r="M14833" t="s">
        <v>1299</v>
      </c>
      <c r="N14833" t="s">
        <v>1299</v>
      </c>
      <c r="O14833" t="s">
        <v>114816</v>
      </c>
    </row>
    <row r="14834" spans="1:15" x14ac:dyDescent="0.25">
      <c r="A14834" t="s">
        <v>135331</v>
      </c>
      <c r="B14834" t="s">
        <v>294</v>
      </c>
      <c r="C14834">
        <v>1136464</v>
      </c>
      <c r="D14834">
        <v>0.12</v>
      </c>
      <c r="E14834" t="b">
        <v>1</v>
      </c>
      <c r="F14834" t="b">
        <v>0</v>
      </c>
      <c r="K14834" t="s">
        <v>709</v>
      </c>
      <c r="L14834" t="s">
        <v>2796</v>
      </c>
      <c r="M14834" t="s">
        <v>1300</v>
      </c>
      <c r="N14834" t="s">
        <v>1299</v>
      </c>
      <c r="O14834" t="s">
        <v>135332</v>
      </c>
    </row>
    <row r="14835" spans="1:15" x14ac:dyDescent="0.25">
      <c r="A14835" t="s">
        <v>116516</v>
      </c>
      <c r="B14835" t="s">
        <v>294</v>
      </c>
      <c r="C14835">
        <v>1386695</v>
      </c>
      <c r="D14835">
        <v>0.10826929</v>
      </c>
      <c r="E14835" t="b">
        <v>1</v>
      </c>
      <c r="F14835" t="b">
        <v>0</v>
      </c>
      <c r="K14835" t="s">
        <v>709</v>
      </c>
      <c r="L14835" t="s">
        <v>116517</v>
      </c>
      <c r="M14835" t="s">
        <v>1300</v>
      </c>
      <c r="N14835" t="s">
        <v>1299</v>
      </c>
      <c r="O14835" t="s">
        <v>116518</v>
      </c>
    </row>
    <row r="14836" spans="1:15" x14ac:dyDescent="0.25">
      <c r="A14836" t="s">
        <v>112123</v>
      </c>
      <c r="B14836" t="s">
        <v>294</v>
      </c>
      <c r="C14836">
        <v>386492</v>
      </c>
      <c r="D14836">
        <v>0.11641969000000001</v>
      </c>
      <c r="E14836" t="b">
        <v>0</v>
      </c>
      <c r="F14836" t="b">
        <v>1</v>
      </c>
      <c r="K14836" t="s">
        <v>709</v>
      </c>
      <c r="L14836" t="s">
        <v>112124</v>
      </c>
      <c r="M14836" t="s">
        <v>1299</v>
      </c>
      <c r="N14836" t="s">
        <v>1300</v>
      </c>
      <c r="O14836" t="s">
        <v>112125</v>
      </c>
    </row>
    <row r="14837" spans="1:15" x14ac:dyDescent="0.25">
      <c r="A14837" t="s">
        <v>107371</v>
      </c>
      <c r="B14837" t="s">
        <v>294</v>
      </c>
      <c r="C14837">
        <v>361806</v>
      </c>
      <c r="D14837">
        <v>9.0263650000000001E-2</v>
      </c>
      <c r="E14837" t="b">
        <v>0</v>
      </c>
      <c r="F14837" t="b">
        <v>0</v>
      </c>
      <c r="K14837" t="s">
        <v>709</v>
      </c>
      <c r="L14837" t="s">
        <v>107372</v>
      </c>
      <c r="M14837" t="s">
        <v>1299</v>
      </c>
      <c r="N14837" t="s">
        <v>1299</v>
      </c>
      <c r="O14837" t="s">
        <v>107373</v>
      </c>
    </row>
    <row r="14838" spans="1:15" x14ac:dyDescent="0.25">
      <c r="A14838" t="s">
        <v>110209</v>
      </c>
      <c r="B14838" t="s">
        <v>294</v>
      </c>
      <c r="C14838">
        <v>985805</v>
      </c>
      <c r="D14838">
        <v>0.11767437</v>
      </c>
      <c r="E14838" t="b">
        <v>0</v>
      </c>
      <c r="F14838" t="b">
        <v>0</v>
      </c>
      <c r="K14838" t="s">
        <v>709</v>
      </c>
      <c r="L14838" t="s">
        <v>110210</v>
      </c>
      <c r="M14838" t="s">
        <v>1299</v>
      </c>
      <c r="N14838" t="s">
        <v>1299</v>
      </c>
      <c r="O14838" t="s">
        <v>110211</v>
      </c>
    </row>
    <row r="14839" spans="1:15" x14ac:dyDescent="0.25">
      <c r="A14839" t="s">
        <v>147905</v>
      </c>
      <c r="B14839" t="s">
        <v>294</v>
      </c>
      <c r="C14839">
        <v>410073</v>
      </c>
      <c r="D14839">
        <v>0.06</v>
      </c>
      <c r="E14839" t="b">
        <v>0</v>
      </c>
      <c r="F14839" t="b">
        <v>1</v>
      </c>
      <c r="K14839" t="s">
        <v>709</v>
      </c>
      <c r="L14839" t="s">
        <v>1344</v>
      </c>
      <c r="M14839" t="s">
        <v>1299</v>
      </c>
      <c r="N14839" t="s">
        <v>1300</v>
      </c>
      <c r="O14839" t="s">
        <v>147906</v>
      </c>
    </row>
    <row r="14840" spans="1:15" x14ac:dyDescent="0.25">
      <c r="A14840" t="s">
        <v>112470</v>
      </c>
      <c r="B14840" t="s">
        <v>294</v>
      </c>
      <c r="C14840">
        <v>1110204</v>
      </c>
      <c r="D14840">
        <v>0.11142112</v>
      </c>
      <c r="E14840" t="b">
        <v>0</v>
      </c>
      <c r="F14840" t="b">
        <v>0</v>
      </c>
      <c r="K14840" t="s">
        <v>709</v>
      </c>
      <c r="L14840" t="s">
        <v>112471</v>
      </c>
      <c r="M14840" t="s">
        <v>1299</v>
      </c>
      <c r="N14840" t="s">
        <v>1299</v>
      </c>
      <c r="O14840" t="s">
        <v>112472</v>
      </c>
    </row>
    <row r="14841" spans="1:15" x14ac:dyDescent="0.25">
      <c r="A14841" t="s">
        <v>127772</v>
      </c>
      <c r="B14841" t="s">
        <v>294</v>
      </c>
      <c r="C14841">
        <v>281639</v>
      </c>
      <c r="D14841">
        <v>7.0000000000000007E-2</v>
      </c>
      <c r="E14841" t="b">
        <v>0</v>
      </c>
      <c r="F14841" t="b">
        <v>1</v>
      </c>
      <c r="K14841" t="s">
        <v>709</v>
      </c>
      <c r="L14841" t="s">
        <v>1385</v>
      </c>
      <c r="M14841" t="s">
        <v>1299</v>
      </c>
      <c r="N14841" t="s">
        <v>1300</v>
      </c>
      <c r="O14841" t="s">
        <v>127773</v>
      </c>
    </row>
    <row r="14842" spans="1:15" x14ac:dyDescent="0.25">
      <c r="A14842" t="s">
        <v>104207</v>
      </c>
      <c r="B14842" t="s">
        <v>294</v>
      </c>
      <c r="C14842">
        <v>399046</v>
      </c>
      <c r="D14842">
        <v>6.8217020000000003E-2</v>
      </c>
      <c r="E14842" t="b">
        <v>1</v>
      </c>
      <c r="F14842" t="b">
        <v>0</v>
      </c>
      <c r="K14842" t="s">
        <v>709</v>
      </c>
      <c r="L14842" t="s">
        <v>104208</v>
      </c>
      <c r="M14842" t="s">
        <v>1300</v>
      </c>
      <c r="N14842" t="s">
        <v>1299</v>
      </c>
      <c r="O14842" t="s">
        <v>104209</v>
      </c>
    </row>
    <row r="14843" spans="1:15" x14ac:dyDescent="0.25">
      <c r="A14843" t="s">
        <v>106432</v>
      </c>
      <c r="B14843" t="s">
        <v>294</v>
      </c>
      <c r="C14843">
        <v>310437</v>
      </c>
      <c r="D14843">
        <v>0.1020629</v>
      </c>
      <c r="E14843" t="b">
        <v>0</v>
      </c>
      <c r="F14843" t="b">
        <v>1</v>
      </c>
      <c r="K14843" t="s">
        <v>709</v>
      </c>
      <c r="L14843" t="s">
        <v>106433</v>
      </c>
      <c r="M14843" t="s">
        <v>1299</v>
      </c>
      <c r="N14843" t="s">
        <v>1300</v>
      </c>
      <c r="O14843" t="s">
        <v>106434</v>
      </c>
    </row>
    <row r="14844" spans="1:15" x14ac:dyDescent="0.25">
      <c r="A14844" t="s">
        <v>104558</v>
      </c>
      <c r="B14844" t="s">
        <v>294</v>
      </c>
      <c r="C14844">
        <v>374164</v>
      </c>
      <c r="D14844">
        <v>6.4662314999999998E-2</v>
      </c>
      <c r="E14844" t="b">
        <v>1</v>
      </c>
      <c r="F14844" t="b">
        <v>0</v>
      </c>
      <c r="K14844" t="s">
        <v>709</v>
      </c>
      <c r="L14844" t="s">
        <v>104559</v>
      </c>
      <c r="M14844" t="s">
        <v>1300</v>
      </c>
      <c r="N14844" t="s">
        <v>1299</v>
      </c>
      <c r="O14844" t="s">
        <v>104560</v>
      </c>
    </row>
    <row r="14845" spans="1:15" x14ac:dyDescent="0.25">
      <c r="A14845" t="s">
        <v>123285</v>
      </c>
      <c r="B14845" t="s">
        <v>294</v>
      </c>
      <c r="C14845">
        <v>423268</v>
      </c>
      <c r="D14845">
        <v>5.6058894999999997E-2</v>
      </c>
      <c r="E14845" t="b">
        <v>0</v>
      </c>
      <c r="F14845" t="b">
        <v>1</v>
      </c>
      <c r="K14845" t="s">
        <v>709</v>
      </c>
      <c r="L14845" t="s">
        <v>123286</v>
      </c>
      <c r="M14845" t="s">
        <v>1299</v>
      </c>
      <c r="N14845" t="s">
        <v>1300</v>
      </c>
      <c r="O14845" t="s">
        <v>123287</v>
      </c>
    </row>
    <row r="14846" spans="1:15" x14ac:dyDescent="0.25">
      <c r="A14846" t="s">
        <v>106652</v>
      </c>
      <c r="B14846" t="s">
        <v>294</v>
      </c>
      <c r="C14846">
        <v>559896</v>
      </c>
      <c r="D14846">
        <v>0.15799366000000001</v>
      </c>
      <c r="E14846" t="b">
        <v>0</v>
      </c>
      <c r="F14846" t="b">
        <v>1</v>
      </c>
      <c r="K14846" t="s">
        <v>709</v>
      </c>
      <c r="L14846" t="s">
        <v>106653</v>
      </c>
      <c r="M14846" t="s">
        <v>1299</v>
      </c>
      <c r="N14846" t="s">
        <v>1300</v>
      </c>
      <c r="O14846" t="s">
        <v>82006</v>
      </c>
    </row>
    <row r="14847" spans="1:15" x14ac:dyDescent="0.25">
      <c r="A14847" t="s">
        <v>110206</v>
      </c>
      <c r="B14847" t="s">
        <v>294</v>
      </c>
      <c r="C14847">
        <v>207715</v>
      </c>
      <c r="D14847">
        <v>0.20478660000000001</v>
      </c>
      <c r="E14847" t="b">
        <v>0</v>
      </c>
      <c r="F14847" t="b">
        <v>1</v>
      </c>
      <c r="K14847" t="s">
        <v>709</v>
      </c>
      <c r="L14847" t="s">
        <v>110207</v>
      </c>
      <c r="M14847" t="s">
        <v>1299</v>
      </c>
      <c r="N14847" t="s">
        <v>1300</v>
      </c>
      <c r="O14847" t="s">
        <v>110208</v>
      </c>
    </row>
    <row r="14848" spans="1:15" x14ac:dyDescent="0.25">
      <c r="A14848" t="s">
        <v>111114</v>
      </c>
      <c r="B14848" t="s">
        <v>294</v>
      </c>
      <c r="C14848">
        <v>313957</v>
      </c>
      <c r="D14848">
        <v>8.8633530000000002E-2</v>
      </c>
      <c r="E14848" t="b">
        <v>1</v>
      </c>
      <c r="F14848" t="b">
        <v>0</v>
      </c>
      <c r="K14848" t="s">
        <v>709</v>
      </c>
      <c r="L14848" t="s">
        <v>106659</v>
      </c>
      <c r="M14848" t="s">
        <v>1300</v>
      </c>
      <c r="N14848" t="s">
        <v>1299</v>
      </c>
      <c r="O14848" t="s">
        <v>106660</v>
      </c>
    </row>
    <row r="14849" spans="1:15" x14ac:dyDescent="0.25">
      <c r="A14849" t="s">
        <v>106832</v>
      </c>
      <c r="B14849" t="s">
        <v>294</v>
      </c>
      <c r="C14849">
        <v>280818</v>
      </c>
      <c r="D14849">
        <v>0.11295504000000001</v>
      </c>
      <c r="E14849" t="b">
        <v>0</v>
      </c>
      <c r="F14849" t="b">
        <v>1</v>
      </c>
      <c r="K14849" t="s">
        <v>709</v>
      </c>
      <c r="L14849" t="s">
        <v>106833</v>
      </c>
      <c r="M14849" t="s">
        <v>1299</v>
      </c>
      <c r="N14849" t="s">
        <v>1300</v>
      </c>
      <c r="O14849" t="s">
        <v>106834</v>
      </c>
    </row>
    <row r="14850" spans="1:15" x14ac:dyDescent="0.25">
      <c r="A14850" t="s">
        <v>112473</v>
      </c>
      <c r="B14850" t="s">
        <v>294</v>
      </c>
      <c r="C14850">
        <v>469991</v>
      </c>
      <c r="D14850">
        <v>4.5236609999999997E-2</v>
      </c>
      <c r="E14850" t="b">
        <v>0</v>
      </c>
      <c r="F14850" t="b">
        <v>1</v>
      </c>
      <c r="K14850" t="s">
        <v>709</v>
      </c>
      <c r="L14850" t="s">
        <v>112474</v>
      </c>
      <c r="M14850" t="s">
        <v>1299</v>
      </c>
      <c r="N14850" t="s">
        <v>1300</v>
      </c>
      <c r="O14850" t="s">
        <v>112475</v>
      </c>
    </row>
    <row r="14851" spans="1:15" x14ac:dyDescent="0.25">
      <c r="A14851" t="s">
        <v>112320</v>
      </c>
      <c r="B14851" t="s">
        <v>294</v>
      </c>
      <c r="C14851">
        <v>521994</v>
      </c>
      <c r="D14851">
        <v>5.3788860000000001E-2</v>
      </c>
      <c r="E14851" t="b">
        <v>1</v>
      </c>
      <c r="F14851" t="b">
        <v>0</v>
      </c>
      <c r="K14851" t="s">
        <v>709</v>
      </c>
      <c r="L14851" t="s">
        <v>112321</v>
      </c>
      <c r="M14851" t="s">
        <v>1300</v>
      </c>
      <c r="N14851" t="s">
        <v>1299</v>
      </c>
      <c r="O14851" t="s">
        <v>39184</v>
      </c>
    </row>
    <row r="14852" spans="1:15" x14ac:dyDescent="0.25">
      <c r="A14852" t="s">
        <v>112496</v>
      </c>
      <c r="B14852" t="s">
        <v>294</v>
      </c>
      <c r="C14852">
        <v>302462</v>
      </c>
      <c r="D14852">
        <v>0.13514382999999999</v>
      </c>
      <c r="E14852" t="b">
        <v>0</v>
      </c>
      <c r="F14852" t="b">
        <v>1</v>
      </c>
      <c r="K14852" t="s">
        <v>709</v>
      </c>
      <c r="L14852" t="s">
        <v>112497</v>
      </c>
      <c r="M14852" t="s">
        <v>1299</v>
      </c>
      <c r="N14852" t="s">
        <v>1300</v>
      </c>
      <c r="O14852" t="s">
        <v>112498</v>
      </c>
    </row>
    <row r="14853" spans="1:15" x14ac:dyDescent="0.25">
      <c r="A14853" t="s">
        <v>103495</v>
      </c>
      <c r="B14853" t="s">
        <v>294</v>
      </c>
      <c r="C14853">
        <v>631265</v>
      </c>
      <c r="D14853">
        <v>7.3857434E-2</v>
      </c>
      <c r="E14853" t="b">
        <v>1</v>
      </c>
      <c r="F14853" t="b">
        <v>0</v>
      </c>
      <c r="K14853" t="s">
        <v>709</v>
      </c>
      <c r="L14853" t="s">
        <v>103496</v>
      </c>
      <c r="M14853" t="s">
        <v>1300</v>
      </c>
      <c r="N14853" t="s">
        <v>1299</v>
      </c>
      <c r="O14853" t="s">
        <v>103497</v>
      </c>
    </row>
    <row r="14854" spans="1:15" x14ac:dyDescent="0.25">
      <c r="A14854" t="s">
        <v>111743</v>
      </c>
      <c r="B14854" t="s">
        <v>294</v>
      </c>
      <c r="C14854">
        <v>226248</v>
      </c>
      <c r="D14854">
        <v>0.20991153000000001</v>
      </c>
      <c r="E14854" t="b">
        <v>0</v>
      </c>
      <c r="F14854" t="b">
        <v>1</v>
      </c>
      <c r="K14854" t="s">
        <v>709</v>
      </c>
      <c r="L14854" t="s">
        <v>111744</v>
      </c>
      <c r="M14854" t="s">
        <v>1299</v>
      </c>
      <c r="N14854" t="s">
        <v>1300</v>
      </c>
      <c r="O14854" t="s">
        <v>111745</v>
      </c>
    </row>
    <row r="14855" spans="1:15" x14ac:dyDescent="0.25">
      <c r="A14855" t="s">
        <v>106656</v>
      </c>
      <c r="B14855" t="s">
        <v>294</v>
      </c>
      <c r="C14855">
        <v>613931</v>
      </c>
      <c r="D14855">
        <v>6.3893734999999993E-2</v>
      </c>
      <c r="E14855" t="b">
        <v>1</v>
      </c>
      <c r="F14855" t="b">
        <v>0</v>
      </c>
      <c r="K14855" t="s">
        <v>709</v>
      </c>
      <c r="L14855" t="s">
        <v>106657</v>
      </c>
      <c r="M14855" t="s">
        <v>1300</v>
      </c>
      <c r="N14855" t="s">
        <v>1299</v>
      </c>
      <c r="O14855" t="s">
        <v>106658</v>
      </c>
    </row>
    <row r="14856" spans="1:15" x14ac:dyDescent="0.25">
      <c r="A14856" t="s">
        <v>112458</v>
      </c>
      <c r="B14856" t="s">
        <v>294</v>
      </c>
      <c r="C14856">
        <v>208439</v>
      </c>
      <c r="D14856">
        <v>0.16455449999999999</v>
      </c>
      <c r="E14856" t="b">
        <v>0</v>
      </c>
      <c r="F14856" t="b">
        <v>1</v>
      </c>
      <c r="K14856" t="s">
        <v>709</v>
      </c>
      <c r="L14856" t="s">
        <v>112459</v>
      </c>
      <c r="M14856" t="s">
        <v>1299</v>
      </c>
      <c r="N14856" t="s">
        <v>1300</v>
      </c>
      <c r="O14856" t="s">
        <v>108607</v>
      </c>
    </row>
    <row r="14857" spans="1:15" x14ac:dyDescent="0.25">
      <c r="A14857" t="s">
        <v>128857</v>
      </c>
      <c r="B14857" t="s">
        <v>294</v>
      </c>
      <c r="C14857">
        <v>248186</v>
      </c>
      <c r="D14857">
        <v>7.0000000000000007E-2</v>
      </c>
      <c r="E14857" t="b">
        <v>0</v>
      </c>
      <c r="F14857" t="b">
        <v>0</v>
      </c>
      <c r="K14857" t="s">
        <v>709</v>
      </c>
      <c r="L14857" t="s">
        <v>1385</v>
      </c>
      <c r="M14857" t="s">
        <v>1299</v>
      </c>
      <c r="N14857" t="s">
        <v>1299</v>
      </c>
      <c r="O14857" t="s">
        <v>128858</v>
      </c>
    </row>
    <row r="14858" spans="1:15" x14ac:dyDescent="0.25">
      <c r="A14858" t="s">
        <v>111975</v>
      </c>
      <c r="B14858" t="s">
        <v>294</v>
      </c>
      <c r="C14858">
        <v>292617</v>
      </c>
      <c r="D14858">
        <v>0.14220820000000001</v>
      </c>
      <c r="E14858" t="b">
        <v>0</v>
      </c>
      <c r="F14858" t="b">
        <v>1</v>
      </c>
      <c r="K14858" t="s">
        <v>709</v>
      </c>
      <c r="L14858" t="s">
        <v>111976</v>
      </c>
      <c r="M14858" t="s">
        <v>1299</v>
      </c>
      <c r="N14858" t="s">
        <v>1300</v>
      </c>
      <c r="O14858" t="s">
        <v>111977</v>
      </c>
    </row>
    <row r="14859" spans="1:15" x14ac:dyDescent="0.25">
      <c r="A14859" t="s">
        <v>114447</v>
      </c>
      <c r="B14859" t="s">
        <v>294</v>
      </c>
      <c r="C14859">
        <v>840718</v>
      </c>
      <c r="D14859">
        <v>4.9100373000000003E-2</v>
      </c>
      <c r="E14859" t="b">
        <v>1</v>
      </c>
      <c r="F14859" t="b">
        <v>0</v>
      </c>
      <c r="K14859" t="s">
        <v>709</v>
      </c>
      <c r="L14859" t="s">
        <v>114448</v>
      </c>
      <c r="M14859" t="s">
        <v>1300</v>
      </c>
      <c r="N14859" t="s">
        <v>1299</v>
      </c>
      <c r="O14859" t="s">
        <v>114449</v>
      </c>
    </row>
    <row r="14860" spans="1:15" x14ac:dyDescent="0.25">
      <c r="A14860" t="s">
        <v>113759</v>
      </c>
      <c r="B14860" t="s">
        <v>294</v>
      </c>
      <c r="C14860">
        <v>526872</v>
      </c>
      <c r="D14860">
        <v>6.8279535000000002E-2</v>
      </c>
      <c r="E14860" t="b">
        <v>0</v>
      </c>
      <c r="F14860" t="b">
        <v>1</v>
      </c>
      <c r="K14860" t="s">
        <v>709</v>
      </c>
      <c r="L14860" t="s">
        <v>113760</v>
      </c>
      <c r="M14860" t="s">
        <v>1299</v>
      </c>
      <c r="N14860" t="s">
        <v>1300</v>
      </c>
      <c r="O14860" t="s">
        <v>113761</v>
      </c>
    </row>
    <row r="14861" spans="1:15" x14ac:dyDescent="0.25">
      <c r="A14861" t="s">
        <v>112479</v>
      </c>
      <c r="B14861" t="s">
        <v>294</v>
      </c>
      <c r="C14861">
        <v>439051</v>
      </c>
      <c r="D14861">
        <v>8.9610239999999994E-2</v>
      </c>
      <c r="E14861" t="b">
        <v>1</v>
      </c>
      <c r="F14861" t="b">
        <v>0</v>
      </c>
      <c r="K14861" t="s">
        <v>709</v>
      </c>
      <c r="L14861" t="s">
        <v>112480</v>
      </c>
      <c r="M14861" t="s">
        <v>1300</v>
      </c>
      <c r="N14861" t="s">
        <v>1299</v>
      </c>
      <c r="O14861" t="s">
        <v>112481</v>
      </c>
    </row>
    <row r="14862" spans="1:15" x14ac:dyDescent="0.25">
      <c r="A14862" t="s">
        <v>144862</v>
      </c>
      <c r="B14862" t="s">
        <v>294</v>
      </c>
      <c r="C14862">
        <v>193523</v>
      </c>
      <c r="D14862">
        <v>0.06</v>
      </c>
      <c r="E14862" t="b">
        <v>0</v>
      </c>
      <c r="F14862" t="b">
        <v>0</v>
      </c>
      <c r="K14862" t="s">
        <v>709</v>
      </c>
      <c r="L14862" t="s">
        <v>1344</v>
      </c>
      <c r="M14862" t="s">
        <v>1299</v>
      </c>
      <c r="N14862" t="s">
        <v>1299</v>
      </c>
      <c r="O14862" t="s">
        <v>144863</v>
      </c>
    </row>
    <row r="14863" spans="1:15" x14ac:dyDescent="0.25">
      <c r="A14863" t="s">
        <v>110176</v>
      </c>
      <c r="B14863" t="s">
        <v>294</v>
      </c>
      <c r="C14863">
        <v>204103</v>
      </c>
      <c r="D14863">
        <v>0.19391142</v>
      </c>
      <c r="E14863" t="b">
        <v>0</v>
      </c>
      <c r="F14863" t="b">
        <v>1</v>
      </c>
      <c r="K14863" t="s">
        <v>709</v>
      </c>
      <c r="L14863" t="s">
        <v>110177</v>
      </c>
      <c r="M14863" t="s">
        <v>1299</v>
      </c>
      <c r="N14863" t="s">
        <v>1300</v>
      </c>
      <c r="O14863" t="s">
        <v>110178</v>
      </c>
    </row>
    <row r="14864" spans="1:15" x14ac:dyDescent="0.25">
      <c r="A14864" t="s">
        <v>89312</v>
      </c>
      <c r="B14864" t="s">
        <v>294</v>
      </c>
      <c r="C14864">
        <v>480862</v>
      </c>
      <c r="D14864">
        <v>8.7999999999999995E-2</v>
      </c>
      <c r="E14864" t="b">
        <v>1</v>
      </c>
      <c r="F14864" t="b">
        <v>0</v>
      </c>
      <c r="K14864" t="s">
        <v>709</v>
      </c>
      <c r="L14864" t="s">
        <v>1517</v>
      </c>
      <c r="M14864" t="s">
        <v>1300</v>
      </c>
      <c r="N14864" t="s">
        <v>1299</v>
      </c>
      <c r="O14864" t="s">
        <v>89313</v>
      </c>
    </row>
    <row r="14865" spans="1:15" x14ac:dyDescent="0.25">
      <c r="A14865" t="s">
        <v>94444</v>
      </c>
      <c r="B14865" t="s">
        <v>294</v>
      </c>
      <c r="C14865">
        <v>715969</v>
      </c>
      <c r="D14865">
        <v>7.4999999999999997E-2</v>
      </c>
      <c r="E14865" t="b">
        <v>0</v>
      </c>
      <c r="F14865" t="b">
        <v>1</v>
      </c>
      <c r="K14865" t="s">
        <v>709</v>
      </c>
      <c r="L14865" t="s">
        <v>1922</v>
      </c>
      <c r="M14865" t="s">
        <v>1299</v>
      </c>
      <c r="N14865" t="s">
        <v>1300</v>
      </c>
      <c r="O14865" t="s">
        <v>94445</v>
      </c>
    </row>
    <row r="14866" spans="1:15" x14ac:dyDescent="0.25">
      <c r="A14866" t="s">
        <v>101023</v>
      </c>
      <c r="B14866" t="s">
        <v>294</v>
      </c>
      <c r="C14866">
        <v>359340</v>
      </c>
      <c r="D14866">
        <v>4.9990701999999998E-2</v>
      </c>
      <c r="E14866" t="b">
        <v>0</v>
      </c>
      <c r="F14866" t="b">
        <v>1</v>
      </c>
      <c r="K14866" t="s">
        <v>709</v>
      </c>
      <c r="L14866" t="s">
        <v>101024</v>
      </c>
      <c r="M14866" t="s">
        <v>1299</v>
      </c>
      <c r="N14866" t="s">
        <v>1300</v>
      </c>
      <c r="O14866" t="s">
        <v>101025</v>
      </c>
    </row>
    <row r="14867" spans="1:15" x14ac:dyDescent="0.25">
      <c r="A14867" t="s">
        <v>137138</v>
      </c>
      <c r="B14867" t="s">
        <v>294</v>
      </c>
      <c r="C14867">
        <v>208953</v>
      </c>
      <c r="D14867">
        <v>0.06</v>
      </c>
      <c r="E14867" t="b">
        <v>1</v>
      </c>
      <c r="F14867" t="b">
        <v>0</v>
      </c>
      <c r="K14867" t="s">
        <v>709</v>
      </c>
      <c r="L14867" t="s">
        <v>1344</v>
      </c>
      <c r="M14867" t="s">
        <v>1300</v>
      </c>
      <c r="N14867" t="s">
        <v>1299</v>
      </c>
      <c r="O14867" t="s">
        <v>137139</v>
      </c>
    </row>
    <row r="14868" spans="1:15" x14ac:dyDescent="0.25">
      <c r="A14868" t="s">
        <v>103943</v>
      </c>
      <c r="B14868" t="s">
        <v>294</v>
      </c>
      <c r="C14868">
        <v>309173</v>
      </c>
      <c r="D14868">
        <v>0.17902646999999999</v>
      </c>
      <c r="E14868" t="b">
        <v>0</v>
      </c>
      <c r="F14868" t="b">
        <v>1</v>
      </c>
      <c r="K14868" t="s">
        <v>709</v>
      </c>
      <c r="L14868" t="s">
        <v>103944</v>
      </c>
      <c r="M14868" t="s">
        <v>1299</v>
      </c>
      <c r="N14868" t="s">
        <v>1300</v>
      </c>
      <c r="O14868" t="s">
        <v>103945</v>
      </c>
    </row>
    <row r="14869" spans="1:15" x14ac:dyDescent="0.25">
      <c r="A14869" t="s">
        <v>103502</v>
      </c>
      <c r="B14869" t="s">
        <v>294</v>
      </c>
      <c r="C14869">
        <v>622936</v>
      </c>
      <c r="D14869">
        <v>5.0212484000000002E-2</v>
      </c>
      <c r="E14869" t="b">
        <v>1</v>
      </c>
      <c r="F14869" t="b">
        <v>0</v>
      </c>
      <c r="K14869" t="s">
        <v>709</v>
      </c>
      <c r="L14869" t="s">
        <v>101227</v>
      </c>
      <c r="M14869" t="s">
        <v>1300</v>
      </c>
      <c r="N14869" t="s">
        <v>1299</v>
      </c>
      <c r="O14869" t="s">
        <v>31475</v>
      </c>
    </row>
    <row r="14870" spans="1:15" x14ac:dyDescent="0.25">
      <c r="A14870" t="s">
        <v>114737</v>
      </c>
      <c r="B14870" t="s">
        <v>294</v>
      </c>
      <c r="C14870">
        <v>367227</v>
      </c>
      <c r="D14870">
        <v>5.5686455000000003E-2</v>
      </c>
      <c r="E14870" t="b">
        <v>1</v>
      </c>
      <c r="F14870" t="b">
        <v>0</v>
      </c>
      <c r="K14870" t="s">
        <v>709</v>
      </c>
      <c r="L14870" t="s">
        <v>114738</v>
      </c>
      <c r="M14870" t="s">
        <v>1300</v>
      </c>
      <c r="N14870" t="s">
        <v>1299</v>
      </c>
      <c r="O14870" t="s">
        <v>114739</v>
      </c>
    </row>
    <row r="14871" spans="1:15" x14ac:dyDescent="0.25">
      <c r="A14871" t="s">
        <v>111749</v>
      </c>
      <c r="B14871" t="s">
        <v>294</v>
      </c>
      <c r="C14871">
        <v>457919</v>
      </c>
      <c r="D14871">
        <v>0.1219877</v>
      </c>
      <c r="E14871" t="b">
        <v>0</v>
      </c>
      <c r="F14871" t="b">
        <v>1</v>
      </c>
      <c r="K14871" t="s">
        <v>709</v>
      </c>
      <c r="L14871" t="s">
        <v>111750</v>
      </c>
      <c r="M14871" t="s">
        <v>1299</v>
      </c>
      <c r="N14871" t="s">
        <v>1300</v>
      </c>
      <c r="O14871" t="s">
        <v>111751</v>
      </c>
    </row>
    <row r="14872" spans="1:15" x14ac:dyDescent="0.25">
      <c r="A14872" t="s">
        <v>103561</v>
      </c>
      <c r="B14872" t="s">
        <v>294</v>
      </c>
      <c r="C14872">
        <v>873312</v>
      </c>
      <c r="D14872">
        <v>7.1154259999999997E-2</v>
      </c>
      <c r="E14872" t="b">
        <v>0</v>
      </c>
      <c r="F14872" t="b">
        <v>1</v>
      </c>
      <c r="K14872" t="s">
        <v>709</v>
      </c>
      <c r="L14872" t="s">
        <v>103562</v>
      </c>
      <c r="M14872" t="s">
        <v>1299</v>
      </c>
      <c r="N14872" t="s">
        <v>1300</v>
      </c>
      <c r="O14872" t="s">
        <v>103563</v>
      </c>
    </row>
    <row r="14873" spans="1:15" x14ac:dyDescent="0.25">
      <c r="A14873" t="s">
        <v>106418</v>
      </c>
      <c r="B14873" t="s">
        <v>294</v>
      </c>
      <c r="C14873">
        <v>535602</v>
      </c>
      <c r="D14873">
        <v>8.9579389999999995E-2</v>
      </c>
      <c r="E14873" t="b">
        <v>0</v>
      </c>
      <c r="F14873" t="b">
        <v>1</v>
      </c>
      <c r="K14873" t="s">
        <v>709</v>
      </c>
      <c r="L14873" t="s">
        <v>106419</v>
      </c>
      <c r="M14873" t="s">
        <v>1299</v>
      </c>
      <c r="N14873" t="s">
        <v>1300</v>
      </c>
      <c r="O14873" t="s">
        <v>106420</v>
      </c>
    </row>
    <row r="14874" spans="1:15" x14ac:dyDescent="0.25">
      <c r="A14874" t="s">
        <v>127918</v>
      </c>
      <c r="B14874" t="s">
        <v>294</v>
      </c>
      <c r="C14874">
        <v>510985</v>
      </c>
      <c r="D14874">
        <v>0.04</v>
      </c>
      <c r="E14874" t="b">
        <v>1</v>
      </c>
      <c r="F14874" t="b">
        <v>0</v>
      </c>
      <c r="K14874" t="s">
        <v>709</v>
      </c>
      <c r="L14874" t="s">
        <v>1866</v>
      </c>
      <c r="M14874" t="s">
        <v>1300</v>
      </c>
      <c r="N14874" t="s">
        <v>1299</v>
      </c>
      <c r="O14874" t="s">
        <v>87728</v>
      </c>
    </row>
    <row r="14875" spans="1:15" x14ac:dyDescent="0.25">
      <c r="A14875" t="s">
        <v>114740</v>
      </c>
      <c r="B14875" t="s">
        <v>294</v>
      </c>
      <c r="C14875">
        <v>364767</v>
      </c>
      <c r="D14875">
        <v>8.4299379999999993E-2</v>
      </c>
      <c r="E14875" t="b">
        <v>0</v>
      </c>
      <c r="F14875" t="b">
        <v>1</v>
      </c>
      <c r="K14875" t="s">
        <v>709</v>
      </c>
      <c r="L14875" t="s">
        <v>114741</v>
      </c>
      <c r="M14875" t="s">
        <v>1299</v>
      </c>
      <c r="N14875" t="s">
        <v>1300</v>
      </c>
      <c r="O14875" t="s">
        <v>114742</v>
      </c>
    </row>
    <row r="14876" spans="1:15" x14ac:dyDescent="0.25">
      <c r="A14876" t="s">
        <v>104465</v>
      </c>
      <c r="B14876" t="s">
        <v>294</v>
      </c>
      <c r="C14876">
        <v>240576</v>
      </c>
      <c r="D14876">
        <v>0.17292009999999999</v>
      </c>
      <c r="E14876" t="b">
        <v>0</v>
      </c>
      <c r="F14876" t="b">
        <v>1</v>
      </c>
      <c r="K14876" t="s">
        <v>709</v>
      </c>
      <c r="L14876" t="s">
        <v>104466</v>
      </c>
      <c r="M14876" t="s">
        <v>1299</v>
      </c>
      <c r="N14876" t="s">
        <v>1300</v>
      </c>
      <c r="O14876" t="s">
        <v>104467</v>
      </c>
    </row>
    <row r="14877" spans="1:15" x14ac:dyDescent="0.25">
      <c r="A14877" t="s">
        <v>111382</v>
      </c>
      <c r="B14877" t="s">
        <v>294</v>
      </c>
      <c r="C14877">
        <v>656681</v>
      </c>
      <c r="D14877">
        <v>0.11140793</v>
      </c>
      <c r="E14877" t="b">
        <v>0</v>
      </c>
      <c r="F14877" t="b">
        <v>1</v>
      </c>
      <c r="K14877" t="s">
        <v>709</v>
      </c>
      <c r="L14877" t="s">
        <v>111383</v>
      </c>
      <c r="M14877" t="s">
        <v>1299</v>
      </c>
      <c r="N14877" t="s">
        <v>1300</v>
      </c>
      <c r="O14877" t="s">
        <v>111384</v>
      </c>
    </row>
    <row r="14878" spans="1:15" x14ac:dyDescent="0.25">
      <c r="A14878" t="s">
        <v>103515</v>
      </c>
      <c r="B14878" t="s">
        <v>294</v>
      </c>
      <c r="C14878">
        <v>489137</v>
      </c>
      <c r="D14878">
        <v>0.21084644</v>
      </c>
      <c r="E14878" t="b">
        <v>0</v>
      </c>
      <c r="F14878" t="b">
        <v>1</v>
      </c>
      <c r="K14878" t="s">
        <v>709</v>
      </c>
      <c r="L14878" t="s">
        <v>103516</v>
      </c>
      <c r="M14878" t="s">
        <v>1299</v>
      </c>
      <c r="N14878" t="s">
        <v>1300</v>
      </c>
      <c r="O14878" t="s">
        <v>103517</v>
      </c>
    </row>
    <row r="14879" spans="1:15" x14ac:dyDescent="0.25">
      <c r="A14879" t="s">
        <v>114482</v>
      </c>
      <c r="B14879" t="s">
        <v>294</v>
      </c>
      <c r="C14879">
        <v>221357</v>
      </c>
      <c r="D14879">
        <v>0.29200672999999999</v>
      </c>
      <c r="E14879" t="b">
        <v>0</v>
      </c>
      <c r="F14879" t="b">
        <v>1</v>
      </c>
      <c r="K14879" t="s">
        <v>709</v>
      </c>
      <c r="L14879" t="s">
        <v>114483</v>
      </c>
      <c r="M14879" t="s">
        <v>1299</v>
      </c>
      <c r="N14879" t="s">
        <v>1300</v>
      </c>
      <c r="O14879" t="s">
        <v>114484</v>
      </c>
    </row>
    <row r="14880" spans="1:15" x14ac:dyDescent="0.25">
      <c r="A14880" t="s">
        <v>114476</v>
      </c>
      <c r="B14880" t="s">
        <v>294</v>
      </c>
      <c r="C14880">
        <v>633522</v>
      </c>
      <c r="D14880">
        <v>9.3867770000000003E-2</v>
      </c>
      <c r="E14880" t="b">
        <v>1</v>
      </c>
      <c r="F14880" t="b">
        <v>0</v>
      </c>
      <c r="K14880" t="s">
        <v>709</v>
      </c>
      <c r="L14880" t="s">
        <v>114477</v>
      </c>
      <c r="M14880" t="s">
        <v>1300</v>
      </c>
      <c r="N14880" t="s">
        <v>1299</v>
      </c>
      <c r="O14880" t="s">
        <v>114478</v>
      </c>
    </row>
    <row r="14881" spans="1:15" x14ac:dyDescent="0.25">
      <c r="A14881" t="s">
        <v>104567</v>
      </c>
      <c r="B14881" t="s">
        <v>294</v>
      </c>
      <c r="C14881">
        <v>638717</v>
      </c>
      <c r="D14881">
        <v>7.0884249999999996E-2</v>
      </c>
      <c r="E14881" t="b">
        <v>0</v>
      </c>
      <c r="F14881" t="b">
        <v>0</v>
      </c>
      <c r="K14881" t="s">
        <v>709</v>
      </c>
      <c r="L14881" t="s">
        <v>104568</v>
      </c>
      <c r="M14881" t="s">
        <v>1299</v>
      </c>
      <c r="N14881" t="s">
        <v>1299</v>
      </c>
      <c r="O14881" t="s">
        <v>104569</v>
      </c>
    </row>
    <row r="14882" spans="1:15" x14ac:dyDescent="0.25">
      <c r="A14882" t="s">
        <v>111987</v>
      </c>
      <c r="B14882" t="s">
        <v>294</v>
      </c>
      <c r="C14882">
        <v>428116</v>
      </c>
      <c r="D14882">
        <v>4.5046366999999997E-2</v>
      </c>
      <c r="E14882" t="b">
        <v>1</v>
      </c>
      <c r="F14882" t="b">
        <v>0</v>
      </c>
      <c r="K14882" t="s">
        <v>709</v>
      </c>
      <c r="L14882" t="s">
        <v>111988</v>
      </c>
      <c r="M14882" t="s">
        <v>1300</v>
      </c>
      <c r="N14882" t="s">
        <v>1299</v>
      </c>
      <c r="O14882" t="s">
        <v>111989</v>
      </c>
    </row>
    <row r="14883" spans="1:15" x14ac:dyDescent="0.25">
      <c r="A14883" t="s">
        <v>106424</v>
      </c>
      <c r="B14883" t="s">
        <v>294</v>
      </c>
      <c r="C14883">
        <v>373176</v>
      </c>
      <c r="D14883">
        <v>0.10625228</v>
      </c>
      <c r="E14883" t="b">
        <v>0</v>
      </c>
      <c r="F14883" t="b">
        <v>1</v>
      </c>
      <c r="K14883" t="s">
        <v>709</v>
      </c>
      <c r="L14883" t="s">
        <v>106425</v>
      </c>
      <c r="M14883" t="s">
        <v>1299</v>
      </c>
      <c r="N14883" t="s">
        <v>1300</v>
      </c>
      <c r="O14883" t="s">
        <v>106426</v>
      </c>
    </row>
    <row r="14884" spans="1:15" x14ac:dyDescent="0.25">
      <c r="A14884" t="s">
        <v>132728</v>
      </c>
      <c r="B14884" t="s">
        <v>294</v>
      </c>
      <c r="C14884">
        <v>484652</v>
      </c>
      <c r="D14884">
        <v>0.1</v>
      </c>
      <c r="E14884" t="b">
        <v>1</v>
      </c>
      <c r="F14884" t="b">
        <v>0</v>
      </c>
      <c r="K14884" t="s">
        <v>709</v>
      </c>
      <c r="L14884" t="s">
        <v>2085</v>
      </c>
      <c r="M14884" t="s">
        <v>1300</v>
      </c>
      <c r="N14884" t="s">
        <v>1299</v>
      </c>
      <c r="O14884" t="s">
        <v>132729</v>
      </c>
    </row>
    <row r="14885" spans="1:15" x14ac:dyDescent="0.25">
      <c r="A14885" t="s">
        <v>106559</v>
      </c>
      <c r="B14885" t="s">
        <v>294</v>
      </c>
      <c r="C14885">
        <v>824403</v>
      </c>
      <c r="D14885">
        <v>5.3587063999999997E-2</v>
      </c>
      <c r="E14885" t="b">
        <v>0</v>
      </c>
      <c r="F14885" t="b">
        <v>1</v>
      </c>
      <c r="K14885" t="s">
        <v>709</v>
      </c>
      <c r="L14885" t="s">
        <v>106560</v>
      </c>
      <c r="M14885" t="s">
        <v>1299</v>
      </c>
      <c r="N14885" t="s">
        <v>1300</v>
      </c>
      <c r="O14885" t="s">
        <v>106561</v>
      </c>
    </row>
    <row r="14886" spans="1:15" x14ac:dyDescent="0.25">
      <c r="A14886" t="s">
        <v>104570</v>
      </c>
      <c r="B14886" t="s">
        <v>294</v>
      </c>
      <c r="C14886">
        <v>466084</v>
      </c>
      <c r="D14886">
        <v>3.5064943000000001E-2</v>
      </c>
      <c r="E14886" t="b">
        <v>0</v>
      </c>
      <c r="F14886" t="b">
        <v>1</v>
      </c>
      <c r="K14886" t="s">
        <v>709</v>
      </c>
      <c r="L14886" t="s">
        <v>104571</v>
      </c>
      <c r="M14886" t="s">
        <v>1299</v>
      </c>
      <c r="N14886" t="s">
        <v>1300</v>
      </c>
      <c r="O14886" t="s">
        <v>104572</v>
      </c>
    </row>
    <row r="14887" spans="1:15" x14ac:dyDescent="0.25">
      <c r="A14887" t="s">
        <v>141672</v>
      </c>
      <c r="B14887" t="s">
        <v>294</v>
      </c>
      <c r="C14887">
        <v>241954</v>
      </c>
      <c r="D14887">
        <v>0.08</v>
      </c>
      <c r="E14887" t="b">
        <v>1</v>
      </c>
      <c r="F14887" t="b">
        <v>0</v>
      </c>
      <c r="K14887" t="s">
        <v>709</v>
      </c>
      <c r="L14887" t="s">
        <v>1520</v>
      </c>
      <c r="M14887" t="s">
        <v>1300</v>
      </c>
      <c r="N14887" t="s">
        <v>1299</v>
      </c>
      <c r="O14887" t="s">
        <v>141673</v>
      </c>
    </row>
    <row r="14888" spans="1:15" x14ac:dyDescent="0.25">
      <c r="A14888" t="s">
        <v>106427</v>
      </c>
      <c r="B14888" t="s">
        <v>294</v>
      </c>
      <c r="C14888">
        <v>521867</v>
      </c>
      <c r="D14888">
        <v>6.9031889999999999E-2</v>
      </c>
      <c r="E14888" t="b">
        <v>1</v>
      </c>
      <c r="F14888" t="b">
        <v>0</v>
      </c>
      <c r="K14888" t="s">
        <v>709</v>
      </c>
      <c r="L14888" t="s">
        <v>106428</v>
      </c>
      <c r="M14888" t="s">
        <v>1300</v>
      </c>
      <c r="N14888" t="s">
        <v>1299</v>
      </c>
      <c r="O14888" t="s">
        <v>56864</v>
      </c>
    </row>
    <row r="14889" spans="1:15" x14ac:dyDescent="0.25">
      <c r="A14889" t="s">
        <v>111990</v>
      </c>
      <c r="B14889" t="s">
        <v>294</v>
      </c>
      <c r="C14889">
        <v>588169</v>
      </c>
      <c r="D14889">
        <v>0.15683055000000001</v>
      </c>
      <c r="E14889" t="b">
        <v>0</v>
      </c>
      <c r="F14889" t="b">
        <v>1</v>
      </c>
      <c r="K14889" t="s">
        <v>709</v>
      </c>
      <c r="L14889" t="s">
        <v>111991</v>
      </c>
      <c r="M14889" t="s">
        <v>1299</v>
      </c>
      <c r="N14889" t="s">
        <v>1300</v>
      </c>
      <c r="O14889" t="s">
        <v>111992</v>
      </c>
    </row>
    <row r="14890" spans="1:15" x14ac:dyDescent="0.25">
      <c r="A14890" t="s">
        <v>123420</v>
      </c>
      <c r="B14890" t="s">
        <v>294</v>
      </c>
      <c r="C14890">
        <v>576860</v>
      </c>
      <c r="D14890">
        <v>9.5610015000000007E-2</v>
      </c>
      <c r="E14890" t="b">
        <v>0</v>
      </c>
      <c r="F14890" t="b">
        <v>1</v>
      </c>
      <c r="K14890" t="s">
        <v>709</v>
      </c>
      <c r="L14890" t="s">
        <v>123421</v>
      </c>
      <c r="M14890" t="s">
        <v>1299</v>
      </c>
      <c r="N14890" t="s">
        <v>1300</v>
      </c>
      <c r="O14890" t="s">
        <v>123422</v>
      </c>
    </row>
    <row r="14891" spans="1:15" x14ac:dyDescent="0.25">
      <c r="A14891" t="s">
        <v>104485</v>
      </c>
      <c r="B14891" t="s">
        <v>294</v>
      </c>
      <c r="C14891">
        <v>365672</v>
      </c>
      <c r="D14891">
        <v>8.0797140000000003E-2</v>
      </c>
      <c r="E14891" t="b">
        <v>1</v>
      </c>
      <c r="F14891" t="b">
        <v>0</v>
      </c>
      <c r="K14891" t="s">
        <v>709</v>
      </c>
      <c r="L14891" t="s">
        <v>104486</v>
      </c>
      <c r="M14891" t="s">
        <v>1300</v>
      </c>
      <c r="N14891" t="s">
        <v>1299</v>
      </c>
      <c r="O14891" t="s">
        <v>104487</v>
      </c>
    </row>
    <row r="14892" spans="1:15" x14ac:dyDescent="0.25">
      <c r="A14892" t="s">
        <v>103585</v>
      </c>
      <c r="B14892" t="s">
        <v>294</v>
      </c>
      <c r="C14892">
        <v>628318</v>
      </c>
      <c r="D14892">
        <v>7.7409220000000001E-2</v>
      </c>
      <c r="E14892" t="b">
        <v>1</v>
      </c>
      <c r="F14892" t="b">
        <v>0</v>
      </c>
      <c r="K14892" t="s">
        <v>709</v>
      </c>
      <c r="L14892" t="s">
        <v>103586</v>
      </c>
      <c r="M14892" t="s">
        <v>1300</v>
      </c>
      <c r="N14892" t="s">
        <v>1299</v>
      </c>
      <c r="O14892" t="s">
        <v>103587</v>
      </c>
    </row>
    <row r="14893" spans="1:15" x14ac:dyDescent="0.25">
      <c r="A14893" t="s">
        <v>106915</v>
      </c>
      <c r="B14893" t="s">
        <v>294</v>
      </c>
      <c r="C14893">
        <v>934182</v>
      </c>
      <c r="D14893">
        <v>0.1002363</v>
      </c>
      <c r="E14893" t="b">
        <v>0</v>
      </c>
      <c r="F14893" t="b">
        <v>0</v>
      </c>
      <c r="K14893" t="s">
        <v>709</v>
      </c>
      <c r="L14893" t="s">
        <v>106916</v>
      </c>
      <c r="M14893" t="s">
        <v>1299</v>
      </c>
      <c r="N14893" t="s">
        <v>1299</v>
      </c>
      <c r="O14893" t="s">
        <v>106917</v>
      </c>
    </row>
    <row r="14894" spans="1:15" x14ac:dyDescent="0.25">
      <c r="A14894" t="s">
        <v>112207</v>
      </c>
      <c r="B14894" t="s">
        <v>294</v>
      </c>
      <c r="C14894">
        <v>305694</v>
      </c>
      <c r="D14894">
        <v>6.9678229999999994E-2</v>
      </c>
      <c r="E14894" t="b">
        <v>0</v>
      </c>
      <c r="F14894" t="b">
        <v>1</v>
      </c>
      <c r="K14894" t="s">
        <v>709</v>
      </c>
      <c r="L14894" t="s">
        <v>112208</v>
      </c>
      <c r="M14894" t="s">
        <v>1299</v>
      </c>
      <c r="N14894" t="s">
        <v>1300</v>
      </c>
      <c r="O14894" t="s">
        <v>112209</v>
      </c>
    </row>
    <row r="14895" spans="1:15" x14ac:dyDescent="0.25">
      <c r="A14895" t="s">
        <v>124743</v>
      </c>
      <c r="B14895" t="s">
        <v>294</v>
      </c>
      <c r="C14895">
        <v>345427</v>
      </c>
      <c r="D14895">
        <v>0.11</v>
      </c>
      <c r="E14895" t="b">
        <v>0</v>
      </c>
      <c r="F14895" t="b">
        <v>0</v>
      </c>
      <c r="K14895" t="s">
        <v>709</v>
      </c>
      <c r="L14895" t="s">
        <v>1443</v>
      </c>
      <c r="M14895" t="s">
        <v>1299</v>
      </c>
      <c r="N14895" t="s">
        <v>1299</v>
      </c>
      <c r="O14895" t="s">
        <v>124744</v>
      </c>
    </row>
    <row r="14896" spans="1:15" x14ac:dyDescent="0.25">
      <c r="A14896" t="s">
        <v>104181</v>
      </c>
      <c r="B14896" t="s">
        <v>294</v>
      </c>
      <c r="C14896">
        <v>725621</v>
      </c>
      <c r="D14896">
        <v>9.9229220000000007E-2</v>
      </c>
      <c r="E14896" t="b">
        <v>1</v>
      </c>
      <c r="F14896" t="b">
        <v>0</v>
      </c>
      <c r="K14896" t="s">
        <v>709</v>
      </c>
      <c r="L14896" t="s">
        <v>104182</v>
      </c>
      <c r="M14896" t="s">
        <v>1300</v>
      </c>
      <c r="N14896" t="s">
        <v>1299</v>
      </c>
      <c r="O14896" t="s">
        <v>104183</v>
      </c>
    </row>
    <row r="14897" spans="1:15" x14ac:dyDescent="0.25">
      <c r="A14897" t="s">
        <v>110182</v>
      </c>
      <c r="B14897" t="s">
        <v>294</v>
      </c>
      <c r="C14897">
        <v>694876</v>
      </c>
      <c r="D14897">
        <v>6.9468279999999993E-2</v>
      </c>
      <c r="E14897" t="b">
        <v>0</v>
      </c>
      <c r="F14897" t="b">
        <v>1</v>
      </c>
      <c r="K14897" t="s">
        <v>709</v>
      </c>
      <c r="L14897" t="s">
        <v>110183</v>
      </c>
      <c r="M14897" t="s">
        <v>1299</v>
      </c>
      <c r="N14897" t="s">
        <v>1300</v>
      </c>
      <c r="O14897" t="s">
        <v>110184</v>
      </c>
    </row>
    <row r="14898" spans="1:15" x14ac:dyDescent="0.25">
      <c r="A14898" t="s">
        <v>110080</v>
      </c>
      <c r="B14898" t="s">
        <v>294</v>
      </c>
      <c r="C14898">
        <v>607533</v>
      </c>
      <c r="D14898">
        <v>7.5849780000000006E-2</v>
      </c>
      <c r="E14898" t="b">
        <v>0</v>
      </c>
      <c r="F14898" t="b">
        <v>1</v>
      </c>
      <c r="K14898" t="s">
        <v>709</v>
      </c>
      <c r="L14898" t="s">
        <v>110081</v>
      </c>
      <c r="M14898" t="s">
        <v>1299</v>
      </c>
      <c r="N14898" t="s">
        <v>1300</v>
      </c>
      <c r="O14898" t="s">
        <v>110082</v>
      </c>
    </row>
    <row r="14899" spans="1:15" x14ac:dyDescent="0.25">
      <c r="A14899" t="s">
        <v>109228</v>
      </c>
      <c r="B14899" t="s">
        <v>294</v>
      </c>
      <c r="C14899">
        <v>400190</v>
      </c>
      <c r="D14899">
        <v>8.0410190000000006E-2</v>
      </c>
      <c r="E14899" t="b">
        <v>0</v>
      </c>
      <c r="F14899" t="b">
        <v>1</v>
      </c>
      <c r="K14899" t="s">
        <v>709</v>
      </c>
      <c r="L14899" t="s">
        <v>109229</v>
      </c>
      <c r="M14899" t="s">
        <v>1299</v>
      </c>
      <c r="N14899" t="s">
        <v>1300</v>
      </c>
      <c r="O14899" t="s">
        <v>109230</v>
      </c>
    </row>
    <row r="14900" spans="1:15" x14ac:dyDescent="0.25">
      <c r="A14900" t="s">
        <v>110362</v>
      </c>
      <c r="B14900" t="s">
        <v>294</v>
      </c>
      <c r="C14900">
        <v>605057</v>
      </c>
      <c r="D14900">
        <v>8.4440130000000002E-2</v>
      </c>
      <c r="E14900" t="b">
        <v>1</v>
      </c>
      <c r="F14900" t="b">
        <v>0</v>
      </c>
      <c r="K14900" t="s">
        <v>709</v>
      </c>
      <c r="L14900" t="s">
        <v>110363</v>
      </c>
      <c r="M14900" t="s">
        <v>1300</v>
      </c>
      <c r="N14900" t="s">
        <v>1299</v>
      </c>
      <c r="O14900" t="s">
        <v>110364</v>
      </c>
    </row>
    <row r="14901" spans="1:15" x14ac:dyDescent="0.25">
      <c r="A14901" t="s">
        <v>110218</v>
      </c>
      <c r="B14901" t="s">
        <v>294</v>
      </c>
      <c r="C14901">
        <v>227986</v>
      </c>
      <c r="D14901">
        <v>6.0540410000000003E-2</v>
      </c>
      <c r="E14901" t="b">
        <v>0</v>
      </c>
      <c r="F14901" t="b">
        <v>1</v>
      </c>
      <c r="K14901" t="s">
        <v>709</v>
      </c>
      <c r="L14901" t="s">
        <v>110219</v>
      </c>
      <c r="M14901" t="s">
        <v>1299</v>
      </c>
      <c r="N14901" t="s">
        <v>1300</v>
      </c>
      <c r="O14901" t="s">
        <v>110220</v>
      </c>
    </row>
    <row r="14902" spans="1:15" x14ac:dyDescent="0.25">
      <c r="A14902" t="s">
        <v>144914</v>
      </c>
      <c r="B14902" t="s">
        <v>294</v>
      </c>
      <c r="C14902">
        <v>437404</v>
      </c>
      <c r="D14902">
        <v>0.11</v>
      </c>
      <c r="E14902" t="b">
        <v>0</v>
      </c>
      <c r="F14902" t="b">
        <v>1</v>
      </c>
      <c r="K14902" t="s">
        <v>709</v>
      </c>
      <c r="L14902" t="s">
        <v>1443</v>
      </c>
      <c r="M14902" t="s">
        <v>1299</v>
      </c>
      <c r="N14902" t="s">
        <v>1300</v>
      </c>
      <c r="O14902" t="s">
        <v>97816</v>
      </c>
    </row>
    <row r="14903" spans="1:15" x14ac:dyDescent="0.25">
      <c r="A14903" t="s">
        <v>124757</v>
      </c>
      <c r="B14903" t="s">
        <v>294</v>
      </c>
      <c r="C14903">
        <v>1222851</v>
      </c>
      <c r="D14903">
        <v>0.11</v>
      </c>
      <c r="E14903" t="b">
        <v>1</v>
      </c>
      <c r="F14903" t="b">
        <v>0</v>
      </c>
      <c r="K14903" t="s">
        <v>709</v>
      </c>
      <c r="L14903" t="s">
        <v>1443</v>
      </c>
      <c r="M14903" t="s">
        <v>1300</v>
      </c>
      <c r="N14903" t="s">
        <v>1299</v>
      </c>
      <c r="O14903" t="s">
        <v>124758</v>
      </c>
    </row>
    <row r="14904" spans="1:15" x14ac:dyDescent="0.25">
      <c r="A14904" t="s">
        <v>141674</v>
      </c>
      <c r="B14904" t="s">
        <v>294</v>
      </c>
      <c r="C14904">
        <v>177177</v>
      </c>
      <c r="D14904">
        <v>0.21</v>
      </c>
      <c r="E14904" t="b">
        <v>0</v>
      </c>
      <c r="F14904" t="b">
        <v>1</v>
      </c>
      <c r="K14904" t="s">
        <v>709</v>
      </c>
      <c r="L14904" t="s">
        <v>3997</v>
      </c>
      <c r="M14904" t="s">
        <v>1299</v>
      </c>
      <c r="N14904" t="s">
        <v>1300</v>
      </c>
      <c r="O14904" t="s">
        <v>141675</v>
      </c>
    </row>
    <row r="14905" spans="1:15" x14ac:dyDescent="0.25">
      <c r="A14905" t="s">
        <v>106415</v>
      </c>
      <c r="B14905" t="s">
        <v>294</v>
      </c>
      <c r="C14905">
        <v>600580</v>
      </c>
      <c r="D14905">
        <v>5.9756312999999998E-2</v>
      </c>
      <c r="E14905" t="b">
        <v>0</v>
      </c>
      <c r="F14905" t="b">
        <v>1</v>
      </c>
      <c r="K14905" t="s">
        <v>709</v>
      </c>
      <c r="L14905" t="s">
        <v>106416</v>
      </c>
      <c r="M14905" t="s">
        <v>1299</v>
      </c>
      <c r="N14905" t="s">
        <v>1300</v>
      </c>
      <c r="O14905" t="s">
        <v>106417</v>
      </c>
    </row>
    <row r="14906" spans="1:15" x14ac:dyDescent="0.25">
      <c r="A14906" t="s">
        <v>116528</v>
      </c>
      <c r="B14906" t="s">
        <v>294</v>
      </c>
      <c r="C14906">
        <v>1003818</v>
      </c>
      <c r="D14906">
        <v>0.17103171</v>
      </c>
      <c r="E14906" t="b">
        <v>0</v>
      </c>
      <c r="F14906" t="b">
        <v>1</v>
      </c>
      <c r="K14906" t="s">
        <v>709</v>
      </c>
      <c r="L14906" t="s">
        <v>116529</v>
      </c>
      <c r="M14906" t="s">
        <v>1299</v>
      </c>
      <c r="N14906" t="s">
        <v>1300</v>
      </c>
      <c r="O14906" t="s">
        <v>116530</v>
      </c>
    </row>
    <row r="14907" spans="1:15" x14ac:dyDescent="0.25">
      <c r="A14907" t="s">
        <v>113703</v>
      </c>
      <c r="B14907" t="s">
        <v>294</v>
      </c>
      <c r="C14907">
        <v>878399</v>
      </c>
      <c r="D14907">
        <v>5.3115908000000003E-2</v>
      </c>
      <c r="E14907" t="b">
        <v>0</v>
      </c>
      <c r="F14907" t="b">
        <v>0</v>
      </c>
      <c r="K14907" t="s">
        <v>709</v>
      </c>
      <c r="L14907" t="s">
        <v>113704</v>
      </c>
      <c r="M14907" t="s">
        <v>1299</v>
      </c>
      <c r="N14907" t="s">
        <v>1299</v>
      </c>
      <c r="O14907" t="s">
        <v>113705</v>
      </c>
    </row>
    <row r="14908" spans="1:15" x14ac:dyDescent="0.25">
      <c r="A14908" t="s">
        <v>124163</v>
      </c>
      <c r="B14908" t="s">
        <v>294</v>
      </c>
      <c r="C14908">
        <v>637806</v>
      </c>
      <c r="D14908">
        <v>6.1638183999999999E-2</v>
      </c>
      <c r="E14908" t="b">
        <v>0</v>
      </c>
      <c r="F14908" t="b">
        <v>0</v>
      </c>
      <c r="K14908" t="s">
        <v>709</v>
      </c>
      <c r="L14908" t="s">
        <v>124164</v>
      </c>
      <c r="M14908" t="s">
        <v>1299</v>
      </c>
      <c r="N14908" t="s">
        <v>1299</v>
      </c>
      <c r="O14908" t="s">
        <v>124165</v>
      </c>
    </row>
    <row r="14909" spans="1:15" x14ac:dyDescent="0.25">
      <c r="A14909" t="s">
        <v>106918</v>
      </c>
      <c r="B14909" t="s">
        <v>294</v>
      </c>
      <c r="C14909">
        <v>530528</v>
      </c>
      <c r="D14909">
        <v>0.10268262</v>
      </c>
      <c r="E14909" t="b">
        <v>1</v>
      </c>
      <c r="F14909" t="b">
        <v>0</v>
      </c>
      <c r="K14909" t="s">
        <v>709</v>
      </c>
      <c r="L14909" t="s">
        <v>106919</v>
      </c>
      <c r="M14909" t="s">
        <v>1300</v>
      </c>
      <c r="N14909" t="s">
        <v>1299</v>
      </c>
      <c r="O14909" t="s">
        <v>106920</v>
      </c>
    </row>
    <row r="14910" spans="1:15" x14ac:dyDescent="0.25">
      <c r="A14910" t="s">
        <v>106924</v>
      </c>
      <c r="B14910" t="s">
        <v>294</v>
      </c>
      <c r="C14910">
        <v>186821</v>
      </c>
      <c r="D14910">
        <v>8.6553069999999996E-2</v>
      </c>
      <c r="E14910" t="b">
        <v>1</v>
      </c>
      <c r="F14910" t="b">
        <v>0</v>
      </c>
      <c r="K14910" t="s">
        <v>709</v>
      </c>
      <c r="L14910" t="s">
        <v>106925</v>
      </c>
      <c r="M14910" t="s">
        <v>1300</v>
      </c>
      <c r="N14910" t="s">
        <v>1299</v>
      </c>
      <c r="O14910" t="s">
        <v>106926</v>
      </c>
    </row>
    <row r="14911" spans="1:15" x14ac:dyDescent="0.25">
      <c r="A14911" t="s">
        <v>110368</v>
      </c>
      <c r="B14911" t="s">
        <v>294</v>
      </c>
      <c r="C14911">
        <v>318413</v>
      </c>
      <c r="D14911">
        <v>0.1662942</v>
      </c>
      <c r="E14911" t="b">
        <v>0</v>
      </c>
      <c r="F14911" t="b">
        <v>1</v>
      </c>
      <c r="K14911" t="s">
        <v>709</v>
      </c>
      <c r="L14911" t="s">
        <v>110369</v>
      </c>
      <c r="M14911" t="s">
        <v>1299</v>
      </c>
      <c r="N14911" t="s">
        <v>1300</v>
      </c>
      <c r="O14911" t="s">
        <v>49886</v>
      </c>
    </row>
    <row r="14912" spans="1:15" x14ac:dyDescent="0.25">
      <c r="A14912" t="s">
        <v>110215</v>
      </c>
      <c r="B14912" t="s">
        <v>294</v>
      </c>
      <c r="C14912">
        <v>293615</v>
      </c>
      <c r="D14912">
        <v>9.1590610000000003E-2</v>
      </c>
      <c r="E14912" t="b">
        <v>0</v>
      </c>
      <c r="F14912" t="b">
        <v>1</v>
      </c>
      <c r="K14912" t="s">
        <v>709</v>
      </c>
      <c r="L14912" t="s">
        <v>110216</v>
      </c>
      <c r="M14912" t="s">
        <v>1299</v>
      </c>
      <c r="N14912" t="s">
        <v>1300</v>
      </c>
      <c r="O14912" t="s">
        <v>110217</v>
      </c>
    </row>
    <row r="14913" spans="1:15" x14ac:dyDescent="0.25">
      <c r="A14913" t="s">
        <v>140468</v>
      </c>
      <c r="B14913" t="s">
        <v>294</v>
      </c>
      <c r="C14913">
        <v>470338</v>
      </c>
      <c r="D14913">
        <v>0.21</v>
      </c>
      <c r="E14913" t="b">
        <v>0</v>
      </c>
      <c r="F14913" t="b">
        <v>1</v>
      </c>
      <c r="K14913" t="s">
        <v>709</v>
      </c>
      <c r="L14913" t="s">
        <v>3997</v>
      </c>
      <c r="M14913" t="s">
        <v>1299</v>
      </c>
      <c r="N14913" t="s">
        <v>1300</v>
      </c>
      <c r="O14913" t="s">
        <v>140469</v>
      </c>
    </row>
    <row r="14914" spans="1:15" x14ac:dyDescent="0.25">
      <c r="A14914" t="s">
        <v>106421</v>
      </c>
      <c r="B14914" t="s">
        <v>294</v>
      </c>
      <c r="C14914">
        <v>333052</v>
      </c>
      <c r="D14914">
        <v>9.7329830000000006E-2</v>
      </c>
      <c r="E14914" t="b">
        <v>1</v>
      </c>
      <c r="F14914" t="b">
        <v>0</v>
      </c>
      <c r="K14914" t="s">
        <v>709</v>
      </c>
      <c r="L14914" t="s">
        <v>106422</v>
      </c>
      <c r="M14914" t="s">
        <v>1300</v>
      </c>
      <c r="N14914" t="s">
        <v>1299</v>
      </c>
      <c r="O14914" t="s">
        <v>106423</v>
      </c>
    </row>
    <row r="14915" spans="1:15" x14ac:dyDescent="0.25">
      <c r="A14915" t="s">
        <v>112468</v>
      </c>
      <c r="B14915" t="s">
        <v>294</v>
      </c>
      <c r="C14915">
        <v>596637</v>
      </c>
      <c r="D14915">
        <v>5.1189489999999997E-2</v>
      </c>
      <c r="E14915" t="b">
        <v>1</v>
      </c>
      <c r="F14915" t="b">
        <v>0</v>
      </c>
      <c r="K14915" t="s">
        <v>709</v>
      </c>
      <c r="L14915" t="s">
        <v>112469</v>
      </c>
      <c r="M14915" t="s">
        <v>1300</v>
      </c>
      <c r="N14915" t="s">
        <v>1299</v>
      </c>
      <c r="O14915" t="s">
        <v>71179</v>
      </c>
    </row>
    <row r="14916" spans="1:15" x14ac:dyDescent="0.25">
      <c r="A14916" t="s">
        <v>129317</v>
      </c>
      <c r="B14916" t="s">
        <v>294</v>
      </c>
      <c r="C14916">
        <v>514851</v>
      </c>
      <c r="D14916">
        <v>0.19</v>
      </c>
      <c r="E14916" t="b">
        <v>0</v>
      </c>
      <c r="F14916" t="b">
        <v>1</v>
      </c>
      <c r="K14916" t="s">
        <v>709</v>
      </c>
      <c r="L14916" t="s">
        <v>2670</v>
      </c>
      <c r="M14916" t="s">
        <v>1299</v>
      </c>
      <c r="N14916" t="s">
        <v>1300</v>
      </c>
      <c r="O14916" t="s">
        <v>129318</v>
      </c>
    </row>
    <row r="14917" spans="1:15" x14ac:dyDescent="0.25">
      <c r="A14917" t="s">
        <v>110312</v>
      </c>
      <c r="B14917" t="s">
        <v>294</v>
      </c>
      <c r="C14917">
        <v>742649</v>
      </c>
      <c r="D14917">
        <v>6.8310549999999998E-2</v>
      </c>
      <c r="E14917" t="b">
        <v>0</v>
      </c>
      <c r="F14917" t="b">
        <v>1</v>
      </c>
      <c r="K14917" t="s">
        <v>709</v>
      </c>
      <c r="L14917" t="s">
        <v>110313</v>
      </c>
      <c r="M14917" t="s">
        <v>1299</v>
      </c>
      <c r="N14917" t="s">
        <v>1300</v>
      </c>
      <c r="O14917" t="s">
        <v>110314</v>
      </c>
    </row>
    <row r="14918" spans="1:15" x14ac:dyDescent="0.25">
      <c r="A14918" t="s">
        <v>106670</v>
      </c>
      <c r="B14918" t="s">
        <v>294</v>
      </c>
      <c r="C14918">
        <v>638062</v>
      </c>
      <c r="D14918">
        <v>9.5684855999999999E-2</v>
      </c>
      <c r="E14918" t="b">
        <v>0</v>
      </c>
      <c r="F14918" t="b">
        <v>1</v>
      </c>
      <c r="K14918" t="s">
        <v>709</v>
      </c>
      <c r="L14918" t="s">
        <v>106671</v>
      </c>
      <c r="M14918" t="s">
        <v>1299</v>
      </c>
      <c r="N14918" t="s">
        <v>1300</v>
      </c>
      <c r="O14918" t="s">
        <v>106672</v>
      </c>
    </row>
    <row r="14919" spans="1:15" x14ac:dyDescent="0.25">
      <c r="A14919" t="s">
        <v>112373</v>
      </c>
      <c r="B14919" t="s">
        <v>294</v>
      </c>
      <c r="C14919">
        <v>350333</v>
      </c>
      <c r="D14919">
        <v>8.2180909999999996E-2</v>
      </c>
      <c r="E14919" t="b">
        <v>0</v>
      </c>
      <c r="F14919" t="b">
        <v>0</v>
      </c>
      <c r="K14919" t="s">
        <v>709</v>
      </c>
      <c r="L14919" t="s">
        <v>112374</v>
      </c>
      <c r="M14919" t="s">
        <v>1299</v>
      </c>
      <c r="N14919" t="s">
        <v>1299</v>
      </c>
      <c r="O14919" t="s">
        <v>112375</v>
      </c>
    </row>
    <row r="14920" spans="1:15" x14ac:dyDescent="0.25">
      <c r="A14920" t="s">
        <v>112126</v>
      </c>
      <c r="B14920" t="s">
        <v>294</v>
      </c>
      <c r="C14920">
        <v>822219</v>
      </c>
      <c r="D14920">
        <v>7.3818869999999995E-2</v>
      </c>
      <c r="E14920" t="b">
        <v>0</v>
      </c>
      <c r="F14920" t="b">
        <v>1</v>
      </c>
      <c r="K14920" t="s">
        <v>709</v>
      </c>
      <c r="L14920" t="s">
        <v>112127</v>
      </c>
      <c r="M14920" t="s">
        <v>1299</v>
      </c>
      <c r="N14920" t="s">
        <v>1300</v>
      </c>
      <c r="O14920" t="s">
        <v>112128</v>
      </c>
    </row>
    <row r="14921" spans="1:15" x14ac:dyDescent="0.25">
      <c r="A14921" t="s">
        <v>110370</v>
      </c>
      <c r="B14921" t="s">
        <v>294</v>
      </c>
      <c r="C14921">
        <v>524085</v>
      </c>
      <c r="D14921">
        <v>5.3191356000000002E-2</v>
      </c>
      <c r="E14921" t="b">
        <v>1</v>
      </c>
      <c r="F14921" t="b">
        <v>0</v>
      </c>
      <c r="K14921" t="s">
        <v>709</v>
      </c>
      <c r="L14921" t="s">
        <v>110371</v>
      </c>
      <c r="M14921" t="s">
        <v>1300</v>
      </c>
      <c r="N14921" t="s">
        <v>1299</v>
      </c>
      <c r="O14921" t="s">
        <v>110372</v>
      </c>
    </row>
    <row r="14922" spans="1:15" x14ac:dyDescent="0.25">
      <c r="A14922" t="s">
        <v>106673</v>
      </c>
      <c r="B14922" t="s">
        <v>294</v>
      </c>
      <c r="C14922">
        <v>885459</v>
      </c>
      <c r="D14922">
        <v>0.14302242000000001</v>
      </c>
      <c r="E14922" t="b">
        <v>0</v>
      </c>
      <c r="F14922" t="b">
        <v>1</v>
      </c>
      <c r="K14922" t="s">
        <v>709</v>
      </c>
      <c r="L14922" t="s">
        <v>106674</v>
      </c>
      <c r="M14922" t="s">
        <v>1299</v>
      </c>
      <c r="N14922" t="s">
        <v>1300</v>
      </c>
      <c r="O14922" t="s">
        <v>106675</v>
      </c>
    </row>
    <row r="14923" spans="1:15" x14ac:dyDescent="0.25">
      <c r="A14923" t="s">
        <v>107163</v>
      </c>
      <c r="B14923" t="s">
        <v>294</v>
      </c>
      <c r="C14923">
        <v>132259</v>
      </c>
      <c r="D14923">
        <v>0.27114177</v>
      </c>
      <c r="E14923" t="b">
        <v>0</v>
      </c>
      <c r="F14923" t="b">
        <v>1</v>
      </c>
      <c r="K14923" t="s">
        <v>709</v>
      </c>
      <c r="L14923" t="s">
        <v>107164</v>
      </c>
      <c r="M14923" t="s">
        <v>1299</v>
      </c>
      <c r="N14923" t="s">
        <v>1300</v>
      </c>
      <c r="O14923" t="s">
        <v>107165</v>
      </c>
    </row>
    <row r="14924" spans="1:15" x14ac:dyDescent="0.25">
      <c r="A14924" t="s">
        <v>109582</v>
      </c>
      <c r="B14924" t="s">
        <v>294</v>
      </c>
      <c r="C14924">
        <v>799684</v>
      </c>
      <c r="D14924">
        <v>8.6492559999999996E-2</v>
      </c>
      <c r="E14924" t="b">
        <v>1</v>
      </c>
      <c r="F14924" t="b">
        <v>0</v>
      </c>
      <c r="K14924" t="s">
        <v>709</v>
      </c>
      <c r="L14924" t="s">
        <v>109583</v>
      </c>
      <c r="M14924" t="s">
        <v>1300</v>
      </c>
      <c r="N14924" t="s">
        <v>1299</v>
      </c>
      <c r="O14924" t="s">
        <v>109584</v>
      </c>
    </row>
    <row r="14925" spans="1:15" x14ac:dyDescent="0.25">
      <c r="A14925" t="s">
        <v>106835</v>
      </c>
      <c r="B14925" t="s">
        <v>294</v>
      </c>
      <c r="C14925">
        <v>457465</v>
      </c>
      <c r="D14925">
        <v>5.7342336000000001E-2</v>
      </c>
      <c r="E14925" t="b">
        <v>0</v>
      </c>
      <c r="F14925" t="b">
        <v>0</v>
      </c>
      <c r="K14925" t="s">
        <v>709</v>
      </c>
      <c r="L14925" t="s">
        <v>106836</v>
      </c>
      <c r="M14925" t="s">
        <v>1299</v>
      </c>
      <c r="N14925" t="s">
        <v>1299</v>
      </c>
      <c r="O14925" t="s">
        <v>106837</v>
      </c>
    </row>
    <row r="14926" spans="1:15" x14ac:dyDescent="0.25">
      <c r="A14926" t="s">
        <v>107031</v>
      </c>
      <c r="B14926" t="s">
        <v>294</v>
      </c>
      <c r="C14926">
        <v>486380</v>
      </c>
      <c r="D14926">
        <v>5.7858519999999997E-2</v>
      </c>
      <c r="E14926" t="b">
        <v>0</v>
      </c>
      <c r="F14926" t="b">
        <v>0</v>
      </c>
      <c r="K14926" t="s">
        <v>709</v>
      </c>
      <c r="L14926" t="s">
        <v>107032</v>
      </c>
      <c r="M14926" t="s">
        <v>1299</v>
      </c>
      <c r="N14926" t="s">
        <v>1299</v>
      </c>
      <c r="O14926" t="s">
        <v>107033</v>
      </c>
    </row>
    <row r="14927" spans="1:15" x14ac:dyDescent="0.25">
      <c r="A14927" t="s">
        <v>113779</v>
      </c>
      <c r="B14927" t="s">
        <v>294</v>
      </c>
      <c r="C14927">
        <v>310000</v>
      </c>
      <c r="D14927">
        <v>8.7287649999999994E-2</v>
      </c>
      <c r="E14927" t="b">
        <v>1</v>
      </c>
      <c r="F14927" t="b">
        <v>0</v>
      </c>
      <c r="K14927" t="s">
        <v>709</v>
      </c>
      <c r="L14927" t="s">
        <v>113780</v>
      </c>
      <c r="M14927" t="s">
        <v>1300</v>
      </c>
      <c r="N14927" t="s">
        <v>1299</v>
      </c>
      <c r="O14927" t="s">
        <v>7704</v>
      </c>
    </row>
    <row r="14928" spans="1:15" x14ac:dyDescent="0.25">
      <c r="A14928" t="s">
        <v>106105</v>
      </c>
      <c r="B14928" t="s">
        <v>294</v>
      </c>
      <c r="C14928">
        <v>1154647</v>
      </c>
      <c r="D14928">
        <v>0.18182372999999999</v>
      </c>
      <c r="E14928" t="b">
        <v>0</v>
      </c>
      <c r="F14928" t="b">
        <v>1</v>
      </c>
      <c r="K14928" t="s">
        <v>709</v>
      </c>
      <c r="L14928" t="s">
        <v>106035</v>
      </c>
      <c r="M14928" t="s">
        <v>1299</v>
      </c>
      <c r="N14928" t="s">
        <v>1300</v>
      </c>
      <c r="O14928" t="s">
        <v>106036</v>
      </c>
    </row>
    <row r="14929" spans="1:15" x14ac:dyDescent="0.25">
      <c r="A14929" t="s">
        <v>103686</v>
      </c>
      <c r="B14929" t="s">
        <v>294</v>
      </c>
      <c r="C14929">
        <v>312692</v>
      </c>
      <c r="D14929">
        <v>0.11478172</v>
      </c>
      <c r="E14929" t="b">
        <v>0</v>
      </c>
      <c r="F14929" t="b">
        <v>0</v>
      </c>
      <c r="K14929" t="s">
        <v>709</v>
      </c>
      <c r="L14929" t="s">
        <v>103687</v>
      </c>
      <c r="M14929" t="s">
        <v>1299</v>
      </c>
      <c r="N14929" t="s">
        <v>1299</v>
      </c>
      <c r="O14929" t="s">
        <v>103688</v>
      </c>
    </row>
    <row r="14930" spans="1:15" x14ac:dyDescent="0.25">
      <c r="A14930" t="s">
        <v>147796</v>
      </c>
      <c r="B14930" t="s">
        <v>294</v>
      </c>
      <c r="C14930">
        <v>733987</v>
      </c>
      <c r="D14930">
        <v>0.11</v>
      </c>
      <c r="E14930" t="b">
        <v>1</v>
      </c>
      <c r="F14930" t="b">
        <v>0</v>
      </c>
      <c r="K14930" t="s">
        <v>709</v>
      </c>
      <c r="L14930" t="s">
        <v>1443</v>
      </c>
      <c r="M14930" t="s">
        <v>1300</v>
      </c>
      <c r="N14930" t="s">
        <v>1299</v>
      </c>
      <c r="O14930" t="s">
        <v>147797</v>
      </c>
    </row>
    <row r="14931" spans="1:15" x14ac:dyDescent="0.25">
      <c r="A14931" t="s">
        <v>106921</v>
      </c>
      <c r="B14931" t="s">
        <v>294</v>
      </c>
      <c r="C14931">
        <v>180293</v>
      </c>
      <c r="D14931">
        <v>0.10722577599999999</v>
      </c>
      <c r="E14931" t="b">
        <v>0</v>
      </c>
      <c r="F14931" t="b">
        <v>1</v>
      </c>
      <c r="K14931" t="s">
        <v>709</v>
      </c>
      <c r="L14931" t="s">
        <v>106922</v>
      </c>
      <c r="M14931" t="s">
        <v>1299</v>
      </c>
      <c r="N14931" t="s">
        <v>1300</v>
      </c>
      <c r="O14931" t="s">
        <v>106923</v>
      </c>
    </row>
    <row r="14932" spans="1:15" x14ac:dyDescent="0.25">
      <c r="A14932" t="s">
        <v>110315</v>
      </c>
      <c r="B14932" t="s">
        <v>294</v>
      </c>
      <c r="C14932">
        <v>1160199</v>
      </c>
      <c r="D14932">
        <v>0.118362285</v>
      </c>
      <c r="E14932" t="b">
        <v>0</v>
      </c>
      <c r="F14932" t="b">
        <v>1</v>
      </c>
      <c r="K14932" t="s">
        <v>709</v>
      </c>
      <c r="L14932" t="s">
        <v>110316</v>
      </c>
      <c r="M14932" t="s">
        <v>1299</v>
      </c>
      <c r="N14932" t="s">
        <v>1300</v>
      </c>
      <c r="O14932" t="s">
        <v>110317</v>
      </c>
    </row>
    <row r="14933" spans="1:15" x14ac:dyDescent="0.25">
      <c r="A14933" t="s">
        <v>131808</v>
      </c>
      <c r="B14933" t="s">
        <v>294</v>
      </c>
      <c r="C14933">
        <v>395392</v>
      </c>
      <c r="D14933">
        <v>0.09</v>
      </c>
      <c r="E14933" t="b">
        <v>0</v>
      </c>
      <c r="F14933" t="b">
        <v>1</v>
      </c>
      <c r="K14933" t="s">
        <v>709</v>
      </c>
      <c r="L14933" t="s">
        <v>1373</v>
      </c>
      <c r="M14933" t="s">
        <v>1299</v>
      </c>
      <c r="N14933" t="s">
        <v>1300</v>
      </c>
      <c r="O14933" t="s">
        <v>131809</v>
      </c>
    </row>
    <row r="14934" spans="1:15" x14ac:dyDescent="0.25">
      <c r="A14934" t="s">
        <v>112343</v>
      </c>
      <c r="B14934" t="s">
        <v>294</v>
      </c>
      <c r="C14934">
        <v>118722</v>
      </c>
      <c r="D14934">
        <v>0.18682641</v>
      </c>
      <c r="E14934" t="b">
        <v>0</v>
      </c>
      <c r="F14934" t="b">
        <v>1</v>
      </c>
      <c r="K14934" t="s">
        <v>709</v>
      </c>
      <c r="L14934" t="s">
        <v>112344</v>
      </c>
      <c r="M14934" t="s">
        <v>1299</v>
      </c>
      <c r="N14934" t="s">
        <v>1300</v>
      </c>
      <c r="O14934" t="s">
        <v>112345</v>
      </c>
    </row>
    <row r="14935" spans="1:15" x14ac:dyDescent="0.25">
      <c r="A14935" t="s">
        <v>103744</v>
      </c>
      <c r="B14935" t="s">
        <v>294</v>
      </c>
      <c r="C14935">
        <v>356346</v>
      </c>
      <c r="D14935">
        <v>8.5172503999999996E-2</v>
      </c>
      <c r="E14935" t="b">
        <v>1</v>
      </c>
      <c r="F14935" t="b">
        <v>0</v>
      </c>
      <c r="K14935" t="s">
        <v>709</v>
      </c>
      <c r="L14935" t="s">
        <v>103745</v>
      </c>
      <c r="M14935" t="s">
        <v>1300</v>
      </c>
      <c r="N14935" t="s">
        <v>1299</v>
      </c>
      <c r="O14935" t="s">
        <v>103746</v>
      </c>
    </row>
    <row r="14936" spans="1:15" x14ac:dyDescent="0.25">
      <c r="A14936" t="s">
        <v>104582</v>
      </c>
      <c r="B14936" t="s">
        <v>294</v>
      </c>
      <c r="C14936">
        <v>569370</v>
      </c>
      <c r="D14936">
        <v>0.13497418</v>
      </c>
      <c r="E14936" t="b">
        <v>0</v>
      </c>
      <c r="F14936" t="b">
        <v>1</v>
      </c>
      <c r="K14936" t="s">
        <v>709</v>
      </c>
      <c r="L14936" t="s">
        <v>104089</v>
      </c>
      <c r="M14936" t="s">
        <v>1299</v>
      </c>
      <c r="N14936" t="s">
        <v>1300</v>
      </c>
      <c r="O14936" t="s">
        <v>104090</v>
      </c>
    </row>
    <row r="14937" spans="1:15" x14ac:dyDescent="0.25">
      <c r="A14937" t="s">
        <v>103741</v>
      </c>
      <c r="B14937" t="s">
        <v>294</v>
      </c>
      <c r="C14937">
        <v>313351</v>
      </c>
      <c r="D14937">
        <v>0.11530678</v>
      </c>
      <c r="E14937" t="b">
        <v>0</v>
      </c>
      <c r="F14937" t="b">
        <v>0</v>
      </c>
      <c r="K14937" t="s">
        <v>709</v>
      </c>
      <c r="L14937" t="s">
        <v>103742</v>
      </c>
      <c r="M14937" t="s">
        <v>1299</v>
      </c>
      <c r="N14937" t="s">
        <v>1299</v>
      </c>
      <c r="O14937" t="s">
        <v>103743</v>
      </c>
    </row>
    <row r="14938" spans="1:15" x14ac:dyDescent="0.25">
      <c r="A14938" t="s">
        <v>109127</v>
      </c>
      <c r="B14938" t="s">
        <v>294</v>
      </c>
      <c r="C14938">
        <v>778996</v>
      </c>
      <c r="D14938">
        <v>9.7937934000000004E-2</v>
      </c>
      <c r="E14938" t="b">
        <v>1</v>
      </c>
      <c r="F14938" t="b">
        <v>0</v>
      </c>
      <c r="K14938" t="s">
        <v>709</v>
      </c>
      <c r="L14938" t="s">
        <v>109128</v>
      </c>
      <c r="M14938" t="s">
        <v>1300</v>
      </c>
      <c r="N14938" t="s">
        <v>1299</v>
      </c>
      <c r="O14938" t="s">
        <v>109129</v>
      </c>
    </row>
    <row r="14939" spans="1:15" x14ac:dyDescent="0.25">
      <c r="A14939" t="s">
        <v>106844</v>
      </c>
      <c r="B14939" t="s">
        <v>294</v>
      </c>
      <c r="C14939">
        <v>695000</v>
      </c>
      <c r="D14939">
        <v>4.6908863000000002E-2</v>
      </c>
      <c r="E14939" t="b">
        <v>1</v>
      </c>
      <c r="F14939" t="b">
        <v>0</v>
      </c>
      <c r="K14939" t="s">
        <v>709</v>
      </c>
      <c r="L14939" t="s">
        <v>106845</v>
      </c>
      <c r="M14939" t="s">
        <v>1300</v>
      </c>
      <c r="N14939" t="s">
        <v>1299</v>
      </c>
      <c r="O14939" t="s">
        <v>9873</v>
      </c>
    </row>
    <row r="14940" spans="1:15" x14ac:dyDescent="0.25">
      <c r="A14940" t="s">
        <v>110306</v>
      </c>
      <c r="B14940" t="s">
        <v>294</v>
      </c>
      <c r="C14940">
        <v>171436</v>
      </c>
      <c r="D14940">
        <v>0.20079263999999999</v>
      </c>
      <c r="E14940" t="b">
        <v>0</v>
      </c>
      <c r="F14940" t="b">
        <v>1</v>
      </c>
      <c r="K14940" t="s">
        <v>709</v>
      </c>
      <c r="L14940" t="s">
        <v>110307</v>
      </c>
      <c r="M14940" t="s">
        <v>1299</v>
      </c>
      <c r="N14940" t="s">
        <v>1300</v>
      </c>
      <c r="O14940" t="s">
        <v>110308</v>
      </c>
    </row>
    <row r="14941" spans="1:15" x14ac:dyDescent="0.25">
      <c r="A14941" t="s">
        <v>110379</v>
      </c>
      <c r="B14941" t="s">
        <v>294</v>
      </c>
      <c r="C14941">
        <v>797176</v>
      </c>
      <c r="D14941">
        <v>7.9957959999999995E-2</v>
      </c>
      <c r="E14941" t="b">
        <v>0</v>
      </c>
      <c r="F14941" t="b">
        <v>1</v>
      </c>
      <c r="K14941" t="s">
        <v>709</v>
      </c>
      <c r="L14941" t="s">
        <v>110380</v>
      </c>
      <c r="M14941" t="s">
        <v>1299</v>
      </c>
      <c r="N14941" t="s">
        <v>1300</v>
      </c>
      <c r="O14941" t="s">
        <v>110381</v>
      </c>
    </row>
    <row r="14942" spans="1:15" x14ac:dyDescent="0.25">
      <c r="A14942" t="s">
        <v>144709</v>
      </c>
      <c r="B14942" t="s">
        <v>294</v>
      </c>
      <c r="C14942">
        <v>758783</v>
      </c>
      <c r="D14942">
        <v>0.22</v>
      </c>
      <c r="E14942" t="b">
        <v>0</v>
      </c>
      <c r="F14942" t="b">
        <v>1</v>
      </c>
      <c r="K14942" t="s">
        <v>709</v>
      </c>
      <c r="L14942" t="s">
        <v>2496</v>
      </c>
      <c r="M14942" t="s">
        <v>1299</v>
      </c>
      <c r="N14942" t="s">
        <v>1300</v>
      </c>
      <c r="O14942" t="s">
        <v>144710</v>
      </c>
    </row>
    <row r="14943" spans="1:15" x14ac:dyDescent="0.25">
      <c r="A14943" t="s">
        <v>113784</v>
      </c>
      <c r="B14943" t="s">
        <v>294</v>
      </c>
      <c r="C14943">
        <v>918847</v>
      </c>
      <c r="D14943">
        <v>0.10338954</v>
      </c>
      <c r="E14943" t="b">
        <v>1</v>
      </c>
      <c r="F14943" t="b">
        <v>0</v>
      </c>
      <c r="K14943" t="s">
        <v>709</v>
      </c>
      <c r="L14943" t="s">
        <v>113785</v>
      </c>
      <c r="M14943" t="s">
        <v>1300</v>
      </c>
      <c r="N14943" t="s">
        <v>1299</v>
      </c>
      <c r="O14943" t="s">
        <v>113786</v>
      </c>
    </row>
    <row r="14944" spans="1:15" x14ac:dyDescent="0.25">
      <c r="A14944" t="s">
        <v>106465</v>
      </c>
      <c r="B14944" t="s">
        <v>294</v>
      </c>
      <c r="C14944">
        <v>475206</v>
      </c>
      <c r="D14944">
        <v>4.6590886999999997E-2</v>
      </c>
      <c r="E14944" t="b">
        <v>1</v>
      </c>
      <c r="F14944" t="b">
        <v>0</v>
      </c>
      <c r="K14944" t="s">
        <v>709</v>
      </c>
      <c r="L14944" t="s">
        <v>106466</v>
      </c>
      <c r="M14944" t="s">
        <v>1300</v>
      </c>
      <c r="N14944" t="s">
        <v>1299</v>
      </c>
      <c r="O14944" t="s">
        <v>106467</v>
      </c>
    </row>
    <row r="14945" spans="1:15" x14ac:dyDescent="0.25">
      <c r="A14945" t="s">
        <v>110406</v>
      </c>
      <c r="B14945" t="s">
        <v>294</v>
      </c>
      <c r="C14945">
        <v>850703</v>
      </c>
      <c r="D14945">
        <v>5.4477150000000002E-2</v>
      </c>
      <c r="E14945" t="b">
        <v>1</v>
      </c>
      <c r="F14945" t="b">
        <v>0</v>
      </c>
      <c r="K14945" t="s">
        <v>709</v>
      </c>
      <c r="L14945" t="s">
        <v>110407</v>
      </c>
      <c r="M14945" t="s">
        <v>1300</v>
      </c>
      <c r="N14945" t="s">
        <v>1299</v>
      </c>
      <c r="O14945" t="s">
        <v>110408</v>
      </c>
    </row>
    <row r="14946" spans="1:15" x14ac:dyDescent="0.25">
      <c r="A14946" t="s">
        <v>110795</v>
      </c>
      <c r="B14946" t="s">
        <v>294</v>
      </c>
      <c r="C14946">
        <v>504411</v>
      </c>
      <c r="D14946">
        <v>0.15385463999999999</v>
      </c>
      <c r="E14946" t="b">
        <v>0</v>
      </c>
      <c r="F14946" t="b">
        <v>1</v>
      </c>
      <c r="K14946" t="s">
        <v>709</v>
      </c>
      <c r="L14946" t="s">
        <v>113768</v>
      </c>
      <c r="M14946" t="s">
        <v>1299</v>
      </c>
      <c r="N14946" t="s">
        <v>1300</v>
      </c>
      <c r="O14946" t="s">
        <v>113769</v>
      </c>
    </row>
    <row r="14947" spans="1:15" x14ac:dyDescent="0.25">
      <c r="A14947" t="s">
        <v>110324</v>
      </c>
      <c r="B14947" t="s">
        <v>294</v>
      </c>
      <c r="C14947">
        <v>391031</v>
      </c>
      <c r="D14947">
        <v>4.0108524E-2</v>
      </c>
      <c r="E14947" t="b">
        <v>1</v>
      </c>
      <c r="F14947" t="b">
        <v>0</v>
      </c>
      <c r="K14947" t="s">
        <v>709</v>
      </c>
      <c r="L14947" t="s">
        <v>110325</v>
      </c>
      <c r="M14947" t="s">
        <v>1300</v>
      </c>
      <c r="N14947" t="s">
        <v>1299</v>
      </c>
      <c r="O14947" t="s">
        <v>110326</v>
      </c>
    </row>
    <row r="14948" spans="1:15" x14ac:dyDescent="0.25">
      <c r="A14948" t="s">
        <v>123808</v>
      </c>
      <c r="B14948" t="s">
        <v>294</v>
      </c>
      <c r="C14948">
        <v>283506</v>
      </c>
      <c r="D14948">
        <v>9.2701420000000007E-2</v>
      </c>
      <c r="E14948" t="b">
        <v>1</v>
      </c>
      <c r="F14948" t="b">
        <v>0</v>
      </c>
      <c r="K14948" t="s">
        <v>709</v>
      </c>
      <c r="L14948" t="s">
        <v>123809</v>
      </c>
      <c r="M14948" t="s">
        <v>1300</v>
      </c>
      <c r="N14948" t="s">
        <v>1299</v>
      </c>
      <c r="O14948" t="s">
        <v>123810</v>
      </c>
    </row>
    <row r="14949" spans="1:15" x14ac:dyDescent="0.25">
      <c r="A14949" t="s">
        <v>124145</v>
      </c>
      <c r="B14949" t="s">
        <v>294</v>
      </c>
      <c r="C14949">
        <v>573742</v>
      </c>
      <c r="D14949">
        <v>4.0671713999999998E-2</v>
      </c>
      <c r="E14949" t="b">
        <v>0</v>
      </c>
      <c r="F14949" t="b">
        <v>0</v>
      </c>
      <c r="K14949" t="s">
        <v>709</v>
      </c>
      <c r="L14949" t="s">
        <v>124146</v>
      </c>
      <c r="M14949" t="s">
        <v>1299</v>
      </c>
      <c r="N14949" t="s">
        <v>1299</v>
      </c>
      <c r="O14949" t="s">
        <v>124147</v>
      </c>
    </row>
    <row r="14950" spans="1:15" x14ac:dyDescent="0.25">
      <c r="A14950" t="s">
        <v>106933</v>
      </c>
      <c r="B14950" t="s">
        <v>294</v>
      </c>
      <c r="C14950">
        <v>279821</v>
      </c>
      <c r="D14950">
        <v>0.18378088000000001</v>
      </c>
      <c r="E14950" t="b">
        <v>0</v>
      </c>
      <c r="F14950" t="b">
        <v>1</v>
      </c>
      <c r="K14950" t="s">
        <v>709</v>
      </c>
      <c r="L14950" t="s">
        <v>106934</v>
      </c>
      <c r="M14950" t="s">
        <v>1299</v>
      </c>
      <c r="N14950" t="s">
        <v>1300</v>
      </c>
      <c r="O14950" t="s">
        <v>106935</v>
      </c>
    </row>
    <row r="14951" spans="1:15" x14ac:dyDescent="0.25">
      <c r="A14951" t="s">
        <v>108896</v>
      </c>
      <c r="B14951" t="s">
        <v>294</v>
      </c>
      <c r="C14951">
        <v>669335</v>
      </c>
      <c r="D14951">
        <v>0.17877091000000001</v>
      </c>
      <c r="E14951" t="b">
        <v>0</v>
      </c>
      <c r="F14951" t="b">
        <v>1</v>
      </c>
      <c r="K14951" t="s">
        <v>709</v>
      </c>
      <c r="L14951" t="s">
        <v>108897</v>
      </c>
      <c r="M14951" t="s">
        <v>1299</v>
      </c>
      <c r="N14951" t="s">
        <v>1300</v>
      </c>
      <c r="O14951" t="s">
        <v>108898</v>
      </c>
    </row>
    <row r="14952" spans="1:15" x14ac:dyDescent="0.25">
      <c r="A14952" t="s">
        <v>104471</v>
      </c>
      <c r="B14952" t="s">
        <v>294</v>
      </c>
      <c r="C14952">
        <v>467886</v>
      </c>
      <c r="D14952">
        <v>6.8109320000000001E-2</v>
      </c>
      <c r="E14952" t="b">
        <v>0</v>
      </c>
      <c r="F14952" t="b">
        <v>1</v>
      </c>
      <c r="K14952" t="s">
        <v>709</v>
      </c>
      <c r="L14952" t="s">
        <v>104472</v>
      </c>
      <c r="M14952" t="s">
        <v>1299</v>
      </c>
      <c r="N14952" t="s">
        <v>1300</v>
      </c>
      <c r="O14952" t="s">
        <v>104473</v>
      </c>
    </row>
    <row r="14953" spans="1:15" x14ac:dyDescent="0.25">
      <c r="A14953" t="s">
        <v>146532</v>
      </c>
      <c r="B14953" t="s">
        <v>294</v>
      </c>
      <c r="C14953">
        <v>210855</v>
      </c>
      <c r="D14953">
        <v>0.09</v>
      </c>
      <c r="E14953" t="b">
        <v>1</v>
      </c>
      <c r="F14953" t="b">
        <v>0</v>
      </c>
      <c r="K14953" t="s">
        <v>709</v>
      </c>
      <c r="L14953" t="s">
        <v>1373</v>
      </c>
      <c r="M14953" t="s">
        <v>1300</v>
      </c>
      <c r="N14953" t="s">
        <v>1299</v>
      </c>
      <c r="O14953" t="s">
        <v>146533</v>
      </c>
    </row>
    <row r="14954" spans="1:15" x14ac:dyDescent="0.25">
      <c r="A14954" t="s">
        <v>106939</v>
      </c>
      <c r="B14954" t="s">
        <v>294</v>
      </c>
      <c r="C14954">
        <v>627129</v>
      </c>
      <c r="D14954">
        <v>0.11077896499999999</v>
      </c>
      <c r="E14954" t="b">
        <v>0</v>
      </c>
      <c r="F14954" t="b">
        <v>0</v>
      </c>
      <c r="K14954" t="s">
        <v>709</v>
      </c>
      <c r="L14954" t="s">
        <v>106940</v>
      </c>
      <c r="M14954" t="s">
        <v>1299</v>
      </c>
      <c r="N14954" t="s">
        <v>1299</v>
      </c>
      <c r="O14954" t="s">
        <v>106941</v>
      </c>
    </row>
    <row r="14955" spans="1:15" x14ac:dyDescent="0.25">
      <c r="A14955" t="s">
        <v>129238</v>
      </c>
      <c r="B14955" t="s">
        <v>294</v>
      </c>
      <c r="C14955">
        <v>545993</v>
      </c>
      <c r="D14955">
        <v>0.11</v>
      </c>
      <c r="E14955" t="b">
        <v>1</v>
      </c>
      <c r="F14955" t="b">
        <v>0</v>
      </c>
      <c r="K14955" t="s">
        <v>709</v>
      </c>
      <c r="L14955" t="s">
        <v>1443</v>
      </c>
      <c r="M14955" t="s">
        <v>1300</v>
      </c>
      <c r="N14955" t="s">
        <v>1299</v>
      </c>
      <c r="O14955" t="s">
        <v>129239</v>
      </c>
    </row>
    <row r="14956" spans="1:15" x14ac:dyDescent="0.25">
      <c r="A14956" t="s">
        <v>104491</v>
      </c>
      <c r="B14956" t="s">
        <v>294</v>
      </c>
      <c r="C14956">
        <v>974277</v>
      </c>
      <c r="D14956">
        <v>0.13028069</v>
      </c>
      <c r="E14956" t="b">
        <v>0</v>
      </c>
      <c r="F14956" t="b">
        <v>1</v>
      </c>
      <c r="K14956" t="s">
        <v>709</v>
      </c>
      <c r="L14956" t="s">
        <v>104492</v>
      </c>
      <c r="M14956" t="s">
        <v>1299</v>
      </c>
      <c r="N14956" t="s">
        <v>1300</v>
      </c>
      <c r="O14956" t="s">
        <v>104493</v>
      </c>
    </row>
    <row r="14957" spans="1:15" x14ac:dyDescent="0.25">
      <c r="A14957" t="s">
        <v>131828</v>
      </c>
      <c r="B14957" t="s">
        <v>294</v>
      </c>
      <c r="C14957">
        <v>628605</v>
      </c>
      <c r="D14957">
        <v>7.0000000000000007E-2</v>
      </c>
      <c r="E14957" t="b">
        <v>0</v>
      </c>
      <c r="F14957" t="b">
        <v>1</v>
      </c>
      <c r="K14957" t="s">
        <v>709</v>
      </c>
      <c r="L14957" t="s">
        <v>1385</v>
      </c>
      <c r="M14957" t="s">
        <v>1299</v>
      </c>
      <c r="N14957" t="s">
        <v>1300</v>
      </c>
      <c r="O14957" t="s">
        <v>131829</v>
      </c>
    </row>
    <row r="14958" spans="1:15" x14ac:dyDescent="0.25">
      <c r="A14958" t="s">
        <v>111984</v>
      </c>
      <c r="B14958" t="s">
        <v>294</v>
      </c>
      <c r="C14958">
        <v>396370</v>
      </c>
      <c r="D14958">
        <v>0.14127835999999999</v>
      </c>
      <c r="E14958" t="b">
        <v>0</v>
      </c>
      <c r="F14958" t="b">
        <v>1</v>
      </c>
      <c r="K14958" t="s">
        <v>709</v>
      </c>
      <c r="L14958" t="s">
        <v>111985</v>
      </c>
      <c r="M14958" t="s">
        <v>1299</v>
      </c>
      <c r="N14958" t="s">
        <v>1300</v>
      </c>
      <c r="O14958" t="s">
        <v>111986</v>
      </c>
    </row>
    <row r="14959" spans="1:15" x14ac:dyDescent="0.25">
      <c r="A14959" t="s">
        <v>106942</v>
      </c>
      <c r="B14959" t="s">
        <v>294</v>
      </c>
      <c r="C14959">
        <v>397822</v>
      </c>
      <c r="D14959">
        <v>9.2252890000000004E-2</v>
      </c>
      <c r="E14959" t="b">
        <v>0</v>
      </c>
      <c r="F14959" t="b">
        <v>1</v>
      </c>
      <c r="K14959" t="s">
        <v>709</v>
      </c>
      <c r="L14959" t="s">
        <v>106943</v>
      </c>
      <c r="M14959" t="s">
        <v>1299</v>
      </c>
      <c r="N14959" t="s">
        <v>1300</v>
      </c>
      <c r="O14959" t="s">
        <v>106944</v>
      </c>
    </row>
    <row r="14960" spans="1:15" x14ac:dyDescent="0.25">
      <c r="A14960" t="s">
        <v>116774</v>
      </c>
      <c r="B14960" t="s">
        <v>294</v>
      </c>
      <c r="C14960">
        <v>729472</v>
      </c>
      <c r="D14960">
        <v>4.4561412000000002E-2</v>
      </c>
      <c r="E14960" t="b">
        <v>0</v>
      </c>
      <c r="F14960" t="b">
        <v>0</v>
      </c>
      <c r="K14960" t="s">
        <v>709</v>
      </c>
      <c r="L14960" t="s">
        <v>116775</v>
      </c>
      <c r="M14960" t="s">
        <v>1299</v>
      </c>
      <c r="N14960" t="s">
        <v>1299</v>
      </c>
      <c r="O14960" t="s">
        <v>116776</v>
      </c>
    </row>
    <row r="14961" spans="1:15" x14ac:dyDescent="0.25">
      <c r="A14961" t="s">
        <v>106571</v>
      </c>
      <c r="B14961" t="s">
        <v>294</v>
      </c>
      <c r="C14961">
        <v>556066</v>
      </c>
      <c r="D14961">
        <v>5.7161820000000002E-2</v>
      </c>
      <c r="E14961" t="b">
        <v>1</v>
      </c>
      <c r="F14961" t="b">
        <v>0</v>
      </c>
      <c r="K14961" t="s">
        <v>709</v>
      </c>
      <c r="L14961" t="s">
        <v>106572</v>
      </c>
      <c r="M14961" t="s">
        <v>1300</v>
      </c>
      <c r="N14961" t="s">
        <v>1299</v>
      </c>
      <c r="O14961" t="s">
        <v>106573</v>
      </c>
    </row>
    <row r="14962" spans="1:15" x14ac:dyDescent="0.25">
      <c r="A14962" t="s">
        <v>104583</v>
      </c>
      <c r="B14962" t="s">
        <v>294</v>
      </c>
      <c r="C14962">
        <v>925274</v>
      </c>
      <c r="D14962">
        <v>0.25351483000000002</v>
      </c>
      <c r="E14962" t="b">
        <v>0</v>
      </c>
      <c r="F14962" t="b">
        <v>1</v>
      </c>
      <c r="K14962" t="s">
        <v>709</v>
      </c>
      <c r="L14962" t="s">
        <v>104584</v>
      </c>
      <c r="M14962" t="s">
        <v>1299</v>
      </c>
      <c r="N14962" t="s">
        <v>1300</v>
      </c>
      <c r="O14962" t="s">
        <v>104585</v>
      </c>
    </row>
    <row r="14963" spans="1:15" x14ac:dyDescent="0.25">
      <c r="A14963" t="s">
        <v>103846</v>
      </c>
      <c r="B14963" t="s">
        <v>294</v>
      </c>
      <c r="C14963">
        <v>303993</v>
      </c>
      <c r="D14963">
        <v>8.9725899999999997E-2</v>
      </c>
      <c r="E14963" t="b">
        <v>1</v>
      </c>
      <c r="F14963" t="b">
        <v>0</v>
      </c>
      <c r="K14963" t="s">
        <v>709</v>
      </c>
      <c r="L14963" t="s">
        <v>103847</v>
      </c>
      <c r="M14963" t="s">
        <v>1300</v>
      </c>
      <c r="N14963" t="s">
        <v>1299</v>
      </c>
      <c r="O14963" t="s">
        <v>103848</v>
      </c>
    </row>
    <row r="14964" spans="1:15" x14ac:dyDescent="0.25">
      <c r="A14964" t="s">
        <v>115266</v>
      </c>
      <c r="B14964" t="s">
        <v>294</v>
      </c>
      <c r="C14964">
        <v>1108594</v>
      </c>
      <c r="D14964">
        <v>0.16568099</v>
      </c>
      <c r="E14964" t="b">
        <v>0</v>
      </c>
      <c r="F14964" t="b">
        <v>1</v>
      </c>
      <c r="K14964" t="s">
        <v>709</v>
      </c>
      <c r="L14964" t="s">
        <v>115267</v>
      </c>
      <c r="M14964" t="s">
        <v>1299</v>
      </c>
      <c r="N14964" t="s">
        <v>1300</v>
      </c>
      <c r="O14964" t="s">
        <v>115268</v>
      </c>
    </row>
    <row r="14965" spans="1:15" x14ac:dyDescent="0.25">
      <c r="A14965" t="s">
        <v>106112</v>
      </c>
      <c r="B14965" t="s">
        <v>294</v>
      </c>
      <c r="C14965">
        <v>507487</v>
      </c>
      <c r="D14965">
        <v>0.13246092000000001</v>
      </c>
      <c r="E14965" t="b">
        <v>0</v>
      </c>
      <c r="F14965" t="b">
        <v>1</v>
      </c>
      <c r="K14965" t="s">
        <v>709</v>
      </c>
      <c r="L14965" t="s">
        <v>106113</v>
      </c>
      <c r="M14965" t="s">
        <v>1299</v>
      </c>
      <c r="N14965" t="s">
        <v>1300</v>
      </c>
      <c r="O14965" t="s">
        <v>106114</v>
      </c>
    </row>
    <row r="14966" spans="1:15" x14ac:dyDescent="0.25">
      <c r="A14966" t="s">
        <v>111394</v>
      </c>
      <c r="B14966" t="s">
        <v>294</v>
      </c>
      <c r="C14966">
        <v>320834</v>
      </c>
      <c r="D14966">
        <v>9.0486585999999994E-2</v>
      </c>
      <c r="E14966" t="b">
        <v>0</v>
      </c>
      <c r="F14966" t="b">
        <v>1</v>
      </c>
      <c r="K14966" t="s">
        <v>709</v>
      </c>
      <c r="L14966" t="s">
        <v>111395</v>
      </c>
      <c r="M14966" t="s">
        <v>1299</v>
      </c>
      <c r="N14966" t="s">
        <v>1300</v>
      </c>
      <c r="O14966" t="s">
        <v>111396</v>
      </c>
    </row>
    <row r="14967" spans="1:15" x14ac:dyDescent="0.25">
      <c r="A14967" t="s">
        <v>129463</v>
      </c>
      <c r="B14967" t="s">
        <v>294</v>
      </c>
      <c r="C14967">
        <v>357382</v>
      </c>
      <c r="D14967">
        <v>0.13</v>
      </c>
      <c r="E14967" t="b">
        <v>0</v>
      </c>
      <c r="F14967" t="b">
        <v>1</v>
      </c>
      <c r="K14967" t="s">
        <v>709</v>
      </c>
      <c r="L14967" t="s">
        <v>2342</v>
      </c>
      <c r="M14967" t="s">
        <v>1299</v>
      </c>
      <c r="N14967" t="s">
        <v>1300</v>
      </c>
      <c r="O14967" t="s">
        <v>129464</v>
      </c>
    </row>
    <row r="14968" spans="1:15" x14ac:dyDescent="0.25">
      <c r="A14968" t="s">
        <v>116118</v>
      </c>
      <c r="B14968" t="s">
        <v>294</v>
      </c>
      <c r="C14968">
        <v>174039</v>
      </c>
      <c r="D14968">
        <v>0.12950507999999999</v>
      </c>
      <c r="E14968" t="b">
        <v>0</v>
      </c>
      <c r="F14968" t="b">
        <v>1</v>
      </c>
      <c r="K14968" t="s">
        <v>709</v>
      </c>
      <c r="L14968" t="s">
        <v>116119</v>
      </c>
      <c r="M14968" t="s">
        <v>1299</v>
      </c>
      <c r="N14968" t="s">
        <v>1300</v>
      </c>
      <c r="O14968" t="s">
        <v>116120</v>
      </c>
    </row>
    <row r="14969" spans="1:15" x14ac:dyDescent="0.25">
      <c r="A14969" t="s">
        <v>147897</v>
      </c>
      <c r="B14969" t="s">
        <v>294</v>
      </c>
      <c r="C14969">
        <v>347103</v>
      </c>
      <c r="D14969">
        <v>0.11</v>
      </c>
      <c r="E14969" t="b">
        <v>1</v>
      </c>
      <c r="F14969" t="b">
        <v>0</v>
      </c>
      <c r="K14969" t="s">
        <v>709</v>
      </c>
      <c r="L14969" t="s">
        <v>1443</v>
      </c>
      <c r="M14969" t="s">
        <v>1300</v>
      </c>
      <c r="N14969" t="s">
        <v>1299</v>
      </c>
      <c r="O14969" t="s">
        <v>147898</v>
      </c>
    </row>
    <row r="14970" spans="1:15" x14ac:dyDescent="0.25">
      <c r="A14970" t="s">
        <v>106450</v>
      </c>
      <c r="B14970" t="s">
        <v>294</v>
      </c>
      <c r="C14970">
        <v>258695</v>
      </c>
      <c r="D14970">
        <v>0.113858245</v>
      </c>
      <c r="E14970" t="b">
        <v>1</v>
      </c>
      <c r="F14970" t="b">
        <v>0</v>
      </c>
      <c r="K14970" t="s">
        <v>709</v>
      </c>
      <c r="L14970" t="s">
        <v>106451</v>
      </c>
      <c r="M14970" t="s">
        <v>1300</v>
      </c>
      <c r="N14970" t="s">
        <v>1299</v>
      </c>
      <c r="O14970" t="s">
        <v>106452</v>
      </c>
    </row>
    <row r="14971" spans="1:15" x14ac:dyDescent="0.25">
      <c r="A14971" t="s">
        <v>93972</v>
      </c>
      <c r="B14971" t="s">
        <v>294</v>
      </c>
      <c r="C14971">
        <v>259588</v>
      </c>
      <c r="D14971">
        <v>4.1000000000000002E-2</v>
      </c>
      <c r="E14971" t="b">
        <v>1</v>
      </c>
      <c r="F14971" t="b">
        <v>0</v>
      </c>
      <c r="K14971" t="s">
        <v>709</v>
      </c>
      <c r="L14971" t="s">
        <v>1578</v>
      </c>
      <c r="M14971" t="s">
        <v>1300</v>
      </c>
      <c r="N14971" t="s">
        <v>1299</v>
      </c>
      <c r="O14971" t="s">
        <v>93973</v>
      </c>
    </row>
    <row r="14972" spans="1:15" x14ac:dyDescent="0.25">
      <c r="A14972" t="s">
        <v>109496</v>
      </c>
      <c r="B14972" t="s">
        <v>294</v>
      </c>
      <c r="C14972">
        <v>388179</v>
      </c>
      <c r="D14972">
        <v>0.15640551999999999</v>
      </c>
      <c r="E14972" t="b">
        <v>0</v>
      </c>
      <c r="F14972" t="b">
        <v>1</v>
      </c>
      <c r="K14972" t="s">
        <v>709</v>
      </c>
      <c r="L14972" t="s">
        <v>109497</v>
      </c>
      <c r="M14972" t="s">
        <v>1299</v>
      </c>
      <c r="N14972" t="s">
        <v>1300</v>
      </c>
      <c r="O14972" t="s">
        <v>109498</v>
      </c>
    </row>
    <row r="14973" spans="1:15" x14ac:dyDescent="0.25">
      <c r="A14973" t="s">
        <v>106936</v>
      </c>
      <c r="B14973" t="s">
        <v>294</v>
      </c>
      <c r="C14973">
        <v>1467824</v>
      </c>
      <c r="D14973">
        <v>8.1011810000000004E-2</v>
      </c>
      <c r="E14973" t="b">
        <v>0</v>
      </c>
      <c r="F14973" t="b">
        <v>0</v>
      </c>
      <c r="K14973" t="s">
        <v>709</v>
      </c>
      <c r="L14973" t="s">
        <v>106937</v>
      </c>
      <c r="M14973" t="s">
        <v>1299</v>
      </c>
      <c r="N14973" t="s">
        <v>1299</v>
      </c>
      <c r="O14973" t="s">
        <v>106938</v>
      </c>
    </row>
    <row r="14974" spans="1:15" x14ac:dyDescent="0.25">
      <c r="A14974" t="s">
        <v>106444</v>
      </c>
      <c r="B14974" t="s">
        <v>294</v>
      </c>
      <c r="C14974">
        <v>653643</v>
      </c>
      <c r="D14974">
        <v>0.11869844</v>
      </c>
      <c r="E14974" t="b">
        <v>0</v>
      </c>
      <c r="F14974" t="b">
        <v>1</v>
      </c>
      <c r="K14974" t="s">
        <v>709</v>
      </c>
      <c r="L14974" t="s">
        <v>106445</v>
      </c>
      <c r="M14974" t="s">
        <v>1299</v>
      </c>
      <c r="N14974" t="s">
        <v>1300</v>
      </c>
      <c r="O14974" t="s">
        <v>106446</v>
      </c>
    </row>
    <row r="14975" spans="1:15" x14ac:dyDescent="0.25">
      <c r="A14975" t="s">
        <v>129465</v>
      </c>
      <c r="B14975" t="s">
        <v>294</v>
      </c>
      <c r="C14975">
        <v>980565</v>
      </c>
      <c r="D14975">
        <v>0.1</v>
      </c>
      <c r="E14975" t="b">
        <v>0</v>
      </c>
      <c r="F14975" t="b">
        <v>0</v>
      </c>
      <c r="K14975" t="s">
        <v>709</v>
      </c>
      <c r="L14975" t="s">
        <v>2085</v>
      </c>
      <c r="M14975" t="s">
        <v>1299</v>
      </c>
      <c r="N14975" t="s">
        <v>1299</v>
      </c>
      <c r="O14975" t="s">
        <v>129466</v>
      </c>
    </row>
    <row r="14976" spans="1:15" x14ac:dyDescent="0.25">
      <c r="A14976" t="s">
        <v>103940</v>
      </c>
      <c r="B14976" t="s">
        <v>294</v>
      </c>
      <c r="C14976">
        <v>721133</v>
      </c>
      <c r="D14976">
        <v>9.6705819999999998E-2</v>
      </c>
      <c r="E14976" t="b">
        <v>0</v>
      </c>
      <c r="F14976" t="b">
        <v>0</v>
      </c>
      <c r="K14976" t="s">
        <v>709</v>
      </c>
      <c r="L14976" t="s">
        <v>103941</v>
      </c>
      <c r="M14976" t="s">
        <v>1299</v>
      </c>
      <c r="N14976" t="s">
        <v>1299</v>
      </c>
      <c r="O14976" t="s">
        <v>103942</v>
      </c>
    </row>
    <row r="14977" spans="1:15" x14ac:dyDescent="0.25">
      <c r="A14977" t="s">
        <v>106682</v>
      </c>
      <c r="B14977" t="s">
        <v>294</v>
      </c>
      <c r="C14977">
        <v>934069</v>
      </c>
      <c r="D14977">
        <v>0.20333366</v>
      </c>
      <c r="E14977" t="b">
        <v>0</v>
      </c>
      <c r="F14977" t="b">
        <v>1</v>
      </c>
      <c r="K14977" t="s">
        <v>709</v>
      </c>
      <c r="L14977" t="s">
        <v>106683</v>
      </c>
      <c r="M14977" t="s">
        <v>1299</v>
      </c>
      <c r="N14977" t="s">
        <v>1300</v>
      </c>
      <c r="O14977" t="s">
        <v>106684</v>
      </c>
    </row>
    <row r="14978" spans="1:15" x14ac:dyDescent="0.25">
      <c r="A14978" t="s">
        <v>111403</v>
      </c>
      <c r="B14978" t="s">
        <v>294</v>
      </c>
      <c r="C14978">
        <v>1076347</v>
      </c>
      <c r="D14978">
        <v>0.20155512</v>
      </c>
      <c r="E14978" t="b">
        <v>0</v>
      </c>
      <c r="F14978" t="b">
        <v>1</v>
      </c>
      <c r="K14978" t="s">
        <v>709</v>
      </c>
      <c r="L14978" t="s">
        <v>111404</v>
      </c>
      <c r="M14978" t="s">
        <v>1299</v>
      </c>
      <c r="N14978" t="s">
        <v>1300</v>
      </c>
      <c r="O14978" t="s">
        <v>111405</v>
      </c>
    </row>
    <row r="14979" spans="1:15" x14ac:dyDescent="0.25">
      <c r="A14979" t="s">
        <v>111400</v>
      </c>
      <c r="B14979" t="s">
        <v>294</v>
      </c>
      <c r="C14979">
        <v>311247</v>
      </c>
      <c r="D14979">
        <v>7.6020956000000001E-2</v>
      </c>
      <c r="E14979" t="b">
        <v>0</v>
      </c>
      <c r="F14979" t="b">
        <v>1</v>
      </c>
      <c r="K14979" t="s">
        <v>709</v>
      </c>
      <c r="L14979" t="s">
        <v>111401</v>
      </c>
      <c r="M14979" t="s">
        <v>1299</v>
      </c>
      <c r="N14979" t="s">
        <v>1300</v>
      </c>
      <c r="O14979" t="s">
        <v>111402</v>
      </c>
    </row>
    <row r="14980" spans="1:15" x14ac:dyDescent="0.25">
      <c r="A14980" t="s">
        <v>123288</v>
      </c>
      <c r="B14980" t="s">
        <v>294</v>
      </c>
      <c r="C14980">
        <v>295522</v>
      </c>
      <c r="D14980">
        <v>3.4432206E-2</v>
      </c>
      <c r="E14980" t="b">
        <v>0</v>
      </c>
      <c r="F14980" t="b">
        <v>0</v>
      </c>
      <c r="K14980" t="s">
        <v>709</v>
      </c>
      <c r="L14980" t="s">
        <v>123289</v>
      </c>
      <c r="M14980" t="s">
        <v>1299</v>
      </c>
      <c r="N14980" t="s">
        <v>1299</v>
      </c>
      <c r="O14980" t="s">
        <v>123290</v>
      </c>
    </row>
    <row r="14981" spans="1:15" x14ac:dyDescent="0.25">
      <c r="A14981" t="s">
        <v>32409</v>
      </c>
      <c r="B14981" t="s">
        <v>294</v>
      </c>
      <c r="C14981">
        <v>357693</v>
      </c>
      <c r="D14981">
        <v>0.121136785</v>
      </c>
      <c r="E14981" t="b">
        <v>0</v>
      </c>
      <c r="F14981" t="b">
        <v>0</v>
      </c>
      <c r="K14981" t="s">
        <v>709</v>
      </c>
      <c r="L14981" t="s">
        <v>103970</v>
      </c>
      <c r="M14981" t="s">
        <v>1299</v>
      </c>
      <c r="N14981" t="s">
        <v>1299</v>
      </c>
      <c r="O14981" t="s">
        <v>32153</v>
      </c>
    </row>
    <row r="14982" spans="1:15" x14ac:dyDescent="0.25">
      <c r="A14982" t="s">
        <v>106864</v>
      </c>
      <c r="B14982" t="s">
        <v>294</v>
      </c>
      <c r="C14982">
        <v>721538</v>
      </c>
      <c r="D14982">
        <v>9.2134170000000001E-2</v>
      </c>
      <c r="E14982" t="b">
        <v>0</v>
      </c>
      <c r="F14982" t="b">
        <v>0</v>
      </c>
      <c r="K14982" t="s">
        <v>709</v>
      </c>
      <c r="L14982" t="s">
        <v>106865</v>
      </c>
      <c r="M14982" t="s">
        <v>1299</v>
      </c>
      <c r="N14982" t="s">
        <v>1299</v>
      </c>
      <c r="O14982" t="s">
        <v>34847</v>
      </c>
    </row>
    <row r="14983" spans="1:15" x14ac:dyDescent="0.25">
      <c r="A14983" t="s">
        <v>132702</v>
      </c>
      <c r="B14983" t="s">
        <v>294</v>
      </c>
      <c r="C14983">
        <v>447988</v>
      </c>
      <c r="D14983">
        <v>0.08</v>
      </c>
      <c r="E14983" t="b">
        <v>0</v>
      </c>
      <c r="F14983" t="b">
        <v>0</v>
      </c>
      <c r="K14983" t="s">
        <v>709</v>
      </c>
      <c r="L14983" t="s">
        <v>1520</v>
      </c>
      <c r="M14983" t="s">
        <v>1299</v>
      </c>
      <c r="N14983" t="s">
        <v>1299</v>
      </c>
      <c r="O14983" t="s">
        <v>132703</v>
      </c>
    </row>
    <row r="14984" spans="1:15" x14ac:dyDescent="0.25">
      <c r="A14984" t="s">
        <v>148051</v>
      </c>
      <c r="B14984" t="s">
        <v>294</v>
      </c>
      <c r="C14984">
        <v>624833</v>
      </c>
      <c r="D14984">
        <v>0.05</v>
      </c>
      <c r="E14984" t="b">
        <v>0</v>
      </c>
      <c r="F14984" t="b">
        <v>1</v>
      </c>
      <c r="K14984" t="s">
        <v>709</v>
      </c>
      <c r="L14984" t="s">
        <v>1317</v>
      </c>
      <c r="M14984" t="s">
        <v>1299</v>
      </c>
      <c r="N14984" t="s">
        <v>1300</v>
      </c>
      <c r="O14984" t="s">
        <v>148052</v>
      </c>
    </row>
    <row r="14985" spans="1:15" x14ac:dyDescent="0.25">
      <c r="A14985" t="s">
        <v>103899</v>
      </c>
      <c r="B14985" t="s">
        <v>294</v>
      </c>
      <c r="C14985">
        <v>526890</v>
      </c>
      <c r="D14985">
        <v>0.15102858999999999</v>
      </c>
      <c r="E14985" t="b">
        <v>0</v>
      </c>
      <c r="F14985" t="b">
        <v>1</v>
      </c>
      <c r="K14985" t="s">
        <v>709</v>
      </c>
      <c r="L14985" t="s">
        <v>103900</v>
      </c>
      <c r="M14985" t="s">
        <v>1299</v>
      </c>
      <c r="N14985" t="s">
        <v>1300</v>
      </c>
      <c r="O14985" t="s">
        <v>103901</v>
      </c>
    </row>
    <row r="14986" spans="1:15" x14ac:dyDescent="0.25">
      <c r="A14986" t="s">
        <v>103971</v>
      </c>
      <c r="B14986" t="s">
        <v>294</v>
      </c>
      <c r="C14986">
        <v>495394</v>
      </c>
      <c r="D14986">
        <v>0.12667655999999999</v>
      </c>
      <c r="E14986" t="b">
        <v>0</v>
      </c>
      <c r="F14986" t="b">
        <v>0</v>
      </c>
      <c r="K14986" t="s">
        <v>709</v>
      </c>
      <c r="L14986" t="s">
        <v>103972</v>
      </c>
      <c r="M14986" t="s">
        <v>1299</v>
      </c>
      <c r="N14986" t="s">
        <v>1299</v>
      </c>
      <c r="O14986" t="s">
        <v>103973</v>
      </c>
    </row>
    <row r="14987" spans="1:15" x14ac:dyDescent="0.25">
      <c r="A14987" t="s">
        <v>129462</v>
      </c>
      <c r="B14987" t="s">
        <v>294</v>
      </c>
      <c r="C14987">
        <v>337420</v>
      </c>
      <c r="D14987">
        <v>0.09</v>
      </c>
      <c r="E14987" t="b">
        <v>0</v>
      </c>
      <c r="F14987" t="b">
        <v>1</v>
      </c>
      <c r="K14987" t="s">
        <v>709</v>
      </c>
      <c r="L14987" t="s">
        <v>1373</v>
      </c>
      <c r="M14987" t="s">
        <v>1299</v>
      </c>
      <c r="N14987" t="s">
        <v>1300</v>
      </c>
      <c r="O14987" t="s">
        <v>126629</v>
      </c>
    </row>
    <row r="14988" spans="1:15" x14ac:dyDescent="0.25">
      <c r="A14988" t="s">
        <v>107154</v>
      </c>
      <c r="B14988" t="s">
        <v>294</v>
      </c>
      <c r="C14988">
        <v>393650</v>
      </c>
      <c r="D14988">
        <v>7.2268373999999996E-2</v>
      </c>
      <c r="E14988" t="b">
        <v>0</v>
      </c>
      <c r="F14988" t="b">
        <v>1</v>
      </c>
      <c r="K14988" t="s">
        <v>709</v>
      </c>
      <c r="L14988" t="s">
        <v>107155</v>
      </c>
      <c r="M14988" t="s">
        <v>1299</v>
      </c>
      <c r="N14988" t="s">
        <v>1300</v>
      </c>
      <c r="O14988" t="s">
        <v>107156</v>
      </c>
    </row>
    <row r="14989" spans="1:15" x14ac:dyDescent="0.25">
      <c r="A14989" t="s">
        <v>104003</v>
      </c>
      <c r="B14989" t="s">
        <v>294</v>
      </c>
      <c r="C14989">
        <v>284085</v>
      </c>
      <c r="D14989">
        <v>0.11180524999999999</v>
      </c>
      <c r="E14989" t="b">
        <v>1</v>
      </c>
      <c r="F14989" t="b">
        <v>0</v>
      </c>
      <c r="K14989" t="s">
        <v>709</v>
      </c>
      <c r="L14989" t="s">
        <v>104004</v>
      </c>
      <c r="M14989" t="s">
        <v>1300</v>
      </c>
      <c r="N14989" t="s">
        <v>1299</v>
      </c>
      <c r="O14989" t="s">
        <v>104005</v>
      </c>
    </row>
    <row r="14990" spans="1:15" x14ac:dyDescent="0.25">
      <c r="A14990" t="s">
        <v>107131</v>
      </c>
      <c r="B14990" t="s">
        <v>294</v>
      </c>
      <c r="C14990">
        <v>620914</v>
      </c>
      <c r="D14990">
        <v>9.2931819999999998E-2</v>
      </c>
      <c r="E14990" t="b">
        <v>1</v>
      </c>
      <c r="F14990" t="b">
        <v>0</v>
      </c>
      <c r="K14990" t="s">
        <v>709</v>
      </c>
      <c r="L14990" t="s">
        <v>107132</v>
      </c>
      <c r="M14990" t="s">
        <v>1300</v>
      </c>
      <c r="N14990" t="s">
        <v>1299</v>
      </c>
      <c r="O14990" t="s">
        <v>107133</v>
      </c>
    </row>
    <row r="14991" spans="1:15" x14ac:dyDescent="0.25">
      <c r="A14991" t="s">
        <v>106456</v>
      </c>
      <c r="B14991" t="s">
        <v>294</v>
      </c>
      <c r="C14991">
        <v>433871</v>
      </c>
      <c r="D14991">
        <v>0.1918899</v>
      </c>
      <c r="E14991" t="b">
        <v>0</v>
      </c>
      <c r="F14991" t="b">
        <v>1</v>
      </c>
      <c r="K14991" t="s">
        <v>709</v>
      </c>
      <c r="L14991" t="s">
        <v>106457</v>
      </c>
      <c r="M14991" t="s">
        <v>1299</v>
      </c>
      <c r="N14991" t="s">
        <v>1300</v>
      </c>
      <c r="O14991" t="s">
        <v>106458</v>
      </c>
    </row>
    <row r="14992" spans="1:15" x14ac:dyDescent="0.25">
      <c r="A14992" t="s">
        <v>113436</v>
      </c>
      <c r="B14992" t="s">
        <v>294</v>
      </c>
      <c r="C14992">
        <v>284713</v>
      </c>
      <c r="D14992">
        <v>0.14559731000000001</v>
      </c>
      <c r="E14992" t="b">
        <v>0</v>
      </c>
      <c r="F14992" t="b">
        <v>1</v>
      </c>
      <c r="K14992" t="s">
        <v>709</v>
      </c>
      <c r="L14992" t="s">
        <v>113437</v>
      </c>
      <c r="M14992" t="s">
        <v>1299</v>
      </c>
      <c r="N14992" t="s">
        <v>1300</v>
      </c>
      <c r="O14992" t="s">
        <v>113438</v>
      </c>
    </row>
    <row r="14993" spans="1:15" x14ac:dyDescent="0.25">
      <c r="A14993" t="s">
        <v>106685</v>
      </c>
      <c r="B14993" t="s">
        <v>294</v>
      </c>
      <c r="C14993">
        <v>867771</v>
      </c>
      <c r="D14993">
        <v>0.1378529</v>
      </c>
      <c r="E14993" t="b">
        <v>0</v>
      </c>
      <c r="F14993" t="b">
        <v>1</v>
      </c>
      <c r="K14993" t="s">
        <v>709</v>
      </c>
      <c r="L14993" t="s">
        <v>106686</v>
      </c>
      <c r="M14993" t="s">
        <v>1299</v>
      </c>
      <c r="N14993" t="s">
        <v>1300</v>
      </c>
      <c r="O14993" t="s">
        <v>106687</v>
      </c>
    </row>
    <row r="14994" spans="1:15" x14ac:dyDescent="0.25">
      <c r="A14994" t="s">
        <v>115910</v>
      </c>
      <c r="B14994" t="s">
        <v>294</v>
      </c>
      <c r="C14994">
        <v>692657</v>
      </c>
      <c r="D14994">
        <v>8.1259646000000005E-2</v>
      </c>
      <c r="E14994" t="b">
        <v>0</v>
      </c>
      <c r="F14994" t="b">
        <v>0</v>
      </c>
      <c r="K14994" t="s">
        <v>709</v>
      </c>
      <c r="L14994" t="s">
        <v>115911</v>
      </c>
      <c r="M14994" t="s">
        <v>1299</v>
      </c>
      <c r="N14994" t="s">
        <v>1299</v>
      </c>
      <c r="O14994" t="s">
        <v>115912</v>
      </c>
    </row>
    <row r="14995" spans="1:15" x14ac:dyDescent="0.25">
      <c r="A14995" t="s">
        <v>113605</v>
      </c>
      <c r="B14995" t="s">
        <v>294</v>
      </c>
      <c r="C14995">
        <v>279919</v>
      </c>
      <c r="D14995">
        <v>0.10013763000000001</v>
      </c>
      <c r="E14995" t="b">
        <v>1</v>
      </c>
      <c r="F14995" t="b">
        <v>0</v>
      </c>
      <c r="K14995" t="s">
        <v>709</v>
      </c>
      <c r="L14995" t="s">
        <v>113606</v>
      </c>
      <c r="M14995" t="s">
        <v>1300</v>
      </c>
      <c r="N14995" t="s">
        <v>1299</v>
      </c>
      <c r="O14995" t="s">
        <v>113607</v>
      </c>
    </row>
    <row r="14996" spans="1:15" x14ac:dyDescent="0.25">
      <c r="A14996" t="s">
        <v>114122</v>
      </c>
      <c r="B14996" t="s">
        <v>294</v>
      </c>
      <c r="C14996">
        <v>237084</v>
      </c>
      <c r="D14996">
        <v>0.15865915999999999</v>
      </c>
      <c r="E14996" t="b">
        <v>0</v>
      </c>
      <c r="F14996" t="b">
        <v>1</v>
      </c>
      <c r="K14996" t="s">
        <v>709</v>
      </c>
      <c r="L14996" t="s">
        <v>114123</v>
      </c>
      <c r="M14996" t="s">
        <v>1299</v>
      </c>
      <c r="N14996" t="s">
        <v>1300</v>
      </c>
      <c r="O14996" t="s">
        <v>114124</v>
      </c>
    </row>
    <row r="14997" spans="1:15" x14ac:dyDescent="0.25">
      <c r="A14997" t="s">
        <v>106691</v>
      </c>
      <c r="B14997" t="s">
        <v>294</v>
      </c>
      <c r="C14997">
        <v>312950</v>
      </c>
      <c r="D14997">
        <v>0.11586454</v>
      </c>
      <c r="E14997" t="b">
        <v>1</v>
      </c>
      <c r="F14997" t="b">
        <v>0</v>
      </c>
      <c r="K14997" t="s">
        <v>709</v>
      </c>
      <c r="L14997" t="s">
        <v>106692</v>
      </c>
      <c r="M14997" t="s">
        <v>1300</v>
      </c>
      <c r="N14997" t="s">
        <v>1299</v>
      </c>
      <c r="O14997" t="s">
        <v>106693</v>
      </c>
    </row>
    <row r="14998" spans="1:15" x14ac:dyDescent="0.25">
      <c r="A14998" t="s">
        <v>106688</v>
      </c>
      <c r="B14998" t="s">
        <v>294</v>
      </c>
      <c r="C14998">
        <v>567956</v>
      </c>
      <c r="D14998">
        <v>5.9540085E-2</v>
      </c>
      <c r="E14998" t="b">
        <v>0</v>
      </c>
      <c r="F14998" t="b">
        <v>1</v>
      </c>
      <c r="K14998" t="s">
        <v>709</v>
      </c>
      <c r="L14998" t="s">
        <v>106689</v>
      </c>
      <c r="M14998" t="s">
        <v>1299</v>
      </c>
      <c r="N14998" t="s">
        <v>1300</v>
      </c>
      <c r="O14998" t="s">
        <v>106690</v>
      </c>
    </row>
    <row r="14999" spans="1:15" x14ac:dyDescent="0.25">
      <c r="A14999" t="s">
        <v>140460</v>
      </c>
      <c r="B14999" t="s">
        <v>294</v>
      </c>
      <c r="C14999">
        <v>511662</v>
      </c>
      <c r="D14999">
        <v>0.17</v>
      </c>
      <c r="E14999" t="b">
        <v>0</v>
      </c>
      <c r="F14999" t="b">
        <v>1</v>
      </c>
      <c r="K14999" t="s">
        <v>709</v>
      </c>
      <c r="L14999" t="s">
        <v>2438</v>
      </c>
      <c r="M14999" t="s">
        <v>1299</v>
      </c>
      <c r="N14999" t="s">
        <v>1300</v>
      </c>
      <c r="O14999" t="s">
        <v>140461</v>
      </c>
    </row>
    <row r="15000" spans="1:15" x14ac:dyDescent="0.25">
      <c r="A15000" t="s">
        <v>107386</v>
      </c>
      <c r="B15000" t="s">
        <v>294</v>
      </c>
      <c r="C15000">
        <v>561891</v>
      </c>
      <c r="D15000">
        <v>0.10648632</v>
      </c>
      <c r="E15000" t="b">
        <v>0</v>
      </c>
      <c r="F15000" t="b">
        <v>0</v>
      </c>
      <c r="K15000" t="s">
        <v>709</v>
      </c>
      <c r="L15000" t="s">
        <v>107387</v>
      </c>
      <c r="M15000" t="s">
        <v>1299</v>
      </c>
      <c r="N15000" t="s">
        <v>1299</v>
      </c>
      <c r="O15000" t="s">
        <v>107388</v>
      </c>
    </row>
    <row r="15001" spans="1:15" x14ac:dyDescent="0.25">
      <c r="A15001" t="s">
        <v>111406</v>
      </c>
      <c r="B15001" t="s">
        <v>294</v>
      </c>
      <c r="C15001">
        <v>465035</v>
      </c>
      <c r="D15001">
        <v>9.8175554999999998E-2</v>
      </c>
      <c r="E15001" t="b">
        <v>1</v>
      </c>
      <c r="F15001" t="b">
        <v>0</v>
      </c>
      <c r="K15001" t="s">
        <v>709</v>
      </c>
      <c r="L15001" t="s">
        <v>111407</v>
      </c>
      <c r="M15001" t="s">
        <v>1300</v>
      </c>
      <c r="N15001" t="s">
        <v>1299</v>
      </c>
      <c r="O15001" t="s">
        <v>111408</v>
      </c>
    </row>
    <row r="15002" spans="1:15" x14ac:dyDescent="0.25">
      <c r="A15002" t="s">
        <v>107389</v>
      </c>
      <c r="B15002" t="s">
        <v>294</v>
      </c>
      <c r="C15002">
        <v>555850</v>
      </c>
      <c r="D15002">
        <v>8.3890475000000006E-2</v>
      </c>
      <c r="E15002" t="b">
        <v>0</v>
      </c>
      <c r="F15002" t="b">
        <v>1</v>
      </c>
      <c r="K15002" t="s">
        <v>709</v>
      </c>
      <c r="L15002" t="s">
        <v>107390</v>
      </c>
      <c r="M15002" t="s">
        <v>1299</v>
      </c>
      <c r="N15002" t="s">
        <v>1300</v>
      </c>
      <c r="O15002" t="s">
        <v>107391</v>
      </c>
    </row>
    <row r="15003" spans="1:15" x14ac:dyDescent="0.25">
      <c r="A15003" t="s">
        <v>106694</v>
      </c>
      <c r="B15003" t="s">
        <v>294</v>
      </c>
      <c r="C15003">
        <v>1443615</v>
      </c>
      <c r="D15003">
        <v>9.5671729999999996E-2</v>
      </c>
      <c r="E15003" t="b">
        <v>0</v>
      </c>
      <c r="F15003" t="b">
        <v>0</v>
      </c>
      <c r="K15003" t="s">
        <v>709</v>
      </c>
      <c r="L15003" t="s">
        <v>106695</v>
      </c>
      <c r="M15003" t="s">
        <v>1299</v>
      </c>
      <c r="N15003" t="s">
        <v>1299</v>
      </c>
      <c r="O15003" t="s">
        <v>106696</v>
      </c>
    </row>
    <row r="15004" spans="1:15" x14ac:dyDescent="0.25">
      <c r="A15004" t="s">
        <v>107392</v>
      </c>
      <c r="B15004" t="s">
        <v>294</v>
      </c>
      <c r="C15004">
        <v>306727</v>
      </c>
      <c r="D15004">
        <v>8.6741656E-2</v>
      </c>
      <c r="E15004" t="b">
        <v>0</v>
      </c>
      <c r="F15004" t="b">
        <v>1</v>
      </c>
      <c r="K15004" t="s">
        <v>709</v>
      </c>
      <c r="L15004" t="s">
        <v>107393</v>
      </c>
      <c r="M15004" t="s">
        <v>1299</v>
      </c>
      <c r="N15004" t="s">
        <v>1300</v>
      </c>
      <c r="O15004" t="s">
        <v>107394</v>
      </c>
    </row>
    <row r="15005" spans="1:15" x14ac:dyDescent="0.25">
      <c r="A15005" t="s">
        <v>111409</v>
      </c>
      <c r="B15005" t="s">
        <v>294</v>
      </c>
      <c r="C15005">
        <v>482386</v>
      </c>
      <c r="D15005">
        <v>6.7085119999999998E-2</v>
      </c>
      <c r="E15005" t="b">
        <v>1</v>
      </c>
      <c r="F15005" t="b">
        <v>0</v>
      </c>
      <c r="K15005" t="s">
        <v>709</v>
      </c>
      <c r="L15005" t="s">
        <v>111410</v>
      </c>
      <c r="M15005" t="s">
        <v>1300</v>
      </c>
      <c r="N15005" t="s">
        <v>1299</v>
      </c>
      <c r="O15005" t="s">
        <v>111411</v>
      </c>
    </row>
    <row r="15006" spans="1:15" x14ac:dyDescent="0.25">
      <c r="A15006" t="s">
        <v>144942</v>
      </c>
      <c r="B15006" t="s">
        <v>294</v>
      </c>
      <c r="C15006">
        <v>669297</v>
      </c>
      <c r="D15006">
        <v>0.05</v>
      </c>
      <c r="E15006" t="b">
        <v>1</v>
      </c>
      <c r="F15006" t="b">
        <v>0</v>
      </c>
      <c r="K15006" t="s">
        <v>709</v>
      </c>
      <c r="L15006" t="s">
        <v>1317</v>
      </c>
      <c r="M15006" t="s">
        <v>1300</v>
      </c>
      <c r="N15006" t="s">
        <v>1299</v>
      </c>
      <c r="O15006" t="s">
        <v>144943</v>
      </c>
    </row>
    <row r="15007" spans="1:15" x14ac:dyDescent="0.25">
      <c r="A15007" t="s">
        <v>99776</v>
      </c>
      <c r="B15007" t="s">
        <v>294</v>
      </c>
      <c r="C15007">
        <v>1644334</v>
      </c>
      <c r="D15007">
        <v>0.16304557</v>
      </c>
      <c r="E15007" t="b">
        <v>0</v>
      </c>
      <c r="F15007" t="b">
        <v>1</v>
      </c>
      <c r="K15007" t="s">
        <v>709</v>
      </c>
      <c r="L15007" t="s">
        <v>99777</v>
      </c>
      <c r="M15007" t="s">
        <v>1299</v>
      </c>
      <c r="N15007" t="s">
        <v>1300</v>
      </c>
      <c r="O15007" t="s">
        <v>99778</v>
      </c>
    </row>
    <row r="15008" spans="1:15" x14ac:dyDescent="0.25">
      <c r="A15008" t="s">
        <v>106697</v>
      </c>
      <c r="B15008" t="s">
        <v>294</v>
      </c>
      <c r="C15008">
        <v>468662</v>
      </c>
      <c r="D15008">
        <v>5.8106600000000001E-2</v>
      </c>
      <c r="E15008" t="b">
        <v>1</v>
      </c>
      <c r="F15008" t="b">
        <v>0</v>
      </c>
      <c r="K15008" t="s">
        <v>709</v>
      </c>
      <c r="L15008" t="s">
        <v>106698</v>
      </c>
      <c r="M15008" t="s">
        <v>1300</v>
      </c>
      <c r="N15008" t="s">
        <v>1299</v>
      </c>
      <c r="O15008" t="s">
        <v>106699</v>
      </c>
    </row>
    <row r="15009" spans="1:15" x14ac:dyDescent="0.25">
      <c r="A15009" t="s">
        <v>107395</v>
      </c>
      <c r="B15009" t="s">
        <v>294</v>
      </c>
      <c r="C15009">
        <v>340615</v>
      </c>
      <c r="D15009">
        <v>8.5887469999999994E-2</v>
      </c>
      <c r="E15009" t="b">
        <v>0</v>
      </c>
      <c r="F15009" t="b">
        <v>1</v>
      </c>
      <c r="K15009" t="s">
        <v>709</v>
      </c>
      <c r="L15009" t="s">
        <v>107396</v>
      </c>
      <c r="M15009" t="s">
        <v>1299</v>
      </c>
      <c r="N15009" t="s">
        <v>1300</v>
      </c>
      <c r="O15009" t="s">
        <v>107397</v>
      </c>
    </row>
    <row r="15010" spans="1:15" x14ac:dyDescent="0.25">
      <c r="A15010" t="s">
        <v>106700</v>
      </c>
      <c r="B15010" t="s">
        <v>294</v>
      </c>
      <c r="C15010">
        <v>460918</v>
      </c>
      <c r="D15010">
        <v>0.13362198</v>
      </c>
      <c r="E15010" t="b">
        <v>0</v>
      </c>
      <c r="F15010" t="b">
        <v>1</v>
      </c>
      <c r="K15010" t="s">
        <v>709</v>
      </c>
      <c r="L15010" t="s">
        <v>106701</v>
      </c>
      <c r="M15010" t="s">
        <v>1299</v>
      </c>
      <c r="N15010" t="s">
        <v>1300</v>
      </c>
      <c r="O15010" t="s">
        <v>39884</v>
      </c>
    </row>
    <row r="15011" spans="1:15" x14ac:dyDescent="0.25">
      <c r="A15011" t="s">
        <v>112899</v>
      </c>
      <c r="B15011" t="s">
        <v>294</v>
      </c>
      <c r="C15011">
        <v>314176</v>
      </c>
      <c r="D15011">
        <v>0.13296355000000001</v>
      </c>
      <c r="E15011" t="b">
        <v>0</v>
      </c>
      <c r="F15011" t="b">
        <v>1</v>
      </c>
      <c r="K15011" t="s">
        <v>709</v>
      </c>
      <c r="L15011" t="s">
        <v>112900</v>
      </c>
      <c r="M15011" t="s">
        <v>1299</v>
      </c>
      <c r="N15011" t="s">
        <v>1300</v>
      </c>
      <c r="O15011" t="s">
        <v>112901</v>
      </c>
    </row>
    <row r="15012" spans="1:15" x14ac:dyDescent="0.25">
      <c r="A15012" t="s">
        <v>106468</v>
      </c>
      <c r="B15012" t="s">
        <v>294</v>
      </c>
      <c r="C15012">
        <v>369196</v>
      </c>
      <c r="D15012">
        <v>6.1480116000000001E-2</v>
      </c>
      <c r="E15012" t="b">
        <v>1</v>
      </c>
      <c r="F15012" t="b">
        <v>0</v>
      </c>
      <c r="K15012" t="s">
        <v>709</v>
      </c>
      <c r="L15012" t="s">
        <v>106469</v>
      </c>
      <c r="M15012" t="s">
        <v>1300</v>
      </c>
      <c r="N15012" t="s">
        <v>1299</v>
      </c>
      <c r="O15012" t="s">
        <v>106470</v>
      </c>
    </row>
    <row r="15013" spans="1:15" x14ac:dyDescent="0.25">
      <c r="A15013" t="s">
        <v>106702</v>
      </c>
      <c r="B15013" t="s">
        <v>294</v>
      </c>
      <c r="C15013">
        <v>323136</v>
      </c>
      <c r="D15013">
        <v>7.6377840000000002E-2</v>
      </c>
      <c r="E15013" t="b">
        <v>0</v>
      </c>
      <c r="F15013" t="b">
        <v>1</v>
      </c>
      <c r="K15013" t="s">
        <v>709</v>
      </c>
      <c r="L15013" t="s">
        <v>106703</v>
      </c>
      <c r="M15013" t="s">
        <v>1299</v>
      </c>
      <c r="N15013" t="s">
        <v>1300</v>
      </c>
      <c r="O15013" t="s">
        <v>106704</v>
      </c>
    </row>
    <row r="15014" spans="1:15" x14ac:dyDescent="0.25">
      <c r="A15014" t="s">
        <v>111415</v>
      </c>
      <c r="B15014" t="s">
        <v>294</v>
      </c>
      <c r="C15014">
        <v>689864</v>
      </c>
      <c r="D15014">
        <v>5.3124048E-2</v>
      </c>
      <c r="E15014" t="b">
        <v>0</v>
      </c>
      <c r="F15014" t="b">
        <v>0</v>
      </c>
      <c r="K15014" t="s">
        <v>709</v>
      </c>
      <c r="L15014" t="s">
        <v>111416</v>
      </c>
      <c r="M15014" t="s">
        <v>1299</v>
      </c>
      <c r="N15014" t="s">
        <v>1299</v>
      </c>
      <c r="O15014" t="s">
        <v>111417</v>
      </c>
    </row>
    <row r="15015" spans="1:15" x14ac:dyDescent="0.25">
      <c r="A15015" t="s">
        <v>146526</v>
      </c>
      <c r="B15015" t="s">
        <v>294</v>
      </c>
      <c r="C15015">
        <v>805210</v>
      </c>
      <c r="D15015">
        <v>0.1</v>
      </c>
      <c r="E15015" t="b">
        <v>0</v>
      </c>
      <c r="F15015" t="b">
        <v>1</v>
      </c>
      <c r="K15015" t="s">
        <v>709</v>
      </c>
      <c r="L15015" t="s">
        <v>2085</v>
      </c>
      <c r="M15015" t="s">
        <v>1299</v>
      </c>
      <c r="N15015" t="s">
        <v>1300</v>
      </c>
      <c r="O15015" t="s">
        <v>146527</v>
      </c>
    </row>
    <row r="15016" spans="1:15" x14ac:dyDescent="0.25">
      <c r="A15016" t="s">
        <v>106708</v>
      </c>
      <c r="B15016" t="s">
        <v>294</v>
      </c>
      <c r="C15016">
        <v>396527</v>
      </c>
      <c r="D15016">
        <v>8.0835274999999998E-2</v>
      </c>
      <c r="E15016" t="b">
        <v>0</v>
      </c>
      <c r="F15016" t="b">
        <v>1</v>
      </c>
      <c r="K15016" t="s">
        <v>709</v>
      </c>
      <c r="L15016" t="s">
        <v>106709</v>
      </c>
      <c r="M15016" t="s">
        <v>1299</v>
      </c>
      <c r="N15016" t="s">
        <v>1300</v>
      </c>
      <c r="O15016" t="s">
        <v>65519</v>
      </c>
    </row>
    <row r="15017" spans="1:15" x14ac:dyDescent="0.25">
      <c r="A15017" t="s">
        <v>153425</v>
      </c>
      <c r="B15017" t="s">
        <v>294</v>
      </c>
      <c r="C15017">
        <v>382794</v>
      </c>
      <c r="D15017">
        <v>0.15</v>
      </c>
      <c r="E15017" t="b">
        <v>0</v>
      </c>
      <c r="F15017" t="b">
        <v>1</v>
      </c>
      <c r="K15017" t="s">
        <v>709</v>
      </c>
      <c r="L15017" t="s">
        <v>3080</v>
      </c>
      <c r="M15017" t="s">
        <v>1299</v>
      </c>
      <c r="N15017" t="s">
        <v>1300</v>
      </c>
      <c r="O15017" t="s">
        <v>153426</v>
      </c>
    </row>
    <row r="15018" spans="1:15" x14ac:dyDescent="0.25">
      <c r="A15018" t="s">
        <v>154990</v>
      </c>
      <c r="B15018" t="s">
        <v>294</v>
      </c>
      <c r="C15018">
        <v>211749</v>
      </c>
      <c r="D15018">
        <v>0.18</v>
      </c>
      <c r="E15018" t="b">
        <v>0</v>
      </c>
      <c r="F15018" t="b">
        <v>1</v>
      </c>
      <c r="K15018" t="s">
        <v>709</v>
      </c>
      <c r="L15018" t="s">
        <v>2251</v>
      </c>
      <c r="M15018" t="s">
        <v>1299</v>
      </c>
      <c r="N15018" t="s">
        <v>1300</v>
      </c>
      <c r="O15018" t="s">
        <v>154506</v>
      </c>
    </row>
    <row r="15019" spans="1:15" x14ac:dyDescent="0.25">
      <c r="A15019" t="s">
        <v>106852</v>
      </c>
      <c r="B15019" t="s">
        <v>294</v>
      </c>
      <c r="C15019">
        <v>531021</v>
      </c>
      <c r="D15019">
        <v>6.458759E-2</v>
      </c>
      <c r="E15019" t="b">
        <v>0</v>
      </c>
      <c r="F15019" t="b">
        <v>1</v>
      </c>
      <c r="K15019" t="s">
        <v>709</v>
      </c>
      <c r="L15019" t="s">
        <v>106853</v>
      </c>
      <c r="M15019" t="s">
        <v>1299</v>
      </c>
      <c r="N15019" t="s">
        <v>1300</v>
      </c>
      <c r="O15019" t="s">
        <v>106854</v>
      </c>
    </row>
    <row r="15020" spans="1:15" x14ac:dyDescent="0.25">
      <c r="A15020" t="s">
        <v>123517</v>
      </c>
      <c r="B15020" t="s">
        <v>294</v>
      </c>
      <c r="C15020">
        <v>532520</v>
      </c>
      <c r="D15020">
        <v>9.1632805999999997E-2</v>
      </c>
      <c r="E15020" t="b">
        <v>0</v>
      </c>
      <c r="F15020" t="b">
        <v>0</v>
      </c>
      <c r="K15020" t="s">
        <v>709</v>
      </c>
      <c r="L15020" t="s">
        <v>123518</v>
      </c>
      <c r="M15020" t="s">
        <v>1299</v>
      </c>
      <c r="N15020" t="s">
        <v>1299</v>
      </c>
      <c r="O15020" t="s">
        <v>123519</v>
      </c>
    </row>
    <row r="15021" spans="1:15" x14ac:dyDescent="0.25">
      <c r="A15021" t="s">
        <v>169331</v>
      </c>
      <c r="B15021" t="s">
        <v>294</v>
      </c>
      <c r="C15021">
        <v>659776</v>
      </c>
      <c r="D15021">
        <v>7.0000000000000007E-2</v>
      </c>
      <c r="E15021" t="b">
        <v>0</v>
      </c>
      <c r="F15021" t="b">
        <v>0</v>
      </c>
      <c r="K15021" t="s">
        <v>709</v>
      </c>
      <c r="L15021" t="s">
        <v>1385</v>
      </c>
      <c r="M15021" t="s">
        <v>1299</v>
      </c>
      <c r="N15021" t="s">
        <v>1299</v>
      </c>
      <c r="O15021" t="s">
        <v>169332</v>
      </c>
    </row>
    <row r="15022" spans="1:15" x14ac:dyDescent="0.25">
      <c r="A15022" t="s">
        <v>110173</v>
      </c>
      <c r="B15022" t="s">
        <v>294</v>
      </c>
      <c r="C15022">
        <v>796647</v>
      </c>
      <c r="D15022">
        <v>8.5668330000000001E-2</v>
      </c>
      <c r="E15022" t="b">
        <v>0</v>
      </c>
      <c r="F15022" t="b">
        <v>1</v>
      </c>
      <c r="K15022" t="s">
        <v>709</v>
      </c>
      <c r="L15022" t="s">
        <v>110174</v>
      </c>
      <c r="M15022" t="s">
        <v>1299</v>
      </c>
      <c r="N15022" t="s">
        <v>1300</v>
      </c>
      <c r="O15022" t="s">
        <v>110175</v>
      </c>
    </row>
    <row r="15023" spans="1:15" x14ac:dyDescent="0.25">
      <c r="A15023" t="s">
        <v>136141</v>
      </c>
      <c r="B15023" t="s">
        <v>294</v>
      </c>
      <c r="C15023">
        <v>1279322</v>
      </c>
      <c r="D15023">
        <v>0.19</v>
      </c>
      <c r="E15023" t="b">
        <v>0</v>
      </c>
      <c r="F15023" t="b">
        <v>1</v>
      </c>
      <c r="K15023" t="s">
        <v>709</v>
      </c>
      <c r="L15023" t="s">
        <v>2670</v>
      </c>
      <c r="M15023" t="s">
        <v>1299</v>
      </c>
      <c r="N15023" t="s">
        <v>1300</v>
      </c>
      <c r="O15023" t="s">
        <v>136142</v>
      </c>
    </row>
    <row r="15024" spans="1:15" x14ac:dyDescent="0.25">
      <c r="A15024" t="s">
        <v>114125</v>
      </c>
      <c r="B15024" t="s">
        <v>294</v>
      </c>
      <c r="C15024">
        <v>278734</v>
      </c>
      <c r="D15024">
        <v>0.19448745000000001</v>
      </c>
      <c r="E15024" t="b">
        <v>0</v>
      </c>
      <c r="F15024" t="b">
        <v>1</v>
      </c>
      <c r="K15024" t="s">
        <v>709</v>
      </c>
      <c r="L15024" t="s">
        <v>114126</v>
      </c>
      <c r="M15024" t="s">
        <v>1299</v>
      </c>
      <c r="N15024" t="s">
        <v>1300</v>
      </c>
      <c r="O15024" t="s">
        <v>114127</v>
      </c>
    </row>
    <row r="15025" spans="1:15" x14ac:dyDescent="0.25">
      <c r="A15025" t="s">
        <v>161146</v>
      </c>
      <c r="B15025" t="s">
        <v>294</v>
      </c>
      <c r="C15025">
        <v>394373</v>
      </c>
      <c r="D15025">
        <v>0.2</v>
      </c>
      <c r="E15025" t="b">
        <v>0</v>
      </c>
      <c r="F15025" t="b">
        <v>1</v>
      </c>
      <c r="K15025" t="s">
        <v>709</v>
      </c>
      <c r="L15025" t="s">
        <v>1762</v>
      </c>
      <c r="M15025" t="s">
        <v>1299</v>
      </c>
      <c r="N15025" t="s">
        <v>1300</v>
      </c>
      <c r="O15025" t="s">
        <v>161147</v>
      </c>
    </row>
    <row r="15026" spans="1:15" x14ac:dyDescent="0.25">
      <c r="A15026" t="s">
        <v>106477</v>
      </c>
      <c r="B15026" t="s">
        <v>294</v>
      </c>
      <c r="C15026">
        <v>724082</v>
      </c>
      <c r="D15026">
        <v>0.12327687</v>
      </c>
      <c r="E15026" t="b">
        <v>1</v>
      </c>
      <c r="F15026" t="b">
        <v>0</v>
      </c>
      <c r="K15026" t="s">
        <v>709</v>
      </c>
      <c r="L15026" t="s">
        <v>106478</v>
      </c>
      <c r="M15026" t="s">
        <v>1300</v>
      </c>
      <c r="N15026" t="s">
        <v>1299</v>
      </c>
      <c r="O15026" t="s">
        <v>77431</v>
      </c>
    </row>
    <row r="15027" spans="1:15" x14ac:dyDescent="0.25">
      <c r="A15027" t="s">
        <v>106479</v>
      </c>
      <c r="B15027" t="s">
        <v>294</v>
      </c>
      <c r="C15027">
        <v>790044</v>
      </c>
      <c r="D15027">
        <v>0.13743960999999999</v>
      </c>
      <c r="E15027" t="b">
        <v>0</v>
      </c>
      <c r="F15027" t="b">
        <v>1</v>
      </c>
      <c r="K15027" t="s">
        <v>709</v>
      </c>
      <c r="L15027" t="s">
        <v>106480</v>
      </c>
      <c r="M15027" t="s">
        <v>1299</v>
      </c>
      <c r="N15027" t="s">
        <v>1300</v>
      </c>
      <c r="O15027" t="s">
        <v>106481</v>
      </c>
    </row>
    <row r="15028" spans="1:15" x14ac:dyDescent="0.25">
      <c r="A15028" t="s">
        <v>115916</v>
      </c>
      <c r="B15028" t="s">
        <v>294</v>
      </c>
      <c r="C15028">
        <v>350113</v>
      </c>
      <c r="D15028">
        <v>0.1715932</v>
      </c>
      <c r="E15028" t="b">
        <v>0</v>
      </c>
      <c r="F15028" t="b">
        <v>1</v>
      </c>
      <c r="K15028" t="s">
        <v>709</v>
      </c>
      <c r="L15028" t="s">
        <v>115917</v>
      </c>
      <c r="M15028" t="s">
        <v>1299</v>
      </c>
      <c r="N15028" t="s">
        <v>1300</v>
      </c>
      <c r="O15028" t="s">
        <v>115918</v>
      </c>
    </row>
    <row r="15029" spans="1:15" x14ac:dyDescent="0.25">
      <c r="A15029" t="s">
        <v>104145</v>
      </c>
      <c r="B15029" t="s">
        <v>294</v>
      </c>
      <c r="C15029">
        <v>816704</v>
      </c>
      <c r="D15029">
        <v>6.9678835999999994E-2</v>
      </c>
      <c r="E15029" t="b">
        <v>0</v>
      </c>
      <c r="F15029" t="b">
        <v>1</v>
      </c>
      <c r="K15029" t="s">
        <v>709</v>
      </c>
      <c r="L15029" t="s">
        <v>104146</v>
      </c>
      <c r="M15029" t="s">
        <v>1299</v>
      </c>
      <c r="N15029" t="s">
        <v>1300</v>
      </c>
      <c r="O15029" t="s">
        <v>104147</v>
      </c>
    </row>
    <row r="15030" spans="1:15" x14ac:dyDescent="0.25">
      <c r="A15030" t="s">
        <v>116942</v>
      </c>
      <c r="B15030" t="s">
        <v>294</v>
      </c>
      <c r="C15030">
        <v>1030257</v>
      </c>
      <c r="D15030">
        <v>0.14395921</v>
      </c>
      <c r="E15030" t="b">
        <v>0</v>
      </c>
      <c r="F15030" t="b">
        <v>1</v>
      </c>
      <c r="K15030" t="s">
        <v>709</v>
      </c>
      <c r="L15030" t="s">
        <v>116943</v>
      </c>
      <c r="M15030" t="s">
        <v>1299</v>
      </c>
      <c r="N15030" t="s">
        <v>1300</v>
      </c>
      <c r="O15030" t="s">
        <v>116944</v>
      </c>
    </row>
    <row r="15031" spans="1:15" x14ac:dyDescent="0.25">
      <c r="A15031" t="s">
        <v>111427</v>
      </c>
      <c r="B15031" t="s">
        <v>294</v>
      </c>
      <c r="C15031">
        <v>656291</v>
      </c>
      <c r="D15031">
        <v>0.118957065</v>
      </c>
      <c r="E15031" t="b">
        <v>1</v>
      </c>
      <c r="F15031" t="b">
        <v>0</v>
      </c>
      <c r="K15031" t="s">
        <v>709</v>
      </c>
      <c r="L15031" t="s">
        <v>111428</v>
      </c>
      <c r="M15031" t="s">
        <v>1300</v>
      </c>
      <c r="N15031" t="s">
        <v>1299</v>
      </c>
      <c r="O15031" t="s">
        <v>111429</v>
      </c>
    </row>
    <row r="15032" spans="1:15" x14ac:dyDescent="0.25">
      <c r="A15032" t="s">
        <v>114130</v>
      </c>
      <c r="B15032" t="s">
        <v>294</v>
      </c>
      <c r="C15032">
        <v>281976</v>
      </c>
      <c r="D15032">
        <v>0.17144867999999999</v>
      </c>
      <c r="E15032" t="b">
        <v>0</v>
      </c>
      <c r="F15032" t="b">
        <v>1</v>
      </c>
      <c r="K15032" t="s">
        <v>709</v>
      </c>
      <c r="L15032" t="s">
        <v>114131</v>
      </c>
      <c r="M15032" t="s">
        <v>1299</v>
      </c>
      <c r="N15032" t="s">
        <v>1300</v>
      </c>
      <c r="O15032" t="s">
        <v>114132</v>
      </c>
    </row>
    <row r="15033" spans="1:15" x14ac:dyDescent="0.25">
      <c r="A15033" t="s">
        <v>161148</v>
      </c>
      <c r="B15033" t="s">
        <v>294</v>
      </c>
      <c r="C15033">
        <v>1141838</v>
      </c>
      <c r="D15033">
        <v>0.1</v>
      </c>
      <c r="E15033" t="b">
        <v>0</v>
      </c>
      <c r="F15033" t="b">
        <v>1</v>
      </c>
      <c r="K15033" t="s">
        <v>709</v>
      </c>
      <c r="L15033" t="s">
        <v>2085</v>
      </c>
      <c r="M15033" t="s">
        <v>1299</v>
      </c>
      <c r="N15033" t="s">
        <v>1300</v>
      </c>
      <c r="O15033" t="s">
        <v>161149</v>
      </c>
    </row>
    <row r="15034" spans="1:15" x14ac:dyDescent="0.25">
      <c r="A15034" t="s">
        <v>104290</v>
      </c>
      <c r="B15034" t="s">
        <v>294</v>
      </c>
      <c r="C15034">
        <v>1767550</v>
      </c>
      <c r="D15034">
        <v>0.22766256000000001</v>
      </c>
      <c r="E15034" t="b">
        <v>0</v>
      </c>
      <c r="F15034" t="b">
        <v>1</v>
      </c>
      <c r="K15034" t="s">
        <v>709</v>
      </c>
      <c r="L15034" t="s">
        <v>104291</v>
      </c>
      <c r="M15034" t="s">
        <v>1299</v>
      </c>
      <c r="N15034" t="s">
        <v>1300</v>
      </c>
      <c r="O15034" t="s">
        <v>104292</v>
      </c>
    </row>
    <row r="15035" spans="1:15" x14ac:dyDescent="0.25">
      <c r="A15035" t="s">
        <v>107019</v>
      </c>
      <c r="B15035" t="s">
        <v>294</v>
      </c>
      <c r="C15035">
        <v>542662</v>
      </c>
      <c r="D15035">
        <v>9.0987020000000002E-2</v>
      </c>
      <c r="E15035" t="b">
        <v>0</v>
      </c>
      <c r="F15035" t="b">
        <v>1</v>
      </c>
      <c r="K15035" t="s">
        <v>709</v>
      </c>
      <c r="L15035" t="s">
        <v>107020</v>
      </c>
      <c r="M15035" t="s">
        <v>1299</v>
      </c>
      <c r="N15035" t="s">
        <v>1300</v>
      </c>
      <c r="O15035" t="s">
        <v>107021</v>
      </c>
    </row>
    <row r="15036" spans="1:15" x14ac:dyDescent="0.25">
      <c r="A15036" t="s">
        <v>104133</v>
      </c>
      <c r="B15036" t="s">
        <v>294</v>
      </c>
      <c r="C15036">
        <v>674057</v>
      </c>
      <c r="D15036">
        <v>7.5782310000000006E-2</v>
      </c>
      <c r="E15036" t="b">
        <v>0</v>
      </c>
      <c r="F15036" t="b">
        <v>1</v>
      </c>
      <c r="K15036" t="s">
        <v>709</v>
      </c>
      <c r="L15036" t="s">
        <v>104134</v>
      </c>
      <c r="M15036" t="s">
        <v>1299</v>
      </c>
      <c r="N15036" t="s">
        <v>1300</v>
      </c>
      <c r="O15036" t="s">
        <v>104135</v>
      </c>
    </row>
    <row r="15037" spans="1:15" x14ac:dyDescent="0.25">
      <c r="A15037" t="s">
        <v>104576</v>
      </c>
      <c r="B15037" t="s">
        <v>294</v>
      </c>
      <c r="C15037">
        <v>556384</v>
      </c>
      <c r="D15037">
        <v>0.13395269000000001</v>
      </c>
      <c r="E15037" t="b">
        <v>0</v>
      </c>
      <c r="F15037" t="b">
        <v>1</v>
      </c>
      <c r="K15037" t="s">
        <v>709</v>
      </c>
      <c r="L15037" t="s">
        <v>104577</v>
      </c>
      <c r="M15037" t="s">
        <v>1299</v>
      </c>
      <c r="N15037" t="s">
        <v>1300</v>
      </c>
      <c r="O15037" t="s">
        <v>104578</v>
      </c>
    </row>
    <row r="15038" spans="1:15" x14ac:dyDescent="0.25">
      <c r="A15038" t="s">
        <v>111122</v>
      </c>
      <c r="B15038" t="s">
        <v>294</v>
      </c>
      <c r="C15038">
        <v>1184943</v>
      </c>
      <c r="D15038">
        <v>0.13836493999999999</v>
      </c>
      <c r="E15038" t="b">
        <v>0</v>
      </c>
      <c r="F15038" t="b">
        <v>1</v>
      </c>
      <c r="K15038" t="s">
        <v>709</v>
      </c>
      <c r="L15038" t="s">
        <v>111123</v>
      </c>
      <c r="M15038" t="s">
        <v>1299</v>
      </c>
      <c r="N15038" t="s">
        <v>1300</v>
      </c>
      <c r="O15038" t="s">
        <v>111124</v>
      </c>
    </row>
    <row r="15039" spans="1:15" x14ac:dyDescent="0.25">
      <c r="A15039" t="s">
        <v>124816</v>
      </c>
      <c r="B15039" t="s">
        <v>294</v>
      </c>
      <c r="C15039">
        <v>705800</v>
      </c>
      <c r="D15039">
        <v>0.1</v>
      </c>
      <c r="E15039" t="b">
        <v>0</v>
      </c>
      <c r="F15039" t="b">
        <v>1</v>
      </c>
      <c r="K15039" t="s">
        <v>709</v>
      </c>
      <c r="L15039" t="s">
        <v>2085</v>
      </c>
      <c r="M15039" t="s">
        <v>1299</v>
      </c>
      <c r="N15039" t="s">
        <v>1300</v>
      </c>
      <c r="O15039" t="s">
        <v>124817</v>
      </c>
    </row>
    <row r="15040" spans="1:15" x14ac:dyDescent="0.25">
      <c r="A15040" t="s">
        <v>104302</v>
      </c>
      <c r="B15040" t="s">
        <v>294</v>
      </c>
      <c r="C15040">
        <v>615892</v>
      </c>
      <c r="D15040">
        <v>9.0120980000000003E-2</v>
      </c>
      <c r="E15040" t="b">
        <v>0</v>
      </c>
      <c r="F15040" t="b">
        <v>1</v>
      </c>
      <c r="K15040" t="s">
        <v>709</v>
      </c>
      <c r="L15040" t="s">
        <v>104303</v>
      </c>
      <c r="M15040" t="s">
        <v>1299</v>
      </c>
      <c r="N15040" t="s">
        <v>1300</v>
      </c>
      <c r="O15040" t="s">
        <v>104304</v>
      </c>
    </row>
    <row r="15041" spans="1:15" x14ac:dyDescent="0.25">
      <c r="A15041" t="s">
        <v>111925</v>
      </c>
      <c r="B15041" t="s">
        <v>294</v>
      </c>
      <c r="C15041">
        <v>376307</v>
      </c>
      <c r="D15041">
        <v>7.2052560000000002E-2</v>
      </c>
      <c r="E15041" t="b">
        <v>1</v>
      </c>
      <c r="F15041" t="b">
        <v>0</v>
      </c>
      <c r="K15041" t="s">
        <v>709</v>
      </c>
      <c r="L15041" t="s">
        <v>111926</v>
      </c>
      <c r="M15041" t="s">
        <v>1300</v>
      </c>
      <c r="N15041" t="s">
        <v>1299</v>
      </c>
      <c r="O15041" t="s">
        <v>111927</v>
      </c>
    </row>
    <row r="15042" spans="1:15" x14ac:dyDescent="0.25">
      <c r="A15042" t="s">
        <v>106713</v>
      </c>
      <c r="B15042" t="s">
        <v>294</v>
      </c>
      <c r="C15042">
        <v>451231</v>
      </c>
      <c r="D15042">
        <v>6.557354E-2</v>
      </c>
      <c r="E15042" t="b">
        <v>0</v>
      </c>
      <c r="F15042" t="b">
        <v>0</v>
      </c>
      <c r="K15042" t="s">
        <v>709</v>
      </c>
      <c r="L15042" t="s">
        <v>106714</v>
      </c>
      <c r="M15042" t="s">
        <v>1299</v>
      </c>
      <c r="N15042" t="s">
        <v>1299</v>
      </c>
      <c r="O15042" t="s">
        <v>106715</v>
      </c>
    </row>
    <row r="15043" spans="1:15" x14ac:dyDescent="0.25">
      <c r="A15043" t="s">
        <v>111430</v>
      </c>
      <c r="B15043" t="s">
        <v>294</v>
      </c>
      <c r="C15043">
        <v>561983</v>
      </c>
      <c r="D15043">
        <v>0.123992346</v>
      </c>
      <c r="E15043" t="b">
        <v>0</v>
      </c>
      <c r="F15043" t="b">
        <v>1</v>
      </c>
      <c r="K15043" t="s">
        <v>709</v>
      </c>
      <c r="L15043" t="s">
        <v>111431</v>
      </c>
      <c r="M15043" t="s">
        <v>1299</v>
      </c>
      <c r="N15043" t="s">
        <v>1300</v>
      </c>
      <c r="O15043" t="s">
        <v>111432</v>
      </c>
    </row>
    <row r="15044" spans="1:15" x14ac:dyDescent="0.25">
      <c r="A15044" t="s">
        <v>104246</v>
      </c>
      <c r="B15044" t="s">
        <v>294</v>
      </c>
      <c r="C15044">
        <v>729965</v>
      </c>
      <c r="D15044">
        <v>6.3329239999999995E-2</v>
      </c>
      <c r="E15044" t="b">
        <v>0</v>
      </c>
      <c r="F15044" t="b">
        <v>0</v>
      </c>
      <c r="K15044" t="s">
        <v>709</v>
      </c>
      <c r="L15044" t="s">
        <v>104247</v>
      </c>
      <c r="M15044" t="s">
        <v>1299</v>
      </c>
      <c r="N15044" t="s">
        <v>1299</v>
      </c>
      <c r="O15044" t="s">
        <v>104248</v>
      </c>
    </row>
    <row r="15045" spans="1:15" x14ac:dyDescent="0.25">
      <c r="A15045" t="s">
        <v>106866</v>
      </c>
      <c r="B15045" t="s">
        <v>294</v>
      </c>
      <c r="C15045">
        <v>255174</v>
      </c>
      <c r="D15045">
        <v>0.101524726</v>
      </c>
      <c r="E15045" t="b">
        <v>0</v>
      </c>
      <c r="F15045" t="b">
        <v>1</v>
      </c>
      <c r="K15045" t="s">
        <v>709</v>
      </c>
      <c r="L15045" t="s">
        <v>106867</v>
      </c>
      <c r="M15045" t="s">
        <v>1299</v>
      </c>
      <c r="N15045" t="s">
        <v>1300</v>
      </c>
      <c r="O15045" t="s">
        <v>40738</v>
      </c>
    </row>
    <row r="15046" spans="1:15" x14ac:dyDescent="0.25">
      <c r="A15046" t="s">
        <v>104231</v>
      </c>
      <c r="B15046" t="s">
        <v>294</v>
      </c>
      <c r="C15046">
        <v>432805</v>
      </c>
      <c r="D15046">
        <v>9.4142820000000002E-2</v>
      </c>
      <c r="E15046" t="b">
        <v>0</v>
      </c>
      <c r="F15046" t="b">
        <v>1</v>
      </c>
      <c r="K15046" t="s">
        <v>709</v>
      </c>
      <c r="L15046" t="s">
        <v>104232</v>
      </c>
      <c r="M15046" t="s">
        <v>1299</v>
      </c>
      <c r="N15046" t="s">
        <v>1300</v>
      </c>
      <c r="O15046" t="s">
        <v>104233</v>
      </c>
    </row>
    <row r="15047" spans="1:15" x14ac:dyDescent="0.25">
      <c r="A15047" t="s">
        <v>114432</v>
      </c>
      <c r="B15047" t="s">
        <v>294</v>
      </c>
      <c r="C15047">
        <v>436154</v>
      </c>
      <c r="D15047">
        <v>4.6322149999999999E-2</v>
      </c>
      <c r="E15047" t="b">
        <v>0</v>
      </c>
      <c r="F15047" t="b">
        <v>1</v>
      </c>
      <c r="K15047" t="s">
        <v>709</v>
      </c>
      <c r="L15047" t="s">
        <v>114433</v>
      </c>
      <c r="M15047" t="s">
        <v>1299</v>
      </c>
      <c r="N15047" t="s">
        <v>1300</v>
      </c>
      <c r="O15047" t="s">
        <v>114434</v>
      </c>
    </row>
    <row r="15048" spans="1:15" x14ac:dyDescent="0.25">
      <c r="A15048" t="s">
        <v>106719</v>
      </c>
      <c r="B15048" t="s">
        <v>294</v>
      </c>
      <c r="C15048">
        <v>99995</v>
      </c>
      <c r="D15048">
        <v>0.25713995000000001</v>
      </c>
      <c r="E15048" t="b">
        <v>0</v>
      </c>
      <c r="F15048" t="b">
        <v>1</v>
      </c>
      <c r="K15048" t="s">
        <v>709</v>
      </c>
      <c r="L15048" t="s">
        <v>106720</v>
      </c>
      <c r="M15048" t="s">
        <v>1299</v>
      </c>
      <c r="N15048" t="s">
        <v>1300</v>
      </c>
      <c r="O15048" t="s">
        <v>106721</v>
      </c>
    </row>
    <row r="15049" spans="1:15" x14ac:dyDescent="0.25">
      <c r="A15049" t="s">
        <v>109501</v>
      </c>
      <c r="B15049" t="s">
        <v>294</v>
      </c>
      <c r="C15049">
        <v>409356</v>
      </c>
      <c r="D15049">
        <v>0.10211588000000001</v>
      </c>
      <c r="E15049" t="b">
        <v>0</v>
      </c>
      <c r="F15049" t="b">
        <v>1</v>
      </c>
      <c r="K15049" t="s">
        <v>709</v>
      </c>
      <c r="L15049" t="s">
        <v>109502</v>
      </c>
      <c r="M15049" t="s">
        <v>1299</v>
      </c>
      <c r="N15049" t="s">
        <v>1300</v>
      </c>
      <c r="O15049" t="s">
        <v>109503</v>
      </c>
    </row>
    <row r="15050" spans="1:15" x14ac:dyDescent="0.25">
      <c r="A15050" t="s">
        <v>106471</v>
      </c>
      <c r="B15050" t="s">
        <v>294</v>
      </c>
      <c r="C15050">
        <v>595457</v>
      </c>
      <c r="D15050">
        <v>6.4247206000000001E-2</v>
      </c>
      <c r="E15050" t="b">
        <v>1</v>
      </c>
      <c r="F15050" t="b">
        <v>0</v>
      </c>
      <c r="K15050" t="s">
        <v>709</v>
      </c>
      <c r="L15050" t="s">
        <v>106472</v>
      </c>
      <c r="M15050" t="s">
        <v>1300</v>
      </c>
      <c r="N15050" t="s">
        <v>1299</v>
      </c>
      <c r="O15050" t="s">
        <v>106473</v>
      </c>
    </row>
    <row r="15051" spans="1:15" x14ac:dyDescent="0.25">
      <c r="A15051" t="s">
        <v>104348</v>
      </c>
      <c r="B15051" t="s">
        <v>294</v>
      </c>
      <c r="C15051">
        <v>515943</v>
      </c>
      <c r="D15051">
        <v>9.8195000000000005E-2</v>
      </c>
      <c r="E15051" t="b">
        <v>0</v>
      </c>
      <c r="F15051" t="b">
        <v>0</v>
      </c>
      <c r="K15051" t="s">
        <v>709</v>
      </c>
      <c r="L15051" t="s">
        <v>104349</v>
      </c>
      <c r="M15051" t="s">
        <v>1299</v>
      </c>
      <c r="N15051" t="s">
        <v>1299</v>
      </c>
      <c r="O15051" t="s">
        <v>104350</v>
      </c>
    </row>
    <row r="15052" spans="1:15" x14ac:dyDescent="0.25">
      <c r="A15052" t="s">
        <v>128840</v>
      </c>
      <c r="B15052" t="s">
        <v>294</v>
      </c>
      <c r="C15052">
        <v>714172</v>
      </c>
      <c r="D15052">
        <v>0.1</v>
      </c>
      <c r="E15052" t="b">
        <v>0</v>
      </c>
      <c r="F15052" t="b">
        <v>1</v>
      </c>
      <c r="K15052" t="s">
        <v>709</v>
      </c>
      <c r="L15052" t="s">
        <v>2085</v>
      </c>
      <c r="M15052" t="s">
        <v>1299</v>
      </c>
      <c r="N15052" t="s">
        <v>1300</v>
      </c>
      <c r="O15052" t="s">
        <v>128841</v>
      </c>
    </row>
    <row r="15053" spans="1:15" x14ac:dyDescent="0.25">
      <c r="A15053" t="s">
        <v>106491</v>
      </c>
      <c r="B15053" t="s">
        <v>294</v>
      </c>
      <c r="C15053">
        <v>564900</v>
      </c>
      <c r="D15053">
        <v>4.3347700000000003E-2</v>
      </c>
      <c r="E15053" t="b">
        <v>1</v>
      </c>
      <c r="F15053" t="b">
        <v>0</v>
      </c>
      <c r="K15053" t="s">
        <v>709</v>
      </c>
      <c r="L15053" t="s">
        <v>106492</v>
      </c>
      <c r="M15053" t="s">
        <v>1300</v>
      </c>
      <c r="N15053" t="s">
        <v>1299</v>
      </c>
      <c r="O15053" t="s">
        <v>106493</v>
      </c>
    </row>
    <row r="15054" spans="1:15" x14ac:dyDescent="0.25">
      <c r="A15054" t="s">
        <v>111996</v>
      </c>
      <c r="B15054" t="s">
        <v>294</v>
      </c>
      <c r="C15054">
        <v>475130</v>
      </c>
      <c r="D15054">
        <v>0.10233301</v>
      </c>
      <c r="E15054" t="b">
        <v>1</v>
      </c>
      <c r="F15054" t="b">
        <v>0</v>
      </c>
      <c r="K15054" t="s">
        <v>709</v>
      </c>
      <c r="L15054" t="s">
        <v>111997</v>
      </c>
      <c r="M15054" t="s">
        <v>1300</v>
      </c>
      <c r="N15054" t="s">
        <v>1299</v>
      </c>
      <c r="O15054" t="s">
        <v>111998</v>
      </c>
    </row>
    <row r="15055" spans="1:15" x14ac:dyDescent="0.25">
      <c r="A15055" t="s">
        <v>107125</v>
      </c>
      <c r="B15055" t="s">
        <v>294</v>
      </c>
      <c r="C15055">
        <v>957876</v>
      </c>
      <c r="D15055">
        <v>9.2933310000000005E-2</v>
      </c>
      <c r="E15055" t="b">
        <v>0</v>
      </c>
      <c r="F15055" t="b">
        <v>0</v>
      </c>
      <c r="K15055" t="s">
        <v>709</v>
      </c>
      <c r="L15055" t="s">
        <v>107126</v>
      </c>
      <c r="M15055" t="s">
        <v>1299</v>
      </c>
      <c r="N15055" t="s">
        <v>1299</v>
      </c>
      <c r="O15055" t="s">
        <v>107127</v>
      </c>
    </row>
    <row r="15056" spans="1:15" x14ac:dyDescent="0.25">
      <c r="A15056" t="s">
        <v>109504</v>
      </c>
      <c r="B15056" t="s">
        <v>294</v>
      </c>
      <c r="C15056">
        <v>797705</v>
      </c>
      <c r="D15056">
        <v>9.9183190000000004E-2</v>
      </c>
      <c r="E15056" t="b">
        <v>1</v>
      </c>
      <c r="F15056" t="b">
        <v>0</v>
      </c>
      <c r="K15056" t="s">
        <v>709</v>
      </c>
      <c r="L15056" t="s">
        <v>109505</v>
      </c>
      <c r="M15056" t="s">
        <v>1300</v>
      </c>
      <c r="N15056" t="s">
        <v>1299</v>
      </c>
      <c r="O15056" t="s">
        <v>109506</v>
      </c>
    </row>
    <row r="15057" spans="1:15" x14ac:dyDescent="0.25">
      <c r="A15057" t="s">
        <v>106951</v>
      </c>
      <c r="B15057" t="s">
        <v>294</v>
      </c>
      <c r="C15057">
        <v>527338</v>
      </c>
      <c r="D15057">
        <v>9.7447770000000003E-2</v>
      </c>
      <c r="E15057" t="b">
        <v>0</v>
      </c>
      <c r="F15057" t="b">
        <v>1</v>
      </c>
      <c r="K15057" t="s">
        <v>709</v>
      </c>
      <c r="L15057" t="s">
        <v>106952</v>
      </c>
      <c r="M15057" t="s">
        <v>1299</v>
      </c>
      <c r="N15057" t="s">
        <v>1300</v>
      </c>
      <c r="O15057" t="s">
        <v>106953</v>
      </c>
    </row>
    <row r="15058" spans="1:15" x14ac:dyDescent="0.25">
      <c r="A15058" t="s">
        <v>109158</v>
      </c>
      <c r="B15058" t="s">
        <v>294</v>
      </c>
      <c r="C15058">
        <v>434444</v>
      </c>
      <c r="D15058">
        <v>0.12773677999999999</v>
      </c>
      <c r="E15058" t="b">
        <v>1</v>
      </c>
      <c r="F15058" t="b">
        <v>0</v>
      </c>
      <c r="K15058" t="s">
        <v>709</v>
      </c>
      <c r="L15058" t="s">
        <v>109159</v>
      </c>
      <c r="M15058" t="s">
        <v>1300</v>
      </c>
      <c r="N15058" t="s">
        <v>1299</v>
      </c>
      <c r="O15058" t="s">
        <v>109160</v>
      </c>
    </row>
    <row r="15059" spans="1:15" x14ac:dyDescent="0.25">
      <c r="A15059" t="s">
        <v>111436</v>
      </c>
      <c r="B15059" t="s">
        <v>294</v>
      </c>
      <c r="C15059">
        <v>158113</v>
      </c>
      <c r="D15059">
        <v>0.12851588</v>
      </c>
      <c r="E15059" t="b">
        <v>0</v>
      </c>
      <c r="F15059" t="b">
        <v>1</v>
      </c>
      <c r="K15059" t="s">
        <v>709</v>
      </c>
      <c r="L15059" t="s">
        <v>111437</v>
      </c>
      <c r="M15059" t="s">
        <v>1299</v>
      </c>
      <c r="N15059" t="s">
        <v>1300</v>
      </c>
      <c r="O15059" t="s">
        <v>111438</v>
      </c>
    </row>
    <row r="15060" spans="1:15" x14ac:dyDescent="0.25">
      <c r="A15060" t="s">
        <v>107148</v>
      </c>
      <c r="B15060" t="s">
        <v>294</v>
      </c>
      <c r="C15060">
        <v>689632</v>
      </c>
      <c r="D15060">
        <v>0.16065367</v>
      </c>
      <c r="E15060" t="b">
        <v>0</v>
      </c>
      <c r="F15060" t="b">
        <v>1</v>
      </c>
      <c r="K15060" t="s">
        <v>709</v>
      </c>
      <c r="L15060" t="s">
        <v>107149</v>
      </c>
      <c r="M15060" t="s">
        <v>1299</v>
      </c>
      <c r="N15060" t="s">
        <v>1300</v>
      </c>
      <c r="O15060" t="s">
        <v>107150</v>
      </c>
    </row>
    <row r="15061" spans="1:15" x14ac:dyDescent="0.25">
      <c r="A15061" t="s">
        <v>107172</v>
      </c>
      <c r="B15061" t="s">
        <v>294</v>
      </c>
      <c r="C15061">
        <v>387477</v>
      </c>
      <c r="D15061">
        <v>0.13393636</v>
      </c>
      <c r="E15061" t="b">
        <v>0</v>
      </c>
      <c r="F15061" t="b">
        <v>1</v>
      </c>
      <c r="K15061" t="s">
        <v>709</v>
      </c>
      <c r="L15061" t="s">
        <v>107173</v>
      </c>
      <c r="M15061" t="s">
        <v>1299</v>
      </c>
      <c r="N15061" t="s">
        <v>1300</v>
      </c>
      <c r="O15061" t="s">
        <v>107174</v>
      </c>
    </row>
    <row r="15062" spans="1:15" x14ac:dyDescent="0.25">
      <c r="A15062" t="s">
        <v>106497</v>
      </c>
      <c r="B15062" t="s">
        <v>294</v>
      </c>
      <c r="C15062">
        <v>544497</v>
      </c>
      <c r="D15062">
        <v>9.6038479999999996E-2</v>
      </c>
      <c r="E15062" t="b">
        <v>1</v>
      </c>
      <c r="F15062" t="b">
        <v>0</v>
      </c>
      <c r="K15062" t="s">
        <v>709</v>
      </c>
      <c r="L15062" t="s">
        <v>106498</v>
      </c>
      <c r="M15062" t="s">
        <v>1300</v>
      </c>
      <c r="N15062" t="s">
        <v>1299</v>
      </c>
      <c r="O15062" t="s">
        <v>106499</v>
      </c>
    </row>
    <row r="15063" spans="1:15" x14ac:dyDescent="0.25">
      <c r="A15063" t="s">
        <v>106954</v>
      </c>
      <c r="B15063" t="s">
        <v>294</v>
      </c>
      <c r="C15063">
        <v>568235</v>
      </c>
      <c r="D15063">
        <v>0.16063815000000001</v>
      </c>
      <c r="E15063" t="b">
        <v>0</v>
      </c>
      <c r="F15063" t="b">
        <v>1</v>
      </c>
      <c r="K15063" t="s">
        <v>709</v>
      </c>
      <c r="L15063" t="s">
        <v>106955</v>
      </c>
      <c r="M15063" t="s">
        <v>1299</v>
      </c>
      <c r="N15063" t="s">
        <v>1300</v>
      </c>
      <c r="O15063" t="s">
        <v>106956</v>
      </c>
    </row>
    <row r="15064" spans="1:15" x14ac:dyDescent="0.25">
      <c r="A15064" t="s">
        <v>128824</v>
      </c>
      <c r="B15064" t="s">
        <v>294</v>
      </c>
      <c r="C15064">
        <v>383164</v>
      </c>
      <c r="D15064">
        <v>0.09</v>
      </c>
      <c r="E15064" t="b">
        <v>0</v>
      </c>
      <c r="F15064" t="b">
        <v>0</v>
      </c>
      <c r="K15064" t="s">
        <v>709</v>
      </c>
      <c r="L15064" t="s">
        <v>1373</v>
      </c>
      <c r="M15064" t="s">
        <v>1299</v>
      </c>
      <c r="N15064" t="s">
        <v>1299</v>
      </c>
      <c r="O15064" t="s">
        <v>128825</v>
      </c>
    </row>
    <row r="15065" spans="1:15" x14ac:dyDescent="0.25">
      <c r="A15065" t="s">
        <v>107063</v>
      </c>
      <c r="B15065" t="s">
        <v>294</v>
      </c>
      <c r="C15065">
        <v>614168</v>
      </c>
      <c r="D15065">
        <v>6.8236634000000004E-2</v>
      </c>
      <c r="E15065" t="b">
        <v>0</v>
      </c>
      <c r="F15065" t="b">
        <v>1</v>
      </c>
      <c r="K15065" t="s">
        <v>709</v>
      </c>
      <c r="L15065" t="s">
        <v>107064</v>
      </c>
      <c r="M15065" t="s">
        <v>1299</v>
      </c>
      <c r="N15065" t="s">
        <v>1300</v>
      </c>
      <c r="O15065" t="s">
        <v>107065</v>
      </c>
    </row>
    <row r="15066" spans="1:15" x14ac:dyDescent="0.25">
      <c r="A15066" t="s">
        <v>129467</v>
      </c>
      <c r="B15066" t="s">
        <v>294</v>
      </c>
      <c r="C15066">
        <v>342860</v>
      </c>
      <c r="D15066">
        <v>0.1</v>
      </c>
      <c r="E15066" t="b">
        <v>1</v>
      </c>
      <c r="F15066" t="b">
        <v>0</v>
      </c>
      <c r="K15066" t="s">
        <v>709</v>
      </c>
      <c r="L15066" t="s">
        <v>2085</v>
      </c>
      <c r="M15066" t="s">
        <v>1300</v>
      </c>
      <c r="N15066" t="s">
        <v>1299</v>
      </c>
      <c r="O15066" t="s">
        <v>129468</v>
      </c>
    </row>
    <row r="15067" spans="1:15" x14ac:dyDescent="0.25">
      <c r="A15067" t="s">
        <v>106963</v>
      </c>
      <c r="B15067" t="s">
        <v>294</v>
      </c>
      <c r="C15067">
        <v>280178</v>
      </c>
      <c r="D15067">
        <v>0.13030085</v>
      </c>
      <c r="E15067" t="b">
        <v>0</v>
      </c>
      <c r="F15067" t="b">
        <v>1</v>
      </c>
      <c r="K15067" t="s">
        <v>709</v>
      </c>
      <c r="L15067" t="s">
        <v>106964</v>
      </c>
      <c r="M15067" t="s">
        <v>1299</v>
      </c>
      <c r="N15067" t="s">
        <v>1300</v>
      </c>
      <c r="O15067" t="s">
        <v>106965</v>
      </c>
    </row>
    <row r="15068" spans="1:15" x14ac:dyDescent="0.25">
      <c r="A15068" t="s">
        <v>112668</v>
      </c>
      <c r="B15068" t="s">
        <v>294</v>
      </c>
      <c r="C15068">
        <v>264284</v>
      </c>
      <c r="D15068">
        <v>9.2229835999999996E-2</v>
      </c>
      <c r="E15068" t="b">
        <v>1</v>
      </c>
      <c r="F15068" t="b">
        <v>0</v>
      </c>
      <c r="K15068" t="s">
        <v>709</v>
      </c>
      <c r="L15068" t="s">
        <v>112669</v>
      </c>
      <c r="M15068" t="s">
        <v>1300</v>
      </c>
      <c r="N15068" t="s">
        <v>1299</v>
      </c>
      <c r="O15068" t="s">
        <v>112670</v>
      </c>
    </row>
    <row r="15069" spans="1:15" x14ac:dyDescent="0.25">
      <c r="A15069" t="s">
        <v>106858</v>
      </c>
      <c r="B15069" t="s">
        <v>294</v>
      </c>
      <c r="C15069">
        <v>172857</v>
      </c>
      <c r="D15069">
        <v>0.29024243</v>
      </c>
      <c r="E15069" t="b">
        <v>0</v>
      </c>
      <c r="F15069" t="b">
        <v>1</v>
      </c>
      <c r="K15069" t="s">
        <v>709</v>
      </c>
      <c r="L15069" t="s">
        <v>106859</v>
      </c>
      <c r="M15069" t="s">
        <v>1299</v>
      </c>
      <c r="N15069" t="s">
        <v>1300</v>
      </c>
      <c r="O15069" t="s">
        <v>106860</v>
      </c>
    </row>
    <row r="15070" spans="1:15" x14ac:dyDescent="0.25">
      <c r="A15070" t="s">
        <v>106482</v>
      </c>
      <c r="B15070" t="s">
        <v>294</v>
      </c>
      <c r="C15070">
        <v>711827</v>
      </c>
      <c r="D15070">
        <v>0.12172355999999999</v>
      </c>
      <c r="E15070" t="b">
        <v>0</v>
      </c>
      <c r="F15070" t="b">
        <v>0</v>
      </c>
      <c r="K15070" t="s">
        <v>709</v>
      </c>
      <c r="L15070" t="s">
        <v>106483</v>
      </c>
      <c r="M15070" t="s">
        <v>1299</v>
      </c>
      <c r="N15070" t="s">
        <v>1299</v>
      </c>
      <c r="O15070" t="s">
        <v>106484</v>
      </c>
    </row>
    <row r="15071" spans="1:15" x14ac:dyDescent="0.25">
      <c r="A15071" t="s">
        <v>106731</v>
      </c>
      <c r="B15071" t="s">
        <v>294</v>
      </c>
      <c r="C15071">
        <v>554043</v>
      </c>
      <c r="D15071">
        <v>4.8228020000000003E-2</v>
      </c>
      <c r="E15071" t="b">
        <v>1</v>
      </c>
      <c r="F15071" t="b">
        <v>0</v>
      </c>
      <c r="K15071" t="s">
        <v>709</v>
      </c>
      <c r="L15071" t="s">
        <v>106732</v>
      </c>
      <c r="M15071" t="s">
        <v>1300</v>
      </c>
      <c r="N15071" t="s">
        <v>1299</v>
      </c>
      <c r="O15071" t="s">
        <v>106733</v>
      </c>
    </row>
    <row r="15072" spans="1:15" x14ac:dyDescent="0.25">
      <c r="A15072" t="s">
        <v>106503</v>
      </c>
      <c r="B15072" t="s">
        <v>294</v>
      </c>
      <c r="C15072">
        <v>412446</v>
      </c>
      <c r="D15072">
        <v>0.16371393000000001</v>
      </c>
      <c r="E15072" t="b">
        <v>0</v>
      </c>
      <c r="F15072" t="b">
        <v>1</v>
      </c>
      <c r="K15072" t="s">
        <v>709</v>
      </c>
      <c r="L15072" t="s">
        <v>106504</v>
      </c>
      <c r="M15072" t="s">
        <v>1299</v>
      </c>
      <c r="N15072" t="s">
        <v>1300</v>
      </c>
      <c r="O15072" t="s">
        <v>106505</v>
      </c>
    </row>
    <row r="15073" spans="1:15" x14ac:dyDescent="0.25">
      <c r="A15073" t="s">
        <v>106236</v>
      </c>
      <c r="B15073" t="s">
        <v>294</v>
      </c>
      <c r="C15073">
        <v>526886</v>
      </c>
      <c r="D15073">
        <v>8.9279919999999999E-2</v>
      </c>
      <c r="E15073" t="b">
        <v>0</v>
      </c>
      <c r="F15073" t="b">
        <v>1</v>
      </c>
      <c r="K15073" t="s">
        <v>709</v>
      </c>
      <c r="L15073" t="s">
        <v>106237</v>
      </c>
      <c r="M15073" t="s">
        <v>1299</v>
      </c>
      <c r="N15073" t="s">
        <v>1300</v>
      </c>
      <c r="O15073" t="s">
        <v>106238</v>
      </c>
    </row>
    <row r="15074" spans="1:15" x14ac:dyDescent="0.25">
      <c r="A15074" t="s">
        <v>111993</v>
      </c>
      <c r="B15074" t="s">
        <v>294</v>
      </c>
      <c r="C15074">
        <v>583705</v>
      </c>
      <c r="D15074">
        <v>8.6168599999999998E-2</v>
      </c>
      <c r="E15074" t="b">
        <v>1</v>
      </c>
      <c r="F15074" t="b">
        <v>0</v>
      </c>
      <c r="K15074" t="s">
        <v>709</v>
      </c>
      <c r="L15074" t="s">
        <v>111994</v>
      </c>
      <c r="M15074" t="s">
        <v>1300</v>
      </c>
      <c r="N15074" t="s">
        <v>1299</v>
      </c>
      <c r="O15074" t="s">
        <v>111995</v>
      </c>
    </row>
    <row r="15075" spans="1:15" x14ac:dyDescent="0.25">
      <c r="A15075" t="s">
        <v>106509</v>
      </c>
      <c r="B15075" t="s">
        <v>294</v>
      </c>
      <c r="C15075">
        <v>894273</v>
      </c>
      <c r="D15075">
        <v>7.8876409999999994E-2</v>
      </c>
      <c r="E15075" t="b">
        <v>0</v>
      </c>
      <c r="F15075" t="b">
        <v>1</v>
      </c>
      <c r="K15075" t="s">
        <v>709</v>
      </c>
      <c r="L15075" t="s">
        <v>106510</v>
      </c>
      <c r="M15075" t="s">
        <v>1299</v>
      </c>
      <c r="N15075" t="s">
        <v>1300</v>
      </c>
      <c r="O15075" t="s">
        <v>106511</v>
      </c>
    </row>
    <row r="15076" spans="1:15" x14ac:dyDescent="0.25">
      <c r="A15076" t="s">
        <v>106968</v>
      </c>
      <c r="B15076" t="s">
        <v>294</v>
      </c>
      <c r="C15076">
        <v>200133</v>
      </c>
      <c r="D15076">
        <v>7.8103850000000002E-2</v>
      </c>
      <c r="E15076" t="b">
        <v>1</v>
      </c>
      <c r="F15076" t="b">
        <v>0</v>
      </c>
      <c r="K15076" t="s">
        <v>709</v>
      </c>
      <c r="L15076" t="s">
        <v>106969</v>
      </c>
      <c r="M15076" t="s">
        <v>1300</v>
      </c>
      <c r="N15076" t="s">
        <v>1299</v>
      </c>
      <c r="O15076" t="s">
        <v>106970</v>
      </c>
    </row>
    <row r="15077" spans="1:15" x14ac:dyDescent="0.25">
      <c r="A15077" t="s">
        <v>106974</v>
      </c>
      <c r="B15077" t="s">
        <v>294</v>
      </c>
      <c r="C15077">
        <v>482945</v>
      </c>
      <c r="D15077">
        <v>0.18954225999999999</v>
      </c>
      <c r="E15077" t="b">
        <v>0</v>
      </c>
      <c r="F15077" t="b">
        <v>1</v>
      </c>
      <c r="K15077" t="s">
        <v>709</v>
      </c>
      <c r="L15077" t="s">
        <v>106975</v>
      </c>
      <c r="M15077" t="s">
        <v>1299</v>
      </c>
      <c r="N15077" t="s">
        <v>1300</v>
      </c>
      <c r="O15077" t="s">
        <v>106976</v>
      </c>
    </row>
    <row r="15078" spans="1:15" x14ac:dyDescent="0.25">
      <c r="A15078" t="s">
        <v>108644</v>
      </c>
      <c r="B15078" t="s">
        <v>294</v>
      </c>
      <c r="C15078">
        <v>255671</v>
      </c>
      <c r="D15078">
        <v>0.17407755999999999</v>
      </c>
      <c r="E15078" t="b">
        <v>0</v>
      </c>
      <c r="F15078" t="b">
        <v>1</v>
      </c>
      <c r="K15078" t="s">
        <v>709</v>
      </c>
      <c r="L15078" t="s">
        <v>108645</v>
      </c>
      <c r="M15078" t="s">
        <v>1299</v>
      </c>
      <c r="N15078" t="s">
        <v>1300</v>
      </c>
      <c r="O15078" t="s">
        <v>108646</v>
      </c>
    </row>
    <row r="15079" spans="1:15" x14ac:dyDescent="0.25">
      <c r="A15079" t="s">
        <v>111447</v>
      </c>
      <c r="B15079" t="s">
        <v>294</v>
      </c>
      <c r="C15079">
        <v>662806</v>
      </c>
      <c r="D15079">
        <v>7.9193819999999998E-2</v>
      </c>
      <c r="E15079" t="b">
        <v>0</v>
      </c>
      <c r="F15079" t="b">
        <v>1</v>
      </c>
      <c r="K15079" t="s">
        <v>709</v>
      </c>
      <c r="L15079" t="s">
        <v>111448</v>
      </c>
      <c r="M15079" t="s">
        <v>1299</v>
      </c>
      <c r="N15079" t="s">
        <v>1300</v>
      </c>
      <c r="O15079" t="s">
        <v>111449</v>
      </c>
    </row>
    <row r="15080" spans="1:15" x14ac:dyDescent="0.25">
      <c r="A15080" t="s">
        <v>112002</v>
      </c>
      <c r="B15080" t="s">
        <v>294</v>
      </c>
      <c r="C15080">
        <v>190363</v>
      </c>
      <c r="D15080">
        <v>0.14049897</v>
      </c>
      <c r="E15080" t="b">
        <v>0</v>
      </c>
      <c r="F15080" t="b">
        <v>1</v>
      </c>
      <c r="K15080" t="s">
        <v>709</v>
      </c>
      <c r="L15080" t="s">
        <v>112003</v>
      </c>
      <c r="M15080" t="s">
        <v>1299</v>
      </c>
      <c r="N15080" t="s">
        <v>1300</v>
      </c>
      <c r="O15080" t="s">
        <v>112004</v>
      </c>
    </row>
    <row r="15081" spans="1:15" x14ac:dyDescent="0.25">
      <c r="A15081" t="s">
        <v>111450</v>
      </c>
      <c r="B15081" t="s">
        <v>294</v>
      </c>
      <c r="C15081">
        <v>405784</v>
      </c>
      <c r="D15081">
        <v>7.8322520000000007E-2</v>
      </c>
      <c r="E15081" t="b">
        <v>0</v>
      </c>
      <c r="F15081" t="b">
        <v>1</v>
      </c>
      <c r="K15081" t="s">
        <v>709</v>
      </c>
      <c r="L15081" t="s">
        <v>111451</v>
      </c>
      <c r="M15081" t="s">
        <v>1299</v>
      </c>
      <c r="N15081" t="s">
        <v>1300</v>
      </c>
      <c r="O15081" t="s">
        <v>111452</v>
      </c>
    </row>
    <row r="15082" spans="1:15" x14ac:dyDescent="0.25">
      <c r="A15082" t="s">
        <v>115901</v>
      </c>
      <c r="B15082" t="s">
        <v>294</v>
      </c>
      <c r="C15082">
        <v>351635</v>
      </c>
      <c r="D15082">
        <v>5.9296805000000001E-2</v>
      </c>
      <c r="E15082" t="b">
        <v>1</v>
      </c>
      <c r="F15082" t="b">
        <v>0</v>
      </c>
      <c r="K15082" t="s">
        <v>709</v>
      </c>
      <c r="L15082" t="s">
        <v>115902</v>
      </c>
      <c r="M15082" t="s">
        <v>1300</v>
      </c>
      <c r="N15082" t="s">
        <v>1299</v>
      </c>
      <c r="O15082" t="s">
        <v>115903</v>
      </c>
    </row>
    <row r="15083" spans="1:15" x14ac:dyDescent="0.25">
      <c r="A15083" t="s">
        <v>106202</v>
      </c>
      <c r="B15083" t="s">
        <v>294</v>
      </c>
      <c r="C15083">
        <v>312878</v>
      </c>
      <c r="D15083">
        <v>0.10092855000000001</v>
      </c>
      <c r="E15083" t="b">
        <v>0</v>
      </c>
      <c r="F15083" t="b">
        <v>0</v>
      </c>
      <c r="K15083" t="s">
        <v>709</v>
      </c>
      <c r="L15083" t="s">
        <v>104521</v>
      </c>
      <c r="M15083" t="s">
        <v>1299</v>
      </c>
      <c r="N15083" t="s">
        <v>1299</v>
      </c>
      <c r="O15083" t="s">
        <v>104522</v>
      </c>
    </row>
    <row r="15084" spans="1:15" x14ac:dyDescent="0.25">
      <c r="A15084" t="s">
        <v>123097</v>
      </c>
      <c r="B15084" t="s">
        <v>294</v>
      </c>
      <c r="C15084">
        <v>705874</v>
      </c>
      <c r="D15084">
        <v>0.13401493</v>
      </c>
      <c r="E15084" t="b">
        <v>0</v>
      </c>
      <c r="F15084" t="b">
        <v>1</v>
      </c>
      <c r="K15084" t="s">
        <v>709</v>
      </c>
      <c r="L15084" t="s">
        <v>123098</v>
      </c>
      <c r="M15084" t="s">
        <v>1299</v>
      </c>
      <c r="N15084" t="s">
        <v>1300</v>
      </c>
      <c r="O15084" t="s">
        <v>123099</v>
      </c>
    </row>
    <row r="15085" spans="1:15" x14ac:dyDescent="0.25">
      <c r="A15085" t="s">
        <v>111456</v>
      </c>
      <c r="B15085" t="s">
        <v>294</v>
      </c>
      <c r="C15085">
        <v>311263</v>
      </c>
      <c r="D15085">
        <v>6.4756356000000001E-2</v>
      </c>
      <c r="E15085" t="b">
        <v>1</v>
      </c>
      <c r="F15085" t="b">
        <v>0</v>
      </c>
      <c r="K15085" t="s">
        <v>709</v>
      </c>
      <c r="L15085" t="s">
        <v>111457</v>
      </c>
      <c r="M15085" t="s">
        <v>1300</v>
      </c>
      <c r="N15085" t="s">
        <v>1299</v>
      </c>
      <c r="O15085" t="s">
        <v>111458</v>
      </c>
    </row>
    <row r="15086" spans="1:15" x14ac:dyDescent="0.25">
      <c r="A15086" t="s">
        <v>114450</v>
      </c>
      <c r="B15086" t="s">
        <v>294</v>
      </c>
      <c r="C15086">
        <v>333174</v>
      </c>
      <c r="D15086">
        <v>9.2156810000000006E-2</v>
      </c>
      <c r="E15086" t="b">
        <v>0</v>
      </c>
      <c r="F15086" t="b">
        <v>1</v>
      </c>
      <c r="K15086" t="s">
        <v>709</v>
      </c>
      <c r="L15086" t="s">
        <v>114451</v>
      </c>
      <c r="M15086" t="s">
        <v>1299</v>
      </c>
      <c r="N15086" t="s">
        <v>1300</v>
      </c>
      <c r="O15086" t="s">
        <v>114452</v>
      </c>
    </row>
    <row r="15087" spans="1:15" x14ac:dyDescent="0.25">
      <c r="A15087" t="s">
        <v>115812</v>
      </c>
      <c r="B15087" t="s">
        <v>294</v>
      </c>
      <c r="C15087">
        <v>666160</v>
      </c>
      <c r="D15087">
        <v>5.5217299999999997E-2</v>
      </c>
      <c r="E15087" t="b">
        <v>0</v>
      </c>
      <c r="F15087" t="b">
        <v>1</v>
      </c>
      <c r="K15087" t="s">
        <v>709</v>
      </c>
      <c r="L15087" t="s">
        <v>115813</v>
      </c>
      <c r="M15087" t="s">
        <v>1299</v>
      </c>
      <c r="N15087" t="s">
        <v>1300</v>
      </c>
      <c r="O15087" t="s">
        <v>115814</v>
      </c>
    </row>
    <row r="15088" spans="1:15" x14ac:dyDescent="0.25">
      <c r="A15088" t="s">
        <v>141680</v>
      </c>
      <c r="B15088" t="s">
        <v>294</v>
      </c>
      <c r="C15088">
        <v>395473</v>
      </c>
      <c r="D15088">
        <v>0.06</v>
      </c>
      <c r="E15088" t="b">
        <v>0</v>
      </c>
      <c r="F15088" t="b">
        <v>1</v>
      </c>
      <c r="K15088" t="s">
        <v>709</v>
      </c>
      <c r="L15088" t="s">
        <v>1344</v>
      </c>
      <c r="M15088" t="s">
        <v>1299</v>
      </c>
      <c r="N15088" t="s">
        <v>1300</v>
      </c>
      <c r="O15088" t="s">
        <v>66263</v>
      </c>
    </row>
    <row r="15089" spans="1:15" x14ac:dyDescent="0.25">
      <c r="A15089" t="s">
        <v>107134</v>
      </c>
      <c r="B15089" t="s">
        <v>294</v>
      </c>
      <c r="C15089">
        <v>1072131</v>
      </c>
      <c r="D15089">
        <v>0.19717415999999999</v>
      </c>
      <c r="E15089" t="b">
        <v>0</v>
      </c>
      <c r="F15089" t="b">
        <v>1</v>
      </c>
      <c r="K15089" t="s">
        <v>709</v>
      </c>
      <c r="L15089" t="s">
        <v>107135</v>
      </c>
      <c r="M15089" t="s">
        <v>1299</v>
      </c>
      <c r="N15089" t="s">
        <v>1300</v>
      </c>
      <c r="O15089" t="s">
        <v>107136</v>
      </c>
    </row>
    <row r="15090" spans="1:15" x14ac:dyDescent="0.25">
      <c r="A15090" t="s">
        <v>115815</v>
      </c>
      <c r="B15090" t="s">
        <v>294</v>
      </c>
      <c r="C15090">
        <v>448472</v>
      </c>
      <c r="D15090">
        <v>0.114337906</v>
      </c>
      <c r="E15090" t="b">
        <v>0</v>
      </c>
      <c r="F15090" t="b">
        <v>0</v>
      </c>
      <c r="K15090" t="s">
        <v>709</v>
      </c>
      <c r="L15090" t="s">
        <v>115816</v>
      </c>
      <c r="M15090" t="s">
        <v>1299</v>
      </c>
      <c r="N15090" t="s">
        <v>1299</v>
      </c>
      <c r="O15090" t="s">
        <v>115817</v>
      </c>
    </row>
    <row r="15091" spans="1:15" x14ac:dyDescent="0.25">
      <c r="A15091" t="s">
        <v>107001</v>
      </c>
      <c r="B15091" t="s">
        <v>294</v>
      </c>
      <c r="C15091">
        <v>268156</v>
      </c>
      <c r="D15091">
        <v>6.3908960000000001E-2</v>
      </c>
      <c r="E15091" t="b">
        <v>0</v>
      </c>
      <c r="F15091" t="b">
        <v>1</v>
      </c>
      <c r="K15091" t="s">
        <v>709</v>
      </c>
      <c r="L15091" t="s">
        <v>107002</v>
      </c>
      <c r="M15091" t="s">
        <v>1299</v>
      </c>
      <c r="N15091" t="s">
        <v>1300</v>
      </c>
      <c r="O15091" t="s">
        <v>107003</v>
      </c>
    </row>
    <row r="15092" spans="1:15" x14ac:dyDescent="0.25">
      <c r="A15092" t="s">
        <v>113327</v>
      </c>
      <c r="B15092" t="s">
        <v>294</v>
      </c>
      <c r="C15092">
        <v>544015</v>
      </c>
      <c r="D15092">
        <v>9.4087765000000004E-2</v>
      </c>
      <c r="E15092" t="b">
        <v>0</v>
      </c>
      <c r="F15092" t="b">
        <v>1</v>
      </c>
      <c r="K15092" t="s">
        <v>709</v>
      </c>
      <c r="L15092" t="s">
        <v>113328</v>
      </c>
      <c r="M15092" t="s">
        <v>1299</v>
      </c>
      <c r="N15092" t="s">
        <v>1300</v>
      </c>
      <c r="O15092" t="s">
        <v>113329</v>
      </c>
    </row>
    <row r="15093" spans="1:15" x14ac:dyDescent="0.25">
      <c r="A15093" t="s">
        <v>106403</v>
      </c>
      <c r="B15093" t="s">
        <v>294</v>
      </c>
      <c r="C15093">
        <v>528821</v>
      </c>
      <c r="D15093">
        <v>7.2953119999999996E-2</v>
      </c>
      <c r="E15093" t="b">
        <v>1</v>
      </c>
      <c r="F15093" t="b">
        <v>0</v>
      </c>
      <c r="K15093" t="s">
        <v>709</v>
      </c>
      <c r="L15093" t="s">
        <v>106404</v>
      </c>
      <c r="M15093" t="s">
        <v>1300</v>
      </c>
      <c r="N15093" t="s">
        <v>1299</v>
      </c>
      <c r="O15093" t="s">
        <v>106405</v>
      </c>
    </row>
    <row r="15094" spans="1:15" x14ac:dyDescent="0.25">
      <c r="A15094" t="s">
        <v>127785</v>
      </c>
      <c r="B15094" t="s">
        <v>294</v>
      </c>
      <c r="C15094">
        <v>728656</v>
      </c>
      <c r="D15094">
        <v>0.1</v>
      </c>
      <c r="E15094" t="b">
        <v>0</v>
      </c>
      <c r="F15094" t="b">
        <v>0</v>
      </c>
      <c r="K15094" t="s">
        <v>709</v>
      </c>
      <c r="L15094" t="s">
        <v>2085</v>
      </c>
      <c r="M15094" t="s">
        <v>1299</v>
      </c>
      <c r="N15094" t="s">
        <v>1299</v>
      </c>
      <c r="O15094" t="s">
        <v>127786</v>
      </c>
    </row>
    <row r="15095" spans="1:15" x14ac:dyDescent="0.25">
      <c r="A15095" t="s">
        <v>127960</v>
      </c>
      <c r="B15095" t="s">
        <v>294</v>
      </c>
      <c r="C15095">
        <v>444546</v>
      </c>
      <c r="D15095">
        <v>0.05</v>
      </c>
      <c r="E15095" t="b">
        <v>0</v>
      </c>
      <c r="F15095" t="b">
        <v>1</v>
      </c>
      <c r="K15095" t="s">
        <v>709</v>
      </c>
      <c r="L15095" t="s">
        <v>1317</v>
      </c>
      <c r="M15095" t="s">
        <v>1299</v>
      </c>
      <c r="N15095" t="s">
        <v>1300</v>
      </c>
      <c r="O15095" t="s">
        <v>53103</v>
      </c>
    </row>
    <row r="15096" spans="1:15" x14ac:dyDescent="0.25">
      <c r="A15096" t="s">
        <v>106734</v>
      </c>
      <c r="B15096" t="s">
        <v>294</v>
      </c>
      <c r="C15096">
        <v>334810</v>
      </c>
      <c r="D15096">
        <v>0.11193675</v>
      </c>
      <c r="E15096" t="b">
        <v>0</v>
      </c>
      <c r="F15096" t="b">
        <v>1</v>
      </c>
      <c r="K15096" t="s">
        <v>709</v>
      </c>
      <c r="L15096" t="s">
        <v>106735</v>
      </c>
      <c r="M15096" t="s">
        <v>1299</v>
      </c>
      <c r="N15096" t="s">
        <v>1300</v>
      </c>
      <c r="O15096" t="s">
        <v>106736</v>
      </c>
    </row>
    <row r="15097" spans="1:15" x14ac:dyDescent="0.25">
      <c r="A15097" t="s">
        <v>106515</v>
      </c>
      <c r="B15097" t="s">
        <v>294</v>
      </c>
      <c r="C15097">
        <v>630772</v>
      </c>
      <c r="D15097">
        <v>8.2434359999999998E-2</v>
      </c>
      <c r="E15097" t="b">
        <v>0</v>
      </c>
      <c r="F15097" t="b">
        <v>1</v>
      </c>
      <c r="K15097" t="s">
        <v>709</v>
      </c>
      <c r="L15097" t="s">
        <v>106516</v>
      </c>
      <c r="M15097" t="s">
        <v>1299</v>
      </c>
      <c r="N15097" t="s">
        <v>1300</v>
      </c>
      <c r="O15097" t="s">
        <v>106517</v>
      </c>
    </row>
    <row r="15098" spans="1:15" x14ac:dyDescent="0.25">
      <c r="A15098" t="s">
        <v>103980</v>
      </c>
      <c r="B15098" t="s">
        <v>294</v>
      </c>
      <c r="C15098">
        <v>857993</v>
      </c>
      <c r="D15098">
        <v>0.16528290000000001</v>
      </c>
      <c r="E15098" t="b">
        <v>0</v>
      </c>
      <c r="F15098" t="b">
        <v>1</v>
      </c>
      <c r="K15098" t="s">
        <v>709</v>
      </c>
      <c r="L15098" t="s">
        <v>103981</v>
      </c>
      <c r="M15098" t="s">
        <v>1299</v>
      </c>
      <c r="N15098" t="s">
        <v>1300</v>
      </c>
      <c r="O15098" t="s">
        <v>103982</v>
      </c>
    </row>
    <row r="15099" spans="1:15" x14ac:dyDescent="0.25">
      <c r="A15099" t="s">
        <v>104534</v>
      </c>
      <c r="B15099" t="s">
        <v>294</v>
      </c>
      <c r="C15099">
        <v>358955</v>
      </c>
      <c r="D15099">
        <v>0.12208418</v>
      </c>
      <c r="E15099" t="b">
        <v>1</v>
      </c>
      <c r="F15099" t="b">
        <v>0</v>
      </c>
      <c r="K15099" t="s">
        <v>709</v>
      </c>
      <c r="L15099" t="s">
        <v>104535</v>
      </c>
      <c r="M15099" t="s">
        <v>1300</v>
      </c>
      <c r="N15099" t="s">
        <v>1299</v>
      </c>
      <c r="O15099" t="s">
        <v>104536</v>
      </c>
    </row>
    <row r="15100" spans="1:15" x14ac:dyDescent="0.25">
      <c r="A15100" t="s">
        <v>107037</v>
      </c>
      <c r="B15100" t="s">
        <v>294</v>
      </c>
      <c r="C15100">
        <v>390560</v>
      </c>
      <c r="D15100">
        <v>0.27324387</v>
      </c>
      <c r="E15100" t="b">
        <v>0</v>
      </c>
      <c r="F15100" t="b">
        <v>1</v>
      </c>
      <c r="K15100" t="s">
        <v>709</v>
      </c>
      <c r="L15100" t="s">
        <v>107038</v>
      </c>
      <c r="M15100" t="s">
        <v>1299</v>
      </c>
      <c r="N15100" t="s">
        <v>1300</v>
      </c>
      <c r="O15100" t="s">
        <v>107039</v>
      </c>
    </row>
    <row r="15101" spans="1:15" x14ac:dyDescent="0.25">
      <c r="A15101" t="s">
        <v>132734</v>
      </c>
      <c r="B15101" t="s">
        <v>294</v>
      </c>
      <c r="C15101">
        <v>541872</v>
      </c>
      <c r="D15101">
        <v>0.2</v>
      </c>
      <c r="E15101" t="b">
        <v>0</v>
      </c>
      <c r="F15101" t="b">
        <v>1</v>
      </c>
      <c r="K15101" t="s">
        <v>709</v>
      </c>
      <c r="L15101" t="s">
        <v>1762</v>
      </c>
      <c r="M15101" t="s">
        <v>1299</v>
      </c>
      <c r="N15101" t="s">
        <v>1300</v>
      </c>
      <c r="O15101" t="s">
        <v>132735</v>
      </c>
    </row>
    <row r="15102" spans="1:15" x14ac:dyDescent="0.25">
      <c r="A15102" t="s">
        <v>106737</v>
      </c>
      <c r="B15102" t="s">
        <v>294</v>
      </c>
      <c r="C15102">
        <v>743963</v>
      </c>
      <c r="D15102">
        <v>9.5542855999999995E-2</v>
      </c>
      <c r="E15102" t="b">
        <v>0</v>
      </c>
      <c r="F15102" t="b">
        <v>0</v>
      </c>
      <c r="K15102" t="s">
        <v>709</v>
      </c>
      <c r="L15102" t="s">
        <v>106738</v>
      </c>
      <c r="M15102" t="s">
        <v>1299</v>
      </c>
      <c r="N15102" t="s">
        <v>1299</v>
      </c>
      <c r="O15102" t="s">
        <v>106739</v>
      </c>
    </row>
    <row r="15103" spans="1:15" x14ac:dyDescent="0.25">
      <c r="A15103" t="s">
        <v>104595</v>
      </c>
      <c r="B15103" t="s">
        <v>294</v>
      </c>
      <c r="C15103">
        <v>823410</v>
      </c>
      <c r="D15103">
        <v>0.14594227000000001</v>
      </c>
      <c r="E15103" t="b">
        <v>0</v>
      </c>
      <c r="F15103" t="b">
        <v>1</v>
      </c>
      <c r="K15103" t="s">
        <v>709</v>
      </c>
      <c r="L15103" t="s">
        <v>104596</v>
      </c>
      <c r="M15103" t="s">
        <v>1299</v>
      </c>
      <c r="N15103" t="s">
        <v>1300</v>
      </c>
      <c r="O15103" t="s">
        <v>104597</v>
      </c>
    </row>
    <row r="15104" spans="1:15" x14ac:dyDescent="0.25">
      <c r="A15104" t="s">
        <v>115913</v>
      </c>
      <c r="B15104" t="s">
        <v>294</v>
      </c>
      <c r="C15104">
        <v>210958</v>
      </c>
      <c r="D15104">
        <v>0.14247724</v>
      </c>
      <c r="E15104" t="b">
        <v>0</v>
      </c>
      <c r="F15104" t="b">
        <v>1</v>
      </c>
      <c r="K15104" t="s">
        <v>709</v>
      </c>
      <c r="L15104" t="s">
        <v>115914</v>
      </c>
      <c r="M15104" t="s">
        <v>1299</v>
      </c>
      <c r="N15104" t="s">
        <v>1300</v>
      </c>
      <c r="O15104" t="s">
        <v>115915</v>
      </c>
    </row>
    <row r="15105" spans="1:15" x14ac:dyDescent="0.25">
      <c r="A15105" t="s">
        <v>107169</v>
      </c>
      <c r="B15105" t="s">
        <v>294</v>
      </c>
      <c r="C15105">
        <v>284183</v>
      </c>
      <c r="D15105">
        <v>0.12048088</v>
      </c>
      <c r="E15105" t="b">
        <v>0</v>
      </c>
      <c r="F15105" t="b">
        <v>0</v>
      </c>
      <c r="K15105" t="s">
        <v>709</v>
      </c>
      <c r="L15105" t="s">
        <v>107170</v>
      </c>
      <c r="M15105" t="s">
        <v>1299</v>
      </c>
      <c r="N15105" t="s">
        <v>1299</v>
      </c>
      <c r="O15105" t="s">
        <v>107171</v>
      </c>
    </row>
    <row r="15106" spans="1:15" x14ac:dyDescent="0.25">
      <c r="A15106" t="s">
        <v>104601</v>
      </c>
      <c r="B15106" t="s">
        <v>294</v>
      </c>
      <c r="C15106">
        <v>575624</v>
      </c>
      <c r="D15106">
        <v>6.6358280000000006E-2</v>
      </c>
      <c r="E15106" t="b">
        <v>1</v>
      </c>
      <c r="F15106" t="b">
        <v>0</v>
      </c>
      <c r="K15106" t="s">
        <v>709</v>
      </c>
      <c r="L15106" t="s">
        <v>104381</v>
      </c>
      <c r="M15106" t="s">
        <v>1300</v>
      </c>
      <c r="N15106" t="s">
        <v>1299</v>
      </c>
      <c r="O15106" t="s">
        <v>104382</v>
      </c>
    </row>
    <row r="15107" spans="1:15" x14ac:dyDescent="0.25">
      <c r="A15107" t="s">
        <v>106556</v>
      </c>
      <c r="B15107" t="s">
        <v>294</v>
      </c>
      <c r="C15107">
        <v>738421</v>
      </c>
      <c r="D15107">
        <v>7.91597E-2</v>
      </c>
      <c r="E15107" t="b">
        <v>1</v>
      </c>
      <c r="F15107" t="b">
        <v>0</v>
      </c>
      <c r="K15107" t="s">
        <v>709</v>
      </c>
      <c r="L15107" t="s">
        <v>106557</v>
      </c>
      <c r="M15107" t="s">
        <v>1300</v>
      </c>
      <c r="N15107" t="s">
        <v>1299</v>
      </c>
      <c r="O15107" t="s">
        <v>106558</v>
      </c>
    </row>
    <row r="15108" spans="1:15" x14ac:dyDescent="0.25">
      <c r="A15108" t="s">
        <v>106521</v>
      </c>
      <c r="B15108" t="s">
        <v>294</v>
      </c>
      <c r="C15108">
        <v>246388</v>
      </c>
      <c r="D15108">
        <v>9.1928474999999996E-2</v>
      </c>
      <c r="E15108" t="b">
        <v>0</v>
      </c>
      <c r="F15108" t="b">
        <v>1</v>
      </c>
      <c r="K15108" t="s">
        <v>709</v>
      </c>
      <c r="L15108" t="s">
        <v>106522</v>
      </c>
      <c r="M15108" t="s">
        <v>1299</v>
      </c>
      <c r="N15108" t="s">
        <v>1300</v>
      </c>
      <c r="O15108" t="s">
        <v>106523</v>
      </c>
    </row>
    <row r="15109" spans="1:15" x14ac:dyDescent="0.25">
      <c r="A15109" t="s">
        <v>106998</v>
      </c>
      <c r="B15109" t="s">
        <v>294</v>
      </c>
      <c r="C15109">
        <v>733017</v>
      </c>
      <c r="D15109">
        <v>4.1743226000000001E-2</v>
      </c>
      <c r="E15109" t="b">
        <v>1</v>
      </c>
      <c r="F15109" t="b">
        <v>0</v>
      </c>
      <c r="K15109" t="s">
        <v>709</v>
      </c>
      <c r="L15109" t="s">
        <v>106999</v>
      </c>
      <c r="M15109" t="s">
        <v>1300</v>
      </c>
      <c r="N15109" t="s">
        <v>1299</v>
      </c>
      <c r="O15109" t="s">
        <v>107000</v>
      </c>
    </row>
    <row r="15110" spans="1:15" x14ac:dyDescent="0.25">
      <c r="A15110" t="s">
        <v>107046</v>
      </c>
      <c r="B15110" t="s">
        <v>294</v>
      </c>
      <c r="C15110">
        <v>466529</v>
      </c>
      <c r="D15110">
        <v>0.10841273999999999</v>
      </c>
      <c r="E15110" t="b">
        <v>0</v>
      </c>
      <c r="F15110" t="b">
        <v>1</v>
      </c>
      <c r="K15110" t="s">
        <v>709</v>
      </c>
      <c r="L15110" t="s">
        <v>107047</v>
      </c>
      <c r="M15110" t="s">
        <v>1299</v>
      </c>
      <c r="N15110" t="s">
        <v>1300</v>
      </c>
      <c r="O15110" t="s">
        <v>107048</v>
      </c>
    </row>
    <row r="15111" spans="1:15" x14ac:dyDescent="0.25">
      <c r="A15111" t="s">
        <v>111465</v>
      </c>
      <c r="B15111" t="s">
        <v>294</v>
      </c>
      <c r="C15111">
        <v>779025</v>
      </c>
      <c r="D15111">
        <v>5.1632895999999998E-2</v>
      </c>
      <c r="E15111" t="b">
        <v>0</v>
      </c>
      <c r="F15111" t="b">
        <v>1</v>
      </c>
      <c r="K15111" t="s">
        <v>709</v>
      </c>
      <c r="L15111" t="s">
        <v>111466</v>
      </c>
      <c r="M15111" t="s">
        <v>1299</v>
      </c>
      <c r="N15111" t="s">
        <v>1300</v>
      </c>
      <c r="O15111" t="s">
        <v>111467</v>
      </c>
    </row>
    <row r="15112" spans="1:15" x14ac:dyDescent="0.25">
      <c r="A15112" t="s">
        <v>107049</v>
      </c>
      <c r="B15112" t="s">
        <v>294</v>
      </c>
      <c r="C15112">
        <v>1167245</v>
      </c>
      <c r="D15112">
        <v>8.2823629999999995E-2</v>
      </c>
      <c r="E15112" t="b">
        <v>0</v>
      </c>
      <c r="F15112" t="b">
        <v>0</v>
      </c>
      <c r="K15112" t="s">
        <v>709</v>
      </c>
      <c r="L15112" t="s">
        <v>106791</v>
      </c>
      <c r="M15112" t="s">
        <v>1299</v>
      </c>
      <c r="N15112" t="s">
        <v>1299</v>
      </c>
      <c r="O15112" t="s">
        <v>106792</v>
      </c>
    </row>
    <row r="15113" spans="1:15" x14ac:dyDescent="0.25">
      <c r="A15113" t="s">
        <v>106524</v>
      </c>
      <c r="B15113" t="s">
        <v>294</v>
      </c>
      <c r="C15113">
        <v>830880</v>
      </c>
      <c r="D15113">
        <v>9.2074210000000004E-2</v>
      </c>
      <c r="E15113" t="b">
        <v>1</v>
      </c>
      <c r="F15113" t="b">
        <v>0</v>
      </c>
      <c r="K15113" t="s">
        <v>709</v>
      </c>
      <c r="L15113" t="s">
        <v>106525</v>
      </c>
      <c r="M15113" t="s">
        <v>1300</v>
      </c>
      <c r="N15113" t="s">
        <v>1299</v>
      </c>
      <c r="O15113" t="s">
        <v>106526</v>
      </c>
    </row>
    <row r="15114" spans="1:15" x14ac:dyDescent="0.25">
      <c r="A15114" t="s">
        <v>124709</v>
      </c>
      <c r="B15114" t="s">
        <v>294</v>
      </c>
      <c r="C15114">
        <v>790806</v>
      </c>
      <c r="D15114">
        <v>0.09</v>
      </c>
      <c r="E15114" t="b">
        <v>1</v>
      </c>
      <c r="F15114" t="b">
        <v>0</v>
      </c>
      <c r="K15114" t="s">
        <v>709</v>
      </c>
      <c r="L15114" t="s">
        <v>1373</v>
      </c>
      <c r="M15114" t="s">
        <v>1300</v>
      </c>
      <c r="N15114" t="s">
        <v>1299</v>
      </c>
      <c r="O15114" t="s">
        <v>124710</v>
      </c>
    </row>
    <row r="15115" spans="1:15" x14ac:dyDescent="0.25">
      <c r="A15115" t="s">
        <v>141678</v>
      </c>
      <c r="B15115" t="s">
        <v>294</v>
      </c>
      <c r="C15115">
        <v>708120</v>
      </c>
      <c r="D15115">
        <v>0.09</v>
      </c>
      <c r="E15115" t="b">
        <v>1</v>
      </c>
      <c r="F15115" t="b">
        <v>0</v>
      </c>
      <c r="K15115" t="s">
        <v>709</v>
      </c>
      <c r="L15115" t="s">
        <v>1373</v>
      </c>
      <c r="M15115" t="s">
        <v>1300</v>
      </c>
      <c r="N15115" t="s">
        <v>1299</v>
      </c>
      <c r="O15115" t="s">
        <v>141679</v>
      </c>
    </row>
    <row r="15116" spans="1:15" x14ac:dyDescent="0.25">
      <c r="A15116" t="s">
        <v>107072</v>
      </c>
      <c r="B15116" t="s">
        <v>294</v>
      </c>
      <c r="C15116">
        <v>164065</v>
      </c>
      <c r="D15116">
        <v>9.1329574999999996E-2</v>
      </c>
      <c r="E15116" t="b">
        <v>0</v>
      </c>
      <c r="F15116" t="b">
        <v>1</v>
      </c>
      <c r="K15116" t="s">
        <v>709</v>
      </c>
      <c r="L15116" t="s">
        <v>107073</v>
      </c>
      <c r="M15116" t="s">
        <v>1299</v>
      </c>
      <c r="N15116" t="s">
        <v>1300</v>
      </c>
      <c r="O15116" t="s">
        <v>107074</v>
      </c>
    </row>
    <row r="15117" spans="1:15" x14ac:dyDescent="0.25">
      <c r="A15117" t="s">
        <v>106530</v>
      </c>
      <c r="B15117" t="s">
        <v>294</v>
      </c>
      <c r="C15117">
        <v>326084</v>
      </c>
      <c r="D15117">
        <v>9.1614299999999996E-2</v>
      </c>
      <c r="E15117" t="b">
        <v>0</v>
      </c>
      <c r="F15117" t="b">
        <v>0</v>
      </c>
      <c r="K15117" t="s">
        <v>709</v>
      </c>
      <c r="L15117" t="s">
        <v>106531</v>
      </c>
      <c r="M15117" t="s">
        <v>1299</v>
      </c>
      <c r="N15117" t="s">
        <v>1299</v>
      </c>
      <c r="O15117" t="s">
        <v>106532</v>
      </c>
    </row>
    <row r="15118" spans="1:15" x14ac:dyDescent="0.25">
      <c r="A15118" t="s">
        <v>107004</v>
      </c>
      <c r="B15118" t="s">
        <v>294</v>
      </c>
      <c r="C15118">
        <v>361619</v>
      </c>
      <c r="D15118">
        <v>0.19159071</v>
      </c>
      <c r="E15118" t="b">
        <v>0</v>
      </c>
      <c r="F15118" t="b">
        <v>1</v>
      </c>
      <c r="K15118" t="s">
        <v>709</v>
      </c>
      <c r="L15118" t="s">
        <v>107005</v>
      </c>
      <c r="M15118" t="s">
        <v>1299</v>
      </c>
      <c r="N15118" t="s">
        <v>1300</v>
      </c>
      <c r="O15118" t="s">
        <v>107006</v>
      </c>
    </row>
    <row r="15119" spans="1:15" x14ac:dyDescent="0.25">
      <c r="A15119" t="s">
        <v>109507</v>
      </c>
      <c r="B15119" t="s">
        <v>294</v>
      </c>
      <c r="C15119">
        <v>243958</v>
      </c>
      <c r="D15119">
        <v>3.5920470000000003E-2</v>
      </c>
      <c r="E15119" t="b">
        <v>0</v>
      </c>
      <c r="F15119" t="b">
        <v>1</v>
      </c>
      <c r="K15119" t="s">
        <v>709</v>
      </c>
      <c r="L15119" t="s">
        <v>109508</v>
      </c>
      <c r="M15119" t="s">
        <v>1299</v>
      </c>
      <c r="N15119" t="s">
        <v>1300</v>
      </c>
      <c r="O15119" t="s">
        <v>109509</v>
      </c>
    </row>
    <row r="15120" spans="1:15" x14ac:dyDescent="0.25">
      <c r="A15120" t="s">
        <v>106536</v>
      </c>
      <c r="B15120" t="s">
        <v>294</v>
      </c>
      <c r="C15120">
        <v>574942</v>
      </c>
      <c r="D15120">
        <v>0.10925967</v>
      </c>
      <c r="E15120" t="b">
        <v>0</v>
      </c>
      <c r="F15120" t="b">
        <v>1</v>
      </c>
      <c r="K15120" t="s">
        <v>709</v>
      </c>
      <c r="L15120" t="s">
        <v>106537</v>
      </c>
      <c r="M15120" t="s">
        <v>1299</v>
      </c>
      <c r="N15120" t="s">
        <v>1300</v>
      </c>
      <c r="O15120" t="s">
        <v>106538</v>
      </c>
    </row>
    <row r="15121" spans="1:15" x14ac:dyDescent="0.25">
      <c r="A15121" t="s">
        <v>115892</v>
      </c>
      <c r="B15121" t="s">
        <v>294</v>
      </c>
      <c r="C15121">
        <v>450363</v>
      </c>
      <c r="D15121">
        <v>7.3916140000000005E-2</v>
      </c>
      <c r="E15121" t="b">
        <v>0</v>
      </c>
      <c r="F15121" t="b">
        <v>0</v>
      </c>
      <c r="K15121" t="s">
        <v>709</v>
      </c>
      <c r="L15121" t="s">
        <v>115893</v>
      </c>
      <c r="M15121" t="s">
        <v>1299</v>
      </c>
      <c r="N15121" t="s">
        <v>1299</v>
      </c>
      <c r="O15121" t="s">
        <v>115894</v>
      </c>
    </row>
    <row r="15122" spans="1:15" x14ac:dyDescent="0.25">
      <c r="A15122" t="s">
        <v>107055</v>
      </c>
      <c r="B15122" t="s">
        <v>294</v>
      </c>
      <c r="C15122">
        <v>659346</v>
      </c>
      <c r="D15122">
        <v>0.11795355</v>
      </c>
      <c r="E15122" t="b">
        <v>1</v>
      </c>
      <c r="F15122" t="b">
        <v>0</v>
      </c>
      <c r="K15122" t="s">
        <v>709</v>
      </c>
      <c r="L15122" t="s">
        <v>107056</v>
      </c>
      <c r="M15122" t="s">
        <v>1300</v>
      </c>
      <c r="N15122" t="s">
        <v>1299</v>
      </c>
      <c r="O15122" t="s">
        <v>107057</v>
      </c>
    </row>
    <row r="15123" spans="1:15" x14ac:dyDescent="0.25">
      <c r="A15123" t="s">
        <v>99535</v>
      </c>
      <c r="B15123" t="s">
        <v>294</v>
      </c>
      <c r="C15123">
        <v>292510</v>
      </c>
      <c r="D15123">
        <v>7.3448869999999999E-2</v>
      </c>
      <c r="E15123" t="b">
        <v>0</v>
      </c>
      <c r="F15123" t="b">
        <v>1</v>
      </c>
      <c r="K15123" t="s">
        <v>709</v>
      </c>
      <c r="L15123" t="s">
        <v>99536</v>
      </c>
      <c r="M15123" t="s">
        <v>1299</v>
      </c>
      <c r="N15123" t="s">
        <v>1300</v>
      </c>
      <c r="O15123" t="s">
        <v>99537</v>
      </c>
    </row>
    <row r="15124" spans="1:15" x14ac:dyDescent="0.25">
      <c r="A15124" t="s">
        <v>116543</v>
      </c>
      <c r="B15124" t="s">
        <v>294</v>
      </c>
      <c r="C15124">
        <v>157234</v>
      </c>
      <c r="D15124">
        <v>0.17463687</v>
      </c>
      <c r="E15124" t="b">
        <v>0</v>
      </c>
      <c r="F15124" t="b">
        <v>1</v>
      </c>
      <c r="K15124" t="s">
        <v>709</v>
      </c>
      <c r="L15124" t="s">
        <v>116544</v>
      </c>
      <c r="M15124" t="s">
        <v>1299</v>
      </c>
      <c r="N15124" t="s">
        <v>1300</v>
      </c>
      <c r="O15124" t="s">
        <v>116545</v>
      </c>
    </row>
    <row r="15125" spans="1:15" x14ac:dyDescent="0.25">
      <c r="A15125" t="s">
        <v>105591</v>
      </c>
      <c r="B15125" t="s">
        <v>294</v>
      </c>
      <c r="C15125">
        <v>331691</v>
      </c>
      <c r="D15125">
        <v>0.15851947999999999</v>
      </c>
      <c r="E15125" t="b">
        <v>0</v>
      </c>
      <c r="F15125" t="b">
        <v>1</v>
      </c>
      <c r="K15125" t="s">
        <v>709</v>
      </c>
      <c r="L15125" t="s">
        <v>106539</v>
      </c>
      <c r="M15125" t="s">
        <v>1299</v>
      </c>
      <c r="N15125" t="s">
        <v>1300</v>
      </c>
      <c r="O15125" t="s">
        <v>106540</v>
      </c>
    </row>
    <row r="15126" spans="1:15" x14ac:dyDescent="0.25">
      <c r="A15126" t="s">
        <v>104564</v>
      </c>
      <c r="B15126" t="s">
        <v>294</v>
      </c>
      <c r="C15126">
        <v>258174</v>
      </c>
      <c r="D15126">
        <v>7.4080005000000004E-2</v>
      </c>
      <c r="E15126" t="b">
        <v>0</v>
      </c>
      <c r="F15126" t="b">
        <v>1</v>
      </c>
      <c r="K15126" t="s">
        <v>709</v>
      </c>
      <c r="L15126" t="s">
        <v>104565</v>
      </c>
      <c r="M15126" t="s">
        <v>1299</v>
      </c>
      <c r="N15126" t="s">
        <v>1300</v>
      </c>
      <c r="O15126" t="s">
        <v>104566</v>
      </c>
    </row>
    <row r="15127" spans="1:15" x14ac:dyDescent="0.25">
      <c r="A15127" t="s">
        <v>107058</v>
      </c>
      <c r="B15127" t="s">
        <v>294</v>
      </c>
      <c r="C15127">
        <v>364127</v>
      </c>
      <c r="D15127">
        <v>0.113152765</v>
      </c>
      <c r="E15127" t="b">
        <v>1</v>
      </c>
      <c r="F15127" t="b">
        <v>0</v>
      </c>
      <c r="K15127" t="s">
        <v>709</v>
      </c>
      <c r="L15127" t="s">
        <v>107059</v>
      </c>
      <c r="M15127" t="s">
        <v>1300</v>
      </c>
      <c r="N15127" t="s">
        <v>1299</v>
      </c>
      <c r="O15127" t="s">
        <v>93337</v>
      </c>
    </row>
    <row r="15128" spans="1:15" x14ac:dyDescent="0.25">
      <c r="A15128" t="s">
        <v>106544</v>
      </c>
      <c r="B15128" t="s">
        <v>294</v>
      </c>
      <c r="C15128">
        <v>589094</v>
      </c>
      <c r="D15128">
        <v>7.6069090000000006E-2</v>
      </c>
      <c r="E15128" t="b">
        <v>0</v>
      </c>
      <c r="F15128" t="b">
        <v>1</v>
      </c>
      <c r="K15128" t="s">
        <v>709</v>
      </c>
      <c r="L15128" t="s">
        <v>106545</v>
      </c>
      <c r="M15128" t="s">
        <v>1299</v>
      </c>
      <c r="N15128" t="s">
        <v>1300</v>
      </c>
      <c r="O15128" t="s">
        <v>106546</v>
      </c>
    </row>
    <row r="15129" spans="1:15" x14ac:dyDescent="0.25">
      <c r="A15129" t="s">
        <v>111471</v>
      </c>
      <c r="B15129" t="s">
        <v>294</v>
      </c>
      <c r="C15129">
        <v>947619</v>
      </c>
      <c r="D15129">
        <v>0.100206345</v>
      </c>
      <c r="E15129" t="b">
        <v>0</v>
      </c>
      <c r="F15129" t="b">
        <v>0</v>
      </c>
      <c r="K15129" t="s">
        <v>709</v>
      </c>
      <c r="L15129" t="s">
        <v>111472</v>
      </c>
      <c r="M15129" t="s">
        <v>1299</v>
      </c>
      <c r="N15129" t="s">
        <v>1299</v>
      </c>
      <c r="O15129" t="s">
        <v>111473</v>
      </c>
    </row>
    <row r="15130" spans="1:15" x14ac:dyDescent="0.25">
      <c r="A15130" t="s">
        <v>127963</v>
      </c>
      <c r="B15130" t="s">
        <v>294</v>
      </c>
      <c r="C15130">
        <v>563307</v>
      </c>
      <c r="D15130">
        <v>0.17</v>
      </c>
      <c r="E15130" t="b">
        <v>0</v>
      </c>
      <c r="F15130" t="b">
        <v>1</v>
      </c>
      <c r="K15130" t="s">
        <v>709</v>
      </c>
      <c r="L15130" t="s">
        <v>2438</v>
      </c>
      <c r="M15130" t="s">
        <v>1299</v>
      </c>
      <c r="N15130" t="s">
        <v>1300</v>
      </c>
      <c r="O15130" t="s">
        <v>127964</v>
      </c>
    </row>
    <row r="15131" spans="1:15" x14ac:dyDescent="0.25">
      <c r="A15131" t="s">
        <v>106550</v>
      </c>
      <c r="B15131" t="s">
        <v>294</v>
      </c>
      <c r="C15131">
        <v>414037</v>
      </c>
      <c r="D15131">
        <v>4.224787E-2</v>
      </c>
      <c r="E15131" t="b">
        <v>0</v>
      </c>
      <c r="F15131" t="b">
        <v>1</v>
      </c>
      <c r="K15131" t="s">
        <v>709</v>
      </c>
      <c r="L15131" t="s">
        <v>106551</v>
      </c>
      <c r="M15131" t="s">
        <v>1299</v>
      </c>
      <c r="N15131" t="s">
        <v>1300</v>
      </c>
      <c r="O15131" t="s">
        <v>106552</v>
      </c>
    </row>
    <row r="15132" spans="1:15" x14ac:dyDescent="0.25">
      <c r="A15132" t="s">
        <v>116552</v>
      </c>
      <c r="B15132" t="s">
        <v>294</v>
      </c>
      <c r="C15132">
        <v>718501</v>
      </c>
      <c r="D15132">
        <v>6.4128495999999993E-2</v>
      </c>
      <c r="E15132" t="b">
        <v>1</v>
      </c>
      <c r="F15132" t="b">
        <v>0</v>
      </c>
      <c r="K15132" t="s">
        <v>709</v>
      </c>
      <c r="L15132" t="s">
        <v>116553</v>
      </c>
      <c r="M15132" t="s">
        <v>1300</v>
      </c>
      <c r="N15132" t="s">
        <v>1299</v>
      </c>
      <c r="O15132" t="s">
        <v>116554</v>
      </c>
    </row>
    <row r="15133" spans="1:15" x14ac:dyDescent="0.25">
      <c r="A15133" t="s">
        <v>107111</v>
      </c>
      <c r="B15133" t="s">
        <v>294</v>
      </c>
      <c r="C15133">
        <v>486182</v>
      </c>
      <c r="D15133">
        <v>7.8012823999999995E-2</v>
      </c>
      <c r="E15133" t="b">
        <v>1</v>
      </c>
      <c r="F15133" t="b">
        <v>0</v>
      </c>
      <c r="K15133" t="s">
        <v>709</v>
      </c>
      <c r="L15133" t="s">
        <v>107112</v>
      </c>
      <c r="M15133" t="s">
        <v>1300</v>
      </c>
      <c r="N15133" t="s">
        <v>1299</v>
      </c>
      <c r="O15133" t="s">
        <v>107113</v>
      </c>
    </row>
    <row r="15134" spans="1:15" x14ac:dyDescent="0.25">
      <c r="A15134" t="s">
        <v>115926</v>
      </c>
      <c r="B15134" t="s">
        <v>294</v>
      </c>
      <c r="C15134">
        <v>720372</v>
      </c>
      <c r="D15134">
        <v>8.3275669999999996E-2</v>
      </c>
      <c r="E15134" t="b">
        <v>1</v>
      </c>
      <c r="F15134" t="b">
        <v>0</v>
      </c>
      <c r="K15134" t="s">
        <v>709</v>
      </c>
      <c r="L15134" t="s">
        <v>115927</v>
      </c>
      <c r="M15134" t="s">
        <v>1300</v>
      </c>
      <c r="N15134" t="s">
        <v>1299</v>
      </c>
      <c r="O15134" t="s">
        <v>115928</v>
      </c>
    </row>
    <row r="15135" spans="1:15" x14ac:dyDescent="0.25">
      <c r="A15135" t="s">
        <v>129060</v>
      </c>
      <c r="B15135" t="s">
        <v>294</v>
      </c>
      <c r="C15135">
        <v>955803</v>
      </c>
      <c r="D15135">
        <v>0.16</v>
      </c>
      <c r="E15135" t="b">
        <v>0</v>
      </c>
      <c r="F15135" t="b">
        <v>1</v>
      </c>
      <c r="K15135" t="s">
        <v>709</v>
      </c>
      <c r="L15135" t="s">
        <v>2134</v>
      </c>
      <c r="M15135" t="s">
        <v>1299</v>
      </c>
      <c r="N15135" t="s">
        <v>1300</v>
      </c>
      <c r="O15135" t="s">
        <v>129061</v>
      </c>
    </row>
    <row r="15136" spans="1:15" x14ac:dyDescent="0.25">
      <c r="A15136" t="s">
        <v>141685</v>
      </c>
      <c r="B15136" t="s">
        <v>294</v>
      </c>
      <c r="C15136">
        <v>480366</v>
      </c>
      <c r="D15136">
        <v>0.13</v>
      </c>
      <c r="E15136" t="b">
        <v>1</v>
      </c>
      <c r="F15136" t="b">
        <v>0</v>
      </c>
      <c r="K15136" t="s">
        <v>709</v>
      </c>
      <c r="L15136" t="s">
        <v>2342</v>
      </c>
      <c r="M15136" t="s">
        <v>1300</v>
      </c>
      <c r="N15136" t="s">
        <v>1299</v>
      </c>
      <c r="O15136" t="s">
        <v>141686</v>
      </c>
    </row>
    <row r="15137" spans="1:15" x14ac:dyDescent="0.25">
      <c r="A15137" t="s">
        <v>112325</v>
      </c>
      <c r="B15137" t="s">
        <v>294</v>
      </c>
      <c r="C15137">
        <v>371509</v>
      </c>
      <c r="D15137">
        <v>0.14722722999999999</v>
      </c>
      <c r="E15137" t="b">
        <v>0</v>
      </c>
      <c r="F15137" t="b">
        <v>1</v>
      </c>
      <c r="K15137" t="s">
        <v>709</v>
      </c>
      <c r="L15137" t="s">
        <v>112326</v>
      </c>
      <c r="M15137" t="s">
        <v>1299</v>
      </c>
      <c r="N15137" t="s">
        <v>1300</v>
      </c>
      <c r="O15137" t="s">
        <v>112327</v>
      </c>
    </row>
    <row r="15138" spans="1:15" x14ac:dyDescent="0.25">
      <c r="A15138" t="s">
        <v>123080</v>
      </c>
      <c r="B15138" t="s">
        <v>294</v>
      </c>
      <c r="C15138">
        <v>324488</v>
      </c>
      <c r="D15138">
        <v>8.7720889999999996E-2</v>
      </c>
      <c r="E15138" t="b">
        <v>0</v>
      </c>
      <c r="F15138" t="b">
        <v>0</v>
      </c>
      <c r="K15138" t="s">
        <v>709</v>
      </c>
      <c r="L15138" t="s">
        <v>123081</v>
      </c>
      <c r="M15138" t="s">
        <v>1299</v>
      </c>
      <c r="N15138" t="s">
        <v>1299</v>
      </c>
      <c r="O15138" t="s">
        <v>123082</v>
      </c>
    </row>
    <row r="15139" spans="1:15" x14ac:dyDescent="0.25">
      <c r="A15139" t="s">
        <v>113813</v>
      </c>
      <c r="B15139" t="s">
        <v>294</v>
      </c>
      <c r="C15139">
        <v>436214</v>
      </c>
      <c r="D15139">
        <v>8.9472999999999997E-2</v>
      </c>
      <c r="E15139" t="b">
        <v>0</v>
      </c>
      <c r="F15139" t="b">
        <v>1</v>
      </c>
      <c r="K15139" t="s">
        <v>709</v>
      </c>
      <c r="L15139" t="s">
        <v>113814</v>
      </c>
      <c r="M15139" t="s">
        <v>1299</v>
      </c>
      <c r="N15139" t="s">
        <v>1300</v>
      </c>
      <c r="O15139" t="s">
        <v>113815</v>
      </c>
    </row>
    <row r="15140" spans="1:15" x14ac:dyDescent="0.25">
      <c r="A15140" t="s">
        <v>111771</v>
      </c>
      <c r="B15140" t="s">
        <v>294</v>
      </c>
      <c r="C15140">
        <v>136045</v>
      </c>
      <c r="D15140">
        <v>0.16279705999999999</v>
      </c>
      <c r="E15140" t="b">
        <v>0</v>
      </c>
      <c r="F15140" t="b">
        <v>1</v>
      </c>
      <c r="K15140" t="s">
        <v>709</v>
      </c>
      <c r="L15140" t="s">
        <v>111772</v>
      </c>
      <c r="M15140" t="s">
        <v>1299</v>
      </c>
      <c r="N15140" t="s">
        <v>1300</v>
      </c>
      <c r="O15140" t="s">
        <v>111773</v>
      </c>
    </row>
    <row r="15141" spans="1:15" x14ac:dyDescent="0.25">
      <c r="A15141" t="s">
        <v>141346</v>
      </c>
      <c r="B15141" t="s">
        <v>294</v>
      </c>
      <c r="C15141">
        <v>422495</v>
      </c>
      <c r="D15141">
        <v>0.06</v>
      </c>
      <c r="E15141" t="b">
        <v>1</v>
      </c>
      <c r="F15141" t="b">
        <v>0</v>
      </c>
      <c r="K15141" t="s">
        <v>709</v>
      </c>
      <c r="L15141" t="s">
        <v>1344</v>
      </c>
      <c r="M15141" t="s">
        <v>1300</v>
      </c>
      <c r="N15141" t="s">
        <v>1299</v>
      </c>
      <c r="O15141" t="s">
        <v>141347</v>
      </c>
    </row>
    <row r="15142" spans="1:15" x14ac:dyDescent="0.25">
      <c r="A15142" t="s">
        <v>107160</v>
      </c>
      <c r="B15142" t="s">
        <v>294</v>
      </c>
      <c r="C15142">
        <v>616361</v>
      </c>
      <c r="D15142">
        <v>4.8233006000000002E-2</v>
      </c>
      <c r="E15142" t="b">
        <v>0</v>
      </c>
      <c r="F15142" t="b">
        <v>0</v>
      </c>
      <c r="K15142" t="s">
        <v>709</v>
      </c>
      <c r="L15142" t="s">
        <v>107161</v>
      </c>
      <c r="M15142" t="s">
        <v>1299</v>
      </c>
      <c r="N15142" t="s">
        <v>1299</v>
      </c>
      <c r="O15142" t="s">
        <v>107162</v>
      </c>
    </row>
    <row r="15143" spans="1:15" x14ac:dyDescent="0.25">
      <c r="A15143" t="s">
        <v>111444</v>
      </c>
      <c r="B15143" t="s">
        <v>294</v>
      </c>
      <c r="C15143">
        <v>500065</v>
      </c>
      <c r="D15143">
        <v>0.11055077000000001</v>
      </c>
      <c r="E15143" t="b">
        <v>0</v>
      </c>
      <c r="F15143" t="b">
        <v>1</v>
      </c>
      <c r="K15143" t="s">
        <v>709</v>
      </c>
      <c r="L15143" t="s">
        <v>111445</v>
      </c>
      <c r="M15143" t="s">
        <v>1299</v>
      </c>
      <c r="N15143" t="s">
        <v>1300</v>
      </c>
      <c r="O15143" t="s">
        <v>111446</v>
      </c>
    </row>
    <row r="15144" spans="1:15" x14ac:dyDescent="0.25">
      <c r="A15144" t="s">
        <v>114142</v>
      </c>
      <c r="B15144" t="s">
        <v>294</v>
      </c>
      <c r="C15144">
        <v>318668</v>
      </c>
      <c r="D15144">
        <v>0.15603705000000001</v>
      </c>
      <c r="E15144" t="b">
        <v>0</v>
      </c>
      <c r="F15144" t="b">
        <v>1</v>
      </c>
      <c r="K15144" t="s">
        <v>709</v>
      </c>
      <c r="L15144" t="s">
        <v>114143</v>
      </c>
      <c r="M15144" t="s">
        <v>1299</v>
      </c>
      <c r="N15144" t="s">
        <v>1300</v>
      </c>
      <c r="O15144" t="s">
        <v>114144</v>
      </c>
    </row>
    <row r="15145" spans="1:15" x14ac:dyDescent="0.25">
      <c r="A15145" t="s">
        <v>115919</v>
      </c>
      <c r="B15145" t="s">
        <v>294</v>
      </c>
      <c r="C15145">
        <v>429387</v>
      </c>
      <c r="D15145">
        <v>8.0020770000000005E-2</v>
      </c>
      <c r="E15145" t="b">
        <v>0</v>
      </c>
      <c r="F15145" t="b">
        <v>0</v>
      </c>
      <c r="K15145" t="s">
        <v>709</v>
      </c>
      <c r="L15145" t="s">
        <v>115920</v>
      </c>
      <c r="M15145" t="s">
        <v>1299</v>
      </c>
      <c r="N15145" t="s">
        <v>1299</v>
      </c>
      <c r="O15145" t="s">
        <v>78017</v>
      </c>
    </row>
    <row r="15146" spans="1:15" x14ac:dyDescent="0.25">
      <c r="A15146" t="s">
        <v>111477</v>
      </c>
      <c r="B15146" t="s">
        <v>294</v>
      </c>
      <c r="C15146">
        <v>671651</v>
      </c>
      <c r="D15146">
        <v>0.18237239</v>
      </c>
      <c r="E15146" t="b">
        <v>0</v>
      </c>
      <c r="F15146" t="b">
        <v>1</v>
      </c>
      <c r="K15146" t="s">
        <v>709</v>
      </c>
      <c r="L15146" t="s">
        <v>111478</v>
      </c>
      <c r="M15146" t="s">
        <v>1299</v>
      </c>
      <c r="N15146" t="s">
        <v>1300</v>
      </c>
      <c r="O15146" t="s">
        <v>111479</v>
      </c>
    </row>
    <row r="15147" spans="1:15" x14ac:dyDescent="0.25">
      <c r="A15147" t="s">
        <v>115929</v>
      </c>
      <c r="B15147" t="s">
        <v>294</v>
      </c>
      <c r="C15147">
        <v>1246268</v>
      </c>
      <c r="D15147">
        <v>6.1383802000000001E-2</v>
      </c>
      <c r="E15147" t="b">
        <v>1</v>
      </c>
      <c r="F15147" t="b">
        <v>0</v>
      </c>
      <c r="K15147" t="s">
        <v>709</v>
      </c>
      <c r="L15147" t="s">
        <v>115930</v>
      </c>
      <c r="M15147" t="s">
        <v>1300</v>
      </c>
      <c r="N15147" t="s">
        <v>1299</v>
      </c>
      <c r="O15147" t="s">
        <v>115931</v>
      </c>
    </row>
    <row r="15148" spans="1:15" x14ac:dyDescent="0.25">
      <c r="A15148" t="s">
        <v>115553</v>
      </c>
      <c r="B15148" t="s">
        <v>294</v>
      </c>
      <c r="C15148">
        <v>870751</v>
      </c>
      <c r="D15148">
        <v>6.1801568000000001E-2</v>
      </c>
      <c r="E15148" t="b">
        <v>1</v>
      </c>
      <c r="F15148" t="b">
        <v>0</v>
      </c>
      <c r="K15148" t="s">
        <v>709</v>
      </c>
      <c r="L15148" t="s">
        <v>115554</v>
      </c>
      <c r="M15148" t="s">
        <v>1300</v>
      </c>
      <c r="N15148" t="s">
        <v>1299</v>
      </c>
      <c r="O15148" t="s">
        <v>115555</v>
      </c>
    </row>
    <row r="15149" spans="1:15" x14ac:dyDescent="0.25">
      <c r="A15149" t="s">
        <v>115012</v>
      </c>
      <c r="B15149" t="s">
        <v>294</v>
      </c>
      <c r="C15149">
        <v>1866593</v>
      </c>
      <c r="D15149">
        <v>8.8481740000000003E-2</v>
      </c>
      <c r="E15149" t="b">
        <v>1</v>
      </c>
      <c r="F15149" t="b">
        <v>0</v>
      </c>
      <c r="K15149" t="s">
        <v>709</v>
      </c>
      <c r="L15149" t="s">
        <v>115013</v>
      </c>
      <c r="M15149" t="s">
        <v>1300</v>
      </c>
      <c r="N15149" t="s">
        <v>1299</v>
      </c>
      <c r="O15149" t="s">
        <v>115014</v>
      </c>
    </row>
    <row r="15150" spans="1:15" x14ac:dyDescent="0.25">
      <c r="A15150" t="s">
        <v>113819</v>
      </c>
      <c r="B15150" t="s">
        <v>294</v>
      </c>
      <c r="C15150">
        <v>294766</v>
      </c>
      <c r="D15150">
        <v>0.12461964</v>
      </c>
      <c r="E15150" t="b">
        <v>0</v>
      </c>
      <c r="F15150" t="b">
        <v>0</v>
      </c>
      <c r="K15150" t="s">
        <v>709</v>
      </c>
      <c r="L15150" t="s">
        <v>113820</v>
      </c>
      <c r="M15150" t="s">
        <v>1299</v>
      </c>
      <c r="N15150" t="s">
        <v>1299</v>
      </c>
      <c r="O15150" t="s">
        <v>113821</v>
      </c>
    </row>
    <row r="15151" spans="1:15" x14ac:dyDescent="0.25">
      <c r="A15151" t="s">
        <v>113796</v>
      </c>
      <c r="B15151" t="s">
        <v>294</v>
      </c>
      <c r="C15151">
        <v>470268</v>
      </c>
      <c r="D15151">
        <v>5.7443920000000002E-2</v>
      </c>
      <c r="E15151" t="b">
        <v>1</v>
      </c>
      <c r="F15151" t="b">
        <v>0</v>
      </c>
      <c r="K15151" t="s">
        <v>709</v>
      </c>
      <c r="L15151" t="s">
        <v>113797</v>
      </c>
      <c r="M15151" t="s">
        <v>1300</v>
      </c>
      <c r="N15151" t="s">
        <v>1299</v>
      </c>
      <c r="O15151" t="s">
        <v>113798</v>
      </c>
    </row>
    <row r="15152" spans="1:15" x14ac:dyDescent="0.25">
      <c r="A15152" t="s">
        <v>161150</v>
      </c>
      <c r="B15152" t="s">
        <v>294</v>
      </c>
      <c r="C15152">
        <v>305937</v>
      </c>
      <c r="D15152">
        <v>0.04</v>
      </c>
      <c r="E15152" t="b">
        <v>0</v>
      </c>
      <c r="F15152" t="b">
        <v>0</v>
      </c>
      <c r="K15152" t="s">
        <v>709</v>
      </c>
      <c r="L15152" t="s">
        <v>1866</v>
      </c>
      <c r="M15152" t="s">
        <v>1299</v>
      </c>
      <c r="N15152" t="s">
        <v>1299</v>
      </c>
      <c r="O15152" t="s">
        <v>161151</v>
      </c>
    </row>
    <row r="15153" spans="1:15" x14ac:dyDescent="0.25">
      <c r="A15153" t="s">
        <v>111760</v>
      </c>
      <c r="B15153" t="s">
        <v>294</v>
      </c>
      <c r="C15153">
        <v>628577</v>
      </c>
      <c r="D15153">
        <v>8.1650619999999993E-2</v>
      </c>
      <c r="E15153" t="b">
        <v>1</v>
      </c>
      <c r="F15153" t="b">
        <v>0</v>
      </c>
      <c r="K15153" t="s">
        <v>709</v>
      </c>
      <c r="L15153" t="s">
        <v>111761</v>
      </c>
      <c r="M15153" t="s">
        <v>1300</v>
      </c>
      <c r="N15153" t="s">
        <v>1299</v>
      </c>
      <c r="O15153" t="s">
        <v>111762</v>
      </c>
    </row>
    <row r="15154" spans="1:15" x14ac:dyDescent="0.25">
      <c r="A15154" t="s">
        <v>112213</v>
      </c>
      <c r="B15154" t="s">
        <v>294</v>
      </c>
      <c r="C15154">
        <v>489149</v>
      </c>
      <c r="D15154">
        <v>0.10575585</v>
      </c>
      <c r="E15154" t="b">
        <v>1</v>
      </c>
      <c r="F15154" t="b">
        <v>0</v>
      </c>
      <c r="K15154" t="s">
        <v>709</v>
      </c>
      <c r="L15154" t="s">
        <v>112214</v>
      </c>
      <c r="M15154" t="s">
        <v>1300</v>
      </c>
      <c r="N15154" t="s">
        <v>1299</v>
      </c>
      <c r="O15154" t="s">
        <v>112215</v>
      </c>
    </row>
    <row r="15155" spans="1:15" x14ac:dyDescent="0.25">
      <c r="A15155" t="s">
        <v>146623</v>
      </c>
      <c r="B15155" t="s">
        <v>294</v>
      </c>
      <c r="C15155">
        <v>384837</v>
      </c>
      <c r="D15155">
        <v>0.05</v>
      </c>
      <c r="E15155" t="b">
        <v>0</v>
      </c>
      <c r="F15155" t="b">
        <v>0</v>
      </c>
      <c r="K15155" t="s">
        <v>709</v>
      </c>
      <c r="L15155" t="s">
        <v>1317</v>
      </c>
      <c r="M15155" t="s">
        <v>1299</v>
      </c>
      <c r="N15155" t="s">
        <v>1299</v>
      </c>
      <c r="O15155" t="s">
        <v>146624</v>
      </c>
    </row>
    <row r="15156" spans="1:15" x14ac:dyDescent="0.25">
      <c r="A15156" t="s">
        <v>144969</v>
      </c>
      <c r="B15156" t="s">
        <v>294</v>
      </c>
      <c r="C15156">
        <v>320880</v>
      </c>
      <c r="D15156">
        <v>7.0000000000000007E-2</v>
      </c>
      <c r="E15156" t="b">
        <v>0</v>
      </c>
      <c r="F15156" t="b">
        <v>0</v>
      </c>
      <c r="K15156" t="s">
        <v>709</v>
      </c>
      <c r="L15156" t="s">
        <v>1385</v>
      </c>
      <c r="M15156" t="s">
        <v>1299</v>
      </c>
      <c r="N15156" t="s">
        <v>1299</v>
      </c>
      <c r="O15156" t="s">
        <v>144970</v>
      </c>
    </row>
    <row r="15157" spans="1:15" x14ac:dyDescent="0.25">
      <c r="A15157" t="s">
        <v>124312</v>
      </c>
      <c r="B15157" t="s">
        <v>294</v>
      </c>
      <c r="C15157">
        <v>400795</v>
      </c>
      <c r="D15157">
        <v>7.0000000000000007E-2</v>
      </c>
      <c r="E15157" t="b">
        <v>0</v>
      </c>
      <c r="F15157" t="b">
        <v>1</v>
      </c>
      <c r="K15157" t="s">
        <v>709</v>
      </c>
      <c r="L15157" t="s">
        <v>1385</v>
      </c>
      <c r="M15157" t="s">
        <v>1299</v>
      </c>
      <c r="N15157" t="s">
        <v>1300</v>
      </c>
      <c r="O15157" t="s">
        <v>67502</v>
      </c>
    </row>
    <row r="15158" spans="1:15" x14ac:dyDescent="0.25">
      <c r="A15158" t="s">
        <v>111766</v>
      </c>
      <c r="B15158" t="s">
        <v>294</v>
      </c>
      <c r="C15158">
        <v>508122</v>
      </c>
      <c r="D15158">
        <v>7.5946739999999999E-2</v>
      </c>
      <c r="E15158" t="b">
        <v>1</v>
      </c>
      <c r="F15158" t="b">
        <v>0</v>
      </c>
      <c r="K15158" t="s">
        <v>709</v>
      </c>
      <c r="L15158" t="s">
        <v>111767</v>
      </c>
      <c r="M15158" t="s">
        <v>1300</v>
      </c>
      <c r="N15158" t="s">
        <v>1299</v>
      </c>
      <c r="O15158" t="s">
        <v>111768</v>
      </c>
    </row>
    <row r="15159" spans="1:15" x14ac:dyDescent="0.25">
      <c r="A15159" t="s">
        <v>112396</v>
      </c>
      <c r="B15159" t="s">
        <v>294</v>
      </c>
      <c r="C15159">
        <v>558665</v>
      </c>
      <c r="D15159">
        <v>5.1061474000000003E-2</v>
      </c>
      <c r="E15159" t="b">
        <v>0</v>
      </c>
      <c r="F15159" t="b">
        <v>1</v>
      </c>
      <c r="K15159" t="s">
        <v>709</v>
      </c>
      <c r="L15159" t="s">
        <v>112397</v>
      </c>
      <c r="M15159" t="s">
        <v>1299</v>
      </c>
      <c r="N15159" t="s">
        <v>1300</v>
      </c>
      <c r="O15159" t="s">
        <v>112398</v>
      </c>
    </row>
    <row r="15160" spans="1:15" x14ac:dyDescent="0.25">
      <c r="A15160" t="s">
        <v>112014</v>
      </c>
      <c r="B15160" t="s">
        <v>294</v>
      </c>
      <c r="C15160">
        <v>604280</v>
      </c>
      <c r="D15160">
        <v>0.12697264999999999</v>
      </c>
      <c r="E15160" t="b">
        <v>0</v>
      </c>
      <c r="F15160" t="b">
        <v>0</v>
      </c>
      <c r="K15160" t="s">
        <v>709</v>
      </c>
      <c r="L15160" t="s">
        <v>112015</v>
      </c>
      <c r="M15160" t="s">
        <v>1299</v>
      </c>
      <c r="N15160" t="s">
        <v>1299</v>
      </c>
      <c r="O15160" t="s">
        <v>112016</v>
      </c>
    </row>
    <row r="15161" spans="1:15" x14ac:dyDescent="0.25">
      <c r="A15161" t="s">
        <v>111774</v>
      </c>
      <c r="B15161" t="s">
        <v>294</v>
      </c>
      <c r="C15161">
        <v>269873</v>
      </c>
      <c r="D15161">
        <v>0.15070723999999999</v>
      </c>
      <c r="E15161" t="b">
        <v>0</v>
      </c>
      <c r="F15161" t="b">
        <v>1</v>
      </c>
      <c r="K15161" t="s">
        <v>709</v>
      </c>
      <c r="L15161" t="s">
        <v>111775</v>
      </c>
      <c r="M15161" t="s">
        <v>1299</v>
      </c>
      <c r="N15161" t="s">
        <v>1300</v>
      </c>
      <c r="O15161" t="s">
        <v>111776</v>
      </c>
    </row>
    <row r="15162" spans="1:15" x14ac:dyDescent="0.25">
      <c r="A15162" t="s">
        <v>112146</v>
      </c>
      <c r="B15162" t="s">
        <v>294</v>
      </c>
      <c r="C15162">
        <v>315205</v>
      </c>
      <c r="D15162">
        <v>0.15407779999999999</v>
      </c>
      <c r="E15162" t="b">
        <v>0</v>
      </c>
      <c r="F15162" t="b">
        <v>1</v>
      </c>
      <c r="K15162" t="s">
        <v>709</v>
      </c>
      <c r="L15162" t="s">
        <v>112147</v>
      </c>
      <c r="M15162" t="s">
        <v>1299</v>
      </c>
      <c r="N15162" t="s">
        <v>1300</v>
      </c>
      <c r="O15162" t="s">
        <v>112148</v>
      </c>
    </row>
    <row r="15163" spans="1:15" x14ac:dyDescent="0.25">
      <c r="A15163" t="s">
        <v>107321</v>
      </c>
      <c r="B15163" t="s">
        <v>294</v>
      </c>
      <c r="C15163">
        <v>611431</v>
      </c>
      <c r="D15163">
        <v>5.7845224000000001E-2</v>
      </c>
      <c r="E15163" t="b">
        <v>0</v>
      </c>
      <c r="F15163" t="b">
        <v>1</v>
      </c>
      <c r="K15163" t="s">
        <v>709</v>
      </c>
      <c r="L15163" t="s">
        <v>107322</v>
      </c>
      <c r="M15163" t="s">
        <v>1299</v>
      </c>
      <c r="N15163" t="s">
        <v>1300</v>
      </c>
      <c r="O15163" t="s">
        <v>107323</v>
      </c>
    </row>
    <row r="15164" spans="1:15" x14ac:dyDescent="0.25">
      <c r="A15164" t="s">
        <v>112219</v>
      </c>
      <c r="B15164" t="s">
        <v>294</v>
      </c>
      <c r="C15164">
        <v>925025</v>
      </c>
      <c r="D15164">
        <v>7.9692680000000002E-2</v>
      </c>
      <c r="E15164" t="b">
        <v>0</v>
      </c>
      <c r="F15164" t="b">
        <v>0</v>
      </c>
      <c r="K15164" t="s">
        <v>709</v>
      </c>
      <c r="L15164" t="s">
        <v>112220</v>
      </c>
      <c r="M15164" t="s">
        <v>1299</v>
      </c>
      <c r="N15164" t="s">
        <v>1299</v>
      </c>
      <c r="O15164" t="s">
        <v>112221</v>
      </c>
    </row>
    <row r="15165" spans="1:15" x14ac:dyDescent="0.25">
      <c r="A15165" t="s">
        <v>107337</v>
      </c>
      <c r="B15165" t="s">
        <v>294</v>
      </c>
      <c r="C15165">
        <v>226420</v>
      </c>
      <c r="D15165">
        <v>0.10595582000000001</v>
      </c>
      <c r="E15165" t="b">
        <v>0</v>
      </c>
      <c r="F15165" t="b">
        <v>0</v>
      </c>
      <c r="K15165" t="s">
        <v>709</v>
      </c>
      <c r="L15165" t="s">
        <v>107338</v>
      </c>
      <c r="M15165" t="s">
        <v>1299</v>
      </c>
      <c r="N15165" t="s">
        <v>1299</v>
      </c>
      <c r="O15165" t="s">
        <v>107339</v>
      </c>
    </row>
    <row r="15166" spans="1:15" x14ac:dyDescent="0.25">
      <c r="A15166" t="s">
        <v>107213</v>
      </c>
      <c r="B15166" t="s">
        <v>294</v>
      </c>
      <c r="C15166">
        <v>388180</v>
      </c>
      <c r="D15166">
        <v>0.12125079</v>
      </c>
      <c r="E15166" t="b">
        <v>1</v>
      </c>
      <c r="F15166" t="b">
        <v>0</v>
      </c>
      <c r="K15166" t="s">
        <v>709</v>
      </c>
      <c r="L15166" t="s">
        <v>107214</v>
      </c>
      <c r="M15166" t="s">
        <v>1300</v>
      </c>
      <c r="N15166" t="s">
        <v>1299</v>
      </c>
      <c r="O15166" t="s">
        <v>107215</v>
      </c>
    </row>
    <row r="15167" spans="1:15" x14ac:dyDescent="0.25">
      <c r="A15167" t="s">
        <v>132693</v>
      </c>
      <c r="B15167" t="s">
        <v>294</v>
      </c>
      <c r="C15167">
        <v>420978</v>
      </c>
      <c r="D15167">
        <v>0.15</v>
      </c>
      <c r="E15167" t="b">
        <v>0</v>
      </c>
      <c r="F15167" t="b">
        <v>1</v>
      </c>
      <c r="K15167" t="s">
        <v>709</v>
      </c>
      <c r="L15167" t="s">
        <v>3080</v>
      </c>
      <c r="M15167" t="s">
        <v>1299</v>
      </c>
      <c r="N15167" t="s">
        <v>1300</v>
      </c>
      <c r="O15167" t="s">
        <v>79330</v>
      </c>
    </row>
    <row r="15168" spans="1:15" x14ac:dyDescent="0.25">
      <c r="A15168" t="s">
        <v>111780</v>
      </c>
      <c r="B15168" t="s">
        <v>294</v>
      </c>
      <c r="C15168">
        <v>396339</v>
      </c>
      <c r="D15168">
        <v>9.1491699999999995E-2</v>
      </c>
      <c r="E15168" t="b">
        <v>1</v>
      </c>
      <c r="F15168" t="b">
        <v>0</v>
      </c>
      <c r="K15168" t="s">
        <v>709</v>
      </c>
      <c r="L15168" t="s">
        <v>111781</v>
      </c>
      <c r="M15168" t="s">
        <v>1300</v>
      </c>
      <c r="N15168" t="s">
        <v>1299</v>
      </c>
      <c r="O15168" t="s">
        <v>111782</v>
      </c>
    </row>
    <row r="15169" spans="1:15" x14ac:dyDescent="0.25">
      <c r="A15169" t="s">
        <v>114145</v>
      </c>
      <c r="B15169" t="s">
        <v>294</v>
      </c>
      <c r="C15169">
        <v>403058</v>
      </c>
      <c r="D15169">
        <v>9.6353480000000005E-2</v>
      </c>
      <c r="E15169" t="b">
        <v>1</v>
      </c>
      <c r="F15169" t="b">
        <v>0</v>
      </c>
      <c r="K15169" t="s">
        <v>709</v>
      </c>
      <c r="L15169" t="s">
        <v>114146</v>
      </c>
      <c r="M15169" t="s">
        <v>1300</v>
      </c>
      <c r="N15169" t="s">
        <v>1299</v>
      </c>
      <c r="O15169" t="s">
        <v>114147</v>
      </c>
    </row>
    <row r="15170" spans="1:15" x14ac:dyDescent="0.25">
      <c r="A15170" t="s">
        <v>127779</v>
      </c>
      <c r="B15170" t="s">
        <v>294</v>
      </c>
      <c r="C15170">
        <v>1495322</v>
      </c>
      <c r="D15170">
        <v>0.18</v>
      </c>
      <c r="E15170" t="b">
        <v>0</v>
      </c>
      <c r="F15170" t="b">
        <v>1</v>
      </c>
      <c r="K15170" t="s">
        <v>709</v>
      </c>
      <c r="L15170" t="s">
        <v>2251</v>
      </c>
      <c r="M15170" t="s">
        <v>1299</v>
      </c>
      <c r="N15170" t="s">
        <v>1300</v>
      </c>
      <c r="O15170" t="s">
        <v>127780</v>
      </c>
    </row>
    <row r="15171" spans="1:15" x14ac:dyDescent="0.25">
      <c r="A15171" t="s">
        <v>107266</v>
      </c>
      <c r="B15171" t="s">
        <v>294</v>
      </c>
      <c r="C15171">
        <v>429520</v>
      </c>
      <c r="D15171">
        <v>2.5332283000000001E-2</v>
      </c>
      <c r="E15171" t="b">
        <v>0</v>
      </c>
      <c r="F15171" t="b">
        <v>1</v>
      </c>
      <c r="K15171" t="s">
        <v>709</v>
      </c>
      <c r="L15171" t="s">
        <v>107267</v>
      </c>
      <c r="M15171" t="s">
        <v>1299</v>
      </c>
      <c r="N15171" t="s">
        <v>1300</v>
      </c>
      <c r="O15171" t="s">
        <v>107268</v>
      </c>
    </row>
    <row r="15172" spans="1:15" x14ac:dyDescent="0.25">
      <c r="A15172" t="s">
        <v>112216</v>
      </c>
      <c r="B15172" t="s">
        <v>294</v>
      </c>
      <c r="C15172">
        <v>941306</v>
      </c>
      <c r="D15172">
        <v>0.10634412</v>
      </c>
      <c r="E15172" t="b">
        <v>0</v>
      </c>
      <c r="F15172" t="b">
        <v>1</v>
      </c>
      <c r="K15172" t="s">
        <v>709</v>
      </c>
      <c r="L15172" t="s">
        <v>112217</v>
      </c>
      <c r="M15172" t="s">
        <v>1299</v>
      </c>
      <c r="N15172" t="s">
        <v>1300</v>
      </c>
      <c r="O15172" t="s">
        <v>112218</v>
      </c>
    </row>
    <row r="15173" spans="1:15" x14ac:dyDescent="0.25">
      <c r="A15173" t="s">
        <v>108908</v>
      </c>
      <c r="B15173" t="s">
        <v>294</v>
      </c>
      <c r="C15173">
        <v>404820</v>
      </c>
      <c r="D15173">
        <v>8.8307640000000007E-2</v>
      </c>
      <c r="E15173" t="b">
        <v>0</v>
      </c>
      <c r="F15173" t="b">
        <v>1</v>
      </c>
      <c r="K15173" t="s">
        <v>709</v>
      </c>
      <c r="L15173" t="s">
        <v>108909</v>
      </c>
      <c r="M15173" t="s">
        <v>1299</v>
      </c>
      <c r="N15173" t="s">
        <v>1300</v>
      </c>
      <c r="O15173" t="s">
        <v>108910</v>
      </c>
    </row>
    <row r="15174" spans="1:15" x14ac:dyDescent="0.25">
      <c r="A15174" t="s">
        <v>113825</v>
      </c>
      <c r="B15174" t="s">
        <v>294</v>
      </c>
      <c r="C15174">
        <v>726830</v>
      </c>
      <c r="D15174">
        <v>0.10232368</v>
      </c>
      <c r="E15174" t="b">
        <v>0</v>
      </c>
      <c r="F15174" t="b">
        <v>1</v>
      </c>
      <c r="K15174" t="s">
        <v>709</v>
      </c>
      <c r="L15174" t="s">
        <v>113826</v>
      </c>
      <c r="M15174" t="s">
        <v>1299</v>
      </c>
      <c r="N15174" t="s">
        <v>1300</v>
      </c>
      <c r="O15174" t="s">
        <v>113827</v>
      </c>
    </row>
    <row r="15175" spans="1:15" x14ac:dyDescent="0.25">
      <c r="A15175" t="s">
        <v>124290</v>
      </c>
      <c r="B15175" t="s">
        <v>294</v>
      </c>
      <c r="C15175">
        <v>1602775</v>
      </c>
      <c r="D15175">
        <v>0.13</v>
      </c>
      <c r="E15175" t="b">
        <v>0</v>
      </c>
      <c r="F15175" t="b">
        <v>1</v>
      </c>
      <c r="K15175" t="s">
        <v>709</v>
      </c>
      <c r="L15175" t="s">
        <v>2342</v>
      </c>
      <c r="M15175" t="s">
        <v>1299</v>
      </c>
      <c r="N15175" t="s">
        <v>1300</v>
      </c>
      <c r="O15175" t="s">
        <v>124291</v>
      </c>
    </row>
    <row r="15176" spans="1:15" x14ac:dyDescent="0.25">
      <c r="A15176" t="s">
        <v>116558</v>
      </c>
      <c r="B15176" t="s">
        <v>294</v>
      </c>
      <c r="C15176">
        <v>280105</v>
      </c>
      <c r="D15176">
        <v>0.19680505000000001</v>
      </c>
      <c r="E15176" t="b">
        <v>0</v>
      </c>
      <c r="F15176" t="b">
        <v>1</v>
      </c>
      <c r="K15176" t="s">
        <v>709</v>
      </c>
      <c r="L15176" t="s">
        <v>116559</v>
      </c>
      <c r="M15176" t="s">
        <v>1299</v>
      </c>
      <c r="N15176" t="s">
        <v>1300</v>
      </c>
      <c r="O15176" t="s">
        <v>116560</v>
      </c>
    </row>
    <row r="15177" spans="1:15" x14ac:dyDescent="0.25">
      <c r="A15177" t="s">
        <v>111486</v>
      </c>
      <c r="B15177" t="s">
        <v>294</v>
      </c>
      <c r="C15177">
        <v>261258</v>
      </c>
      <c r="D15177">
        <v>0.13767545</v>
      </c>
      <c r="E15177" t="b">
        <v>0</v>
      </c>
      <c r="F15177" t="b">
        <v>1</v>
      </c>
      <c r="K15177" t="s">
        <v>709</v>
      </c>
      <c r="L15177" t="s">
        <v>111173</v>
      </c>
      <c r="M15177" t="s">
        <v>1299</v>
      </c>
      <c r="N15177" t="s">
        <v>1300</v>
      </c>
      <c r="O15177" t="s">
        <v>111174</v>
      </c>
    </row>
    <row r="15178" spans="1:15" x14ac:dyDescent="0.25">
      <c r="A15178" t="s">
        <v>114491</v>
      </c>
      <c r="B15178" t="s">
        <v>294</v>
      </c>
      <c r="C15178">
        <v>963875</v>
      </c>
      <c r="D15178">
        <v>6.8210884999999999E-2</v>
      </c>
      <c r="E15178" t="b">
        <v>0</v>
      </c>
      <c r="F15178" t="b">
        <v>1</v>
      </c>
      <c r="K15178" t="s">
        <v>709</v>
      </c>
      <c r="L15178" t="s">
        <v>114492</v>
      </c>
      <c r="M15178" t="s">
        <v>1299</v>
      </c>
      <c r="N15178" t="s">
        <v>1300</v>
      </c>
      <c r="O15178" t="s">
        <v>114493</v>
      </c>
    </row>
    <row r="15179" spans="1:15" x14ac:dyDescent="0.25">
      <c r="A15179" t="s">
        <v>111763</v>
      </c>
      <c r="B15179" t="s">
        <v>294</v>
      </c>
      <c r="C15179">
        <v>142777</v>
      </c>
      <c r="D15179">
        <v>0.21531175</v>
      </c>
      <c r="E15179" t="b">
        <v>0</v>
      </c>
      <c r="F15179" t="b">
        <v>1</v>
      </c>
      <c r="K15179" t="s">
        <v>709</v>
      </c>
      <c r="L15179" t="s">
        <v>111764</v>
      </c>
      <c r="M15179" t="s">
        <v>1299</v>
      </c>
      <c r="N15179" t="s">
        <v>1300</v>
      </c>
      <c r="O15179" t="s">
        <v>111765</v>
      </c>
    </row>
    <row r="15180" spans="1:15" x14ac:dyDescent="0.25">
      <c r="A15180" t="s">
        <v>111957</v>
      </c>
      <c r="B15180" t="s">
        <v>294</v>
      </c>
      <c r="C15180">
        <v>389442</v>
      </c>
      <c r="D15180">
        <v>0.13301963</v>
      </c>
      <c r="E15180" t="b">
        <v>0</v>
      </c>
      <c r="F15180" t="b">
        <v>1</v>
      </c>
      <c r="K15180" t="s">
        <v>709</v>
      </c>
      <c r="L15180" t="s">
        <v>111958</v>
      </c>
      <c r="M15180" t="s">
        <v>1299</v>
      </c>
      <c r="N15180" t="s">
        <v>1300</v>
      </c>
      <c r="O15180" t="s">
        <v>111959</v>
      </c>
    </row>
    <row r="15181" spans="1:15" x14ac:dyDescent="0.25">
      <c r="A15181" t="s">
        <v>111499</v>
      </c>
      <c r="B15181" t="s">
        <v>294</v>
      </c>
      <c r="C15181">
        <v>531606</v>
      </c>
      <c r="D15181">
        <v>7.1647643999999996E-2</v>
      </c>
      <c r="E15181" t="b">
        <v>0</v>
      </c>
      <c r="F15181" t="b">
        <v>0</v>
      </c>
      <c r="K15181" t="s">
        <v>709</v>
      </c>
      <c r="L15181" t="s">
        <v>111500</v>
      </c>
      <c r="M15181" t="s">
        <v>1299</v>
      </c>
      <c r="N15181" t="s">
        <v>1299</v>
      </c>
      <c r="O15181" t="s">
        <v>111501</v>
      </c>
    </row>
    <row r="15182" spans="1:15" x14ac:dyDescent="0.25">
      <c r="A15182" t="s">
        <v>112222</v>
      </c>
      <c r="B15182" t="s">
        <v>294</v>
      </c>
      <c r="C15182">
        <v>776588</v>
      </c>
      <c r="D15182">
        <v>8.0273040000000004E-2</v>
      </c>
      <c r="E15182" t="b">
        <v>1</v>
      </c>
      <c r="F15182" t="b">
        <v>0</v>
      </c>
      <c r="K15182" t="s">
        <v>709</v>
      </c>
      <c r="L15182" t="s">
        <v>112223</v>
      </c>
      <c r="M15182" t="s">
        <v>1300</v>
      </c>
      <c r="N15182" t="s">
        <v>1299</v>
      </c>
      <c r="O15182" t="s">
        <v>112224</v>
      </c>
    </row>
    <row r="15183" spans="1:15" x14ac:dyDescent="0.25">
      <c r="A15183" t="s">
        <v>112402</v>
      </c>
      <c r="B15183" t="s">
        <v>294</v>
      </c>
      <c r="C15183">
        <v>452314</v>
      </c>
      <c r="D15183">
        <v>6.4157210000000006E-2</v>
      </c>
      <c r="E15183" t="b">
        <v>0</v>
      </c>
      <c r="F15183" t="b">
        <v>0</v>
      </c>
      <c r="K15183" t="s">
        <v>709</v>
      </c>
      <c r="L15183" t="s">
        <v>112403</v>
      </c>
      <c r="M15183" t="s">
        <v>1299</v>
      </c>
      <c r="N15183" t="s">
        <v>1299</v>
      </c>
      <c r="O15183" t="s">
        <v>112404</v>
      </c>
    </row>
    <row r="15184" spans="1:15" x14ac:dyDescent="0.25">
      <c r="A15184" t="s">
        <v>109084</v>
      </c>
      <c r="B15184" t="s">
        <v>294</v>
      </c>
      <c r="C15184">
        <v>395393</v>
      </c>
      <c r="D15184">
        <v>4.4497627999999997E-2</v>
      </c>
      <c r="E15184" t="b">
        <v>0</v>
      </c>
      <c r="F15184" t="b">
        <v>1</v>
      </c>
      <c r="K15184" t="s">
        <v>709</v>
      </c>
      <c r="L15184" t="s">
        <v>109085</v>
      </c>
      <c r="M15184" t="s">
        <v>1299</v>
      </c>
      <c r="N15184" t="s">
        <v>1300</v>
      </c>
      <c r="O15184" t="s">
        <v>109086</v>
      </c>
    </row>
    <row r="15185" spans="1:15" x14ac:dyDescent="0.25">
      <c r="A15185" t="s">
        <v>111490</v>
      </c>
      <c r="B15185" t="s">
        <v>294</v>
      </c>
      <c r="C15185">
        <v>345313</v>
      </c>
      <c r="D15185">
        <v>3.9369729999999999E-2</v>
      </c>
      <c r="E15185" t="b">
        <v>0</v>
      </c>
      <c r="F15185" t="b">
        <v>1</v>
      </c>
      <c r="K15185" t="s">
        <v>709</v>
      </c>
      <c r="L15185" t="s">
        <v>111491</v>
      </c>
      <c r="M15185" t="s">
        <v>1299</v>
      </c>
      <c r="N15185" t="s">
        <v>1300</v>
      </c>
      <c r="O15185" t="s">
        <v>111492</v>
      </c>
    </row>
    <row r="15186" spans="1:15" x14ac:dyDescent="0.25">
      <c r="A15186" t="s">
        <v>113195</v>
      </c>
      <c r="B15186" t="s">
        <v>294</v>
      </c>
      <c r="C15186">
        <v>366722</v>
      </c>
      <c r="D15186">
        <v>0.11725516599999999</v>
      </c>
      <c r="E15186" t="b">
        <v>1</v>
      </c>
      <c r="F15186" t="b">
        <v>0</v>
      </c>
      <c r="K15186" t="s">
        <v>709</v>
      </c>
      <c r="L15186" t="s">
        <v>113196</v>
      </c>
      <c r="M15186" t="s">
        <v>1300</v>
      </c>
      <c r="N15186" t="s">
        <v>1299</v>
      </c>
      <c r="O15186" t="s">
        <v>35722</v>
      </c>
    </row>
    <row r="15187" spans="1:15" x14ac:dyDescent="0.25">
      <c r="A15187" t="s">
        <v>123054</v>
      </c>
      <c r="B15187" t="s">
        <v>294</v>
      </c>
      <c r="C15187">
        <v>438954</v>
      </c>
      <c r="D15187">
        <v>0.10719046</v>
      </c>
      <c r="E15187" t="b">
        <v>1</v>
      </c>
      <c r="F15187" t="b">
        <v>0</v>
      </c>
      <c r="K15187" t="s">
        <v>709</v>
      </c>
      <c r="L15187" t="s">
        <v>123055</v>
      </c>
      <c r="M15187" t="s">
        <v>1300</v>
      </c>
      <c r="N15187" t="s">
        <v>1299</v>
      </c>
      <c r="O15187" t="s">
        <v>123056</v>
      </c>
    </row>
    <row r="15188" spans="1:15" x14ac:dyDescent="0.25">
      <c r="A15188" t="s">
        <v>116143</v>
      </c>
      <c r="B15188" t="s">
        <v>294</v>
      </c>
      <c r="C15188">
        <v>885080</v>
      </c>
      <c r="D15188">
        <v>8.4923446E-2</v>
      </c>
      <c r="E15188" t="b">
        <v>1</v>
      </c>
      <c r="F15188" t="b">
        <v>0</v>
      </c>
      <c r="K15188" t="s">
        <v>709</v>
      </c>
      <c r="L15188" t="s">
        <v>116144</v>
      </c>
      <c r="M15188" t="s">
        <v>1300</v>
      </c>
      <c r="N15188" t="s">
        <v>1299</v>
      </c>
      <c r="O15188" t="s">
        <v>116145</v>
      </c>
    </row>
    <row r="15189" spans="1:15" x14ac:dyDescent="0.25">
      <c r="A15189" t="s">
        <v>115110</v>
      </c>
      <c r="B15189" t="s">
        <v>294</v>
      </c>
      <c r="C15189">
        <v>621470</v>
      </c>
      <c r="D15189">
        <v>7.1594710000000006E-2</v>
      </c>
      <c r="E15189" t="b">
        <v>1</v>
      </c>
      <c r="F15189" t="b">
        <v>0</v>
      </c>
      <c r="K15189" t="s">
        <v>709</v>
      </c>
      <c r="L15189" t="s">
        <v>115111</v>
      </c>
      <c r="M15189" t="s">
        <v>1300</v>
      </c>
      <c r="N15189" t="s">
        <v>1299</v>
      </c>
      <c r="O15189" t="s">
        <v>115112</v>
      </c>
    </row>
    <row r="15190" spans="1:15" x14ac:dyDescent="0.25">
      <c r="A15190" t="s">
        <v>111493</v>
      </c>
      <c r="B15190" t="s">
        <v>294</v>
      </c>
      <c r="C15190">
        <v>641288</v>
      </c>
      <c r="D15190">
        <v>8.4236439999999996E-2</v>
      </c>
      <c r="E15190" t="b">
        <v>0</v>
      </c>
      <c r="F15190" t="b">
        <v>1</v>
      </c>
      <c r="K15190" t="s">
        <v>709</v>
      </c>
      <c r="L15190" t="s">
        <v>111494</v>
      </c>
      <c r="M15190" t="s">
        <v>1299</v>
      </c>
      <c r="N15190" t="s">
        <v>1300</v>
      </c>
      <c r="O15190" t="s">
        <v>111495</v>
      </c>
    </row>
    <row r="15191" spans="1:15" x14ac:dyDescent="0.25">
      <c r="A15191" t="s">
        <v>109523</v>
      </c>
      <c r="B15191" t="s">
        <v>294</v>
      </c>
      <c r="C15191">
        <v>1482626</v>
      </c>
      <c r="D15191">
        <v>0.16238944</v>
      </c>
      <c r="E15191" t="b">
        <v>0</v>
      </c>
      <c r="F15191" t="b">
        <v>1</v>
      </c>
      <c r="K15191" t="s">
        <v>709</v>
      </c>
      <c r="L15191" t="s">
        <v>109524</v>
      </c>
      <c r="M15191" t="s">
        <v>1299</v>
      </c>
      <c r="N15191" t="s">
        <v>1300</v>
      </c>
      <c r="O15191" t="s">
        <v>109525</v>
      </c>
    </row>
    <row r="15192" spans="1:15" x14ac:dyDescent="0.25">
      <c r="A15192" t="s">
        <v>113831</v>
      </c>
      <c r="B15192" t="s">
        <v>294</v>
      </c>
      <c r="C15192">
        <v>584017</v>
      </c>
      <c r="D15192">
        <v>6.5724840000000007E-2</v>
      </c>
      <c r="E15192" t="b">
        <v>0</v>
      </c>
      <c r="F15192" t="b">
        <v>0</v>
      </c>
      <c r="K15192" t="s">
        <v>709</v>
      </c>
      <c r="L15192" t="s">
        <v>113832</v>
      </c>
      <c r="M15192" t="s">
        <v>1299</v>
      </c>
      <c r="N15192" t="s">
        <v>1299</v>
      </c>
      <c r="O15192" t="s">
        <v>113833</v>
      </c>
    </row>
    <row r="15193" spans="1:15" x14ac:dyDescent="0.25">
      <c r="A15193" t="s">
        <v>114154</v>
      </c>
      <c r="B15193" t="s">
        <v>294</v>
      </c>
      <c r="C15193">
        <v>170652</v>
      </c>
      <c r="D15193">
        <v>0.29590482000000001</v>
      </c>
      <c r="E15193" t="b">
        <v>0</v>
      </c>
      <c r="F15193" t="b">
        <v>1</v>
      </c>
      <c r="K15193" t="s">
        <v>709</v>
      </c>
      <c r="L15193" t="s">
        <v>114155</v>
      </c>
      <c r="M15193" t="s">
        <v>1299</v>
      </c>
      <c r="N15193" t="s">
        <v>1300</v>
      </c>
      <c r="O15193" t="s">
        <v>114156</v>
      </c>
    </row>
    <row r="15194" spans="1:15" x14ac:dyDescent="0.25">
      <c r="A15194" t="s">
        <v>113192</v>
      </c>
      <c r="B15194" t="s">
        <v>294</v>
      </c>
      <c r="C15194">
        <v>372992</v>
      </c>
      <c r="D15194">
        <v>0.21058118000000001</v>
      </c>
      <c r="E15194" t="b">
        <v>0</v>
      </c>
      <c r="F15194" t="b">
        <v>1</v>
      </c>
      <c r="K15194" t="s">
        <v>709</v>
      </c>
      <c r="L15194" t="s">
        <v>113193</v>
      </c>
      <c r="M15194" t="s">
        <v>1299</v>
      </c>
      <c r="N15194" t="s">
        <v>1300</v>
      </c>
      <c r="O15194" t="s">
        <v>113194</v>
      </c>
    </row>
    <row r="15195" spans="1:15" x14ac:dyDescent="0.25">
      <c r="A15195" t="s">
        <v>116540</v>
      </c>
      <c r="B15195" t="s">
        <v>294</v>
      </c>
      <c r="C15195">
        <v>289097</v>
      </c>
      <c r="D15195">
        <v>0.103915565</v>
      </c>
      <c r="E15195" t="b">
        <v>0</v>
      </c>
      <c r="F15195" t="b">
        <v>1</v>
      </c>
      <c r="K15195" t="s">
        <v>709</v>
      </c>
      <c r="L15195" t="s">
        <v>116541</v>
      </c>
      <c r="M15195" t="s">
        <v>1299</v>
      </c>
      <c r="N15195" t="s">
        <v>1300</v>
      </c>
      <c r="O15195" t="s">
        <v>116542</v>
      </c>
    </row>
    <row r="15196" spans="1:15" x14ac:dyDescent="0.25">
      <c r="A15196" t="s">
        <v>161152</v>
      </c>
      <c r="B15196" t="s">
        <v>294</v>
      </c>
      <c r="C15196">
        <v>1193801</v>
      </c>
      <c r="D15196">
        <v>0.08</v>
      </c>
      <c r="E15196" t="b">
        <v>1</v>
      </c>
      <c r="F15196" t="b">
        <v>0</v>
      </c>
      <c r="K15196" t="s">
        <v>709</v>
      </c>
      <c r="L15196" t="s">
        <v>1520</v>
      </c>
      <c r="M15196" t="s">
        <v>1300</v>
      </c>
      <c r="N15196" t="s">
        <v>1299</v>
      </c>
      <c r="O15196" t="s">
        <v>161153</v>
      </c>
    </row>
    <row r="15197" spans="1:15" x14ac:dyDescent="0.25">
      <c r="A15197" t="s">
        <v>111496</v>
      </c>
      <c r="B15197" t="s">
        <v>294</v>
      </c>
      <c r="C15197">
        <v>200072</v>
      </c>
      <c r="D15197">
        <v>9.0877689999999997E-2</v>
      </c>
      <c r="E15197" t="b">
        <v>0</v>
      </c>
      <c r="F15197" t="b">
        <v>0</v>
      </c>
      <c r="K15197" t="s">
        <v>709</v>
      </c>
      <c r="L15197" t="s">
        <v>111497</v>
      </c>
      <c r="M15197" t="s">
        <v>1299</v>
      </c>
      <c r="N15197" t="s">
        <v>1299</v>
      </c>
      <c r="O15197" t="s">
        <v>111498</v>
      </c>
    </row>
    <row r="15198" spans="1:15" x14ac:dyDescent="0.25">
      <c r="A15198" t="s">
        <v>111783</v>
      </c>
      <c r="B15198" t="s">
        <v>294</v>
      </c>
      <c r="C15198">
        <v>915223</v>
      </c>
      <c r="D15198">
        <v>0.18736298000000001</v>
      </c>
      <c r="E15198" t="b">
        <v>0</v>
      </c>
      <c r="F15198" t="b">
        <v>1</v>
      </c>
      <c r="K15198" t="s">
        <v>709</v>
      </c>
      <c r="L15198" t="s">
        <v>111784</v>
      </c>
      <c r="M15198" t="s">
        <v>1299</v>
      </c>
      <c r="N15198" t="s">
        <v>1300</v>
      </c>
      <c r="O15198" t="s">
        <v>111785</v>
      </c>
    </row>
    <row r="15199" spans="1:15" x14ac:dyDescent="0.25">
      <c r="A15199" t="s">
        <v>111524</v>
      </c>
      <c r="B15199" t="s">
        <v>294</v>
      </c>
      <c r="C15199">
        <v>607244</v>
      </c>
      <c r="D15199">
        <v>9.9267789999999995E-2</v>
      </c>
      <c r="E15199" t="b">
        <v>0</v>
      </c>
      <c r="F15199" t="b">
        <v>0</v>
      </c>
      <c r="K15199" t="s">
        <v>709</v>
      </c>
      <c r="L15199" t="s">
        <v>111525</v>
      </c>
      <c r="M15199" t="s">
        <v>1299</v>
      </c>
      <c r="N15199" t="s">
        <v>1299</v>
      </c>
      <c r="O15199" t="s">
        <v>111526</v>
      </c>
    </row>
    <row r="15200" spans="1:15" x14ac:dyDescent="0.25">
      <c r="A15200" t="s">
        <v>161154</v>
      </c>
      <c r="B15200" t="s">
        <v>294</v>
      </c>
      <c r="C15200">
        <v>250655</v>
      </c>
      <c r="D15200">
        <v>0.08</v>
      </c>
      <c r="E15200" t="b">
        <v>0</v>
      </c>
      <c r="F15200" t="b">
        <v>1</v>
      </c>
      <c r="K15200" t="s">
        <v>709</v>
      </c>
      <c r="L15200" t="s">
        <v>1520</v>
      </c>
      <c r="M15200" t="s">
        <v>1299</v>
      </c>
      <c r="N15200" t="s">
        <v>1300</v>
      </c>
      <c r="O15200" t="s">
        <v>161155</v>
      </c>
    </row>
    <row r="15201" spans="1:15" x14ac:dyDescent="0.25">
      <c r="A15201" t="s">
        <v>115131</v>
      </c>
      <c r="B15201" t="s">
        <v>294</v>
      </c>
      <c r="C15201">
        <v>307616</v>
      </c>
      <c r="D15201">
        <v>7.2198029999999996E-2</v>
      </c>
      <c r="E15201" t="b">
        <v>1</v>
      </c>
      <c r="F15201" t="b">
        <v>0</v>
      </c>
      <c r="K15201" t="s">
        <v>709</v>
      </c>
      <c r="L15201" t="s">
        <v>115132</v>
      </c>
      <c r="M15201" t="s">
        <v>1300</v>
      </c>
      <c r="N15201" t="s">
        <v>1299</v>
      </c>
      <c r="O15201" t="s">
        <v>115133</v>
      </c>
    </row>
    <row r="15202" spans="1:15" x14ac:dyDescent="0.25">
      <c r="A15202" t="s">
        <v>114157</v>
      </c>
      <c r="B15202" t="s">
        <v>294</v>
      </c>
      <c r="C15202">
        <v>303984</v>
      </c>
      <c r="D15202">
        <v>0.11128919600000001</v>
      </c>
      <c r="E15202" t="b">
        <v>0</v>
      </c>
      <c r="F15202" t="b">
        <v>0</v>
      </c>
      <c r="K15202" t="s">
        <v>709</v>
      </c>
      <c r="L15202" t="s">
        <v>114158</v>
      </c>
      <c r="M15202" t="s">
        <v>1299</v>
      </c>
      <c r="N15202" t="s">
        <v>1299</v>
      </c>
      <c r="O15202" t="s">
        <v>114159</v>
      </c>
    </row>
    <row r="15203" spans="1:15" x14ac:dyDescent="0.25">
      <c r="A15203" t="s">
        <v>111502</v>
      </c>
      <c r="B15203" t="s">
        <v>294</v>
      </c>
      <c r="C15203">
        <v>528939</v>
      </c>
      <c r="D15203">
        <v>6.6028773999999998E-2</v>
      </c>
      <c r="E15203" t="b">
        <v>0</v>
      </c>
      <c r="F15203" t="b">
        <v>1</v>
      </c>
      <c r="K15203" t="s">
        <v>709</v>
      </c>
      <c r="L15203" t="s">
        <v>111503</v>
      </c>
      <c r="M15203" t="s">
        <v>1299</v>
      </c>
      <c r="N15203" t="s">
        <v>1300</v>
      </c>
      <c r="O15203" t="s">
        <v>111504</v>
      </c>
    </row>
    <row r="15204" spans="1:15" x14ac:dyDescent="0.25">
      <c r="A15204" t="s">
        <v>114906</v>
      </c>
      <c r="B15204" t="s">
        <v>294</v>
      </c>
      <c r="C15204">
        <v>809065</v>
      </c>
      <c r="D15204">
        <v>0.104035854</v>
      </c>
      <c r="E15204" t="b">
        <v>1</v>
      </c>
      <c r="F15204" t="b">
        <v>0</v>
      </c>
      <c r="K15204" t="s">
        <v>709</v>
      </c>
      <c r="L15204" t="s">
        <v>114907</v>
      </c>
      <c r="M15204" t="s">
        <v>1300</v>
      </c>
      <c r="N15204" t="s">
        <v>1299</v>
      </c>
      <c r="O15204" t="s">
        <v>114908</v>
      </c>
    </row>
    <row r="15205" spans="1:15" x14ac:dyDescent="0.25">
      <c r="A15205" t="s">
        <v>116804</v>
      </c>
      <c r="B15205" t="s">
        <v>294</v>
      </c>
      <c r="C15205">
        <v>1411065</v>
      </c>
      <c r="D15205">
        <v>0.11040187</v>
      </c>
      <c r="E15205" t="b">
        <v>1</v>
      </c>
      <c r="F15205" t="b">
        <v>0</v>
      </c>
      <c r="K15205" t="s">
        <v>709</v>
      </c>
      <c r="L15205" t="s">
        <v>116805</v>
      </c>
      <c r="M15205" t="s">
        <v>1300</v>
      </c>
      <c r="N15205" t="s">
        <v>1299</v>
      </c>
      <c r="O15205" t="s">
        <v>116806</v>
      </c>
    </row>
    <row r="15206" spans="1:15" x14ac:dyDescent="0.25">
      <c r="A15206" t="s">
        <v>146629</v>
      </c>
      <c r="B15206" t="s">
        <v>294</v>
      </c>
      <c r="C15206">
        <v>358881</v>
      </c>
      <c r="D15206">
        <v>7.0000000000000007E-2</v>
      </c>
      <c r="E15206" t="b">
        <v>0</v>
      </c>
      <c r="F15206" t="b">
        <v>1</v>
      </c>
      <c r="K15206" t="s">
        <v>709</v>
      </c>
      <c r="L15206" t="s">
        <v>1385</v>
      </c>
      <c r="M15206" t="s">
        <v>1299</v>
      </c>
      <c r="N15206" t="s">
        <v>1300</v>
      </c>
      <c r="O15206" t="s">
        <v>146630</v>
      </c>
    </row>
    <row r="15207" spans="1:15" x14ac:dyDescent="0.25">
      <c r="A15207" t="s">
        <v>141689</v>
      </c>
      <c r="B15207" t="s">
        <v>294</v>
      </c>
      <c r="C15207">
        <v>189713</v>
      </c>
      <c r="D15207">
        <v>0.25</v>
      </c>
      <c r="E15207" t="b">
        <v>0</v>
      </c>
      <c r="F15207" t="b">
        <v>1</v>
      </c>
      <c r="K15207" t="s">
        <v>709</v>
      </c>
      <c r="L15207" t="s">
        <v>1428</v>
      </c>
      <c r="M15207" t="s">
        <v>1299</v>
      </c>
      <c r="N15207" t="s">
        <v>1300</v>
      </c>
      <c r="O15207" t="s">
        <v>141690</v>
      </c>
    </row>
    <row r="15208" spans="1:15" x14ac:dyDescent="0.25">
      <c r="A15208" t="s">
        <v>124765</v>
      </c>
      <c r="B15208" t="s">
        <v>294</v>
      </c>
      <c r="C15208">
        <v>372059</v>
      </c>
      <c r="D15208">
        <v>0.06</v>
      </c>
      <c r="E15208" t="b">
        <v>1</v>
      </c>
      <c r="F15208" t="b">
        <v>0</v>
      </c>
      <c r="K15208" t="s">
        <v>709</v>
      </c>
      <c r="L15208" t="s">
        <v>1344</v>
      </c>
      <c r="M15208" t="s">
        <v>1300</v>
      </c>
      <c r="N15208" t="s">
        <v>1299</v>
      </c>
      <c r="O15208" t="s">
        <v>124766</v>
      </c>
    </row>
    <row r="15209" spans="1:15" x14ac:dyDescent="0.25">
      <c r="A15209" t="s">
        <v>114485</v>
      </c>
      <c r="B15209" t="s">
        <v>294</v>
      </c>
      <c r="C15209">
        <v>468368</v>
      </c>
      <c r="D15209">
        <v>9.3406043999999994E-2</v>
      </c>
      <c r="E15209" t="b">
        <v>0</v>
      </c>
      <c r="F15209" t="b">
        <v>0</v>
      </c>
      <c r="K15209" t="s">
        <v>709</v>
      </c>
      <c r="L15209" t="s">
        <v>114486</v>
      </c>
      <c r="M15209" t="s">
        <v>1299</v>
      </c>
      <c r="N15209" t="s">
        <v>1299</v>
      </c>
      <c r="O15209" t="s">
        <v>114487</v>
      </c>
    </row>
    <row r="15210" spans="1:15" x14ac:dyDescent="0.25">
      <c r="A15210" t="s">
        <v>112328</v>
      </c>
      <c r="B15210" t="s">
        <v>294</v>
      </c>
      <c r="C15210">
        <v>418096</v>
      </c>
      <c r="D15210">
        <v>0.22010061</v>
      </c>
      <c r="E15210" t="b">
        <v>0</v>
      </c>
      <c r="F15210" t="b">
        <v>1</v>
      </c>
      <c r="K15210" t="s">
        <v>709</v>
      </c>
      <c r="L15210" t="s">
        <v>112329</v>
      </c>
      <c r="M15210" t="s">
        <v>1299</v>
      </c>
      <c r="N15210" t="s">
        <v>1300</v>
      </c>
      <c r="O15210" t="s">
        <v>112330</v>
      </c>
    </row>
    <row r="15211" spans="1:15" x14ac:dyDescent="0.25">
      <c r="A15211" t="s">
        <v>112255</v>
      </c>
      <c r="B15211" t="s">
        <v>294</v>
      </c>
      <c r="C15211">
        <v>472932</v>
      </c>
      <c r="D15211">
        <v>5.5994666999999998E-2</v>
      </c>
      <c r="E15211" t="b">
        <v>1</v>
      </c>
      <c r="F15211" t="b">
        <v>0</v>
      </c>
      <c r="K15211" t="s">
        <v>709</v>
      </c>
      <c r="L15211" t="s">
        <v>112256</v>
      </c>
      <c r="M15211" t="s">
        <v>1300</v>
      </c>
      <c r="N15211" t="s">
        <v>1299</v>
      </c>
      <c r="O15211" t="s">
        <v>112257</v>
      </c>
    </row>
    <row r="15212" spans="1:15" x14ac:dyDescent="0.25">
      <c r="A15212" t="s">
        <v>112264</v>
      </c>
      <c r="B15212" t="s">
        <v>294</v>
      </c>
      <c r="C15212">
        <v>1016169</v>
      </c>
      <c r="D15212">
        <v>7.4564255999999995E-2</v>
      </c>
      <c r="E15212" t="b">
        <v>0</v>
      </c>
      <c r="F15212" t="b">
        <v>0</v>
      </c>
      <c r="K15212" t="s">
        <v>709</v>
      </c>
      <c r="L15212" t="s">
        <v>112265</v>
      </c>
      <c r="M15212" t="s">
        <v>1299</v>
      </c>
      <c r="N15212" t="s">
        <v>1299</v>
      </c>
      <c r="O15212" t="s">
        <v>112266</v>
      </c>
    </row>
    <row r="15213" spans="1:15" x14ac:dyDescent="0.25">
      <c r="A15213" t="s">
        <v>112225</v>
      </c>
      <c r="B15213" t="s">
        <v>294</v>
      </c>
      <c r="C15213">
        <v>444629</v>
      </c>
      <c r="D15213">
        <v>0.14506446000000001</v>
      </c>
      <c r="E15213" t="b">
        <v>0</v>
      </c>
      <c r="F15213" t="b">
        <v>1</v>
      </c>
      <c r="K15213" t="s">
        <v>709</v>
      </c>
      <c r="L15213" t="s">
        <v>112226</v>
      </c>
      <c r="M15213" t="s">
        <v>1299</v>
      </c>
      <c r="N15213" t="s">
        <v>1300</v>
      </c>
      <c r="O15213" t="s">
        <v>112227</v>
      </c>
    </row>
    <row r="15214" spans="1:15" x14ac:dyDescent="0.25">
      <c r="A15214" t="s">
        <v>114163</v>
      </c>
      <c r="B15214" t="s">
        <v>294</v>
      </c>
      <c r="C15214">
        <v>985203</v>
      </c>
      <c r="D15214">
        <v>0.14244789999999999</v>
      </c>
      <c r="E15214" t="b">
        <v>0</v>
      </c>
      <c r="F15214" t="b">
        <v>1</v>
      </c>
      <c r="K15214" t="s">
        <v>709</v>
      </c>
      <c r="L15214" t="s">
        <v>114164</v>
      </c>
      <c r="M15214" t="s">
        <v>1299</v>
      </c>
      <c r="N15214" t="s">
        <v>1300</v>
      </c>
      <c r="O15214" t="s">
        <v>114165</v>
      </c>
    </row>
    <row r="15215" spans="1:15" x14ac:dyDescent="0.25">
      <c r="A15215" t="s">
        <v>113215</v>
      </c>
      <c r="B15215" t="s">
        <v>294</v>
      </c>
      <c r="C15215">
        <v>642958</v>
      </c>
      <c r="D15215">
        <v>0.10923213499999999</v>
      </c>
      <c r="E15215" t="b">
        <v>0</v>
      </c>
      <c r="F15215" t="b">
        <v>1</v>
      </c>
      <c r="K15215" t="s">
        <v>709</v>
      </c>
      <c r="L15215" t="s">
        <v>113216</v>
      </c>
      <c r="M15215" t="s">
        <v>1299</v>
      </c>
      <c r="N15215" t="s">
        <v>1300</v>
      </c>
      <c r="O15215" t="s">
        <v>113217</v>
      </c>
    </row>
    <row r="15216" spans="1:15" x14ac:dyDescent="0.25">
      <c r="A15216" t="s">
        <v>112020</v>
      </c>
      <c r="B15216" t="s">
        <v>294</v>
      </c>
      <c r="C15216">
        <v>188313</v>
      </c>
      <c r="D15216">
        <v>0.1567868</v>
      </c>
      <c r="E15216" t="b">
        <v>0</v>
      </c>
      <c r="F15216" t="b">
        <v>1</v>
      </c>
      <c r="K15216" t="s">
        <v>709</v>
      </c>
      <c r="L15216" t="s">
        <v>112021</v>
      </c>
      <c r="M15216" t="s">
        <v>1299</v>
      </c>
      <c r="N15216" t="s">
        <v>1300</v>
      </c>
      <c r="O15216" t="s">
        <v>112022</v>
      </c>
    </row>
    <row r="15217" spans="1:15" x14ac:dyDescent="0.25">
      <c r="A15217" t="s">
        <v>108820</v>
      </c>
      <c r="B15217" t="s">
        <v>294</v>
      </c>
      <c r="C15217">
        <v>594674</v>
      </c>
      <c r="D15217">
        <v>0.11486115</v>
      </c>
      <c r="E15217" t="b">
        <v>1</v>
      </c>
      <c r="F15217" t="b">
        <v>0</v>
      </c>
      <c r="K15217" t="s">
        <v>709</v>
      </c>
      <c r="L15217" t="s">
        <v>108821</v>
      </c>
      <c r="M15217" t="s">
        <v>1300</v>
      </c>
      <c r="N15217" t="s">
        <v>1299</v>
      </c>
      <c r="O15217" t="s">
        <v>108822</v>
      </c>
    </row>
    <row r="15218" spans="1:15" x14ac:dyDescent="0.25">
      <c r="A15218" t="s">
        <v>107190</v>
      </c>
      <c r="B15218" t="s">
        <v>294</v>
      </c>
      <c r="C15218">
        <v>508775</v>
      </c>
      <c r="D15218">
        <v>0.15291358999999999</v>
      </c>
      <c r="E15218" t="b">
        <v>0</v>
      </c>
      <c r="F15218" t="b">
        <v>1</v>
      </c>
      <c r="K15218" t="s">
        <v>709</v>
      </c>
      <c r="L15218" t="s">
        <v>107191</v>
      </c>
      <c r="M15218" t="s">
        <v>1299</v>
      </c>
      <c r="N15218" t="s">
        <v>1300</v>
      </c>
      <c r="O15218" t="s">
        <v>107192</v>
      </c>
    </row>
    <row r="15219" spans="1:15" x14ac:dyDescent="0.25">
      <c r="A15219" t="s">
        <v>144973</v>
      </c>
      <c r="B15219" t="s">
        <v>294</v>
      </c>
      <c r="C15219">
        <v>220868</v>
      </c>
      <c r="D15219">
        <v>0.3</v>
      </c>
      <c r="E15219" t="b">
        <v>0</v>
      </c>
      <c r="F15219" t="b">
        <v>1</v>
      </c>
      <c r="K15219" t="s">
        <v>709</v>
      </c>
      <c r="L15219" t="s">
        <v>15414</v>
      </c>
      <c r="M15219" t="s">
        <v>1299</v>
      </c>
      <c r="N15219" t="s">
        <v>1300</v>
      </c>
      <c r="O15219" t="s">
        <v>144974</v>
      </c>
    </row>
    <row r="15220" spans="1:15" x14ac:dyDescent="0.25">
      <c r="A15220" t="s">
        <v>111301</v>
      </c>
      <c r="B15220" t="s">
        <v>294</v>
      </c>
      <c r="C15220">
        <v>547737</v>
      </c>
      <c r="D15220">
        <v>8.0364610000000003E-2</v>
      </c>
      <c r="E15220" t="b">
        <v>1</v>
      </c>
      <c r="F15220" t="b">
        <v>0</v>
      </c>
      <c r="K15220" t="s">
        <v>709</v>
      </c>
      <c r="L15220" t="s">
        <v>111302</v>
      </c>
      <c r="M15220" t="s">
        <v>1300</v>
      </c>
      <c r="N15220" t="s">
        <v>1299</v>
      </c>
      <c r="O15220" t="s">
        <v>111303</v>
      </c>
    </row>
    <row r="15221" spans="1:15" x14ac:dyDescent="0.25">
      <c r="A15221" t="s">
        <v>112488</v>
      </c>
      <c r="B15221" t="s">
        <v>294</v>
      </c>
      <c r="C15221">
        <v>413423</v>
      </c>
      <c r="D15221">
        <v>0.10741982999999999</v>
      </c>
      <c r="E15221" t="b">
        <v>0</v>
      </c>
      <c r="F15221" t="b">
        <v>1</v>
      </c>
      <c r="K15221" t="s">
        <v>709</v>
      </c>
      <c r="L15221" t="s">
        <v>112489</v>
      </c>
      <c r="M15221" t="s">
        <v>1299</v>
      </c>
      <c r="N15221" t="s">
        <v>1300</v>
      </c>
      <c r="O15221" t="s">
        <v>82128</v>
      </c>
    </row>
    <row r="15222" spans="1:15" x14ac:dyDescent="0.25">
      <c r="A15222" t="s">
        <v>116801</v>
      </c>
      <c r="B15222" t="s">
        <v>294</v>
      </c>
      <c r="C15222">
        <v>476543</v>
      </c>
      <c r="D15222">
        <v>0.14942221</v>
      </c>
      <c r="E15222" t="b">
        <v>0</v>
      </c>
      <c r="F15222" t="b">
        <v>1</v>
      </c>
      <c r="K15222" t="s">
        <v>709</v>
      </c>
      <c r="L15222" t="s">
        <v>116802</v>
      </c>
      <c r="M15222" t="s">
        <v>1299</v>
      </c>
      <c r="N15222" t="s">
        <v>1300</v>
      </c>
      <c r="O15222" t="s">
        <v>116803</v>
      </c>
    </row>
    <row r="15223" spans="1:15" x14ac:dyDescent="0.25">
      <c r="A15223" t="s">
        <v>108837</v>
      </c>
      <c r="B15223" t="s">
        <v>294</v>
      </c>
      <c r="C15223">
        <v>488521</v>
      </c>
      <c r="D15223">
        <v>0.1225377</v>
      </c>
      <c r="E15223" t="b">
        <v>0</v>
      </c>
      <c r="F15223" t="b">
        <v>1</v>
      </c>
      <c r="K15223" t="s">
        <v>709</v>
      </c>
      <c r="L15223" t="s">
        <v>108838</v>
      </c>
      <c r="M15223" t="s">
        <v>1299</v>
      </c>
      <c r="N15223" t="s">
        <v>1300</v>
      </c>
      <c r="O15223" t="s">
        <v>108839</v>
      </c>
    </row>
    <row r="15224" spans="1:15" x14ac:dyDescent="0.25">
      <c r="A15224" t="s">
        <v>114172</v>
      </c>
      <c r="B15224" t="s">
        <v>294</v>
      </c>
      <c r="C15224">
        <v>523416</v>
      </c>
      <c r="D15224">
        <v>7.3724739999999997E-2</v>
      </c>
      <c r="E15224" t="b">
        <v>0</v>
      </c>
      <c r="F15224" t="b">
        <v>0</v>
      </c>
      <c r="K15224" t="s">
        <v>709</v>
      </c>
      <c r="L15224" t="s">
        <v>114173</v>
      </c>
      <c r="M15224" t="s">
        <v>1299</v>
      </c>
      <c r="N15224" t="s">
        <v>1299</v>
      </c>
      <c r="O15224" t="s">
        <v>114174</v>
      </c>
    </row>
    <row r="15225" spans="1:15" x14ac:dyDescent="0.25">
      <c r="A15225" t="s">
        <v>112854</v>
      </c>
      <c r="B15225" t="s">
        <v>294</v>
      </c>
      <c r="C15225">
        <v>698718</v>
      </c>
      <c r="D15225">
        <v>9.4963855999999999E-2</v>
      </c>
      <c r="E15225" t="b">
        <v>0</v>
      </c>
      <c r="F15225" t="b">
        <v>0</v>
      </c>
      <c r="K15225" t="s">
        <v>709</v>
      </c>
      <c r="L15225" t="s">
        <v>112406</v>
      </c>
      <c r="M15225" t="s">
        <v>1299</v>
      </c>
      <c r="N15225" t="s">
        <v>1299</v>
      </c>
      <c r="O15225" t="s">
        <v>112407</v>
      </c>
    </row>
    <row r="15226" spans="1:15" x14ac:dyDescent="0.25">
      <c r="A15226" t="s">
        <v>112460</v>
      </c>
      <c r="B15226" t="s">
        <v>294</v>
      </c>
      <c r="C15226">
        <v>449642</v>
      </c>
      <c r="D15226">
        <v>0.10614084999999999</v>
      </c>
      <c r="E15226" t="b">
        <v>0</v>
      </c>
      <c r="F15226" t="b">
        <v>0</v>
      </c>
      <c r="K15226" t="s">
        <v>709</v>
      </c>
      <c r="L15226" t="s">
        <v>112461</v>
      </c>
      <c r="M15226" t="s">
        <v>1299</v>
      </c>
      <c r="N15226" t="s">
        <v>1299</v>
      </c>
      <c r="O15226" t="s">
        <v>44410</v>
      </c>
    </row>
    <row r="15227" spans="1:15" x14ac:dyDescent="0.25">
      <c r="A15227" t="s">
        <v>111518</v>
      </c>
      <c r="B15227" t="s">
        <v>294</v>
      </c>
      <c r="C15227">
        <v>457651</v>
      </c>
      <c r="D15227">
        <v>9.2212740000000001E-2</v>
      </c>
      <c r="E15227" t="b">
        <v>0</v>
      </c>
      <c r="F15227" t="b">
        <v>1</v>
      </c>
      <c r="K15227" t="s">
        <v>709</v>
      </c>
      <c r="L15227" t="s">
        <v>111519</v>
      </c>
      <c r="M15227" t="s">
        <v>1299</v>
      </c>
      <c r="N15227" t="s">
        <v>1300</v>
      </c>
      <c r="O15227" t="s">
        <v>111520</v>
      </c>
    </row>
    <row r="15228" spans="1:15" x14ac:dyDescent="0.25">
      <c r="A15228" t="s">
        <v>114909</v>
      </c>
      <c r="B15228" t="s">
        <v>294</v>
      </c>
      <c r="C15228">
        <v>173351</v>
      </c>
      <c r="D15228">
        <v>0.1429599</v>
      </c>
      <c r="E15228" t="b">
        <v>0</v>
      </c>
      <c r="F15228" t="b">
        <v>1</v>
      </c>
      <c r="K15228" t="s">
        <v>709</v>
      </c>
      <c r="L15228" t="s">
        <v>114910</v>
      </c>
      <c r="M15228" t="s">
        <v>1299</v>
      </c>
      <c r="N15228" t="s">
        <v>1300</v>
      </c>
      <c r="O15228" t="s">
        <v>114911</v>
      </c>
    </row>
    <row r="15229" spans="1:15" x14ac:dyDescent="0.25">
      <c r="A15229" t="s">
        <v>109155</v>
      </c>
      <c r="B15229" t="s">
        <v>294</v>
      </c>
      <c r="C15229">
        <v>467920</v>
      </c>
      <c r="D15229">
        <v>8.9974929999999995E-2</v>
      </c>
      <c r="E15229" t="b">
        <v>0</v>
      </c>
      <c r="F15229" t="b">
        <v>1</v>
      </c>
      <c r="K15229" t="s">
        <v>709</v>
      </c>
      <c r="L15229" t="s">
        <v>109156</v>
      </c>
      <c r="M15229" t="s">
        <v>1299</v>
      </c>
      <c r="N15229" t="s">
        <v>1300</v>
      </c>
      <c r="O15229" t="s">
        <v>109157</v>
      </c>
    </row>
    <row r="15230" spans="1:15" x14ac:dyDescent="0.25">
      <c r="A15230" t="s">
        <v>112905</v>
      </c>
      <c r="B15230" t="s">
        <v>294</v>
      </c>
      <c r="C15230">
        <v>370362</v>
      </c>
      <c r="D15230">
        <v>7.7618320000000005E-2</v>
      </c>
      <c r="E15230" t="b">
        <v>0</v>
      </c>
      <c r="F15230" t="b">
        <v>1</v>
      </c>
      <c r="K15230" t="s">
        <v>709</v>
      </c>
      <c r="L15230" t="s">
        <v>112906</v>
      </c>
      <c r="M15230" t="s">
        <v>1299</v>
      </c>
      <c r="N15230" t="s">
        <v>1300</v>
      </c>
      <c r="O15230" t="s">
        <v>112907</v>
      </c>
    </row>
    <row r="15231" spans="1:15" x14ac:dyDescent="0.25">
      <c r="A15231" t="s">
        <v>146621</v>
      </c>
      <c r="B15231" t="s">
        <v>294</v>
      </c>
      <c r="C15231">
        <v>420456</v>
      </c>
      <c r="D15231">
        <v>0.09</v>
      </c>
      <c r="E15231" t="b">
        <v>0</v>
      </c>
      <c r="F15231" t="b">
        <v>0</v>
      </c>
      <c r="K15231" t="s">
        <v>709</v>
      </c>
      <c r="L15231" t="s">
        <v>1373</v>
      </c>
      <c r="M15231" t="s">
        <v>1299</v>
      </c>
      <c r="N15231" t="s">
        <v>1299</v>
      </c>
      <c r="O15231" t="s">
        <v>146622</v>
      </c>
    </row>
    <row r="15232" spans="1:15" x14ac:dyDescent="0.25">
      <c r="A15232" t="s">
        <v>131812</v>
      </c>
      <c r="B15232" t="s">
        <v>294</v>
      </c>
      <c r="C15232">
        <v>896324</v>
      </c>
      <c r="D15232">
        <v>0.12</v>
      </c>
      <c r="E15232" t="b">
        <v>1</v>
      </c>
      <c r="F15232" t="b">
        <v>0</v>
      </c>
      <c r="K15232" t="s">
        <v>709</v>
      </c>
      <c r="L15232" t="s">
        <v>2796</v>
      </c>
      <c r="M15232" t="s">
        <v>1300</v>
      </c>
      <c r="N15232" t="s">
        <v>1299</v>
      </c>
      <c r="O15232" t="s">
        <v>131813</v>
      </c>
    </row>
    <row r="15233" spans="1:15" x14ac:dyDescent="0.25">
      <c r="A15233" t="s">
        <v>112023</v>
      </c>
      <c r="B15233" t="s">
        <v>294</v>
      </c>
      <c r="C15233">
        <v>451000</v>
      </c>
      <c r="D15233">
        <v>0.120402485</v>
      </c>
      <c r="E15233" t="b">
        <v>1</v>
      </c>
      <c r="F15233" t="b">
        <v>0</v>
      </c>
      <c r="K15233" t="s">
        <v>709</v>
      </c>
      <c r="L15233" t="s">
        <v>112024</v>
      </c>
      <c r="M15233" t="s">
        <v>1300</v>
      </c>
      <c r="N15233" t="s">
        <v>1299</v>
      </c>
      <c r="O15233" t="s">
        <v>112025</v>
      </c>
    </row>
    <row r="15234" spans="1:15" x14ac:dyDescent="0.25">
      <c r="A15234" t="s">
        <v>113045</v>
      </c>
      <c r="B15234" t="s">
        <v>294</v>
      </c>
      <c r="C15234">
        <v>420805</v>
      </c>
      <c r="D15234">
        <v>9.5109460000000007E-2</v>
      </c>
      <c r="E15234" t="b">
        <v>1</v>
      </c>
      <c r="F15234" t="b">
        <v>0</v>
      </c>
      <c r="K15234" t="s">
        <v>709</v>
      </c>
      <c r="L15234" t="s">
        <v>113046</v>
      </c>
      <c r="M15234" t="s">
        <v>1300</v>
      </c>
      <c r="N15234" t="s">
        <v>1299</v>
      </c>
      <c r="O15234" t="s">
        <v>113047</v>
      </c>
    </row>
    <row r="15235" spans="1:15" x14ac:dyDescent="0.25">
      <c r="A15235" t="s">
        <v>111487</v>
      </c>
      <c r="B15235" t="s">
        <v>294</v>
      </c>
      <c r="C15235">
        <v>889619</v>
      </c>
      <c r="D15235">
        <v>8.7485686000000007E-2</v>
      </c>
      <c r="E15235" t="b">
        <v>0</v>
      </c>
      <c r="F15235" t="b">
        <v>0</v>
      </c>
      <c r="K15235" t="s">
        <v>709</v>
      </c>
      <c r="L15235" t="s">
        <v>111488</v>
      </c>
      <c r="M15235" t="s">
        <v>1299</v>
      </c>
      <c r="N15235" t="s">
        <v>1299</v>
      </c>
      <c r="O15235" t="s">
        <v>111489</v>
      </c>
    </row>
    <row r="15236" spans="1:15" x14ac:dyDescent="0.25">
      <c r="A15236" t="s">
        <v>111791</v>
      </c>
      <c r="B15236" t="s">
        <v>294</v>
      </c>
      <c r="C15236">
        <v>1097287</v>
      </c>
      <c r="D15236">
        <v>0.24804109999999999</v>
      </c>
      <c r="E15236" t="b">
        <v>0</v>
      </c>
      <c r="F15236" t="b">
        <v>1</v>
      </c>
      <c r="K15236" t="s">
        <v>709</v>
      </c>
      <c r="L15236" t="s">
        <v>111792</v>
      </c>
      <c r="M15236" t="s">
        <v>1299</v>
      </c>
      <c r="N15236" t="s">
        <v>1300</v>
      </c>
      <c r="O15236" t="s">
        <v>111793</v>
      </c>
    </row>
    <row r="15237" spans="1:15" x14ac:dyDescent="0.25">
      <c r="A15237" t="s">
        <v>158760</v>
      </c>
      <c r="B15237" t="s">
        <v>294</v>
      </c>
      <c r="C15237">
        <v>807808</v>
      </c>
      <c r="D15237">
        <v>0.08</v>
      </c>
      <c r="E15237" t="b">
        <v>0</v>
      </c>
      <c r="F15237" t="b">
        <v>1</v>
      </c>
      <c r="K15237" t="s">
        <v>709</v>
      </c>
      <c r="L15237" t="s">
        <v>1520</v>
      </c>
      <c r="M15237" t="s">
        <v>1299</v>
      </c>
      <c r="N15237" t="s">
        <v>1300</v>
      </c>
      <c r="O15237" t="s">
        <v>158761</v>
      </c>
    </row>
    <row r="15238" spans="1:15" x14ac:dyDescent="0.25">
      <c r="A15238" t="s">
        <v>134108</v>
      </c>
      <c r="B15238" t="s">
        <v>294</v>
      </c>
      <c r="C15238">
        <v>322379</v>
      </c>
      <c r="D15238">
        <v>0.15</v>
      </c>
      <c r="E15238" t="b">
        <v>0</v>
      </c>
      <c r="F15238" t="b">
        <v>1</v>
      </c>
      <c r="K15238" t="s">
        <v>709</v>
      </c>
      <c r="L15238" t="s">
        <v>3080</v>
      </c>
      <c r="M15238" t="s">
        <v>1299</v>
      </c>
      <c r="N15238" t="s">
        <v>1300</v>
      </c>
      <c r="O15238" t="s">
        <v>134109</v>
      </c>
    </row>
    <row r="15239" spans="1:15" x14ac:dyDescent="0.25">
      <c r="A15239" t="s">
        <v>110067</v>
      </c>
      <c r="B15239" t="s">
        <v>294</v>
      </c>
      <c r="C15239">
        <v>971120</v>
      </c>
      <c r="D15239">
        <v>5.8828923999999998E-2</v>
      </c>
      <c r="E15239" t="b">
        <v>0</v>
      </c>
      <c r="F15239" t="b">
        <v>1</v>
      </c>
      <c r="K15239" t="s">
        <v>709</v>
      </c>
      <c r="L15239" t="s">
        <v>110068</v>
      </c>
      <c r="M15239" t="s">
        <v>1299</v>
      </c>
      <c r="N15239" t="s">
        <v>1300</v>
      </c>
      <c r="O15239" t="s">
        <v>110069</v>
      </c>
    </row>
    <row r="15240" spans="1:15" x14ac:dyDescent="0.25">
      <c r="A15240" t="s">
        <v>112532</v>
      </c>
      <c r="B15240" t="s">
        <v>294</v>
      </c>
      <c r="C15240">
        <v>166933</v>
      </c>
      <c r="D15240">
        <v>0.14784981</v>
      </c>
      <c r="E15240" t="b">
        <v>0</v>
      </c>
      <c r="F15240" t="b">
        <v>1</v>
      </c>
      <c r="K15240" t="s">
        <v>709</v>
      </c>
      <c r="L15240" t="s">
        <v>112533</v>
      </c>
      <c r="M15240" t="s">
        <v>1299</v>
      </c>
      <c r="N15240" t="s">
        <v>1300</v>
      </c>
      <c r="O15240" t="s">
        <v>112534</v>
      </c>
    </row>
    <row r="15241" spans="1:15" x14ac:dyDescent="0.25">
      <c r="A15241" t="s">
        <v>156272</v>
      </c>
      <c r="B15241" t="s">
        <v>294</v>
      </c>
      <c r="C15241">
        <v>275232</v>
      </c>
      <c r="D15241">
        <v>0.3</v>
      </c>
      <c r="E15241" t="b">
        <v>0</v>
      </c>
      <c r="F15241" t="b">
        <v>1</v>
      </c>
      <c r="K15241" t="s">
        <v>709</v>
      </c>
      <c r="L15241" t="s">
        <v>15414</v>
      </c>
      <c r="M15241" t="s">
        <v>1299</v>
      </c>
      <c r="N15241" t="s">
        <v>1300</v>
      </c>
      <c r="O15241" t="s">
        <v>156273</v>
      </c>
    </row>
    <row r="15242" spans="1:15" x14ac:dyDescent="0.25">
      <c r="A15242" t="s">
        <v>123645</v>
      </c>
      <c r="B15242" t="s">
        <v>294</v>
      </c>
      <c r="C15242">
        <v>495547</v>
      </c>
      <c r="D15242">
        <v>0.1034443</v>
      </c>
      <c r="E15242" t="b">
        <v>0</v>
      </c>
      <c r="F15242" t="b">
        <v>1</v>
      </c>
      <c r="K15242" t="s">
        <v>709</v>
      </c>
      <c r="L15242" t="s">
        <v>123646</v>
      </c>
      <c r="M15242" t="s">
        <v>1299</v>
      </c>
      <c r="N15242" t="s">
        <v>1300</v>
      </c>
      <c r="O15242" t="s">
        <v>123647</v>
      </c>
    </row>
    <row r="15243" spans="1:15" x14ac:dyDescent="0.25">
      <c r="A15243" t="s">
        <v>113058</v>
      </c>
      <c r="B15243" t="s">
        <v>294</v>
      </c>
      <c r="C15243">
        <v>435323</v>
      </c>
      <c r="D15243">
        <v>0.20733048000000001</v>
      </c>
      <c r="E15243" t="b">
        <v>0</v>
      </c>
      <c r="F15243" t="b">
        <v>1</v>
      </c>
      <c r="K15243" t="s">
        <v>709</v>
      </c>
      <c r="L15243" t="s">
        <v>113059</v>
      </c>
      <c r="M15243" t="s">
        <v>1299</v>
      </c>
      <c r="N15243" t="s">
        <v>1300</v>
      </c>
      <c r="O15243" t="s">
        <v>113060</v>
      </c>
    </row>
    <row r="15244" spans="1:15" x14ac:dyDescent="0.25">
      <c r="A15244" t="s">
        <v>146633</v>
      </c>
      <c r="B15244" t="s">
        <v>294</v>
      </c>
      <c r="C15244">
        <v>328196</v>
      </c>
      <c r="D15244">
        <v>0.11</v>
      </c>
      <c r="E15244" t="b">
        <v>1</v>
      </c>
      <c r="F15244" t="b">
        <v>0</v>
      </c>
      <c r="K15244" t="s">
        <v>709</v>
      </c>
      <c r="L15244" t="s">
        <v>1443</v>
      </c>
      <c r="M15244" t="s">
        <v>1300</v>
      </c>
      <c r="N15244" t="s">
        <v>1299</v>
      </c>
      <c r="O15244" t="s">
        <v>146634</v>
      </c>
    </row>
    <row r="15245" spans="1:15" x14ac:dyDescent="0.25">
      <c r="A15245" t="s">
        <v>134100</v>
      </c>
      <c r="B15245" t="s">
        <v>294</v>
      </c>
      <c r="C15245">
        <v>697195</v>
      </c>
      <c r="D15245">
        <v>0.12</v>
      </c>
      <c r="E15245" t="b">
        <v>1</v>
      </c>
      <c r="F15245" t="b">
        <v>0</v>
      </c>
      <c r="K15245" t="s">
        <v>709</v>
      </c>
      <c r="L15245" t="s">
        <v>2796</v>
      </c>
      <c r="M15245" t="s">
        <v>1300</v>
      </c>
      <c r="N15245" t="s">
        <v>1299</v>
      </c>
      <c r="O15245" t="s">
        <v>134101</v>
      </c>
    </row>
    <row r="15246" spans="1:15" x14ac:dyDescent="0.25">
      <c r="A15246" t="s">
        <v>110193</v>
      </c>
      <c r="B15246" t="s">
        <v>294</v>
      </c>
      <c r="C15246">
        <v>269104</v>
      </c>
      <c r="D15246">
        <v>7.1003410000000003E-2</v>
      </c>
      <c r="E15246" t="b">
        <v>0</v>
      </c>
      <c r="F15246" t="b">
        <v>0</v>
      </c>
      <c r="K15246" t="s">
        <v>709</v>
      </c>
      <c r="L15246" t="s">
        <v>110194</v>
      </c>
      <c r="M15246" t="s">
        <v>1299</v>
      </c>
      <c r="N15246" t="s">
        <v>1299</v>
      </c>
      <c r="O15246" t="s">
        <v>110195</v>
      </c>
    </row>
    <row r="15247" spans="1:15" x14ac:dyDescent="0.25">
      <c r="A15247" t="s">
        <v>146500</v>
      </c>
      <c r="B15247" t="s">
        <v>294</v>
      </c>
      <c r="C15247">
        <v>247156</v>
      </c>
      <c r="D15247">
        <v>0.22</v>
      </c>
      <c r="E15247" t="b">
        <v>0</v>
      </c>
      <c r="F15247" t="b">
        <v>1</v>
      </c>
      <c r="K15247" t="s">
        <v>709</v>
      </c>
      <c r="L15247" t="s">
        <v>2496</v>
      </c>
      <c r="M15247" t="s">
        <v>1299</v>
      </c>
      <c r="N15247" t="s">
        <v>1300</v>
      </c>
      <c r="O15247" t="s">
        <v>146501</v>
      </c>
    </row>
    <row r="15248" spans="1:15" x14ac:dyDescent="0.25">
      <c r="A15248" t="s">
        <v>116707</v>
      </c>
      <c r="B15248" t="s">
        <v>294</v>
      </c>
      <c r="C15248">
        <v>240578</v>
      </c>
      <c r="D15248">
        <v>5.4201720000000002E-2</v>
      </c>
      <c r="E15248" t="b">
        <v>0</v>
      </c>
      <c r="F15248" t="b">
        <v>1</v>
      </c>
      <c r="K15248" t="s">
        <v>709</v>
      </c>
      <c r="L15248" t="s">
        <v>116708</v>
      </c>
      <c r="M15248" t="s">
        <v>1299</v>
      </c>
      <c r="N15248" t="s">
        <v>1300</v>
      </c>
      <c r="O15248" t="s">
        <v>116709</v>
      </c>
    </row>
    <row r="15249" spans="1:15" x14ac:dyDescent="0.25">
      <c r="A15249" t="s">
        <v>124169</v>
      </c>
      <c r="B15249" t="s">
        <v>294</v>
      </c>
      <c r="C15249">
        <v>824299</v>
      </c>
      <c r="D15249">
        <v>8.5022113999999996E-2</v>
      </c>
      <c r="E15249" t="b">
        <v>1</v>
      </c>
      <c r="F15249" t="b">
        <v>0</v>
      </c>
      <c r="K15249" t="s">
        <v>709</v>
      </c>
      <c r="L15249" t="s">
        <v>124170</v>
      </c>
      <c r="M15249" t="s">
        <v>1300</v>
      </c>
      <c r="N15249" t="s">
        <v>1299</v>
      </c>
      <c r="O15249" t="s">
        <v>124171</v>
      </c>
    </row>
    <row r="15250" spans="1:15" x14ac:dyDescent="0.25">
      <c r="A15250" t="s">
        <v>116555</v>
      </c>
      <c r="B15250" t="s">
        <v>294</v>
      </c>
      <c r="C15250">
        <v>293599</v>
      </c>
      <c r="D15250">
        <v>9.897939E-2</v>
      </c>
      <c r="E15250" t="b">
        <v>1</v>
      </c>
      <c r="F15250" t="b">
        <v>0</v>
      </c>
      <c r="K15250" t="s">
        <v>709</v>
      </c>
      <c r="L15250" t="s">
        <v>116556</v>
      </c>
      <c r="M15250" t="s">
        <v>1300</v>
      </c>
      <c r="N15250" t="s">
        <v>1299</v>
      </c>
      <c r="O15250" t="s">
        <v>116557</v>
      </c>
    </row>
    <row r="15251" spans="1:15" x14ac:dyDescent="0.25">
      <c r="A15251" t="s">
        <v>141557</v>
      </c>
      <c r="B15251" t="s">
        <v>294</v>
      </c>
      <c r="C15251">
        <v>457678</v>
      </c>
      <c r="D15251">
        <v>0.08</v>
      </c>
      <c r="E15251" t="b">
        <v>0</v>
      </c>
      <c r="F15251" t="b">
        <v>1</v>
      </c>
      <c r="K15251" t="s">
        <v>709</v>
      </c>
      <c r="L15251" t="s">
        <v>1520</v>
      </c>
      <c r="M15251" t="s">
        <v>1299</v>
      </c>
      <c r="N15251" t="s">
        <v>1300</v>
      </c>
      <c r="O15251" t="s">
        <v>72350</v>
      </c>
    </row>
    <row r="15252" spans="1:15" x14ac:dyDescent="0.25">
      <c r="A15252" t="s">
        <v>90352</v>
      </c>
      <c r="B15252" t="s">
        <v>294</v>
      </c>
      <c r="C15252">
        <v>487893</v>
      </c>
      <c r="D15252">
        <v>8.9791880000000004E-2</v>
      </c>
      <c r="E15252" t="b">
        <v>0</v>
      </c>
      <c r="F15252" t="b">
        <v>1</v>
      </c>
      <c r="K15252" t="s">
        <v>709</v>
      </c>
      <c r="L15252" t="s">
        <v>112158</v>
      </c>
      <c r="M15252" t="s">
        <v>1299</v>
      </c>
      <c r="N15252" t="s">
        <v>1300</v>
      </c>
      <c r="O15252" t="s">
        <v>112159</v>
      </c>
    </row>
    <row r="15253" spans="1:15" x14ac:dyDescent="0.25">
      <c r="A15253" t="s">
        <v>111794</v>
      </c>
      <c r="B15253" t="s">
        <v>294</v>
      </c>
      <c r="C15253">
        <v>350672</v>
      </c>
      <c r="D15253">
        <v>9.7353384000000001E-2</v>
      </c>
      <c r="E15253" t="b">
        <v>0</v>
      </c>
      <c r="F15253" t="b">
        <v>0</v>
      </c>
      <c r="K15253" t="s">
        <v>709</v>
      </c>
      <c r="L15253" t="s">
        <v>111795</v>
      </c>
      <c r="M15253" t="s">
        <v>1299</v>
      </c>
      <c r="N15253" t="s">
        <v>1299</v>
      </c>
      <c r="O15253" t="s">
        <v>111796</v>
      </c>
    </row>
    <row r="15254" spans="1:15" x14ac:dyDescent="0.25">
      <c r="A15254" t="s">
        <v>129471</v>
      </c>
      <c r="B15254" t="s">
        <v>294</v>
      </c>
      <c r="C15254">
        <v>299699</v>
      </c>
      <c r="D15254">
        <v>0.19</v>
      </c>
      <c r="E15254" t="b">
        <v>0</v>
      </c>
      <c r="F15254" t="b">
        <v>1</v>
      </c>
      <c r="K15254" t="s">
        <v>709</v>
      </c>
      <c r="L15254" t="s">
        <v>2670</v>
      </c>
      <c r="M15254" t="s">
        <v>1299</v>
      </c>
      <c r="N15254" t="s">
        <v>1300</v>
      </c>
      <c r="O15254" t="s">
        <v>129472</v>
      </c>
    </row>
    <row r="15255" spans="1:15" x14ac:dyDescent="0.25">
      <c r="A15255" t="s">
        <v>112331</v>
      </c>
      <c r="B15255" t="s">
        <v>294</v>
      </c>
      <c r="C15255">
        <v>416126</v>
      </c>
      <c r="D15255">
        <v>9.2280020000000004E-2</v>
      </c>
      <c r="E15255" t="b">
        <v>0</v>
      </c>
      <c r="F15255" t="b">
        <v>1</v>
      </c>
      <c r="K15255" t="s">
        <v>709</v>
      </c>
      <c r="L15255" t="s">
        <v>112332</v>
      </c>
      <c r="M15255" t="s">
        <v>1299</v>
      </c>
      <c r="N15255" t="s">
        <v>1300</v>
      </c>
      <c r="O15255" t="s">
        <v>112333</v>
      </c>
    </row>
    <row r="15256" spans="1:15" x14ac:dyDescent="0.25">
      <c r="A15256" t="s">
        <v>112160</v>
      </c>
      <c r="B15256" t="s">
        <v>294</v>
      </c>
      <c r="C15256">
        <v>359290</v>
      </c>
      <c r="D15256">
        <v>0.12820935</v>
      </c>
      <c r="E15256" t="b">
        <v>1</v>
      </c>
      <c r="F15256" t="b">
        <v>0</v>
      </c>
      <c r="K15256" t="s">
        <v>709</v>
      </c>
      <c r="L15256" t="s">
        <v>112161</v>
      </c>
      <c r="M15256" t="s">
        <v>1300</v>
      </c>
      <c r="N15256" t="s">
        <v>1299</v>
      </c>
      <c r="O15256" t="s">
        <v>112162</v>
      </c>
    </row>
    <row r="15257" spans="1:15" x14ac:dyDescent="0.25">
      <c r="A15257" t="s">
        <v>123651</v>
      </c>
      <c r="B15257" t="s">
        <v>294</v>
      </c>
      <c r="C15257">
        <v>414803</v>
      </c>
      <c r="D15257">
        <v>0.15944248</v>
      </c>
      <c r="E15257" t="b">
        <v>0</v>
      </c>
      <c r="F15257" t="b">
        <v>1</v>
      </c>
      <c r="K15257" t="s">
        <v>709</v>
      </c>
      <c r="L15257" t="s">
        <v>123652</v>
      </c>
      <c r="M15257" t="s">
        <v>1299</v>
      </c>
      <c r="N15257" t="s">
        <v>1300</v>
      </c>
      <c r="O15257" t="s">
        <v>123653</v>
      </c>
    </row>
    <row r="15258" spans="1:15" x14ac:dyDescent="0.25">
      <c r="A15258" t="s">
        <v>129543</v>
      </c>
      <c r="B15258" t="s">
        <v>294</v>
      </c>
      <c r="C15258">
        <v>726459</v>
      </c>
      <c r="D15258">
        <v>7.0000000000000007E-2</v>
      </c>
      <c r="E15258" t="b">
        <v>0</v>
      </c>
      <c r="F15258" t="b">
        <v>1</v>
      </c>
      <c r="K15258" t="s">
        <v>709</v>
      </c>
      <c r="L15258" t="s">
        <v>1385</v>
      </c>
      <c r="M15258" t="s">
        <v>1299</v>
      </c>
      <c r="N15258" t="s">
        <v>1300</v>
      </c>
      <c r="O15258" t="s">
        <v>51306</v>
      </c>
    </row>
    <row r="15259" spans="1:15" x14ac:dyDescent="0.25">
      <c r="A15259" t="s">
        <v>127783</v>
      </c>
      <c r="B15259" t="s">
        <v>294</v>
      </c>
      <c r="C15259">
        <v>413628</v>
      </c>
      <c r="D15259">
        <v>0.15</v>
      </c>
      <c r="E15259" t="b">
        <v>0</v>
      </c>
      <c r="F15259" t="b">
        <v>1</v>
      </c>
      <c r="K15259" t="s">
        <v>709</v>
      </c>
      <c r="L15259" t="s">
        <v>3080</v>
      </c>
      <c r="M15259" t="s">
        <v>1299</v>
      </c>
      <c r="N15259" t="s">
        <v>1300</v>
      </c>
      <c r="O15259" t="s">
        <v>127784</v>
      </c>
    </row>
    <row r="15260" spans="1:15" x14ac:dyDescent="0.25">
      <c r="A15260" t="s">
        <v>112038</v>
      </c>
      <c r="B15260" t="s">
        <v>294</v>
      </c>
      <c r="C15260">
        <v>268534</v>
      </c>
      <c r="D15260">
        <v>0.11140509</v>
      </c>
      <c r="E15260" t="b">
        <v>0</v>
      </c>
      <c r="F15260" t="b">
        <v>1</v>
      </c>
      <c r="K15260" t="s">
        <v>709</v>
      </c>
      <c r="L15260" t="s">
        <v>112039</v>
      </c>
      <c r="M15260" t="s">
        <v>1299</v>
      </c>
      <c r="N15260" t="s">
        <v>1300</v>
      </c>
      <c r="O15260" t="s">
        <v>112040</v>
      </c>
    </row>
    <row r="15261" spans="1:15" x14ac:dyDescent="0.25">
      <c r="A15261" t="s">
        <v>113837</v>
      </c>
      <c r="B15261" t="s">
        <v>294</v>
      </c>
      <c r="C15261">
        <v>887612</v>
      </c>
      <c r="D15261">
        <v>0.14535176999999999</v>
      </c>
      <c r="E15261" t="b">
        <v>0</v>
      </c>
      <c r="F15261" t="b">
        <v>1</v>
      </c>
      <c r="K15261" t="s">
        <v>709</v>
      </c>
      <c r="L15261" t="s">
        <v>113838</v>
      </c>
      <c r="M15261" t="s">
        <v>1299</v>
      </c>
      <c r="N15261" t="s">
        <v>1300</v>
      </c>
      <c r="O15261" t="s">
        <v>113839</v>
      </c>
    </row>
    <row r="15262" spans="1:15" x14ac:dyDescent="0.25">
      <c r="A15262" t="s">
        <v>112880</v>
      </c>
      <c r="B15262" t="s">
        <v>294</v>
      </c>
      <c r="C15262">
        <v>516400</v>
      </c>
      <c r="D15262">
        <v>6.7740839999999997E-2</v>
      </c>
      <c r="E15262" t="b">
        <v>0</v>
      </c>
      <c r="F15262" t="b">
        <v>0</v>
      </c>
      <c r="K15262" t="s">
        <v>709</v>
      </c>
      <c r="L15262" t="s">
        <v>112881</v>
      </c>
      <c r="M15262" t="s">
        <v>1299</v>
      </c>
      <c r="N15262" t="s">
        <v>1299</v>
      </c>
      <c r="O15262" t="s">
        <v>112882</v>
      </c>
    </row>
    <row r="15263" spans="1:15" x14ac:dyDescent="0.25">
      <c r="A15263" t="s">
        <v>113061</v>
      </c>
      <c r="B15263" t="s">
        <v>294</v>
      </c>
      <c r="C15263">
        <v>835873</v>
      </c>
      <c r="D15263">
        <v>4.0407546000000003E-2</v>
      </c>
      <c r="E15263" t="b">
        <v>0</v>
      </c>
      <c r="F15263" t="b">
        <v>1</v>
      </c>
      <c r="K15263" t="s">
        <v>709</v>
      </c>
      <c r="L15263" t="s">
        <v>113062</v>
      </c>
      <c r="M15263" t="s">
        <v>1299</v>
      </c>
      <c r="N15263" t="s">
        <v>1300</v>
      </c>
      <c r="O15263" t="s">
        <v>113063</v>
      </c>
    </row>
    <row r="15264" spans="1:15" x14ac:dyDescent="0.25">
      <c r="A15264" t="s">
        <v>111511</v>
      </c>
      <c r="B15264" t="s">
        <v>294</v>
      </c>
      <c r="C15264">
        <v>1193763</v>
      </c>
      <c r="D15264">
        <v>4.0306943999999997E-2</v>
      </c>
      <c r="E15264" t="b">
        <v>0</v>
      </c>
      <c r="F15264" t="b">
        <v>1</v>
      </c>
      <c r="K15264" t="s">
        <v>709</v>
      </c>
      <c r="L15264" t="s">
        <v>111512</v>
      </c>
      <c r="M15264" t="s">
        <v>1299</v>
      </c>
      <c r="N15264" t="s">
        <v>1300</v>
      </c>
      <c r="O15264" t="s">
        <v>111513</v>
      </c>
    </row>
    <row r="15265" spans="1:15" x14ac:dyDescent="0.25">
      <c r="A15265" t="s">
        <v>140629</v>
      </c>
      <c r="B15265" t="s">
        <v>294</v>
      </c>
      <c r="C15265">
        <v>647387</v>
      </c>
      <c r="D15265">
        <v>0.16</v>
      </c>
      <c r="E15265" t="b">
        <v>0</v>
      </c>
      <c r="F15265" t="b">
        <v>1</v>
      </c>
      <c r="K15265" t="s">
        <v>709</v>
      </c>
      <c r="L15265" t="s">
        <v>2134</v>
      </c>
      <c r="M15265" t="s">
        <v>1299</v>
      </c>
      <c r="N15265" t="s">
        <v>1300</v>
      </c>
      <c r="O15265" t="s">
        <v>140630</v>
      </c>
    </row>
    <row r="15266" spans="1:15" x14ac:dyDescent="0.25">
      <c r="A15266" t="s">
        <v>109164</v>
      </c>
      <c r="B15266" t="s">
        <v>294</v>
      </c>
      <c r="C15266">
        <v>669335</v>
      </c>
      <c r="D15266">
        <v>0.17877091000000001</v>
      </c>
      <c r="E15266" t="b">
        <v>0</v>
      </c>
      <c r="F15266" t="b">
        <v>1</v>
      </c>
      <c r="K15266" t="s">
        <v>709</v>
      </c>
      <c r="L15266" t="s">
        <v>108897</v>
      </c>
      <c r="M15266" t="s">
        <v>1299</v>
      </c>
      <c r="N15266" t="s">
        <v>1300</v>
      </c>
      <c r="O15266" t="s">
        <v>108898</v>
      </c>
    </row>
    <row r="15267" spans="1:15" x14ac:dyDescent="0.25">
      <c r="A15267" t="s">
        <v>128842</v>
      </c>
      <c r="B15267" t="s">
        <v>294</v>
      </c>
      <c r="C15267">
        <v>943677</v>
      </c>
      <c r="D15267">
        <v>0.09</v>
      </c>
      <c r="E15267" t="b">
        <v>1</v>
      </c>
      <c r="F15267" t="b">
        <v>0</v>
      </c>
      <c r="K15267" t="s">
        <v>709</v>
      </c>
      <c r="L15267" t="s">
        <v>1373</v>
      </c>
      <c r="M15267" t="s">
        <v>1300</v>
      </c>
      <c r="N15267" t="s">
        <v>1299</v>
      </c>
      <c r="O15267" t="s">
        <v>128586</v>
      </c>
    </row>
    <row r="15268" spans="1:15" x14ac:dyDescent="0.25">
      <c r="A15268" t="s">
        <v>113064</v>
      </c>
      <c r="B15268" t="s">
        <v>294</v>
      </c>
      <c r="C15268">
        <v>877349</v>
      </c>
      <c r="D15268">
        <v>8.5750560000000003E-2</v>
      </c>
      <c r="E15268" t="b">
        <v>0</v>
      </c>
      <c r="F15268" t="b">
        <v>1</v>
      </c>
      <c r="K15268" t="s">
        <v>709</v>
      </c>
      <c r="L15268" t="s">
        <v>113065</v>
      </c>
      <c r="M15268" t="s">
        <v>1299</v>
      </c>
      <c r="N15268" t="s">
        <v>1300</v>
      </c>
      <c r="O15268" t="s">
        <v>113066</v>
      </c>
    </row>
    <row r="15269" spans="1:15" x14ac:dyDescent="0.25">
      <c r="A15269" t="s">
        <v>106784</v>
      </c>
      <c r="B15269" t="s">
        <v>294</v>
      </c>
      <c r="C15269">
        <v>303898</v>
      </c>
      <c r="D15269">
        <v>0.12704170000000001</v>
      </c>
      <c r="E15269" t="b">
        <v>1</v>
      </c>
      <c r="F15269" t="b">
        <v>0</v>
      </c>
      <c r="K15269" t="s">
        <v>709</v>
      </c>
      <c r="L15269" t="s">
        <v>106785</v>
      </c>
      <c r="M15269" t="s">
        <v>1300</v>
      </c>
      <c r="N15269" t="s">
        <v>1299</v>
      </c>
      <c r="O15269" t="s">
        <v>106786</v>
      </c>
    </row>
    <row r="15270" spans="1:15" x14ac:dyDescent="0.25">
      <c r="A15270" t="s">
        <v>106598</v>
      </c>
      <c r="B15270" t="s">
        <v>294</v>
      </c>
      <c r="C15270">
        <v>440381</v>
      </c>
      <c r="D15270">
        <v>0.13601505999999999</v>
      </c>
      <c r="E15270" t="b">
        <v>0</v>
      </c>
      <c r="F15270" t="b">
        <v>1</v>
      </c>
      <c r="K15270" t="s">
        <v>709</v>
      </c>
      <c r="L15270" t="s">
        <v>106599</v>
      </c>
      <c r="M15270" t="s">
        <v>1299</v>
      </c>
      <c r="N15270" t="s">
        <v>1300</v>
      </c>
      <c r="O15270" t="s">
        <v>106600</v>
      </c>
    </row>
    <row r="15271" spans="1:15" x14ac:dyDescent="0.25">
      <c r="A15271" t="s">
        <v>113840</v>
      </c>
      <c r="B15271" t="s">
        <v>294</v>
      </c>
      <c r="C15271">
        <v>336853</v>
      </c>
      <c r="D15271">
        <v>0.1793139</v>
      </c>
      <c r="E15271" t="b">
        <v>0</v>
      </c>
      <c r="F15271" t="b">
        <v>1</v>
      </c>
      <c r="K15271" t="s">
        <v>709</v>
      </c>
      <c r="L15271" t="s">
        <v>113841</v>
      </c>
      <c r="M15271" t="s">
        <v>1299</v>
      </c>
      <c r="N15271" t="s">
        <v>1300</v>
      </c>
      <c r="O15271" t="s">
        <v>43764</v>
      </c>
    </row>
    <row r="15272" spans="1:15" x14ac:dyDescent="0.25">
      <c r="A15272" t="s">
        <v>112582</v>
      </c>
      <c r="B15272" t="s">
        <v>294</v>
      </c>
      <c r="C15272">
        <v>943547</v>
      </c>
      <c r="D15272">
        <v>0.17455441999999999</v>
      </c>
      <c r="E15272" t="b">
        <v>0</v>
      </c>
      <c r="F15272" t="b">
        <v>1</v>
      </c>
      <c r="K15272" t="s">
        <v>709</v>
      </c>
      <c r="L15272" t="s">
        <v>112583</v>
      </c>
      <c r="M15272" t="s">
        <v>1299</v>
      </c>
      <c r="N15272" t="s">
        <v>1300</v>
      </c>
      <c r="O15272" t="s">
        <v>112584</v>
      </c>
    </row>
    <row r="15273" spans="1:15" x14ac:dyDescent="0.25">
      <c r="A15273" t="s">
        <v>112041</v>
      </c>
      <c r="B15273" t="s">
        <v>294</v>
      </c>
      <c r="C15273">
        <v>466862</v>
      </c>
      <c r="D15273">
        <v>9.0975984999999995E-2</v>
      </c>
      <c r="E15273" t="b">
        <v>0</v>
      </c>
      <c r="F15273" t="b">
        <v>1</v>
      </c>
      <c r="K15273" t="s">
        <v>709</v>
      </c>
      <c r="L15273" t="s">
        <v>112042</v>
      </c>
      <c r="M15273" t="s">
        <v>1299</v>
      </c>
      <c r="N15273" t="s">
        <v>1300</v>
      </c>
      <c r="O15273" t="s">
        <v>112043</v>
      </c>
    </row>
    <row r="15274" spans="1:15" x14ac:dyDescent="0.25">
      <c r="A15274" t="s">
        <v>112958</v>
      </c>
      <c r="B15274" t="s">
        <v>294</v>
      </c>
      <c r="C15274">
        <v>771800</v>
      </c>
      <c r="D15274">
        <v>8.0908954000000005E-2</v>
      </c>
      <c r="E15274" t="b">
        <v>1</v>
      </c>
      <c r="F15274" t="b">
        <v>0</v>
      </c>
      <c r="K15274" t="s">
        <v>709</v>
      </c>
      <c r="L15274" t="s">
        <v>112959</v>
      </c>
      <c r="M15274" t="s">
        <v>1300</v>
      </c>
      <c r="N15274" t="s">
        <v>1299</v>
      </c>
      <c r="O15274" t="s">
        <v>112960</v>
      </c>
    </row>
    <row r="15275" spans="1:15" x14ac:dyDescent="0.25">
      <c r="A15275" t="s">
        <v>110083</v>
      </c>
      <c r="B15275" t="s">
        <v>294</v>
      </c>
      <c r="C15275">
        <v>925718</v>
      </c>
      <c r="D15275">
        <v>8.4464259999999999E-2</v>
      </c>
      <c r="E15275" t="b">
        <v>0</v>
      </c>
      <c r="F15275" t="b">
        <v>1</v>
      </c>
      <c r="K15275" t="s">
        <v>709</v>
      </c>
      <c r="L15275" t="s">
        <v>110084</v>
      </c>
      <c r="M15275" t="s">
        <v>1299</v>
      </c>
      <c r="N15275" t="s">
        <v>1300</v>
      </c>
      <c r="O15275" t="s">
        <v>110085</v>
      </c>
    </row>
    <row r="15276" spans="1:15" x14ac:dyDescent="0.25">
      <c r="A15276" t="s">
        <v>112044</v>
      </c>
      <c r="B15276" t="s">
        <v>294</v>
      </c>
      <c r="C15276">
        <v>561157</v>
      </c>
      <c r="D15276">
        <v>7.336674E-2</v>
      </c>
      <c r="E15276" t="b">
        <v>1</v>
      </c>
      <c r="F15276" t="b">
        <v>0</v>
      </c>
      <c r="K15276" t="s">
        <v>709</v>
      </c>
      <c r="L15276" t="s">
        <v>112045</v>
      </c>
      <c r="M15276" t="s">
        <v>1300</v>
      </c>
      <c r="N15276" t="s">
        <v>1299</v>
      </c>
      <c r="O15276" t="s">
        <v>112046</v>
      </c>
    </row>
    <row r="15277" spans="1:15" x14ac:dyDescent="0.25">
      <c r="A15277" t="s">
        <v>115026</v>
      </c>
      <c r="B15277" t="s">
        <v>294</v>
      </c>
      <c r="C15277">
        <v>537783</v>
      </c>
      <c r="D15277">
        <v>0.14695701</v>
      </c>
      <c r="E15277" t="b">
        <v>0</v>
      </c>
      <c r="F15277" t="b">
        <v>1</v>
      </c>
      <c r="K15277" t="s">
        <v>709</v>
      </c>
      <c r="L15277" t="s">
        <v>115027</v>
      </c>
      <c r="M15277" t="s">
        <v>1299</v>
      </c>
      <c r="N15277" t="s">
        <v>1300</v>
      </c>
      <c r="O15277" t="s">
        <v>115028</v>
      </c>
    </row>
    <row r="15278" spans="1:15" x14ac:dyDescent="0.25">
      <c r="A15278" t="s">
        <v>111806</v>
      </c>
      <c r="B15278" t="s">
        <v>294</v>
      </c>
      <c r="C15278">
        <v>779311</v>
      </c>
      <c r="D15278">
        <v>7.1271909999999994E-2</v>
      </c>
      <c r="E15278" t="b">
        <v>0</v>
      </c>
      <c r="F15278" t="b">
        <v>1</v>
      </c>
      <c r="K15278" t="s">
        <v>709</v>
      </c>
      <c r="L15278" t="s">
        <v>111807</v>
      </c>
      <c r="M15278" t="s">
        <v>1299</v>
      </c>
      <c r="N15278" t="s">
        <v>1300</v>
      </c>
      <c r="O15278" t="s">
        <v>111808</v>
      </c>
    </row>
    <row r="15279" spans="1:15" x14ac:dyDescent="0.25">
      <c r="A15279" t="s">
        <v>110224</v>
      </c>
      <c r="B15279" t="s">
        <v>294</v>
      </c>
      <c r="C15279">
        <v>446441</v>
      </c>
      <c r="D15279">
        <v>0.14263735999999999</v>
      </c>
      <c r="E15279" t="b">
        <v>0</v>
      </c>
      <c r="F15279" t="b">
        <v>1</v>
      </c>
      <c r="K15279" t="s">
        <v>709</v>
      </c>
      <c r="L15279" t="s">
        <v>110225</v>
      </c>
      <c r="M15279" t="s">
        <v>1299</v>
      </c>
      <c r="N15279" t="s">
        <v>1300</v>
      </c>
      <c r="O15279" t="s">
        <v>110226</v>
      </c>
    </row>
    <row r="15280" spans="1:15" x14ac:dyDescent="0.25">
      <c r="A15280" t="s">
        <v>112163</v>
      </c>
      <c r="B15280" t="s">
        <v>294</v>
      </c>
      <c r="C15280">
        <v>240263</v>
      </c>
      <c r="D15280">
        <v>0.2028363</v>
      </c>
      <c r="E15280" t="b">
        <v>0</v>
      </c>
      <c r="F15280" t="b">
        <v>1</v>
      </c>
      <c r="K15280" t="s">
        <v>709</v>
      </c>
      <c r="L15280" t="s">
        <v>112164</v>
      </c>
      <c r="M15280" t="s">
        <v>1299</v>
      </c>
      <c r="N15280" t="s">
        <v>1300</v>
      </c>
      <c r="O15280" t="s">
        <v>112165</v>
      </c>
    </row>
    <row r="15281" spans="1:15" x14ac:dyDescent="0.25">
      <c r="A15281" t="s">
        <v>113567</v>
      </c>
      <c r="B15281" t="s">
        <v>294</v>
      </c>
      <c r="C15281">
        <v>472154</v>
      </c>
      <c r="D15281">
        <v>0.17861647999999999</v>
      </c>
      <c r="E15281" t="b">
        <v>0</v>
      </c>
      <c r="F15281" t="b">
        <v>1</v>
      </c>
      <c r="K15281" t="s">
        <v>709</v>
      </c>
      <c r="L15281" t="s">
        <v>113568</v>
      </c>
      <c r="M15281" t="s">
        <v>1299</v>
      </c>
      <c r="N15281" t="s">
        <v>1300</v>
      </c>
      <c r="O15281" t="s">
        <v>113569</v>
      </c>
    </row>
    <row r="15282" spans="1:15" x14ac:dyDescent="0.25">
      <c r="A15282" t="s">
        <v>123053</v>
      </c>
      <c r="B15282" t="s">
        <v>294</v>
      </c>
      <c r="C15282">
        <v>764406</v>
      </c>
      <c r="D15282">
        <v>0.16268303000000001</v>
      </c>
      <c r="E15282" t="b">
        <v>0</v>
      </c>
      <c r="F15282" t="b">
        <v>1</v>
      </c>
      <c r="K15282" t="s">
        <v>709</v>
      </c>
      <c r="L15282" t="s">
        <v>122778</v>
      </c>
      <c r="M15282" t="s">
        <v>1299</v>
      </c>
      <c r="N15282" t="s">
        <v>1300</v>
      </c>
      <c r="O15282" t="s">
        <v>122779</v>
      </c>
    </row>
    <row r="15283" spans="1:15" x14ac:dyDescent="0.25">
      <c r="A15283" t="s">
        <v>129475</v>
      </c>
      <c r="B15283" t="s">
        <v>294</v>
      </c>
      <c r="C15283">
        <v>488525</v>
      </c>
      <c r="D15283">
        <v>7.0000000000000007E-2</v>
      </c>
      <c r="E15283" t="b">
        <v>0</v>
      </c>
      <c r="F15283" t="b">
        <v>0</v>
      </c>
      <c r="K15283" t="s">
        <v>709</v>
      </c>
      <c r="L15283" t="s">
        <v>1385</v>
      </c>
      <c r="M15283" t="s">
        <v>1299</v>
      </c>
      <c r="N15283" t="s">
        <v>1299</v>
      </c>
      <c r="O15283" t="s">
        <v>129476</v>
      </c>
    </row>
    <row r="15284" spans="1:15" x14ac:dyDescent="0.25">
      <c r="A15284" t="s">
        <v>129473</v>
      </c>
      <c r="B15284" t="s">
        <v>294</v>
      </c>
      <c r="C15284">
        <v>865993</v>
      </c>
      <c r="D15284">
        <v>0.11</v>
      </c>
      <c r="E15284" t="b">
        <v>0</v>
      </c>
      <c r="F15284" t="b">
        <v>0</v>
      </c>
      <c r="K15284" t="s">
        <v>709</v>
      </c>
      <c r="L15284" t="s">
        <v>1443</v>
      </c>
      <c r="M15284" t="s">
        <v>1299</v>
      </c>
      <c r="N15284" t="s">
        <v>1299</v>
      </c>
      <c r="O15284" t="s">
        <v>129474</v>
      </c>
    </row>
    <row r="15285" spans="1:15" x14ac:dyDescent="0.25">
      <c r="A15285" t="s">
        <v>110227</v>
      </c>
      <c r="B15285" t="s">
        <v>294</v>
      </c>
      <c r="C15285">
        <v>389609</v>
      </c>
      <c r="D15285">
        <v>0.17576159999999999</v>
      </c>
      <c r="E15285" t="b">
        <v>0</v>
      </c>
      <c r="F15285" t="b">
        <v>1</v>
      </c>
      <c r="K15285" t="s">
        <v>709</v>
      </c>
      <c r="L15285" t="s">
        <v>110228</v>
      </c>
      <c r="M15285" t="s">
        <v>1299</v>
      </c>
      <c r="N15285" t="s">
        <v>1300</v>
      </c>
      <c r="O15285" t="s">
        <v>110229</v>
      </c>
    </row>
    <row r="15286" spans="1:15" x14ac:dyDescent="0.25">
      <c r="A15286" t="s">
        <v>113576</v>
      </c>
      <c r="B15286" t="s">
        <v>294</v>
      </c>
      <c r="C15286">
        <v>426630</v>
      </c>
      <c r="D15286">
        <v>6.5481800000000007E-2</v>
      </c>
      <c r="E15286" t="b">
        <v>0</v>
      </c>
      <c r="F15286" t="b">
        <v>1</v>
      </c>
      <c r="K15286" t="s">
        <v>709</v>
      </c>
      <c r="L15286" t="s">
        <v>113577</v>
      </c>
      <c r="M15286" t="s">
        <v>1299</v>
      </c>
      <c r="N15286" t="s">
        <v>1300</v>
      </c>
      <c r="O15286" t="s">
        <v>113578</v>
      </c>
    </row>
    <row r="15287" spans="1:15" x14ac:dyDescent="0.25">
      <c r="A15287" t="s">
        <v>112155</v>
      </c>
      <c r="B15287" t="s">
        <v>294</v>
      </c>
      <c r="C15287">
        <v>556721</v>
      </c>
      <c r="D15287">
        <v>0.13327058</v>
      </c>
      <c r="E15287" t="b">
        <v>0</v>
      </c>
      <c r="F15287" t="b">
        <v>1</v>
      </c>
      <c r="K15287" t="s">
        <v>709</v>
      </c>
      <c r="L15287" t="s">
        <v>112156</v>
      </c>
      <c r="M15287" t="s">
        <v>1299</v>
      </c>
      <c r="N15287" t="s">
        <v>1300</v>
      </c>
      <c r="O15287" t="s">
        <v>112157</v>
      </c>
    </row>
    <row r="15288" spans="1:15" x14ac:dyDescent="0.25">
      <c r="A15288" t="s">
        <v>112011</v>
      </c>
      <c r="B15288" t="s">
        <v>294</v>
      </c>
      <c r="C15288">
        <v>706301</v>
      </c>
      <c r="D15288">
        <v>6.8166870000000004E-2</v>
      </c>
      <c r="E15288" t="b">
        <v>0</v>
      </c>
      <c r="F15288" t="b">
        <v>0</v>
      </c>
      <c r="K15288" t="s">
        <v>709</v>
      </c>
      <c r="L15288" t="s">
        <v>112012</v>
      </c>
      <c r="M15288" t="s">
        <v>1299</v>
      </c>
      <c r="N15288" t="s">
        <v>1299</v>
      </c>
      <c r="O15288" t="s">
        <v>112013</v>
      </c>
    </row>
    <row r="15289" spans="1:15" x14ac:dyDescent="0.25">
      <c r="A15289" t="s">
        <v>113100</v>
      </c>
      <c r="B15289" t="s">
        <v>294</v>
      </c>
      <c r="C15289">
        <v>556924</v>
      </c>
      <c r="D15289">
        <v>5.9194419999999998E-2</v>
      </c>
      <c r="E15289" t="b">
        <v>1</v>
      </c>
      <c r="F15289" t="b">
        <v>0</v>
      </c>
      <c r="K15289" t="s">
        <v>709</v>
      </c>
      <c r="L15289" t="s">
        <v>113101</v>
      </c>
      <c r="M15289" t="s">
        <v>1300</v>
      </c>
      <c r="N15289" t="s">
        <v>1299</v>
      </c>
      <c r="O15289" t="s">
        <v>113102</v>
      </c>
    </row>
    <row r="15290" spans="1:15" x14ac:dyDescent="0.25">
      <c r="A15290" t="s">
        <v>111530</v>
      </c>
      <c r="B15290" t="s">
        <v>294</v>
      </c>
      <c r="C15290">
        <v>396873</v>
      </c>
      <c r="D15290">
        <v>0.16546330000000001</v>
      </c>
      <c r="E15290" t="b">
        <v>0</v>
      </c>
      <c r="F15290" t="b">
        <v>1</v>
      </c>
      <c r="K15290" t="s">
        <v>709</v>
      </c>
      <c r="L15290" t="s">
        <v>111531</v>
      </c>
      <c r="M15290" t="s">
        <v>1299</v>
      </c>
      <c r="N15290" t="s">
        <v>1300</v>
      </c>
      <c r="O15290" t="s">
        <v>111532</v>
      </c>
    </row>
    <row r="15291" spans="1:15" x14ac:dyDescent="0.25">
      <c r="A15291" t="s">
        <v>115140</v>
      </c>
      <c r="B15291" t="s">
        <v>294</v>
      </c>
      <c r="C15291">
        <v>405778</v>
      </c>
      <c r="D15291">
        <v>0.11985911</v>
      </c>
      <c r="E15291" t="b">
        <v>0</v>
      </c>
      <c r="F15291" t="b">
        <v>1</v>
      </c>
      <c r="K15291" t="s">
        <v>709</v>
      </c>
      <c r="L15291" t="s">
        <v>115141</v>
      </c>
      <c r="M15291" t="s">
        <v>1299</v>
      </c>
      <c r="N15291" t="s">
        <v>1300</v>
      </c>
      <c r="O15291" t="s">
        <v>115142</v>
      </c>
    </row>
    <row r="15292" spans="1:15" x14ac:dyDescent="0.25">
      <c r="A15292" t="s">
        <v>113579</v>
      </c>
      <c r="B15292" t="s">
        <v>294</v>
      </c>
      <c r="C15292">
        <v>353234</v>
      </c>
      <c r="D15292">
        <v>5.0243740000000002E-2</v>
      </c>
      <c r="E15292" t="b">
        <v>1</v>
      </c>
      <c r="F15292" t="b">
        <v>0</v>
      </c>
      <c r="K15292" t="s">
        <v>709</v>
      </c>
      <c r="L15292" t="s">
        <v>113580</v>
      </c>
      <c r="M15292" t="s">
        <v>1300</v>
      </c>
      <c r="N15292" t="s">
        <v>1299</v>
      </c>
      <c r="O15292" t="s">
        <v>113581</v>
      </c>
    </row>
    <row r="15293" spans="1:15" x14ac:dyDescent="0.25">
      <c r="A15293" t="s">
        <v>113088</v>
      </c>
      <c r="B15293" t="s">
        <v>294</v>
      </c>
      <c r="C15293">
        <v>295534</v>
      </c>
      <c r="D15293">
        <v>0.10779932</v>
      </c>
      <c r="E15293" t="b">
        <v>0</v>
      </c>
      <c r="F15293" t="b">
        <v>1</v>
      </c>
      <c r="K15293" t="s">
        <v>709</v>
      </c>
      <c r="L15293" t="s">
        <v>113089</v>
      </c>
      <c r="M15293" t="s">
        <v>1299</v>
      </c>
      <c r="N15293" t="s">
        <v>1300</v>
      </c>
      <c r="O15293" t="s">
        <v>113090</v>
      </c>
    </row>
    <row r="15294" spans="1:15" x14ac:dyDescent="0.25">
      <c r="A15294" t="s">
        <v>123654</v>
      </c>
      <c r="B15294" t="s">
        <v>294</v>
      </c>
      <c r="C15294">
        <v>360972</v>
      </c>
      <c r="D15294">
        <v>7.9187220000000003E-2</v>
      </c>
      <c r="E15294" t="b">
        <v>0</v>
      </c>
      <c r="F15294" t="b">
        <v>0</v>
      </c>
      <c r="K15294" t="s">
        <v>709</v>
      </c>
      <c r="L15294" t="s">
        <v>123655</v>
      </c>
      <c r="M15294" t="s">
        <v>1299</v>
      </c>
      <c r="N15294" t="s">
        <v>1299</v>
      </c>
      <c r="O15294" t="s">
        <v>123656</v>
      </c>
    </row>
    <row r="15295" spans="1:15" x14ac:dyDescent="0.25">
      <c r="A15295" t="s">
        <v>127732</v>
      </c>
      <c r="B15295" t="s">
        <v>294</v>
      </c>
      <c r="C15295">
        <v>335000</v>
      </c>
      <c r="D15295">
        <v>0.11</v>
      </c>
      <c r="E15295" t="b">
        <v>0</v>
      </c>
      <c r="F15295" t="b">
        <v>0</v>
      </c>
      <c r="K15295" t="s">
        <v>709</v>
      </c>
      <c r="L15295" t="s">
        <v>1443</v>
      </c>
      <c r="M15295" t="s">
        <v>1299</v>
      </c>
      <c r="N15295" t="s">
        <v>1299</v>
      </c>
      <c r="O15295" t="s">
        <v>9698</v>
      </c>
    </row>
    <row r="15296" spans="1:15" x14ac:dyDescent="0.25">
      <c r="A15296" t="s">
        <v>111823</v>
      </c>
      <c r="B15296" t="s">
        <v>294</v>
      </c>
      <c r="C15296">
        <v>824787</v>
      </c>
      <c r="D15296">
        <v>0.13502049999999999</v>
      </c>
      <c r="E15296" t="b">
        <v>0</v>
      </c>
      <c r="F15296" t="b">
        <v>1</v>
      </c>
      <c r="K15296" t="s">
        <v>709</v>
      </c>
      <c r="L15296" t="s">
        <v>111824</v>
      </c>
      <c r="M15296" t="s">
        <v>1299</v>
      </c>
      <c r="N15296" t="s">
        <v>1300</v>
      </c>
      <c r="O15296" t="s">
        <v>111825</v>
      </c>
    </row>
    <row r="15297" spans="1:15" x14ac:dyDescent="0.25">
      <c r="A15297" t="s">
        <v>112166</v>
      </c>
      <c r="B15297" t="s">
        <v>294</v>
      </c>
      <c r="C15297">
        <v>1969268</v>
      </c>
      <c r="D15297">
        <v>0.18920799999999999</v>
      </c>
      <c r="E15297" t="b">
        <v>0</v>
      </c>
      <c r="F15297" t="b">
        <v>1</v>
      </c>
      <c r="K15297" t="s">
        <v>709</v>
      </c>
      <c r="L15297" t="s">
        <v>112167</v>
      </c>
      <c r="M15297" t="s">
        <v>1299</v>
      </c>
      <c r="N15297" t="s">
        <v>1300</v>
      </c>
      <c r="O15297" t="s">
        <v>112168</v>
      </c>
    </row>
    <row r="15298" spans="1:15" x14ac:dyDescent="0.25">
      <c r="A15298" t="s">
        <v>129376</v>
      </c>
      <c r="B15298" t="s">
        <v>294</v>
      </c>
      <c r="C15298">
        <v>615692</v>
      </c>
      <c r="D15298">
        <v>7.0000000000000007E-2</v>
      </c>
      <c r="E15298" t="b">
        <v>1</v>
      </c>
      <c r="F15298" t="b">
        <v>0</v>
      </c>
      <c r="K15298" t="s">
        <v>709</v>
      </c>
      <c r="L15298" t="s">
        <v>1385</v>
      </c>
      <c r="M15298" t="s">
        <v>1300</v>
      </c>
      <c r="N15298" t="s">
        <v>1299</v>
      </c>
      <c r="O15298" t="s">
        <v>129377</v>
      </c>
    </row>
    <row r="15299" spans="1:15" x14ac:dyDescent="0.25">
      <c r="A15299" t="s">
        <v>113076</v>
      </c>
      <c r="B15299" t="s">
        <v>294</v>
      </c>
      <c r="C15299">
        <v>840055</v>
      </c>
      <c r="D15299">
        <v>7.9011685999999998E-2</v>
      </c>
      <c r="E15299" t="b">
        <v>1</v>
      </c>
      <c r="F15299" t="b">
        <v>0</v>
      </c>
      <c r="K15299" t="s">
        <v>709</v>
      </c>
      <c r="L15299" t="s">
        <v>113077</v>
      </c>
      <c r="M15299" t="s">
        <v>1300</v>
      </c>
      <c r="N15299" t="s">
        <v>1299</v>
      </c>
      <c r="O15299" t="s">
        <v>113078</v>
      </c>
    </row>
    <row r="15300" spans="1:15" x14ac:dyDescent="0.25">
      <c r="A15300" t="s">
        <v>115498</v>
      </c>
      <c r="B15300" t="s">
        <v>294</v>
      </c>
      <c r="C15300">
        <v>522670</v>
      </c>
      <c r="D15300">
        <v>0.1173782</v>
      </c>
      <c r="E15300" t="b">
        <v>0</v>
      </c>
      <c r="F15300" t="b">
        <v>0</v>
      </c>
      <c r="K15300" t="s">
        <v>709</v>
      </c>
      <c r="L15300" t="s">
        <v>115499</v>
      </c>
      <c r="M15300" t="s">
        <v>1299</v>
      </c>
      <c r="N15300" t="s">
        <v>1299</v>
      </c>
      <c r="O15300" t="s">
        <v>115500</v>
      </c>
    </row>
    <row r="15301" spans="1:15" x14ac:dyDescent="0.25">
      <c r="A15301" t="s">
        <v>116786</v>
      </c>
      <c r="B15301" t="s">
        <v>294</v>
      </c>
      <c r="C15301">
        <v>587208</v>
      </c>
      <c r="D15301">
        <v>8.580053E-2</v>
      </c>
      <c r="E15301" t="b">
        <v>1</v>
      </c>
      <c r="F15301" t="b">
        <v>0</v>
      </c>
      <c r="K15301" t="s">
        <v>709</v>
      </c>
      <c r="L15301" t="s">
        <v>116787</v>
      </c>
      <c r="M15301" t="s">
        <v>1300</v>
      </c>
      <c r="N15301" t="s">
        <v>1299</v>
      </c>
      <c r="O15301" t="s">
        <v>116788</v>
      </c>
    </row>
    <row r="15302" spans="1:15" x14ac:dyDescent="0.25">
      <c r="A15302" t="s">
        <v>124763</v>
      </c>
      <c r="B15302" t="s">
        <v>294</v>
      </c>
      <c r="C15302">
        <v>875501</v>
      </c>
      <c r="D15302">
        <v>0.09</v>
      </c>
      <c r="E15302" t="b">
        <v>1</v>
      </c>
      <c r="F15302" t="b">
        <v>0</v>
      </c>
      <c r="K15302" t="s">
        <v>709</v>
      </c>
      <c r="L15302" t="s">
        <v>1373</v>
      </c>
      <c r="M15302" t="s">
        <v>1300</v>
      </c>
      <c r="N15302" t="s">
        <v>1299</v>
      </c>
      <c r="O15302" t="s">
        <v>124764</v>
      </c>
    </row>
    <row r="15303" spans="1:15" x14ac:dyDescent="0.25">
      <c r="A15303" t="s">
        <v>113031</v>
      </c>
      <c r="B15303" t="s">
        <v>294</v>
      </c>
      <c r="C15303">
        <v>691383</v>
      </c>
      <c r="D15303">
        <v>0.13521329000000001</v>
      </c>
      <c r="E15303" t="b">
        <v>0</v>
      </c>
      <c r="F15303" t="b">
        <v>1</v>
      </c>
      <c r="K15303" t="s">
        <v>709</v>
      </c>
      <c r="L15303" t="s">
        <v>113032</v>
      </c>
      <c r="M15303" t="s">
        <v>1299</v>
      </c>
      <c r="N15303" t="s">
        <v>1300</v>
      </c>
      <c r="O15303" t="s">
        <v>113033</v>
      </c>
    </row>
    <row r="15304" spans="1:15" x14ac:dyDescent="0.25">
      <c r="A15304" t="s">
        <v>111840</v>
      </c>
      <c r="B15304" t="s">
        <v>294</v>
      </c>
      <c r="C15304">
        <v>882999</v>
      </c>
      <c r="D15304">
        <v>7.2308159999999996E-2</v>
      </c>
      <c r="E15304" t="b">
        <v>1</v>
      </c>
      <c r="F15304" t="b">
        <v>0</v>
      </c>
      <c r="K15304" t="s">
        <v>709</v>
      </c>
      <c r="L15304" t="s">
        <v>111841</v>
      </c>
      <c r="M15304" t="s">
        <v>1300</v>
      </c>
      <c r="N15304" t="s">
        <v>1299</v>
      </c>
      <c r="O15304" t="s">
        <v>111842</v>
      </c>
    </row>
    <row r="15305" spans="1:15" x14ac:dyDescent="0.25">
      <c r="A15305" t="s">
        <v>116579</v>
      </c>
      <c r="B15305" t="s">
        <v>294</v>
      </c>
      <c r="C15305">
        <v>946461</v>
      </c>
      <c r="D15305">
        <v>8.945786E-2</v>
      </c>
      <c r="E15305" t="b">
        <v>0</v>
      </c>
      <c r="F15305" t="b">
        <v>1</v>
      </c>
      <c r="K15305" t="s">
        <v>709</v>
      </c>
      <c r="L15305" t="s">
        <v>116580</v>
      </c>
      <c r="M15305" t="s">
        <v>1299</v>
      </c>
      <c r="N15305" t="s">
        <v>1300</v>
      </c>
      <c r="O15305" t="s">
        <v>116581</v>
      </c>
    </row>
    <row r="15306" spans="1:15" x14ac:dyDescent="0.25">
      <c r="A15306" t="s">
        <v>113079</v>
      </c>
      <c r="B15306" t="s">
        <v>294</v>
      </c>
      <c r="C15306">
        <v>673641</v>
      </c>
      <c r="D15306">
        <v>4.4491040000000003E-2</v>
      </c>
      <c r="E15306" t="b">
        <v>1</v>
      </c>
      <c r="F15306" t="b">
        <v>0</v>
      </c>
      <c r="K15306" t="s">
        <v>709</v>
      </c>
      <c r="L15306" t="s">
        <v>113080</v>
      </c>
      <c r="M15306" t="s">
        <v>1300</v>
      </c>
      <c r="N15306" t="s">
        <v>1299</v>
      </c>
      <c r="O15306" t="s">
        <v>113081</v>
      </c>
    </row>
    <row r="15307" spans="1:15" x14ac:dyDescent="0.25">
      <c r="A15307" t="s">
        <v>111803</v>
      </c>
      <c r="B15307" t="s">
        <v>294</v>
      </c>
      <c r="C15307">
        <v>716262</v>
      </c>
      <c r="D15307">
        <v>3.5811294E-2</v>
      </c>
      <c r="E15307" t="b">
        <v>0</v>
      </c>
      <c r="F15307" t="b">
        <v>0</v>
      </c>
      <c r="K15307" t="s">
        <v>709</v>
      </c>
      <c r="L15307" t="s">
        <v>111804</v>
      </c>
      <c r="M15307" t="s">
        <v>1299</v>
      </c>
      <c r="N15307" t="s">
        <v>1299</v>
      </c>
      <c r="O15307" t="s">
        <v>111805</v>
      </c>
    </row>
    <row r="15308" spans="1:15" x14ac:dyDescent="0.25">
      <c r="A15308" t="s">
        <v>111286</v>
      </c>
      <c r="B15308" t="s">
        <v>294</v>
      </c>
      <c r="C15308">
        <v>239166</v>
      </c>
      <c r="D15308">
        <v>0.15756233</v>
      </c>
      <c r="E15308" t="b">
        <v>0</v>
      </c>
      <c r="F15308" t="b">
        <v>1</v>
      </c>
      <c r="K15308" t="s">
        <v>709</v>
      </c>
      <c r="L15308" t="s">
        <v>111287</v>
      </c>
      <c r="M15308" t="s">
        <v>1299</v>
      </c>
      <c r="N15308" t="s">
        <v>1300</v>
      </c>
      <c r="O15308" t="s">
        <v>111288</v>
      </c>
    </row>
    <row r="15309" spans="1:15" x14ac:dyDescent="0.25">
      <c r="A15309" t="s">
        <v>111539</v>
      </c>
      <c r="B15309" t="s">
        <v>294</v>
      </c>
      <c r="C15309">
        <v>445400</v>
      </c>
      <c r="D15309">
        <v>0.11928381</v>
      </c>
      <c r="E15309" t="b">
        <v>0</v>
      </c>
      <c r="F15309" t="b">
        <v>0</v>
      </c>
      <c r="K15309" t="s">
        <v>709</v>
      </c>
      <c r="L15309" t="s">
        <v>111540</v>
      </c>
      <c r="M15309" t="s">
        <v>1299</v>
      </c>
      <c r="N15309" t="s">
        <v>1299</v>
      </c>
      <c r="O15309" t="s">
        <v>111541</v>
      </c>
    </row>
    <row r="15310" spans="1:15" x14ac:dyDescent="0.25">
      <c r="A15310" t="s">
        <v>112820</v>
      </c>
      <c r="B15310" t="s">
        <v>294</v>
      </c>
      <c r="C15310">
        <v>590583</v>
      </c>
      <c r="D15310">
        <v>5.9146825E-2</v>
      </c>
      <c r="E15310" t="b">
        <v>0</v>
      </c>
      <c r="F15310" t="b">
        <v>1</v>
      </c>
      <c r="K15310" t="s">
        <v>709</v>
      </c>
      <c r="L15310" t="s">
        <v>112821</v>
      </c>
      <c r="M15310" t="s">
        <v>1299</v>
      </c>
      <c r="N15310" t="s">
        <v>1300</v>
      </c>
      <c r="O15310" t="s">
        <v>49832</v>
      </c>
    </row>
    <row r="15311" spans="1:15" x14ac:dyDescent="0.25">
      <c r="A15311" t="s">
        <v>113082</v>
      </c>
      <c r="B15311" t="s">
        <v>294</v>
      </c>
      <c r="C15311">
        <v>214773</v>
      </c>
      <c r="D15311">
        <v>0.111818895</v>
      </c>
      <c r="E15311" t="b">
        <v>0</v>
      </c>
      <c r="F15311" t="b">
        <v>1</v>
      </c>
      <c r="K15311" t="s">
        <v>709</v>
      </c>
      <c r="L15311" t="s">
        <v>113083</v>
      </c>
      <c r="M15311" t="s">
        <v>1299</v>
      </c>
      <c r="N15311" t="s">
        <v>1300</v>
      </c>
      <c r="O15311" t="s">
        <v>113084</v>
      </c>
    </row>
    <row r="15312" spans="1:15" x14ac:dyDescent="0.25">
      <c r="A15312" t="s">
        <v>115050</v>
      </c>
      <c r="B15312" t="s">
        <v>294</v>
      </c>
      <c r="C15312">
        <v>409824</v>
      </c>
      <c r="D15312">
        <v>8.1044030000000003E-2</v>
      </c>
      <c r="E15312" t="b">
        <v>0</v>
      </c>
      <c r="F15312" t="b">
        <v>0</v>
      </c>
      <c r="K15312" t="s">
        <v>709</v>
      </c>
      <c r="L15312" t="s">
        <v>115051</v>
      </c>
      <c r="M15312" t="s">
        <v>1299</v>
      </c>
      <c r="N15312" t="s">
        <v>1299</v>
      </c>
      <c r="O15312" t="s">
        <v>115052</v>
      </c>
    </row>
    <row r="15313" spans="1:15" x14ac:dyDescent="0.25">
      <c r="A15313" t="s">
        <v>113085</v>
      </c>
      <c r="B15313" t="s">
        <v>294</v>
      </c>
      <c r="C15313">
        <v>950980</v>
      </c>
      <c r="D15313">
        <v>0.10164342</v>
      </c>
      <c r="E15313" t="b">
        <v>1</v>
      </c>
      <c r="F15313" t="b">
        <v>0</v>
      </c>
      <c r="K15313" t="s">
        <v>709</v>
      </c>
      <c r="L15313" t="s">
        <v>113086</v>
      </c>
      <c r="M15313" t="s">
        <v>1300</v>
      </c>
      <c r="N15313" t="s">
        <v>1299</v>
      </c>
      <c r="O15313" t="s">
        <v>113087</v>
      </c>
    </row>
    <row r="15314" spans="1:15" x14ac:dyDescent="0.25">
      <c r="A15314" t="s">
        <v>111826</v>
      </c>
      <c r="B15314" t="s">
        <v>294</v>
      </c>
      <c r="C15314">
        <v>729941</v>
      </c>
      <c r="D15314">
        <v>9.179532E-2</v>
      </c>
      <c r="E15314" t="b">
        <v>0</v>
      </c>
      <c r="F15314" t="b">
        <v>0</v>
      </c>
      <c r="K15314" t="s">
        <v>709</v>
      </c>
      <c r="L15314" t="s">
        <v>111827</v>
      </c>
      <c r="M15314" t="s">
        <v>1299</v>
      </c>
      <c r="N15314" t="s">
        <v>1299</v>
      </c>
      <c r="O15314" t="s">
        <v>111828</v>
      </c>
    </row>
    <row r="15315" spans="1:15" x14ac:dyDescent="0.25">
      <c r="A15315" t="s">
        <v>116591</v>
      </c>
      <c r="B15315" t="s">
        <v>294</v>
      </c>
      <c r="C15315">
        <v>1097917</v>
      </c>
      <c r="D15315">
        <v>6.3820669999999996E-2</v>
      </c>
      <c r="E15315" t="b">
        <v>0</v>
      </c>
      <c r="F15315" t="b">
        <v>1</v>
      </c>
      <c r="K15315" t="s">
        <v>709</v>
      </c>
      <c r="L15315" t="s">
        <v>116592</v>
      </c>
      <c r="M15315" t="s">
        <v>1299</v>
      </c>
      <c r="N15315" t="s">
        <v>1300</v>
      </c>
      <c r="O15315" t="s">
        <v>116593</v>
      </c>
    </row>
    <row r="15316" spans="1:15" x14ac:dyDescent="0.25">
      <c r="A15316" t="s">
        <v>129477</v>
      </c>
      <c r="B15316" t="s">
        <v>294</v>
      </c>
      <c r="C15316">
        <v>632138</v>
      </c>
      <c r="D15316">
        <v>0.13</v>
      </c>
      <c r="E15316" t="b">
        <v>0</v>
      </c>
      <c r="F15316" t="b">
        <v>0</v>
      </c>
      <c r="K15316" t="s">
        <v>709</v>
      </c>
      <c r="L15316" t="s">
        <v>2342</v>
      </c>
      <c r="M15316" t="s">
        <v>1299</v>
      </c>
      <c r="N15316" t="s">
        <v>1299</v>
      </c>
      <c r="O15316" t="s">
        <v>129478</v>
      </c>
    </row>
    <row r="15317" spans="1:15" x14ac:dyDescent="0.25">
      <c r="A15317" t="s">
        <v>116537</v>
      </c>
      <c r="B15317" t="s">
        <v>294</v>
      </c>
      <c r="C15317">
        <v>443520</v>
      </c>
      <c r="D15317">
        <v>0.21899463</v>
      </c>
      <c r="E15317" t="b">
        <v>0</v>
      </c>
      <c r="F15317" t="b">
        <v>1</v>
      </c>
      <c r="K15317" t="s">
        <v>709</v>
      </c>
      <c r="L15317" t="s">
        <v>116538</v>
      </c>
      <c r="M15317" t="s">
        <v>1299</v>
      </c>
      <c r="N15317" t="s">
        <v>1300</v>
      </c>
      <c r="O15317" t="s">
        <v>116539</v>
      </c>
    </row>
    <row r="15318" spans="1:15" x14ac:dyDescent="0.25">
      <c r="A15318" t="s">
        <v>129074</v>
      </c>
      <c r="B15318" t="s">
        <v>294</v>
      </c>
      <c r="C15318">
        <v>374004</v>
      </c>
      <c r="D15318">
        <v>7.0000000000000007E-2</v>
      </c>
      <c r="E15318" t="b">
        <v>1</v>
      </c>
      <c r="F15318" t="b">
        <v>0</v>
      </c>
      <c r="K15318" t="s">
        <v>709</v>
      </c>
      <c r="L15318" t="s">
        <v>1385</v>
      </c>
      <c r="M15318" t="s">
        <v>1300</v>
      </c>
      <c r="N15318" t="s">
        <v>1299</v>
      </c>
      <c r="O15318" t="s">
        <v>127778</v>
      </c>
    </row>
    <row r="15319" spans="1:15" x14ac:dyDescent="0.25">
      <c r="A15319" t="s">
        <v>129075</v>
      </c>
      <c r="B15319" t="s">
        <v>294</v>
      </c>
      <c r="C15319">
        <v>303317</v>
      </c>
      <c r="D15319">
        <v>7.0000000000000007E-2</v>
      </c>
      <c r="E15319" t="b">
        <v>0</v>
      </c>
      <c r="F15319" t="b">
        <v>0</v>
      </c>
      <c r="K15319" t="s">
        <v>709</v>
      </c>
      <c r="L15319" t="s">
        <v>1385</v>
      </c>
      <c r="M15319" t="s">
        <v>1299</v>
      </c>
      <c r="N15319" t="s">
        <v>1299</v>
      </c>
      <c r="O15319" t="s">
        <v>129076</v>
      </c>
    </row>
    <row r="15320" spans="1:15" x14ac:dyDescent="0.25">
      <c r="A15320" t="s">
        <v>111545</v>
      </c>
      <c r="B15320" t="s">
        <v>294</v>
      </c>
      <c r="C15320">
        <v>511756</v>
      </c>
      <c r="D15320">
        <v>9.2936770000000002E-2</v>
      </c>
      <c r="E15320" t="b">
        <v>0</v>
      </c>
      <c r="F15320" t="b">
        <v>1</v>
      </c>
      <c r="K15320" t="s">
        <v>709</v>
      </c>
      <c r="L15320" t="s">
        <v>111546</v>
      </c>
      <c r="M15320" t="s">
        <v>1299</v>
      </c>
      <c r="N15320" t="s">
        <v>1300</v>
      </c>
      <c r="O15320" t="s">
        <v>111547</v>
      </c>
    </row>
    <row r="15321" spans="1:15" x14ac:dyDescent="0.25">
      <c r="A15321" t="s">
        <v>114186</v>
      </c>
      <c r="B15321" t="s">
        <v>294</v>
      </c>
      <c r="C15321">
        <v>393031</v>
      </c>
      <c r="D15321">
        <v>6.0843926E-2</v>
      </c>
      <c r="E15321" t="b">
        <v>0</v>
      </c>
      <c r="F15321" t="b">
        <v>0</v>
      </c>
      <c r="K15321" t="s">
        <v>709</v>
      </c>
      <c r="L15321" t="s">
        <v>114187</v>
      </c>
      <c r="M15321" t="s">
        <v>1299</v>
      </c>
      <c r="N15321" t="s">
        <v>1299</v>
      </c>
      <c r="O15321" t="s">
        <v>114188</v>
      </c>
    </row>
    <row r="15322" spans="1:15" x14ac:dyDescent="0.25">
      <c r="A15322" t="s">
        <v>116771</v>
      </c>
      <c r="B15322" t="s">
        <v>294</v>
      </c>
      <c r="C15322">
        <v>674491</v>
      </c>
      <c r="D15322">
        <v>0.17216319999999999</v>
      </c>
      <c r="E15322" t="b">
        <v>0</v>
      </c>
      <c r="F15322" t="b">
        <v>1</v>
      </c>
      <c r="K15322" t="s">
        <v>709</v>
      </c>
      <c r="L15322" t="s">
        <v>116772</v>
      </c>
      <c r="M15322" t="s">
        <v>1299</v>
      </c>
      <c r="N15322" t="s">
        <v>1300</v>
      </c>
      <c r="O15322" t="s">
        <v>116773</v>
      </c>
    </row>
    <row r="15323" spans="1:15" x14ac:dyDescent="0.25">
      <c r="A15323" t="s">
        <v>113866</v>
      </c>
      <c r="B15323" t="s">
        <v>294</v>
      </c>
      <c r="C15323">
        <v>464575</v>
      </c>
      <c r="D15323">
        <v>7.9138959999999994E-2</v>
      </c>
      <c r="E15323" t="b">
        <v>1</v>
      </c>
      <c r="F15323" t="b">
        <v>0</v>
      </c>
      <c r="K15323" t="s">
        <v>709</v>
      </c>
      <c r="L15323" t="s">
        <v>113867</v>
      </c>
      <c r="M15323" t="s">
        <v>1300</v>
      </c>
      <c r="N15323" t="s">
        <v>1299</v>
      </c>
      <c r="O15323" t="s">
        <v>113868</v>
      </c>
    </row>
    <row r="15324" spans="1:15" x14ac:dyDescent="0.25">
      <c r="A15324" t="s">
        <v>134065</v>
      </c>
      <c r="B15324" t="s">
        <v>294</v>
      </c>
      <c r="C15324">
        <v>592046</v>
      </c>
      <c r="D15324">
        <v>0.08</v>
      </c>
      <c r="E15324" t="b">
        <v>1</v>
      </c>
      <c r="F15324" t="b">
        <v>0</v>
      </c>
      <c r="K15324" t="s">
        <v>709</v>
      </c>
      <c r="L15324" t="s">
        <v>1520</v>
      </c>
      <c r="M15324" t="s">
        <v>1300</v>
      </c>
      <c r="N15324" t="s">
        <v>1299</v>
      </c>
      <c r="O15324" t="s">
        <v>134066</v>
      </c>
    </row>
    <row r="15325" spans="1:15" x14ac:dyDescent="0.25">
      <c r="A15325" t="s">
        <v>111554</v>
      </c>
      <c r="B15325" t="s">
        <v>294</v>
      </c>
      <c r="C15325">
        <v>355601</v>
      </c>
      <c r="D15325">
        <v>8.3032179999999997E-2</v>
      </c>
      <c r="E15325" t="b">
        <v>0</v>
      </c>
      <c r="F15325" t="b">
        <v>1</v>
      </c>
      <c r="K15325" t="s">
        <v>709</v>
      </c>
      <c r="L15325" t="s">
        <v>111555</v>
      </c>
      <c r="M15325" t="s">
        <v>1299</v>
      </c>
      <c r="N15325" t="s">
        <v>1300</v>
      </c>
      <c r="O15325" t="s">
        <v>111556</v>
      </c>
    </row>
    <row r="15326" spans="1:15" x14ac:dyDescent="0.25">
      <c r="A15326" t="s">
        <v>134067</v>
      </c>
      <c r="B15326" t="s">
        <v>294</v>
      </c>
      <c r="C15326">
        <v>390269</v>
      </c>
      <c r="D15326">
        <v>0.09</v>
      </c>
      <c r="E15326" t="b">
        <v>0</v>
      </c>
      <c r="F15326" t="b">
        <v>1</v>
      </c>
      <c r="K15326" t="s">
        <v>709</v>
      </c>
      <c r="L15326" t="s">
        <v>1373</v>
      </c>
      <c r="M15326" t="s">
        <v>1299</v>
      </c>
      <c r="N15326" t="s">
        <v>1300</v>
      </c>
      <c r="O15326" t="s">
        <v>134068</v>
      </c>
    </row>
    <row r="15327" spans="1:15" x14ac:dyDescent="0.25">
      <c r="A15327" t="s">
        <v>114497</v>
      </c>
      <c r="B15327" t="s">
        <v>294</v>
      </c>
      <c r="C15327">
        <v>286047</v>
      </c>
      <c r="D15327">
        <v>0.10809642999999999</v>
      </c>
      <c r="E15327" t="b">
        <v>0</v>
      </c>
      <c r="F15327" t="b">
        <v>1</v>
      </c>
      <c r="K15327" t="s">
        <v>709</v>
      </c>
      <c r="L15327" t="s">
        <v>114498</v>
      </c>
      <c r="M15327" t="s">
        <v>1299</v>
      </c>
      <c r="N15327" t="s">
        <v>1300</v>
      </c>
      <c r="O15327" t="s">
        <v>114499</v>
      </c>
    </row>
    <row r="15328" spans="1:15" x14ac:dyDescent="0.25">
      <c r="A15328" t="s">
        <v>113564</v>
      </c>
      <c r="B15328" t="s">
        <v>294</v>
      </c>
      <c r="C15328">
        <v>748054</v>
      </c>
      <c r="D15328">
        <v>0.10138325400000001</v>
      </c>
      <c r="E15328" t="b">
        <v>1</v>
      </c>
      <c r="F15328" t="b">
        <v>0</v>
      </c>
      <c r="K15328" t="s">
        <v>709</v>
      </c>
      <c r="L15328" t="s">
        <v>113565</v>
      </c>
      <c r="M15328" t="s">
        <v>1300</v>
      </c>
      <c r="N15328" t="s">
        <v>1299</v>
      </c>
      <c r="O15328" t="s">
        <v>113566</v>
      </c>
    </row>
    <row r="15329" spans="1:15" x14ac:dyDescent="0.25">
      <c r="A15329" t="s">
        <v>161156</v>
      </c>
      <c r="B15329" t="s">
        <v>294</v>
      </c>
      <c r="C15329">
        <v>743815</v>
      </c>
      <c r="D15329">
        <v>0.12</v>
      </c>
      <c r="E15329" t="b">
        <v>0</v>
      </c>
      <c r="F15329" t="b">
        <v>1</v>
      </c>
      <c r="K15329" t="s">
        <v>709</v>
      </c>
      <c r="L15329" t="s">
        <v>2796</v>
      </c>
      <c r="M15329" t="s">
        <v>1299</v>
      </c>
      <c r="N15329" t="s">
        <v>1300</v>
      </c>
      <c r="O15329" t="s">
        <v>161157</v>
      </c>
    </row>
    <row r="15330" spans="1:15" x14ac:dyDescent="0.25">
      <c r="A15330" t="s">
        <v>111560</v>
      </c>
      <c r="B15330" t="s">
        <v>294</v>
      </c>
      <c r="C15330">
        <v>725182</v>
      </c>
      <c r="D15330">
        <v>0.10425826000000001</v>
      </c>
      <c r="E15330" t="b">
        <v>0</v>
      </c>
      <c r="F15330" t="b">
        <v>1</v>
      </c>
      <c r="K15330" t="s">
        <v>709</v>
      </c>
      <c r="L15330" t="s">
        <v>111561</v>
      </c>
      <c r="M15330" t="s">
        <v>1299</v>
      </c>
      <c r="N15330" t="s">
        <v>1300</v>
      </c>
      <c r="O15330" t="s">
        <v>111562</v>
      </c>
    </row>
    <row r="15331" spans="1:15" x14ac:dyDescent="0.25">
      <c r="A15331" t="s">
        <v>114636</v>
      </c>
      <c r="B15331" t="s">
        <v>294</v>
      </c>
      <c r="C15331">
        <v>271401</v>
      </c>
      <c r="D15331">
        <v>9.1281556E-2</v>
      </c>
      <c r="E15331" t="b">
        <v>0</v>
      </c>
      <c r="F15331" t="b">
        <v>1</v>
      </c>
      <c r="K15331" t="s">
        <v>709</v>
      </c>
      <c r="L15331" t="s">
        <v>114637</v>
      </c>
      <c r="M15331" t="s">
        <v>1299</v>
      </c>
      <c r="N15331" t="s">
        <v>1300</v>
      </c>
      <c r="O15331" t="s">
        <v>114638</v>
      </c>
    </row>
    <row r="15332" spans="1:15" x14ac:dyDescent="0.25">
      <c r="A15332" t="s">
        <v>109558</v>
      </c>
      <c r="B15332" t="s">
        <v>294</v>
      </c>
      <c r="C15332">
        <v>404056</v>
      </c>
      <c r="D15332">
        <v>9.4915609999999997E-2</v>
      </c>
      <c r="E15332" t="b">
        <v>1</v>
      </c>
      <c r="F15332" t="b">
        <v>0</v>
      </c>
      <c r="K15332" t="s">
        <v>709</v>
      </c>
      <c r="L15332" t="s">
        <v>108615</v>
      </c>
      <c r="M15332" t="s">
        <v>1300</v>
      </c>
      <c r="N15332" t="s">
        <v>1299</v>
      </c>
      <c r="O15332" t="s">
        <v>108616</v>
      </c>
    </row>
    <row r="15333" spans="1:15" x14ac:dyDescent="0.25">
      <c r="A15333" t="s">
        <v>112455</v>
      </c>
      <c r="B15333" t="s">
        <v>294</v>
      </c>
      <c r="C15333">
        <v>629832</v>
      </c>
      <c r="D15333">
        <v>8.3515370000000005E-2</v>
      </c>
      <c r="E15333" t="b">
        <v>1</v>
      </c>
      <c r="F15333" t="b">
        <v>0</v>
      </c>
      <c r="K15333" t="s">
        <v>709</v>
      </c>
      <c r="L15333" t="s">
        <v>112456</v>
      </c>
      <c r="M15333" t="s">
        <v>1300</v>
      </c>
      <c r="N15333" t="s">
        <v>1299</v>
      </c>
      <c r="O15333" t="s">
        <v>112457</v>
      </c>
    </row>
    <row r="15334" spans="1:15" x14ac:dyDescent="0.25">
      <c r="A15334" t="s">
        <v>140496</v>
      </c>
      <c r="B15334" t="s">
        <v>294</v>
      </c>
      <c r="C15334">
        <v>682937</v>
      </c>
      <c r="D15334">
        <v>7.0000000000000007E-2</v>
      </c>
      <c r="E15334" t="b">
        <v>0</v>
      </c>
      <c r="F15334" t="b">
        <v>0</v>
      </c>
      <c r="K15334" t="s">
        <v>709</v>
      </c>
      <c r="L15334" t="s">
        <v>1385</v>
      </c>
      <c r="M15334" t="s">
        <v>1299</v>
      </c>
      <c r="N15334" t="s">
        <v>1299</v>
      </c>
      <c r="O15334" t="s">
        <v>140497</v>
      </c>
    </row>
    <row r="15335" spans="1:15" x14ac:dyDescent="0.25">
      <c r="A15335" t="s">
        <v>108683</v>
      </c>
      <c r="B15335" t="s">
        <v>294</v>
      </c>
      <c r="C15335">
        <v>740835</v>
      </c>
      <c r="D15335">
        <v>0.10505353000000001</v>
      </c>
      <c r="E15335" t="b">
        <v>1</v>
      </c>
      <c r="F15335" t="b">
        <v>0</v>
      </c>
      <c r="K15335" t="s">
        <v>709</v>
      </c>
      <c r="L15335" t="s">
        <v>108684</v>
      </c>
      <c r="M15335" t="s">
        <v>1300</v>
      </c>
      <c r="N15335" t="s">
        <v>1299</v>
      </c>
      <c r="O15335" t="s">
        <v>108685</v>
      </c>
    </row>
    <row r="15336" spans="1:15" x14ac:dyDescent="0.25">
      <c r="A15336" t="s">
        <v>110200</v>
      </c>
      <c r="B15336" t="s">
        <v>294</v>
      </c>
      <c r="C15336">
        <v>465651</v>
      </c>
      <c r="D15336">
        <v>8.3142325000000003E-2</v>
      </c>
      <c r="E15336" t="b">
        <v>1</v>
      </c>
      <c r="F15336" t="b">
        <v>0</v>
      </c>
      <c r="K15336" t="s">
        <v>709</v>
      </c>
      <c r="L15336" t="s">
        <v>110201</v>
      </c>
      <c r="M15336" t="s">
        <v>1300</v>
      </c>
      <c r="N15336" t="s">
        <v>1299</v>
      </c>
      <c r="O15336" t="s">
        <v>110202</v>
      </c>
    </row>
    <row r="15337" spans="1:15" x14ac:dyDescent="0.25">
      <c r="A15337" t="s">
        <v>109733</v>
      </c>
      <c r="B15337" t="s">
        <v>294</v>
      </c>
      <c r="C15337">
        <v>451285</v>
      </c>
      <c r="D15337">
        <v>5.9649672000000001E-2</v>
      </c>
      <c r="E15337" t="b">
        <v>0</v>
      </c>
      <c r="F15337" t="b">
        <v>1</v>
      </c>
      <c r="K15337" t="s">
        <v>709</v>
      </c>
      <c r="L15337" t="s">
        <v>109734</v>
      </c>
      <c r="M15337" t="s">
        <v>1299</v>
      </c>
      <c r="N15337" t="s">
        <v>1300</v>
      </c>
      <c r="O15337" t="s">
        <v>109735</v>
      </c>
    </row>
    <row r="15338" spans="1:15" x14ac:dyDescent="0.25">
      <c r="A15338" t="s">
        <v>112032</v>
      </c>
      <c r="B15338" t="s">
        <v>294</v>
      </c>
      <c r="C15338">
        <v>368504</v>
      </c>
      <c r="D15338">
        <v>0.11472686</v>
      </c>
      <c r="E15338" t="b">
        <v>0</v>
      </c>
      <c r="F15338" t="b">
        <v>1</v>
      </c>
      <c r="K15338" t="s">
        <v>709</v>
      </c>
      <c r="L15338" t="s">
        <v>112033</v>
      </c>
      <c r="M15338" t="s">
        <v>1299</v>
      </c>
      <c r="N15338" t="s">
        <v>1300</v>
      </c>
      <c r="O15338" t="s">
        <v>112034</v>
      </c>
    </row>
    <row r="15339" spans="1:15" x14ac:dyDescent="0.25">
      <c r="A15339" t="s">
        <v>129546</v>
      </c>
      <c r="B15339" t="s">
        <v>294</v>
      </c>
      <c r="C15339">
        <v>667015</v>
      </c>
      <c r="D15339">
        <v>0.04</v>
      </c>
      <c r="E15339" t="b">
        <v>0</v>
      </c>
      <c r="F15339" t="b">
        <v>0</v>
      </c>
      <c r="K15339" t="s">
        <v>709</v>
      </c>
      <c r="L15339" t="s">
        <v>1866</v>
      </c>
      <c r="M15339" t="s">
        <v>1299</v>
      </c>
      <c r="N15339" t="s">
        <v>1299</v>
      </c>
      <c r="O15339" t="s">
        <v>129547</v>
      </c>
    </row>
    <row r="15340" spans="1:15" x14ac:dyDescent="0.25">
      <c r="A15340" t="s">
        <v>109600</v>
      </c>
      <c r="B15340" t="s">
        <v>294</v>
      </c>
      <c r="C15340">
        <v>259257</v>
      </c>
      <c r="D15340">
        <v>8.1372604000000001E-2</v>
      </c>
      <c r="E15340" t="b">
        <v>1</v>
      </c>
      <c r="F15340" t="b">
        <v>0</v>
      </c>
      <c r="K15340" t="s">
        <v>709</v>
      </c>
      <c r="L15340" t="s">
        <v>109601</v>
      </c>
      <c r="M15340" t="s">
        <v>1300</v>
      </c>
      <c r="N15340" t="s">
        <v>1299</v>
      </c>
      <c r="O15340" t="s">
        <v>109602</v>
      </c>
    </row>
    <row r="15341" spans="1:15" x14ac:dyDescent="0.25">
      <c r="A15341" t="s">
        <v>110196</v>
      </c>
      <c r="B15341" t="s">
        <v>294</v>
      </c>
      <c r="C15341">
        <v>371973</v>
      </c>
      <c r="D15341">
        <v>0.17325808000000001</v>
      </c>
      <c r="E15341" t="b">
        <v>0</v>
      </c>
      <c r="F15341" t="b">
        <v>1</v>
      </c>
      <c r="K15341" t="s">
        <v>709</v>
      </c>
      <c r="L15341" t="s">
        <v>109887</v>
      </c>
      <c r="M15341" t="s">
        <v>1299</v>
      </c>
      <c r="N15341" t="s">
        <v>1300</v>
      </c>
      <c r="O15341" t="s">
        <v>109888</v>
      </c>
    </row>
    <row r="15342" spans="1:15" x14ac:dyDescent="0.25">
      <c r="A15342" t="s">
        <v>106909</v>
      </c>
      <c r="B15342" t="s">
        <v>294</v>
      </c>
      <c r="C15342">
        <v>559170</v>
      </c>
      <c r="D15342">
        <v>8.0623105E-2</v>
      </c>
      <c r="E15342" t="b">
        <v>0</v>
      </c>
      <c r="F15342" t="b">
        <v>1</v>
      </c>
      <c r="K15342" t="s">
        <v>709</v>
      </c>
      <c r="L15342" t="s">
        <v>106910</v>
      </c>
      <c r="M15342" t="s">
        <v>1299</v>
      </c>
      <c r="N15342" t="s">
        <v>1300</v>
      </c>
      <c r="O15342" t="s">
        <v>106911</v>
      </c>
    </row>
    <row r="15343" spans="1:15" x14ac:dyDescent="0.25">
      <c r="A15343" t="s">
        <v>116594</v>
      </c>
      <c r="B15343" t="s">
        <v>294</v>
      </c>
      <c r="C15343">
        <v>2100000</v>
      </c>
      <c r="D15343">
        <v>0.15578702</v>
      </c>
      <c r="E15343" t="b">
        <v>0</v>
      </c>
      <c r="F15343" t="b">
        <v>1</v>
      </c>
      <c r="K15343" t="s">
        <v>709</v>
      </c>
      <c r="L15343" t="s">
        <v>116595</v>
      </c>
      <c r="M15343" t="s">
        <v>1299</v>
      </c>
      <c r="N15343" t="s">
        <v>1300</v>
      </c>
      <c r="O15343" t="s">
        <v>46750</v>
      </c>
    </row>
    <row r="15344" spans="1:15" x14ac:dyDescent="0.25">
      <c r="A15344" t="s">
        <v>144851</v>
      </c>
      <c r="B15344" t="s">
        <v>294</v>
      </c>
      <c r="C15344">
        <v>504058</v>
      </c>
      <c r="D15344">
        <v>0.09</v>
      </c>
      <c r="E15344" t="b">
        <v>1</v>
      </c>
      <c r="F15344" t="b">
        <v>0</v>
      </c>
      <c r="K15344" t="s">
        <v>709</v>
      </c>
      <c r="L15344" t="s">
        <v>1373</v>
      </c>
      <c r="M15344" t="s">
        <v>1300</v>
      </c>
      <c r="N15344" t="s">
        <v>1299</v>
      </c>
      <c r="O15344" t="s">
        <v>25614</v>
      </c>
    </row>
    <row r="15345" spans="1:15" x14ac:dyDescent="0.25">
      <c r="A15345" t="s">
        <v>109571</v>
      </c>
      <c r="B15345" t="s">
        <v>294</v>
      </c>
      <c r="C15345">
        <v>374024</v>
      </c>
      <c r="D15345">
        <v>7.0396479999999997E-2</v>
      </c>
      <c r="E15345" t="b">
        <v>1</v>
      </c>
      <c r="F15345" t="b">
        <v>0</v>
      </c>
      <c r="K15345" t="s">
        <v>709</v>
      </c>
      <c r="L15345" t="s">
        <v>109572</v>
      </c>
      <c r="M15345" t="s">
        <v>1300</v>
      </c>
      <c r="N15345" t="s">
        <v>1299</v>
      </c>
      <c r="O15345" t="s">
        <v>5892</v>
      </c>
    </row>
    <row r="15346" spans="1:15" x14ac:dyDescent="0.25">
      <c r="A15346" t="s">
        <v>112169</v>
      </c>
      <c r="B15346" t="s">
        <v>294</v>
      </c>
      <c r="C15346">
        <v>758256</v>
      </c>
      <c r="D15346">
        <v>8.5229079999999999E-2</v>
      </c>
      <c r="E15346" t="b">
        <v>0</v>
      </c>
      <c r="F15346" t="b">
        <v>1</v>
      </c>
      <c r="K15346" t="s">
        <v>709</v>
      </c>
      <c r="L15346" t="s">
        <v>112170</v>
      </c>
      <c r="M15346" t="s">
        <v>1299</v>
      </c>
      <c r="N15346" t="s">
        <v>1300</v>
      </c>
      <c r="O15346" t="s">
        <v>112171</v>
      </c>
    </row>
    <row r="15347" spans="1:15" x14ac:dyDescent="0.25">
      <c r="A15347" t="s">
        <v>109562</v>
      </c>
      <c r="B15347" t="s">
        <v>294</v>
      </c>
      <c r="C15347">
        <v>878434</v>
      </c>
      <c r="D15347">
        <v>4.1667494999999999E-2</v>
      </c>
      <c r="E15347" t="b">
        <v>1</v>
      </c>
      <c r="F15347" t="b">
        <v>0</v>
      </c>
      <c r="K15347" t="s">
        <v>709</v>
      </c>
      <c r="L15347" t="s">
        <v>109563</v>
      </c>
      <c r="M15347" t="s">
        <v>1300</v>
      </c>
      <c r="N15347" t="s">
        <v>1299</v>
      </c>
      <c r="O15347" t="s">
        <v>109564</v>
      </c>
    </row>
    <row r="15348" spans="1:15" x14ac:dyDescent="0.25">
      <c r="A15348" t="s">
        <v>109718</v>
      </c>
      <c r="B15348" t="s">
        <v>294</v>
      </c>
      <c r="C15348">
        <v>717493</v>
      </c>
      <c r="D15348">
        <v>0.12267264999999999</v>
      </c>
      <c r="E15348" t="b">
        <v>1</v>
      </c>
      <c r="F15348" t="b">
        <v>0</v>
      </c>
      <c r="K15348" t="s">
        <v>709</v>
      </c>
      <c r="L15348" t="s">
        <v>109719</v>
      </c>
      <c r="M15348" t="s">
        <v>1300</v>
      </c>
      <c r="N15348" t="s">
        <v>1299</v>
      </c>
      <c r="O15348" t="s">
        <v>109720</v>
      </c>
    </row>
    <row r="15349" spans="1:15" x14ac:dyDescent="0.25">
      <c r="A15349" t="s">
        <v>113656</v>
      </c>
      <c r="B15349" t="s">
        <v>294</v>
      </c>
      <c r="C15349">
        <v>271237</v>
      </c>
      <c r="D15349">
        <v>0.14125373999999999</v>
      </c>
      <c r="E15349" t="b">
        <v>0</v>
      </c>
      <c r="F15349" t="b">
        <v>1</v>
      </c>
      <c r="K15349" t="s">
        <v>709</v>
      </c>
      <c r="L15349" t="s">
        <v>113657</v>
      </c>
      <c r="M15349" t="s">
        <v>1299</v>
      </c>
      <c r="N15349" t="s">
        <v>1300</v>
      </c>
      <c r="O15349" t="s">
        <v>13797</v>
      </c>
    </row>
    <row r="15350" spans="1:15" x14ac:dyDescent="0.25">
      <c r="A15350" t="s">
        <v>112334</v>
      </c>
      <c r="B15350" t="s">
        <v>294</v>
      </c>
      <c r="C15350">
        <v>536662</v>
      </c>
      <c r="D15350">
        <v>6.8144549999999998E-2</v>
      </c>
      <c r="E15350" t="b">
        <v>1</v>
      </c>
      <c r="F15350" t="b">
        <v>0</v>
      </c>
      <c r="K15350" t="s">
        <v>709</v>
      </c>
      <c r="L15350" t="s">
        <v>112335</v>
      </c>
      <c r="M15350" t="s">
        <v>1300</v>
      </c>
      <c r="N15350" t="s">
        <v>1299</v>
      </c>
      <c r="O15350" t="s">
        <v>112336</v>
      </c>
    </row>
    <row r="15351" spans="1:15" x14ac:dyDescent="0.25">
      <c r="A15351" t="s">
        <v>112231</v>
      </c>
      <c r="B15351" t="s">
        <v>294</v>
      </c>
      <c r="C15351">
        <v>570267</v>
      </c>
      <c r="D15351">
        <v>9.6922754999999999E-2</v>
      </c>
      <c r="E15351" t="b">
        <v>1</v>
      </c>
      <c r="F15351" t="b">
        <v>0</v>
      </c>
      <c r="K15351" t="s">
        <v>709</v>
      </c>
      <c r="L15351" t="s">
        <v>112232</v>
      </c>
      <c r="M15351" t="s">
        <v>1300</v>
      </c>
      <c r="N15351" t="s">
        <v>1299</v>
      </c>
      <c r="O15351" t="s">
        <v>112233</v>
      </c>
    </row>
    <row r="15352" spans="1:15" x14ac:dyDescent="0.25">
      <c r="A15352" t="s">
        <v>116596</v>
      </c>
      <c r="B15352" t="s">
        <v>294</v>
      </c>
      <c r="C15352">
        <v>688820</v>
      </c>
      <c r="D15352">
        <v>6.1884593000000002E-2</v>
      </c>
      <c r="E15352" t="b">
        <v>0</v>
      </c>
      <c r="F15352" t="b">
        <v>1</v>
      </c>
      <c r="K15352" t="s">
        <v>709</v>
      </c>
      <c r="L15352" t="s">
        <v>116597</v>
      </c>
      <c r="M15352" t="s">
        <v>1299</v>
      </c>
      <c r="N15352" t="s">
        <v>1300</v>
      </c>
      <c r="O15352" t="s">
        <v>116598</v>
      </c>
    </row>
    <row r="15353" spans="1:15" x14ac:dyDescent="0.25">
      <c r="A15353" t="s">
        <v>153675</v>
      </c>
      <c r="B15353" t="s">
        <v>294</v>
      </c>
      <c r="C15353">
        <v>491462</v>
      </c>
      <c r="D15353">
        <v>0.16</v>
      </c>
      <c r="E15353" t="b">
        <v>0</v>
      </c>
      <c r="F15353" t="b">
        <v>1</v>
      </c>
      <c r="K15353" t="s">
        <v>709</v>
      </c>
      <c r="L15353" t="s">
        <v>2134</v>
      </c>
      <c r="M15353" t="s">
        <v>1299</v>
      </c>
      <c r="N15353" t="s">
        <v>1300</v>
      </c>
      <c r="O15353" t="s">
        <v>153676</v>
      </c>
    </row>
    <row r="15354" spans="1:15" x14ac:dyDescent="0.25">
      <c r="A15354" t="s">
        <v>109585</v>
      </c>
      <c r="B15354" t="s">
        <v>294</v>
      </c>
      <c r="C15354">
        <v>750000</v>
      </c>
      <c r="D15354">
        <v>8.7992329999999994E-2</v>
      </c>
      <c r="E15354" t="b">
        <v>1</v>
      </c>
      <c r="F15354" t="b">
        <v>0</v>
      </c>
      <c r="K15354" t="s">
        <v>709</v>
      </c>
      <c r="L15354" t="s">
        <v>109586</v>
      </c>
      <c r="M15354" t="s">
        <v>1300</v>
      </c>
      <c r="N15354" t="s">
        <v>1299</v>
      </c>
      <c r="O15354" t="s">
        <v>45615</v>
      </c>
    </row>
    <row r="15355" spans="1:15" x14ac:dyDescent="0.25">
      <c r="A15355" t="s">
        <v>113141</v>
      </c>
      <c r="B15355" t="s">
        <v>294</v>
      </c>
      <c r="C15355">
        <v>643465</v>
      </c>
      <c r="D15355">
        <v>9.9671560000000006E-2</v>
      </c>
      <c r="E15355" t="b">
        <v>0</v>
      </c>
      <c r="F15355" t="b">
        <v>0</v>
      </c>
      <c r="K15355" t="s">
        <v>709</v>
      </c>
      <c r="L15355" t="s">
        <v>113142</v>
      </c>
      <c r="M15355" t="s">
        <v>1299</v>
      </c>
      <c r="N15355" t="s">
        <v>1299</v>
      </c>
      <c r="O15355" t="s">
        <v>113143</v>
      </c>
    </row>
    <row r="15356" spans="1:15" x14ac:dyDescent="0.25">
      <c r="A15356" t="s">
        <v>129527</v>
      </c>
      <c r="B15356" t="s">
        <v>294</v>
      </c>
      <c r="C15356">
        <v>344218</v>
      </c>
      <c r="D15356">
        <v>0.13</v>
      </c>
      <c r="E15356" t="b">
        <v>0</v>
      </c>
      <c r="F15356" t="b">
        <v>1</v>
      </c>
      <c r="K15356" t="s">
        <v>709</v>
      </c>
      <c r="L15356" t="s">
        <v>2342</v>
      </c>
      <c r="M15356" t="s">
        <v>1299</v>
      </c>
      <c r="N15356" t="s">
        <v>1300</v>
      </c>
      <c r="O15356" t="s">
        <v>129528</v>
      </c>
    </row>
    <row r="15357" spans="1:15" x14ac:dyDescent="0.25">
      <c r="A15357" t="s">
        <v>114800</v>
      </c>
      <c r="B15357" t="s">
        <v>294</v>
      </c>
      <c r="C15357">
        <v>378562</v>
      </c>
      <c r="D15357">
        <v>7.2273076000000006E-2</v>
      </c>
      <c r="E15357" t="b">
        <v>0</v>
      </c>
      <c r="F15357" t="b">
        <v>1</v>
      </c>
      <c r="K15357" t="s">
        <v>709</v>
      </c>
      <c r="L15357" t="s">
        <v>114801</v>
      </c>
      <c r="M15357" t="s">
        <v>1299</v>
      </c>
      <c r="N15357" t="s">
        <v>1300</v>
      </c>
      <c r="O15357" t="s">
        <v>114802</v>
      </c>
    </row>
    <row r="15358" spans="1:15" x14ac:dyDescent="0.25">
      <c r="A15358" t="s">
        <v>123544</v>
      </c>
      <c r="B15358" t="s">
        <v>294</v>
      </c>
      <c r="C15358">
        <v>494876</v>
      </c>
      <c r="D15358">
        <v>4.6773611999999999E-2</v>
      </c>
      <c r="E15358" t="b">
        <v>0</v>
      </c>
      <c r="F15358" t="b">
        <v>1</v>
      </c>
      <c r="K15358" t="s">
        <v>709</v>
      </c>
      <c r="L15358" t="s">
        <v>123545</v>
      </c>
      <c r="M15358" t="s">
        <v>1299</v>
      </c>
      <c r="N15358" t="s">
        <v>1300</v>
      </c>
      <c r="O15358" t="s">
        <v>123546</v>
      </c>
    </row>
    <row r="15359" spans="1:15" x14ac:dyDescent="0.25">
      <c r="A15359" t="s">
        <v>109595</v>
      </c>
      <c r="B15359" t="s">
        <v>294</v>
      </c>
      <c r="C15359">
        <v>420392</v>
      </c>
      <c r="D15359">
        <v>7.6822385000000007E-2</v>
      </c>
      <c r="E15359" t="b">
        <v>0</v>
      </c>
      <c r="F15359" t="b">
        <v>1</v>
      </c>
      <c r="K15359" t="s">
        <v>709</v>
      </c>
      <c r="L15359" t="s">
        <v>109596</v>
      </c>
      <c r="M15359" t="s">
        <v>1299</v>
      </c>
      <c r="N15359" t="s">
        <v>1300</v>
      </c>
      <c r="O15359" t="s">
        <v>109597</v>
      </c>
    </row>
    <row r="15360" spans="1:15" x14ac:dyDescent="0.25">
      <c r="A15360" t="s">
        <v>111843</v>
      </c>
      <c r="B15360" t="s">
        <v>294</v>
      </c>
      <c r="C15360">
        <v>638515</v>
      </c>
      <c r="D15360">
        <v>5.8227543E-2</v>
      </c>
      <c r="E15360" t="b">
        <v>0</v>
      </c>
      <c r="F15360" t="b">
        <v>1</v>
      </c>
      <c r="K15360" t="s">
        <v>709</v>
      </c>
      <c r="L15360" t="s">
        <v>111844</v>
      </c>
      <c r="M15360" t="s">
        <v>1299</v>
      </c>
      <c r="N15360" t="s">
        <v>1300</v>
      </c>
      <c r="O15360" t="s">
        <v>111845</v>
      </c>
    </row>
    <row r="15361" spans="1:15" x14ac:dyDescent="0.25">
      <c r="A15361" t="s">
        <v>129481</v>
      </c>
      <c r="B15361" t="s">
        <v>294</v>
      </c>
      <c r="C15361">
        <v>338137</v>
      </c>
      <c r="D15361">
        <v>0.1</v>
      </c>
      <c r="E15361" t="b">
        <v>1</v>
      </c>
      <c r="F15361" t="b">
        <v>0</v>
      </c>
      <c r="K15361" t="s">
        <v>709</v>
      </c>
      <c r="L15361" t="s">
        <v>2085</v>
      </c>
      <c r="M15361" t="s">
        <v>1300</v>
      </c>
      <c r="N15361" t="s">
        <v>1299</v>
      </c>
      <c r="O15361" t="s">
        <v>129482</v>
      </c>
    </row>
    <row r="15362" spans="1:15" x14ac:dyDescent="0.25">
      <c r="A15362" t="s">
        <v>111566</v>
      </c>
      <c r="B15362" t="s">
        <v>294</v>
      </c>
      <c r="C15362">
        <v>596907</v>
      </c>
      <c r="D15362">
        <v>8.1203709999999998E-2</v>
      </c>
      <c r="E15362" t="b">
        <v>1</v>
      </c>
      <c r="F15362" t="b">
        <v>0</v>
      </c>
      <c r="K15362" t="s">
        <v>709</v>
      </c>
      <c r="L15362" t="s">
        <v>111567</v>
      </c>
      <c r="M15362" t="s">
        <v>1300</v>
      </c>
      <c r="N15362" t="s">
        <v>1299</v>
      </c>
      <c r="O15362" t="s">
        <v>111568</v>
      </c>
    </row>
    <row r="15363" spans="1:15" x14ac:dyDescent="0.25">
      <c r="A15363" t="s">
        <v>114166</v>
      </c>
      <c r="B15363" t="s">
        <v>294</v>
      </c>
      <c r="C15363">
        <v>335373</v>
      </c>
      <c r="D15363">
        <v>9.9865555999999994E-2</v>
      </c>
      <c r="E15363" t="b">
        <v>1</v>
      </c>
      <c r="F15363" t="b">
        <v>0</v>
      </c>
      <c r="K15363" t="s">
        <v>709</v>
      </c>
      <c r="L15363" t="s">
        <v>114167</v>
      </c>
      <c r="M15363" t="s">
        <v>1300</v>
      </c>
      <c r="N15363" t="s">
        <v>1299</v>
      </c>
      <c r="O15363" t="s">
        <v>114168</v>
      </c>
    </row>
    <row r="15364" spans="1:15" x14ac:dyDescent="0.25">
      <c r="A15364" t="s">
        <v>113834</v>
      </c>
      <c r="B15364" t="s">
        <v>294</v>
      </c>
      <c r="C15364">
        <v>214180</v>
      </c>
      <c r="D15364">
        <v>7.4721109999999993E-2</v>
      </c>
      <c r="E15364" t="b">
        <v>0</v>
      </c>
      <c r="F15364" t="b">
        <v>1</v>
      </c>
      <c r="K15364" t="s">
        <v>709</v>
      </c>
      <c r="L15364" t="s">
        <v>113835</v>
      </c>
      <c r="M15364" t="s">
        <v>1299</v>
      </c>
      <c r="N15364" t="s">
        <v>1300</v>
      </c>
      <c r="O15364" t="s">
        <v>113836</v>
      </c>
    </row>
    <row r="15365" spans="1:15" x14ac:dyDescent="0.25">
      <c r="A15365" t="s">
        <v>111572</v>
      </c>
      <c r="B15365" t="s">
        <v>294</v>
      </c>
      <c r="C15365">
        <v>1131127</v>
      </c>
      <c r="D15365">
        <v>9.8911170000000007E-2</v>
      </c>
      <c r="E15365" t="b">
        <v>1</v>
      </c>
      <c r="F15365" t="b">
        <v>0</v>
      </c>
      <c r="K15365" t="s">
        <v>709</v>
      </c>
      <c r="L15365" t="s">
        <v>111573</v>
      </c>
      <c r="M15365" t="s">
        <v>1300</v>
      </c>
      <c r="N15365" t="s">
        <v>1299</v>
      </c>
      <c r="O15365" t="s">
        <v>111574</v>
      </c>
    </row>
    <row r="15366" spans="1:15" x14ac:dyDescent="0.25">
      <c r="A15366" t="s">
        <v>112352</v>
      </c>
      <c r="B15366" t="s">
        <v>294</v>
      </c>
      <c r="C15366">
        <v>936329</v>
      </c>
      <c r="D15366">
        <v>0.105531365</v>
      </c>
      <c r="E15366" t="b">
        <v>1</v>
      </c>
      <c r="F15366" t="b">
        <v>0</v>
      </c>
      <c r="K15366" t="s">
        <v>709</v>
      </c>
      <c r="L15366" t="s">
        <v>112353</v>
      </c>
      <c r="M15366" t="s">
        <v>1300</v>
      </c>
      <c r="N15366" t="s">
        <v>1299</v>
      </c>
      <c r="O15366" t="s">
        <v>112354</v>
      </c>
    </row>
    <row r="15367" spans="1:15" x14ac:dyDescent="0.25">
      <c r="A15367" t="s">
        <v>114175</v>
      </c>
      <c r="B15367" t="s">
        <v>294</v>
      </c>
      <c r="C15367">
        <v>231017</v>
      </c>
      <c r="D15367">
        <v>0.12548693</v>
      </c>
      <c r="E15367" t="b">
        <v>0</v>
      </c>
      <c r="F15367" t="b">
        <v>0</v>
      </c>
      <c r="K15367" t="s">
        <v>709</v>
      </c>
      <c r="L15367" t="s">
        <v>114176</v>
      </c>
      <c r="M15367" t="s">
        <v>1299</v>
      </c>
      <c r="N15367" t="s">
        <v>1299</v>
      </c>
      <c r="O15367" t="s">
        <v>114177</v>
      </c>
    </row>
    <row r="15368" spans="1:15" x14ac:dyDescent="0.25">
      <c r="A15368" t="s">
        <v>112172</v>
      </c>
      <c r="B15368" t="s">
        <v>294</v>
      </c>
      <c r="C15368">
        <v>775595</v>
      </c>
      <c r="D15368">
        <v>0.15407345</v>
      </c>
      <c r="E15368" t="b">
        <v>0</v>
      </c>
      <c r="F15368" t="b">
        <v>1</v>
      </c>
      <c r="K15368" t="s">
        <v>709</v>
      </c>
      <c r="L15368" t="s">
        <v>112173</v>
      </c>
      <c r="M15368" t="s">
        <v>1299</v>
      </c>
      <c r="N15368" t="s">
        <v>1300</v>
      </c>
      <c r="O15368" t="s">
        <v>112174</v>
      </c>
    </row>
    <row r="15369" spans="1:15" x14ac:dyDescent="0.25">
      <c r="A15369" t="s">
        <v>114502</v>
      </c>
      <c r="B15369" t="s">
        <v>294</v>
      </c>
      <c r="C15369">
        <v>379051</v>
      </c>
      <c r="D15369">
        <v>5.1862539999999999E-2</v>
      </c>
      <c r="E15369" t="b">
        <v>1</v>
      </c>
      <c r="F15369" t="b">
        <v>0</v>
      </c>
      <c r="K15369" t="s">
        <v>709</v>
      </c>
      <c r="L15369" t="s">
        <v>114503</v>
      </c>
      <c r="M15369" t="s">
        <v>1300</v>
      </c>
      <c r="N15369" t="s">
        <v>1299</v>
      </c>
      <c r="O15369" t="s">
        <v>114504</v>
      </c>
    </row>
    <row r="15370" spans="1:15" x14ac:dyDescent="0.25">
      <c r="A15370" t="s">
        <v>124830</v>
      </c>
      <c r="B15370" t="s">
        <v>294</v>
      </c>
      <c r="C15370">
        <v>386159</v>
      </c>
      <c r="D15370">
        <v>7.0000000000000007E-2</v>
      </c>
      <c r="E15370" t="b">
        <v>0</v>
      </c>
      <c r="F15370" t="b">
        <v>1</v>
      </c>
      <c r="K15370" t="s">
        <v>709</v>
      </c>
      <c r="L15370" t="s">
        <v>1385</v>
      </c>
      <c r="M15370" t="s">
        <v>1299</v>
      </c>
      <c r="N15370" t="s">
        <v>1300</v>
      </c>
      <c r="O15370" t="s">
        <v>124831</v>
      </c>
    </row>
    <row r="15371" spans="1:15" x14ac:dyDescent="0.25">
      <c r="A15371" t="s">
        <v>111590</v>
      </c>
      <c r="B15371" t="s">
        <v>294</v>
      </c>
      <c r="C15371">
        <v>465219</v>
      </c>
      <c r="D15371">
        <v>5.4890290000000001E-2</v>
      </c>
      <c r="E15371" t="b">
        <v>0</v>
      </c>
      <c r="F15371" t="b">
        <v>0</v>
      </c>
      <c r="K15371" t="s">
        <v>709</v>
      </c>
      <c r="L15371" t="s">
        <v>111591</v>
      </c>
      <c r="M15371" t="s">
        <v>1299</v>
      </c>
      <c r="N15371" t="s">
        <v>1299</v>
      </c>
      <c r="O15371" t="s">
        <v>111592</v>
      </c>
    </row>
    <row r="15372" spans="1:15" x14ac:dyDescent="0.25">
      <c r="A15372" t="s">
        <v>112234</v>
      </c>
      <c r="B15372" t="s">
        <v>294</v>
      </c>
      <c r="C15372">
        <v>199083</v>
      </c>
      <c r="D15372">
        <v>9.4493865999999996E-2</v>
      </c>
      <c r="E15372" t="b">
        <v>0</v>
      </c>
      <c r="F15372" t="b">
        <v>1</v>
      </c>
      <c r="K15372" t="s">
        <v>709</v>
      </c>
      <c r="L15372" t="s">
        <v>112235</v>
      </c>
      <c r="M15372" t="s">
        <v>1299</v>
      </c>
      <c r="N15372" t="s">
        <v>1300</v>
      </c>
      <c r="O15372" t="s">
        <v>112236</v>
      </c>
    </row>
    <row r="15373" spans="1:15" x14ac:dyDescent="0.25">
      <c r="A15373" t="s">
        <v>114505</v>
      </c>
      <c r="B15373" t="s">
        <v>294</v>
      </c>
      <c r="C15373">
        <v>429531</v>
      </c>
      <c r="D15373">
        <v>6.0954519999999998E-2</v>
      </c>
      <c r="E15373" t="b">
        <v>0</v>
      </c>
      <c r="F15373" t="b">
        <v>1</v>
      </c>
      <c r="K15373" t="s">
        <v>709</v>
      </c>
      <c r="L15373" t="s">
        <v>114506</v>
      </c>
      <c r="M15373" t="s">
        <v>1299</v>
      </c>
      <c r="N15373" t="s">
        <v>1300</v>
      </c>
      <c r="O15373" t="s">
        <v>114507</v>
      </c>
    </row>
    <row r="15374" spans="1:15" x14ac:dyDescent="0.25">
      <c r="A15374" t="s">
        <v>109550</v>
      </c>
      <c r="B15374" t="s">
        <v>294</v>
      </c>
      <c r="C15374">
        <v>763277</v>
      </c>
      <c r="D15374">
        <v>0.102276355</v>
      </c>
      <c r="E15374" t="b">
        <v>1</v>
      </c>
      <c r="F15374" t="b">
        <v>0</v>
      </c>
      <c r="K15374" t="s">
        <v>709</v>
      </c>
      <c r="L15374" t="s">
        <v>109551</v>
      </c>
      <c r="M15374" t="s">
        <v>1300</v>
      </c>
      <c r="N15374" t="s">
        <v>1299</v>
      </c>
      <c r="O15374" t="s">
        <v>109552</v>
      </c>
    </row>
    <row r="15375" spans="1:15" x14ac:dyDescent="0.25">
      <c r="A15375" t="s">
        <v>112237</v>
      </c>
      <c r="B15375" t="s">
        <v>294</v>
      </c>
      <c r="C15375">
        <v>360672</v>
      </c>
      <c r="D15375">
        <v>0.10883306</v>
      </c>
      <c r="E15375" t="b">
        <v>0</v>
      </c>
      <c r="F15375" t="b">
        <v>1</v>
      </c>
      <c r="K15375" t="s">
        <v>709</v>
      </c>
      <c r="L15375" t="s">
        <v>112238</v>
      </c>
      <c r="M15375" t="s">
        <v>1299</v>
      </c>
      <c r="N15375" t="s">
        <v>1300</v>
      </c>
      <c r="O15375" t="s">
        <v>112239</v>
      </c>
    </row>
    <row r="15376" spans="1:15" x14ac:dyDescent="0.25">
      <c r="A15376" t="s">
        <v>100390</v>
      </c>
      <c r="B15376" t="s">
        <v>294</v>
      </c>
      <c r="C15376">
        <v>601914</v>
      </c>
      <c r="D15376">
        <v>4.5281670000000003E-2</v>
      </c>
      <c r="E15376" t="b">
        <v>1</v>
      </c>
      <c r="F15376" t="b">
        <v>0</v>
      </c>
      <c r="K15376" t="s">
        <v>709</v>
      </c>
      <c r="L15376" t="s">
        <v>100391</v>
      </c>
      <c r="M15376" t="s">
        <v>1300</v>
      </c>
      <c r="N15376" t="s">
        <v>1299</v>
      </c>
      <c r="O15376" t="s">
        <v>100392</v>
      </c>
    </row>
    <row r="15377" spans="1:15" x14ac:dyDescent="0.25">
      <c r="A15377" t="s">
        <v>112340</v>
      </c>
      <c r="B15377" t="s">
        <v>294</v>
      </c>
      <c r="C15377">
        <v>974160</v>
      </c>
      <c r="D15377">
        <v>0.15282327000000001</v>
      </c>
      <c r="E15377" t="b">
        <v>0</v>
      </c>
      <c r="F15377" t="b">
        <v>1</v>
      </c>
      <c r="K15377" t="s">
        <v>709</v>
      </c>
      <c r="L15377" t="s">
        <v>112341</v>
      </c>
      <c r="M15377" t="s">
        <v>1299</v>
      </c>
      <c r="N15377" t="s">
        <v>1300</v>
      </c>
      <c r="O15377" t="s">
        <v>112342</v>
      </c>
    </row>
    <row r="15378" spans="1:15" x14ac:dyDescent="0.25">
      <c r="A15378" t="s">
        <v>109742</v>
      </c>
      <c r="B15378" t="s">
        <v>294</v>
      </c>
      <c r="C15378">
        <v>369892</v>
      </c>
      <c r="D15378">
        <v>9.3757234999999994E-2</v>
      </c>
      <c r="E15378" t="b">
        <v>1</v>
      </c>
      <c r="F15378" t="b">
        <v>0</v>
      </c>
      <c r="K15378" t="s">
        <v>709</v>
      </c>
      <c r="L15378" t="s">
        <v>109743</v>
      </c>
      <c r="M15378" t="s">
        <v>1300</v>
      </c>
      <c r="N15378" t="s">
        <v>1299</v>
      </c>
      <c r="O15378" t="s">
        <v>109744</v>
      </c>
    </row>
    <row r="15379" spans="1:15" x14ac:dyDescent="0.25">
      <c r="A15379" t="s">
        <v>111575</v>
      </c>
      <c r="B15379" t="s">
        <v>294</v>
      </c>
      <c r="C15379">
        <v>704038</v>
      </c>
      <c r="D15379">
        <v>9.7958094999999995E-2</v>
      </c>
      <c r="E15379" t="b">
        <v>0</v>
      </c>
      <c r="F15379" t="b">
        <v>0</v>
      </c>
      <c r="K15379" t="s">
        <v>709</v>
      </c>
      <c r="L15379" t="s">
        <v>111576</v>
      </c>
      <c r="M15379" t="s">
        <v>1299</v>
      </c>
      <c r="N15379" t="s">
        <v>1299</v>
      </c>
      <c r="O15379" t="s">
        <v>111577</v>
      </c>
    </row>
    <row r="15380" spans="1:15" x14ac:dyDescent="0.25">
      <c r="A15380" t="s">
        <v>116467</v>
      </c>
      <c r="B15380" t="s">
        <v>294</v>
      </c>
      <c r="C15380">
        <v>976586</v>
      </c>
      <c r="D15380">
        <v>0.101486646</v>
      </c>
      <c r="E15380" t="b">
        <v>0</v>
      </c>
      <c r="F15380" t="b">
        <v>0</v>
      </c>
      <c r="K15380" t="s">
        <v>709</v>
      </c>
      <c r="L15380" t="s">
        <v>116468</v>
      </c>
      <c r="M15380" t="s">
        <v>1299</v>
      </c>
      <c r="N15380" t="s">
        <v>1299</v>
      </c>
      <c r="O15380" t="s">
        <v>116469</v>
      </c>
    </row>
    <row r="15381" spans="1:15" x14ac:dyDescent="0.25">
      <c r="A15381" t="s">
        <v>109644</v>
      </c>
      <c r="B15381" t="s">
        <v>294</v>
      </c>
      <c r="C15381">
        <v>1892886</v>
      </c>
      <c r="D15381">
        <v>9.1571470000000002E-2</v>
      </c>
      <c r="E15381" t="b">
        <v>0</v>
      </c>
      <c r="F15381" t="b">
        <v>1</v>
      </c>
      <c r="K15381" t="s">
        <v>709</v>
      </c>
      <c r="L15381" t="s">
        <v>109645</v>
      </c>
      <c r="M15381" t="s">
        <v>1299</v>
      </c>
      <c r="N15381" t="s">
        <v>1300</v>
      </c>
      <c r="O15381" t="s">
        <v>109646</v>
      </c>
    </row>
    <row r="15382" spans="1:15" x14ac:dyDescent="0.25">
      <c r="A15382" t="s">
        <v>109644</v>
      </c>
      <c r="B15382" t="s">
        <v>294</v>
      </c>
      <c r="C15382">
        <v>1892886</v>
      </c>
      <c r="D15382">
        <v>9.1571470000000002E-2</v>
      </c>
      <c r="E15382" t="b">
        <v>1</v>
      </c>
      <c r="F15382" t="b">
        <v>0</v>
      </c>
      <c r="K15382" t="s">
        <v>709</v>
      </c>
      <c r="L15382" t="s">
        <v>109645</v>
      </c>
      <c r="M15382" t="s">
        <v>1300</v>
      </c>
      <c r="N15382" t="s">
        <v>1299</v>
      </c>
      <c r="O15382" t="s">
        <v>109646</v>
      </c>
    </row>
    <row r="15383" spans="1:15" x14ac:dyDescent="0.25">
      <c r="A15383" t="s">
        <v>113845</v>
      </c>
      <c r="B15383" t="s">
        <v>294</v>
      </c>
      <c r="C15383">
        <v>790207</v>
      </c>
      <c r="D15383">
        <v>0.10335061</v>
      </c>
      <c r="E15383" t="b">
        <v>1</v>
      </c>
      <c r="F15383" t="b">
        <v>0</v>
      </c>
      <c r="K15383" t="s">
        <v>709</v>
      </c>
      <c r="L15383" t="s">
        <v>113846</v>
      </c>
      <c r="M15383" t="s">
        <v>1300</v>
      </c>
      <c r="N15383" t="s">
        <v>1299</v>
      </c>
      <c r="O15383" t="s">
        <v>113847</v>
      </c>
    </row>
    <row r="15384" spans="1:15" x14ac:dyDescent="0.25">
      <c r="A15384" t="s">
        <v>145915</v>
      </c>
      <c r="B15384" t="s">
        <v>294</v>
      </c>
      <c r="C15384">
        <v>835640</v>
      </c>
      <c r="D15384">
        <v>0.16</v>
      </c>
      <c r="E15384" t="b">
        <v>0</v>
      </c>
      <c r="F15384" t="b">
        <v>1</v>
      </c>
      <c r="K15384" t="s">
        <v>709</v>
      </c>
      <c r="L15384" t="s">
        <v>2134</v>
      </c>
      <c r="M15384" t="s">
        <v>1299</v>
      </c>
      <c r="N15384" t="s">
        <v>1300</v>
      </c>
      <c r="O15384" t="s">
        <v>145916</v>
      </c>
    </row>
    <row r="15385" spans="1:15" x14ac:dyDescent="0.25">
      <c r="A15385" t="s">
        <v>109692</v>
      </c>
      <c r="B15385" t="s">
        <v>294</v>
      </c>
      <c r="C15385">
        <v>349193</v>
      </c>
      <c r="D15385">
        <v>7.9911090000000004E-2</v>
      </c>
      <c r="E15385" t="b">
        <v>0</v>
      </c>
      <c r="F15385" t="b">
        <v>1</v>
      </c>
      <c r="K15385" t="s">
        <v>709</v>
      </c>
      <c r="L15385" t="s">
        <v>109693</v>
      </c>
      <c r="M15385" t="s">
        <v>1299</v>
      </c>
      <c r="N15385" t="s">
        <v>1300</v>
      </c>
      <c r="O15385" t="s">
        <v>109694</v>
      </c>
    </row>
    <row r="15386" spans="1:15" x14ac:dyDescent="0.25">
      <c r="A15386" t="s">
        <v>112270</v>
      </c>
      <c r="B15386" t="s">
        <v>294</v>
      </c>
      <c r="C15386">
        <v>439565</v>
      </c>
      <c r="D15386">
        <v>6.7914779999999994E-2</v>
      </c>
      <c r="E15386" t="b">
        <v>0</v>
      </c>
      <c r="F15386" t="b">
        <v>0</v>
      </c>
      <c r="K15386" t="s">
        <v>709</v>
      </c>
      <c r="L15386" t="s">
        <v>112271</v>
      </c>
      <c r="M15386" t="s">
        <v>1299</v>
      </c>
      <c r="N15386" t="s">
        <v>1299</v>
      </c>
      <c r="O15386" t="s">
        <v>112272</v>
      </c>
    </row>
    <row r="15387" spans="1:15" x14ac:dyDescent="0.25">
      <c r="A15387" t="s">
        <v>113400</v>
      </c>
      <c r="B15387" t="s">
        <v>294</v>
      </c>
      <c r="C15387">
        <v>1084409</v>
      </c>
      <c r="D15387">
        <v>8.1559463999999998E-2</v>
      </c>
      <c r="E15387" t="b">
        <v>0</v>
      </c>
      <c r="F15387" t="b">
        <v>0</v>
      </c>
      <c r="K15387" t="s">
        <v>709</v>
      </c>
      <c r="L15387" t="s">
        <v>113401</v>
      </c>
      <c r="M15387" t="s">
        <v>1299</v>
      </c>
      <c r="N15387" t="s">
        <v>1299</v>
      </c>
      <c r="O15387" t="s">
        <v>113402</v>
      </c>
    </row>
    <row r="15388" spans="1:15" x14ac:dyDescent="0.25">
      <c r="A15388" t="s">
        <v>114192</v>
      </c>
      <c r="B15388" t="s">
        <v>294</v>
      </c>
      <c r="C15388">
        <v>349488</v>
      </c>
      <c r="D15388">
        <v>4.6025249999999997E-2</v>
      </c>
      <c r="E15388" t="b">
        <v>1</v>
      </c>
      <c r="F15388" t="b">
        <v>0</v>
      </c>
      <c r="K15388" t="s">
        <v>709</v>
      </c>
      <c r="L15388" t="s">
        <v>114193</v>
      </c>
      <c r="M15388" t="s">
        <v>1300</v>
      </c>
      <c r="N15388" t="s">
        <v>1299</v>
      </c>
      <c r="O15388" t="s">
        <v>114194</v>
      </c>
    </row>
    <row r="15389" spans="1:15" x14ac:dyDescent="0.25">
      <c r="A15389" t="s">
        <v>109745</v>
      </c>
      <c r="B15389" t="s">
        <v>294</v>
      </c>
      <c r="C15389">
        <v>842033</v>
      </c>
      <c r="D15389">
        <v>0.10117561999999999</v>
      </c>
      <c r="E15389" t="b">
        <v>0</v>
      </c>
      <c r="F15389" t="b">
        <v>1</v>
      </c>
      <c r="K15389" t="s">
        <v>709</v>
      </c>
      <c r="L15389" t="s">
        <v>109746</v>
      </c>
      <c r="M15389" t="s">
        <v>1299</v>
      </c>
      <c r="N15389" t="s">
        <v>1300</v>
      </c>
      <c r="O15389" t="s">
        <v>109747</v>
      </c>
    </row>
    <row r="15390" spans="1:15" x14ac:dyDescent="0.25">
      <c r="A15390" t="s">
        <v>109736</v>
      </c>
      <c r="B15390" t="s">
        <v>294</v>
      </c>
      <c r="C15390">
        <v>319716</v>
      </c>
      <c r="D15390">
        <v>6.8434770000000006E-2</v>
      </c>
      <c r="E15390" t="b">
        <v>1</v>
      </c>
      <c r="F15390" t="b">
        <v>0</v>
      </c>
      <c r="K15390" t="s">
        <v>709</v>
      </c>
      <c r="L15390" t="s">
        <v>109737</v>
      </c>
      <c r="M15390" t="s">
        <v>1300</v>
      </c>
      <c r="N15390" t="s">
        <v>1299</v>
      </c>
      <c r="O15390" t="s">
        <v>109738</v>
      </c>
    </row>
    <row r="15391" spans="1:15" x14ac:dyDescent="0.25">
      <c r="A15391" t="s">
        <v>111587</v>
      </c>
      <c r="B15391" t="s">
        <v>294</v>
      </c>
      <c r="C15391">
        <v>198425</v>
      </c>
      <c r="D15391">
        <v>0.11040237</v>
      </c>
      <c r="E15391" t="b">
        <v>0</v>
      </c>
      <c r="F15391" t="b">
        <v>1</v>
      </c>
      <c r="K15391" t="s">
        <v>709</v>
      </c>
      <c r="L15391" t="s">
        <v>111588</v>
      </c>
      <c r="M15391" t="s">
        <v>1299</v>
      </c>
      <c r="N15391" t="s">
        <v>1300</v>
      </c>
      <c r="O15391" t="s">
        <v>111589</v>
      </c>
    </row>
    <row r="15392" spans="1:15" x14ac:dyDescent="0.25">
      <c r="A15392" t="s">
        <v>116603</v>
      </c>
      <c r="B15392" t="s">
        <v>294</v>
      </c>
      <c r="C15392">
        <v>513974</v>
      </c>
      <c r="D15392">
        <v>7.9092599999999999E-2</v>
      </c>
      <c r="E15392" t="b">
        <v>1</v>
      </c>
      <c r="F15392" t="b">
        <v>0</v>
      </c>
      <c r="K15392" t="s">
        <v>709</v>
      </c>
      <c r="L15392" t="s">
        <v>116604</v>
      </c>
      <c r="M15392" t="s">
        <v>1300</v>
      </c>
      <c r="N15392" t="s">
        <v>1299</v>
      </c>
      <c r="O15392" t="s">
        <v>116605</v>
      </c>
    </row>
    <row r="15393" spans="1:15" x14ac:dyDescent="0.25">
      <c r="A15393" t="s">
        <v>112908</v>
      </c>
      <c r="B15393" t="s">
        <v>294</v>
      </c>
      <c r="C15393">
        <v>252528</v>
      </c>
      <c r="D15393">
        <v>0.12585848999999999</v>
      </c>
      <c r="E15393" t="b">
        <v>1</v>
      </c>
      <c r="F15393" t="b">
        <v>0</v>
      </c>
      <c r="K15393" t="s">
        <v>709</v>
      </c>
      <c r="L15393" t="s">
        <v>112909</v>
      </c>
      <c r="M15393" t="s">
        <v>1300</v>
      </c>
      <c r="N15393" t="s">
        <v>1299</v>
      </c>
      <c r="O15393" t="s">
        <v>112910</v>
      </c>
    </row>
    <row r="15394" spans="1:15" x14ac:dyDescent="0.25">
      <c r="A15394" t="s">
        <v>112964</v>
      </c>
      <c r="B15394" t="s">
        <v>294</v>
      </c>
      <c r="C15394">
        <v>415223</v>
      </c>
      <c r="D15394">
        <v>9.6894279999999999E-2</v>
      </c>
      <c r="E15394" t="b">
        <v>0</v>
      </c>
      <c r="F15394" t="b">
        <v>1</v>
      </c>
      <c r="K15394" t="s">
        <v>709</v>
      </c>
      <c r="L15394" t="s">
        <v>112965</v>
      </c>
      <c r="M15394" t="s">
        <v>1299</v>
      </c>
      <c r="N15394" t="s">
        <v>1300</v>
      </c>
      <c r="O15394" t="s">
        <v>112966</v>
      </c>
    </row>
    <row r="15395" spans="1:15" x14ac:dyDescent="0.25">
      <c r="A15395" t="s">
        <v>111584</v>
      </c>
      <c r="B15395" t="s">
        <v>294</v>
      </c>
      <c r="C15395">
        <v>599306</v>
      </c>
      <c r="D15395">
        <v>8.3212019999999998E-2</v>
      </c>
      <c r="E15395" t="b">
        <v>0</v>
      </c>
      <c r="F15395" t="b">
        <v>1</v>
      </c>
      <c r="K15395" t="s">
        <v>709</v>
      </c>
      <c r="L15395" t="s">
        <v>111585</v>
      </c>
      <c r="M15395" t="s">
        <v>1299</v>
      </c>
      <c r="N15395" t="s">
        <v>1300</v>
      </c>
      <c r="O15395" t="s">
        <v>111586</v>
      </c>
    </row>
    <row r="15396" spans="1:15" x14ac:dyDescent="0.25">
      <c r="A15396" t="s">
        <v>111596</v>
      </c>
      <c r="B15396" t="s">
        <v>294</v>
      </c>
      <c r="C15396">
        <v>345401</v>
      </c>
      <c r="D15396">
        <v>9.544329E-2</v>
      </c>
      <c r="E15396" t="b">
        <v>0</v>
      </c>
      <c r="F15396" t="b">
        <v>0</v>
      </c>
      <c r="K15396" t="s">
        <v>709</v>
      </c>
      <c r="L15396" t="s">
        <v>111597</v>
      </c>
      <c r="M15396" t="s">
        <v>1299</v>
      </c>
      <c r="N15396" t="s">
        <v>1299</v>
      </c>
      <c r="O15396" t="s">
        <v>111598</v>
      </c>
    </row>
    <row r="15397" spans="1:15" x14ac:dyDescent="0.25">
      <c r="A15397" t="s">
        <v>114195</v>
      </c>
      <c r="B15397" t="s">
        <v>294</v>
      </c>
      <c r="C15397">
        <v>160562</v>
      </c>
      <c r="D15397">
        <v>0.24156635000000001</v>
      </c>
      <c r="E15397" t="b">
        <v>0</v>
      </c>
      <c r="F15397" t="b">
        <v>1</v>
      </c>
      <c r="K15397" t="s">
        <v>709</v>
      </c>
      <c r="L15397" t="s">
        <v>114196</v>
      </c>
      <c r="M15397" t="s">
        <v>1299</v>
      </c>
      <c r="N15397" t="s">
        <v>1300</v>
      </c>
      <c r="O15397" t="s">
        <v>114197</v>
      </c>
    </row>
    <row r="15398" spans="1:15" x14ac:dyDescent="0.25">
      <c r="A15398" t="s">
        <v>109739</v>
      </c>
      <c r="B15398" t="s">
        <v>294</v>
      </c>
      <c r="C15398">
        <v>236535</v>
      </c>
      <c r="D15398">
        <v>8.7054939999999997E-2</v>
      </c>
      <c r="E15398" t="b">
        <v>0</v>
      </c>
      <c r="F15398" t="b">
        <v>1</v>
      </c>
      <c r="K15398" t="s">
        <v>709</v>
      </c>
      <c r="L15398" t="s">
        <v>109740</v>
      </c>
      <c r="M15398" t="s">
        <v>1299</v>
      </c>
      <c r="N15398" t="s">
        <v>1300</v>
      </c>
      <c r="O15398" t="s">
        <v>109741</v>
      </c>
    </row>
    <row r="15399" spans="1:15" x14ac:dyDescent="0.25">
      <c r="A15399" t="s">
        <v>109616</v>
      </c>
      <c r="B15399" t="s">
        <v>294</v>
      </c>
      <c r="C15399">
        <v>377421</v>
      </c>
      <c r="D15399">
        <v>0.10825782</v>
      </c>
      <c r="E15399" t="b">
        <v>0</v>
      </c>
      <c r="F15399" t="b">
        <v>0</v>
      </c>
      <c r="K15399" t="s">
        <v>709</v>
      </c>
      <c r="L15399" t="s">
        <v>109617</v>
      </c>
      <c r="M15399" t="s">
        <v>1299</v>
      </c>
      <c r="N15399" t="s">
        <v>1299</v>
      </c>
      <c r="O15399" t="s">
        <v>109618</v>
      </c>
    </row>
    <row r="15400" spans="1:15" x14ac:dyDescent="0.25">
      <c r="A15400" t="s">
        <v>144903</v>
      </c>
      <c r="B15400" t="s">
        <v>294</v>
      </c>
      <c r="C15400">
        <v>557882</v>
      </c>
      <c r="D15400">
        <v>0.11</v>
      </c>
      <c r="E15400" t="b">
        <v>0</v>
      </c>
      <c r="F15400" t="b">
        <v>1</v>
      </c>
      <c r="K15400" t="s">
        <v>709</v>
      </c>
      <c r="L15400" t="s">
        <v>1443</v>
      </c>
      <c r="M15400" t="s">
        <v>1299</v>
      </c>
      <c r="N15400" t="s">
        <v>1300</v>
      </c>
      <c r="O15400" t="s">
        <v>144904</v>
      </c>
    </row>
    <row r="15401" spans="1:15" x14ac:dyDescent="0.25">
      <c r="A15401" t="s">
        <v>109689</v>
      </c>
      <c r="B15401" t="s">
        <v>294</v>
      </c>
      <c r="C15401">
        <v>471383</v>
      </c>
      <c r="D15401">
        <v>0.16230343</v>
      </c>
      <c r="E15401" t="b">
        <v>0</v>
      </c>
      <c r="F15401" t="b">
        <v>1</v>
      </c>
      <c r="K15401" t="s">
        <v>709</v>
      </c>
      <c r="L15401" t="s">
        <v>109690</v>
      </c>
      <c r="M15401" t="s">
        <v>1299</v>
      </c>
      <c r="N15401" t="s">
        <v>1300</v>
      </c>
      <c r="O15401" t="s">
        <v>109691</v>
      </c>
    </row>
    <row r="15402" spans="1:15" x14ac:dyDescent="0.25">
      <c r="A15402" t="s">
        <v>109751</v>
      </c>
      <c r="B15402" t="s">
        <v>294</v>
      </c>
      <c r="C15402">
        <v>392895</v>
      </c>
      <c r="D15402">
        <v>0.16854352</v>
      </c>
      <c r="E15402" t="b">
        <v>0</v>
      </c>
      <c r="F15402" t="b">
        <v>1</v>
      </c>
      <c r="K15402" t="s">
        <v>709</v>
      </c>
      <c r="L15402" t="s">
        <v>109752</v>
      </c>
      <c r="M15402" t="s">
        <v>1299</v>
      </c>
      <c r="N15402" t="s">
        <v>1300</v>
      </c>
      <c r="O15402" t="s">
        <v>109753</v>
      </c>
    </row>
    <row r="15403" spans="1:15" x14ac:dyDescent="0.25">
      <c r="A15403" t="s">
        <v>153428</v>
      </c>
      <c r="B15403" t="s">
        <v>294</v>
      </c>
      <c r="C15403">
        <v>493802</v>
      </c>
      <c r="D15403">
        <v>0.13</v>
      </c>
      <c r="E15403" t="b">
        <v>0</v>
      </c>
      <c r="F15403" t="b">
        <v>0</v>
      </c>
      <c r="K15403" t="s">
        <v>709</v>
      </c>
      <c r="L15403" t="s">
        <v>2342</v>
      </c>
      <c r="M15403" t="s">
        <v>1299</v>
      </c>
      <c r="N15403" t="s">
        <v>1299</v>
      </c>
      <c r="O15403" t="s">
        <v>153429</v>
      </c>
    </row>
    <row r="15404" spans="1:15" x14ac:dyDescent="0.25">
      <c r="A15404" t="s">
        <v>110263</v>
      </c>
      <c r="B15404" t="s">
        <v>294</v>
      </c>
      <c r="C15404">
        <v>719817</v>
      </c>
      <c r="D15404">
        <v>9.1499140000000007E-2</v>
      </c>
      <c r="E15404" t="b">
        <v>0</v>
      </c>
      <c r="F15404" t="b">
        <v>1</v>
      </c>
      <c r="K15404" t="s">
        <v>709</v>
      </c>
      <c r="L15404" t="s">
        <v>110264</v>
      </c>
      <c r="M15404" t="s">
        <v>1299</v>
      </c>
      <c r="N15404" t="s">
        <v>1300</v>
      </c>
      <c r="O15404" t="s">
        <v>92957</v>
      </c>
    </row>
    <row r="15405" spans="1:15" x14ac:dyDescent="0.25">
      <c r="A15405" t="s">
        <v>111601</v>
      </c>
      <c r="B15405" t="s">
        <v>294</v>
      </c>
      <c r="C15405">
        <v>801707</v>
      </c>
      <c r="D15405">
        <v>0.13100065</v>
      </c>
      <c r="E15405" t="b">
        <v>0</v>
      </c>
      <c r="F15405" t="b">
        <v>1</v>
      </c>
      <c r="K15405" t="s">
        <v>709</v>
      </c>
      <c r="L15405" t="s">
        <v>111602</v>
      </c>
      <c r="M15405" t="s">
        <v>1299</v>
      </c>
      <c r="N15405" t="s">
        <v>1300</v>
      </c>
      <c r="O15405" t="s">
        <v>111603</v>
      </c>
    </row>
    <row r="15406" spans="1:15" x14ac:dyDescent="0.25">
      <c r="A15406" t="s">
        <v>109703</v>
      </c>
      <c r="B15406" t="s">
        <v>294</v>
      </c>
      <c r="C15406">
        <v>679865</v>
      </c>
      <c r="D15406">
        <v>5.936864E-2</v>
      </c>
      <c r="E15406" t="b">
        <v>0</v>
      </c>
      <c r="F15406" t="b">
        <v>1</v>
      </c>
      <c r="K15406" t="s">
        <v>709</v>
      </c>
      <c r="L15406" t="s">
        <v>109704</v>
      </c>
      <c r="M15406" t="s">
        <v>1299</v>
      </c>
      <c r="N15406" t="s">
        <v>1300</v>
      </c>
      <c r="O15406" t="s">
        <v>109705</v>
      </c>
    </row>
    <row r="15407" spans="1:15" x14ac:dyDescent="0.25">
      <c r="A15407" t="s">
        <v>111849</v>
      </c>
      <c r="B15407" t="s">
        <v>294</v>
      </c>
      <c r="C15407">
        <v>701684</v>
      </c>
      <c r="D15407">
        <v>4.9687083999999999E-2</v>
      </c>
      <c r="E15407" t="b">
        <v>0</v>
      </c>
      <c r="F15407" t="b">
        <v>0</v>
      </c>
      <c r="K15407" t="s">
        <v>709</v>
      </c>
      <c r="L15407" t="s">
        <v>111850</v>
      </c>
      <c r="M15407" t="s">
        <v>1299</v>
      </c>
      <c r="N15407" t="s">
        <v>1299</v>
      </c>
      <c r="O15407" t="s">
        <v>111851</v>
      </c>
    </row>
    <row r="15408" spans="1:15" x14ac:dyDescent="0.25">
      <c r="A15408" t="s">
        <v>147937</v>
      </c>
      <c r="B15408" t="s">
        <v>294</v>
      </c>
      <c r="C15408">
        <v>757831</v>
      </c>
      <c r="D15408">
        <v>0.1</v>
      </c>
      <c r="E15408" t="b">
        <v>1</v>
      </c>
      <c r="F15408" t="b">
        <v>0</v>
      </c>
      <c r="K15408" t="s">
        <v>709</v>
      </c>
      <c r="L15408" t="s">
        <v>2085</v>
      </c>
      <c r="M15408" t="s">
        <v>1300</v>
      </c>
      <c r="N15408" t="s">
        <v>1299</v>
      </c>
      <c r="O15408" t="s">
        <v>147938</v>
      </c>
    </row>
    <row r="15409" spans="1:15" x14ac:dyDescent="0.25">
      <c r="A15409" t="s">
        <v>123177</v>
      </c>
      <c r="B15409" t="s">
        <v>294</v>
      </c>
      <c r="C15409">
        <v>512275</v>
      </c>
      <c r="D15409">
        <v>7.924668E-2</v>
      </c>
      <c r="E15409" t="b">
        <v>1</v>
      </c>
      <c r="F15409" t="b">
        <v>0</v>
      </c>
      <c r="K15409" t="s">
        <v>709</v>
      </c>
      <c r="L15409" t="s">
        <v>123178</v>
      </c>
      <c r="M15409" t="s">
        <v>1300</v>
      </c>
      <c r="N15409" t="s">
        <v>1299</v>
      </c>
      <c r="O15409" t="s">
        <v>17180</v>
      </c>
    </row>
    <row r="15410" spans="1:15" x14ac:dyDescent="0.25">
      <c r="A15410" t="s">
        <v>112911</v>
      </c>
      <c r="B15410" t="s">
        <v>294</v>
      </c>
      <c r="C15410">
        <v>1098377</v>
      </c>
      <c r="D15410">
        <v>9.1609343999999995E-2</v>
      </c>
      <c r="E15410" t="b">
        <v>0</v>
      </c>
      <c r="F15410" t="b">
        <v>0</v>
      </c>
      <c r="K15410" t="s">
        <v>709</v>
      </c>
      <c r="L15410" t="s">
        <v>112912</v>
      </c>
      <c r="M15410" t="s">
        <v>1299</v>
      </c>
      <c r="N15410" t="s">
        <v>1299</v>
      </c>
      <c r="O15410" t="s">
        <v>112913</v>
      </c>
    </row>
    <row r="15411" spans="1:15" x14ac:dyDescent="0.25">
      <c r="A15411" t="s">
        <v>111604</v>
      </c>
      <c r="B15411" t="s">
        <v>294</v>
      </c>
      <c r="C15411">
        <v>845108</v>
      </c>
      <c r="D15411">
        <v>0.12597718999999999</v>
      </c>
      <c r="E15411" t="b">
        <v>1</v>
      </c>
      <c r="F15411" t="b">
        <v>0</v>
      </c>
      <c r="K15411" t="s">
        <v>709</v>
      </c>
      <c r="L15411" t="s">
        <v>111605</v>
      </c>
      <c r="M15411" t="s">
        <v>1300</v>
      </c>
      <c r="N15411" t="s">
        <v>1299</v>
      </c>
      <c r="O15411" t="s">
        <v>111606</v>
      </c>
    </row>
    <row r="15412" spans="1:15" x14ac:dyDescent="0.25">
      <c r="A15412" t="s">
        <v>111855</v>
      </c>
      <c r="B15412" t="s">
        <v>294</v>
      </c>
      <c r="C15412">
        <v>470477</v>
      </c>
      <c r="D15412">
        <v>0.14784612999999999</v>
      </c>
      <c r="E15412" t="b">
        <v>0</v>
      </c>
      <c r="F15412" t="b">
        <v>1</v>
      </c>
      <c r="K15412" t="s">
        <v>709</v>
      </c>
      <c r="L15412" t="s">
        <v>111856</v>
      </c>
      <c r="M15412" t="s">
        <v>1299</v>
      </c>
      <c r="N15412" t="s">
        <v>1300</v>
      </c>
      <c r="O15412" t="s">
        <v>111857</v>
      </c>
    </row>
    <row r="15413" spans="1:15" x14ac:dyDescent="0.25">
      <c r="A15413" t="s">
        <v>111858</v>
      </c>
      <c r="B15413" t="s">
        <v>294</v>
      </c>
      <c r="C15413">
        <v>630689</v>
      </c>
      <c r="D15413">
        <v>4.389001E-2</v>
      </c>
      <c r="E15413" t="b">
        <v>1</v>
      </c>
      <c r="F15413" t="b">
        <v>0</v>
      </c>
      <c r="K15413" t="s">
        <v>709</v>
      </c>
      <c r="L15413" t="s">
        <v>111859</v>
      </c>
      <c r="M15413" t="s">
        <v>1300</v>
      </c>
      <c r="N15413" t="s">
        <v>1299</v>
      </c>
      <c r="O15413" t="s">
        <v>111860</v>
      </c>
    </row>
    <row r="15414" spans="1:15" x14ac:dyDescent="0.25">
      <c r="A15414" t="s">
        <v>123182</v>
      </c>
      <c r="B15414" t="s">
        <v>294</v>
      </c>
      <c r="C15414">
        <v>1015441</v>
      </c>
      <c r="D15414">
        <v>8.7221703999999997E-2</v>
      </c>
      <c r="E15414" t="b">
        <v>0</v>
      </c>
      <c r="F15414" t="b">
        <v>0</v>
      </c>
      <c r="K15414" t="s">
        <v>709</v>
      </c>
      <c r="L15414" t="s">
        <v>123183</v>
      </c>
      <c r="M15414" t="s">
        <v>1299</v>
      </c>
      <c r="N15414" t="s">
        <v>1299</v>
      </c>
      <c r="O15414" t="s">
        <v>123184</v>
      </c>
    </row>
    <row r="15415" spans="1:15" x14ac:dyDescent="0.25">
      <c r="A15415" t="s">
        <v>146039</v>
      </c>
      <c r="B15415" t="s">
        <v>294</v>
      </c>
      <c r="C15415">
        <v>1004577</v>
      </c>
      <c r="D15415">
        <v>0.28000000000000003</v>
      </c>
      <c r="E15415" t="b">
        <v>0</v>
      </c>
      <c r="F15415" t="b">
        <v>1</v>
      </c>
      <c r="K15415" t="s">
        <v>709</v>
      </c>
      <c r="L15415" t="s">
        <v>15080</v>
      </c>
      <c r="M15415" t="s">
        <v>1299</v>
      </c>
      <c r="N15415" t="s">
        <v>1300</v>
      </c>
      <c r="O15415" t="s">
        <v>146040</v>
      </c>
    </row>
    <row r="15416" spans="1:15" x14ac:dyDescent="0.25">
      <c r="A15416" t="s">
        <v>110265</v>
      </c>
      <c r="B15416" t="s">
        <v>294</v>
      </c>
      <c r="C15416">
        <v>1123574</v>
      </c>
      <c r="D15416">
        <v>0.110586725</v>
      </c>
      <c r="E15416" t="b">
        <v>1</v>
      </c>
      <c r="F15416" t="b">
        <v>0</v>
      </c>
      <c r="K15416" t="s">
        <v>709</v>
      </c>
      <c r="L15416" t="s">
        <v>110266</v>
      </c>
      <c r="M15416" t="s">
        <v>1300</v>
      </c>
      <c r="N15416" t="s">
        <v>1299</v>
      </c>
      <c r="O15416" t="s">
        <v>110267</v>
      </c>
    </row>
    <row r="15417" spans="1:15" x14ac:dyDescent="0.25">
      <c r="A15417" t="s">
        <v>104317</v>
      </c>
      <c r="B15417" t="s">
        <v>294</v>
      </c>
      <c r="C15417">
        <v>745268</v>
      </c>
      <c r="D15417">
        <v>7.7361639999999995E-2</v>
      </c>
      <c r="E15417" t="b">
        <v>1</v>
      </c>
      <c r="F15417" t="b">
        <v>0</v>
      </c>
      <c r="K15417" t="s">
        <v>709</v>
      </c>
      <c r="L15417" t="s">
        <v>104318</v>
      </c>
      <c r="M15417" t="s">
        <v>1300</v>
      </c>
      <c r="N15417" t="s">
        <v>1299</v>
      </c>
      <c r="O15417" t="s">
        <v>104319</v>
      </c>
    </row>
    <row r="15418" spans="1:15" x14ac:dyDescent="0.25">
      <c r="A15418" t="s">
        <v>113019</v>
      </c>
      <c r="B15418" t="s">
        <v>294</v>
      </c>
      <c r="C15418">
        <v>363167</v>
      </c>
      <c r="D15418">
        <v>7.4444436000000003E-2</v>
      </c>
      <c r="E15418" t="b">
        <v>0</v>
      </c>
      <c r="F15418" t="b">
        <v>1</v>
      </c>
      <c r="K15418" t="s">
        <v>709</v>
      </c>
      <c r="L15418" t="s">
        <v>113020</v>
      </c>
      <c r="M15418" t="s">
        <v>1299</v>
      </c>
      <c r="N15418" t="s">
        <v>1300</v>
      </c>
      <c r="O15418" t="s">
        <v>113021</v>
      </c>
    </row>
    <row r="15419" spans="1:15" x14ac:dyDescent="0.25">
      <c r="A15419" t="s">
        <v>114201</v>
      </c>
      <c r="B15419" t="s">
        <v>294</v>
      </c>
      <c r="C15419">
        <v>386700</v>
      </c>
      <c r="D15419">
        <v>8.7845930000000003E-2</v>
      </c>
      <c r="E15419" t="b">
        <v>1</v>
      </c>
      <c r="F15419" t="b">
        <v>0</v>
      </c>
      <c r="K15419" t="s">
        <v>709</v>
      </c>
      <c r="L15419" t="s">
        <v>114202</v>
      </c>
      <c r="M15419" t="s">
        <v>1300</v>
      </c>
      <c r="N15419" t="s">
        <v>1299</v>
      </c>
      <c r="O15419" t="s">
        <v>114203</v>
      </c>
    </row>
    <row r="15420" spans="1:15" x14ac:dyDescent="0.25">
      <c r="A15420" t="s">
        <v>111861</v>
      </c>
      <c r="B15420" t="s">
        <v>294</v>
      </c>
      <c r="C15420">
        <v>1146666</v>
      </c>
      <c r="D15420">
        <v>5.2861970000000001E-2</v>
      </c>
      <c r="E15420" t="b">
        <v>1</v>
      </c>
      <c r="F15420" t="b">
        <v>0</v>
      </c>
      <c r="K15420" t="s">
        <v>709</v>
      </c>
      <c r="L15420" t="s">
        <v>111862</v>
      </c>
      <c r="M15420" t="s">
        <v>1300</v>
      </c>
      <c r="N15420" t="s">
        <v>1299</v>
      </c>
      <c r="O15420" t="s">
        <v>111863</v>
      </c>
    </row>
    <row r="15421" spans="1:15" x14ac:dyDescent="0.25">
      <c r="A15421" t="s">
        <v>147899</v>
      </c>
      <c r="B15421" t="s">
        <v>294</v>
      </c>
      <c r="C15421">
        <v>898938</v>
      </c>
      <c r="D15421">
        <v>0.06</v>
      </c>
      <c r="E15421" t="b">
        <v>0</v>
      </c>
      <c r="F15421" t="b">
        <v>1</v>
      </c>
      <c r="K15421" t="s">
        <v>709</v>
      </c>
      <c r="L15421" t="s">
        <v>1344</v>
      </c>
      <c r="M15421" t="s">
        <v>1299</v>
      </c>
      <c r="N15421" t="s">
        <v>1300</v>
      </c>
      <c r="O15421" t="s">
        <v>147900</v>
      </c>
    </row>
    <row r="15422" spans="1:15" x14ac:dyDescent="0.25">
      <c r="A15422" t="s">
        <v>112970</v>
      </c>
      <c r="B15422" t="s">
        <v>294</v>
      </c>
      <c r="C15422">
        <v>574512</v>
      </c>
      <c r="D15422">
        <v>7.5114200000000006E-2</v>
      </c>
      <c r="E15422" t="b">
        <v>0</v>
      </c>
      <c r="F15422" t="b">
        <v>1</v>
      </c>
      <c r="K15422" t="s">
        <v>709</v>
      </c>
      <c r="L15422" t="s">
        <v>112971</v>
      </c>
      <c r="M15422" t="s">
        <v>1299</v>
      </c>
      <c r="N15422" t="s">
        <v>1300</v>
      </c>
      <c r="O15422" t="s">
        <v>112972</v>
      </c>
    </row>
    <row r="15423" spans="1:15" x14ac:dyDescent="0.25">
      <c r="A15423" t="s">
        <v>114204</v>
      </c>
      <c r="B15423" t="s">
        <v>294</v>
      </c>
      <c r="C15423">
        <v>381247</v>
      </c>
      <c r="D15423">
        <v>7.2916129999999996E-2</v>
      </c>
      <c r="E15423" t="b">
        <v>0</v>
      </c>
      <c r="F15423" t="b">
        <v>0</v>
      </c>
      <c r="K15423" t="s">
        <v>709</v>
      </c>
      <c r="L15423" t="s">
        <v>114205</v>
      </c>
      <c r="M15423" t="s">
        <v>1299</v>
      </c>
      <c r="N15423" t="s">
        <v>1299</v>
      </c>
      <c r="O15423" t="s">
        <v>114206</v>
      </c>
    </row>
    <row r="15424" spans="1:15" x14ac:dyDescent="0.25">
      <c r="A15424" t="s">
        <v>113034</v>
      </c>
      <c r="B15424" t="s">
        <v>294</v>
      </c>
      <c r="C15424">
        <v>674093</v>
      </c>
      <c r="D15424">
        <v>0.120038666</v>
      </c>
      <c r="E15424" t="b">
        <v>0</v>
      </c>
      <c r="F15424" t="b">
        <v>1</v>
      </c>
      <c r="K15424" t="s">
        <v>709</v>
      </c>
      <c r="L15424" t="s">
        <v>113035</v>
      </c>
      <c r="M15424" t="s">
        <v>1299</v>
      </c>
      <c r="N15424" t="s">
        <v>1300</v>
      </c>
      <c r="O15424" t="s">
        <v>71131</v>
      </c>
    </row>
    <row r="15425" spans="1:15" x14ac:dyDescent="0.25">
      <c r="A15425" t="s">
        <v>132745</v>
      </c>
      <c r="B15425" t="s">
        <v>294</v>
      </c>
      <c r="C15425">
        <v>433350</v>
      </c>
      <c r="D15425">
        <v>0.08</v>
      </c>
      <c r="E15425" t="b">
        <v>0</v>
      </c>
      <c r="F15425" t="b">
        <v>1</v>
      </c>
      <c r="K15425" t="s">
        <v>709</v>
      </c>
      <c r="L15425" t="s">
        <v>1520</v>
      </c>
      <c r="M15425" t="s">
        <v>1299</v>
      </c>
      <c r="N15425" t="s">
        <v>1300</v>
      </c>
      <c r="O15425" t="s">
        <v>132746</v>
      </c>
    </row>
    <row r="15426" spans="1:15" x14ac:dyDescent="0.25">
      <c r="A15426" t="s">
        <v>110341</v>
      </c>
      <c r="B15426" t="s">
        <v>294</v>
      </c>
      <c r="C15426">
        <v>303022</v>
      </c>
      <c r="D15426">
        <v>0.118496016</v>
      </c>
      <c r="E15426" t="b">
        <v>1</v>
      </c>
      <c r="F15426" t="b">
        <v>0</v>
      </c>
      <c r="K15426" t="s">
        <v>709</v>
      </c>
      <c r="L15426" t="s">
        <v>110342</v>
      </c>
      <c r="M15426" t="s">
        <v>1300</v>
      </c>
      <c r="N15426" t="s">
        <v>1299</v>
      </c>
      <c r="O15426" t="s">
        <v>110343</v>
      </c>
    </row>
    <row r="15427" spans="1:15" x14ac:dyDescent="0.25">
      <c r="A15427" t="s">
        <v>113007</v>
      </c>
      <c r="B15427" t="s">
        <v>294</v>
      </c>
      <c r="C15427">
        <v>906121</v>
      </c>
      <c r="D15427">
        <v>6.7646936000000005E-2</v>
      </c>
      <c r="E15427" t="b">
        <v>1</v>
      </c>
      <c r="F15427" t="b">
        <v>0</v>
      </c>
      <c r="K15427" t="s">
        <v>709</v>
      </c>
      <c r="L15427" t="s">
        <v>113008</v>
      </c>
      <c r="M15427" t="s">
        <v>1300</v>
      </c>
      <c r="N15427" t="s">
        <v>1299</v>
      </c>
      <c r="O15427" t="s">
        <v>113009</v>
      </c>
    </row>
    <row r="15428" spans="1:15" x14ac:dyDescent="0.25">
      <c r="A15428" t="s">
        <v>113854</v>
      </c>
      <c r="B15428" t="s">
        <v>294</v>
      </c>
      <c r="C15428">
        <v>316761</v>
      </c>
      <c r="D15428">
        <v>0.1026199</v>
      </c>
      <c r="E15428" t="b">
        <v>1</v>
      </c>
      <c r="F15428" t="b">
        <v>0</v>
      </c>
      <c r="K15428" t="s">
        <v>709</v>
      </c>
      <c r="L15428" t="s">
        <v>113855</v>
      </c>
      <c r="M15428" t="s">
        <v>1300</v>
      </c>
      <c r="N15428" t="s">
        <v>1299</v>
      </c>
      <c r="O15428" t="s">
        <v>113856</v>
      </c>
    </row>
    <row r="15429" spans="1:15" x14ac:dyDescent="0.25">
      <c r="A15429" t="s">
        <v>113036</v>
      </c>
      <c r="B15429" t="s">
        <v>294</v>
      </c>
      <c r="C15429">
        <v>673561</v>
      </c>
      <c r="D15429">
        <v>5.5494676999999999E-2</v>
      </c>
      <c r="E15429" t="b">
        <v>0</v>
      </c>
      <c r="F15429" t="b">
        <v>1</v>
      </c>
      <c r="K15429" t="s">
        <v>709</v>
      </c>
      <c r="L15429" t="s">
        <v>113037</v>
      </c>
      <c r="M15429" t="s">
        <v>1299</v>
      </c>
      <c r="N15429" t="s">
        <v>1300</v>
      </c>
      <c r="O15429" t="s">
        <v>113038</v>
      </c>
    </row>
    <row r="15430" spans="1:15" x14ac:dyDescent="0.25">
      <c r="A15430" t="s">
        <v>112917</v>
      </c>
      <c r="B15430" t="s">
        <v>294</v>
      </c>
      <c r="C15430">
        <v>832866</v>
      </c>
      <c r="D15430">
        <v>4.1119450000000002E-2</v>
      </c>
      <c r="E15430" t="b">
        <v>0</v>
      </c>
      <c r="F15430" t="b">
        <v>0</v>
      </c>
      <c r="K15430" t="s">
        <v>709</v>
      </c>
      <c r="L15430" t="s">
        <v>112918</v>
      </c>
      <c r="M15430" t="s">
        <v>1299</v>
      </c>
      <c r="N15430" t="s">
        <v>1299</v>
      </c>
      <c r="O15430" t="s">
        <v>112919</v>
      </c>
    </row>
    <row r="15431" spans="1:15" x14ac:dyDescent="0.25">
      <c r="A15431" t="s">
        <v>113022</v>
      </c>
      <c r="B15431" t="s">
        <v>294</v>
      </c>
      <c r="C15431">
        <v>169156</v>
      </c>
      <c r="D15431">
        <v>0.22566238</v>
      </c>
      <c r="E15431" t="b">
        <v>0</v>
      </c>
      <c r="F15431" t="b">
        <v>1</v>
      </c>
      <c r="K15431" t="s">
        <v>709</v>
      </c>
      <c r="L15431" t="s">
        <v>113023</v>
      </c>
      <c r="M15431" t="s">
        <v>1299</v>
      </c>
      <c r="N15431" t="s">
        <v>1300</v>
      </c>
      <c r="O15431" t="s">
        <v>113024</v>
      </c>
    </row>
    <row r="15432" spans="1:15" x14ac:dyDescent="0.25">
      <c r="A15432" t="s">
        <v>113124</v>
      </c>
      <c r="B15432" t="s">
        <v>294</v>
      </c>
      <c r="C15432">
        <v>488275</v>
      </c>
      <c r="D15432">
        <v>0.15566547</v>
      </c>
      <c r="E15432" t="b">
        <v>0</v>
      </c>
      <c r="F15432" t="b">
        <v>1</v>
      </c>
      <c r="K15432" t="s">
        <v>709</v>
      </c>
      <c r="L15432" t="s">
        <v>113125</v>
      </c>
      <c r="M15432" t="s">
        <v>1299</v>
      </c>
      <c r="N15432" t="s">
        <v>1300</v>
      </c>
      <c r="O15432" t="s">
        <v>113126</v>
      </c>
    </row>
    <row r="15433" spans="1:15" x14ac:dyDescent="0.25">
      <c r="A15433" t="s">
        <v>111613</v>
      </c>
      <c r="B15433" t="s">
        <v>294</v>
      </c>
      <c r="C15433">
        <v>466730</v>
      </c>
      <c r="D15433">
        <v>5.0371159999999998E-2</v>
      </c>
      <c r="E15433" t="b">
        <v>0</v>
      </c>
      <c r="F15433" t="b">
        <v>1</v>
      </c>
      <c r="K15433" t="s">
        <v>709</v>
      </c>
      <c r="L15433" t="s">
        <v>111614</v>
      </c>
      <c r="M15433" t="s">
        <v>1299</v>
      </c>
      <c r="N15433" t="s">
        <v>1300</v>
      </c>
      <c r="O15433" t="s">
        <v>111615</v>
      </c>
    </row>
    <row r="15434" spans="1:15" x14ac:dyDescent="0.25">
      <c r="A15434" t="s">
        <v>110268</v>
      </c>
      <c r="B15434" t="s">
        <v>294</v>
      </c>
      <c r="C15434">
        <v>466899</v>
      </c>
      <c r="D15434">
        <v>0.14082026</v>
      </c>
      <c r="E15434" t="b">
        <v>0</v>
      </c>
      <c r="F15434" t="b">
        <v>1</v>
      </c>
      <c r="K15434" t="s">
        <v>709</v>
      </c>
      <c r="L15434" t="s">
        <v>110269</v>
      </c>
      <c r="M15434" t="s">
        <v>1299</v>
      </c>
      <c r="N15434" t="s">
        <v>1300</v>
      </c>
      <c r="O15434" t="s">
        <v>110270</v>
      </c>
    </row>
    <row r="15435" spans="1:15" x14ac:dyDescent="0.25">
      <c r="A15435" t="s">
        <v>110297</v>
      </c>
      <c r="B15435" t="s">
        <v>294</v>
      </c>
      <c r="C15435">
        <v>441890</v>
      </c>
      <c r="D15435">
        <v>0.10736538499999999</v>
      </c>
      <c r="E15435" t="b">
        <v>0</v>
      </c>
      <c r="F15435" t="b">
        <v>0</v>
      </c>
      <c r="K15435" t="s">
        <v>709</v>
      </c>
      <c r="L15435" t="s">
        <v>110298</v>
      </c>
      <c r="M15435" t="s">
        <v>1299</v>
      </c>
      <c r="N15435" t="s">
        <v>1299</v>
      </c>
      <c r="O15435" t="s">
        <v>110299</v>
      </c>
    </row>
    <row r="15436" spans="1:15" x14ac:dyDescent="0.25">
      <c r="A15436" t="s">
        <v>145789</v>
      </c>
      <c r="B15436" t="s">
        <v>294</v>
      </c>
      <c r="C15436">
        <v>330343</v>
      </c>
      <c r="D15436">
        <v>0.12</v>
      </c>
      <c r="E15436" t="b">
        <v>1</v>
      </c>
      <c r="F15436" t="b">
        <v>0</v>
      </c>
      <c r="K15436" t="s">
        <v>709</v>
      </c>
      <c r="L15436" t="s">
        <v>2796</v>
      </c>
      <c r="M15436" t="s">
        <v>1300</v>
      </c>
      <c r="N15436" t="s">
        <v>1299</v>
      </c>
      <c r="O15436" t="s">
        <v>145790</v>
      </c>
    </row>
    <row r="15437" spans="1:15" x14ac:dyDescent="0.25">
      <c r="A15437" t="s">
        <v>110597</v>
      </c>
      <c r="B15437" t="s">
        <v>294</v>
      </c>
      <c r="C15437">
        <v>487930</v>
      </c>
      <c r="D15437">
        <v>0.13153133</v>
      </c>
      <c r="E15437" t="b">
        <v>0</v>
      </c>
      <c r="F15437" t="b">
        <v>1</v>
      </c>
      <c r="K15437" t="s">
        <v>709</v>
      </c>
      <c r="L15437" t="s">
        <v>110598</v>
      </c>
      <c r="M15437" t="s">
        <v>1299</v>
      </c>
      <c r="N15437" t="s">
        <v>1300</v>
      </c>
      <c r="O15437" t="s">
        <v>110599</v>
      </c>
    </row>
    <row r="15438" spans="1:15" x14ac:dyDescent="0.25">
      <c r="A15438" t="s">
        <v>112361</v>
      </c>
      <c r="B15438" t="s">
        <v>294</v>
      </c>
      <c r="C15438">
        <v>734447</v>
      </c>
      <c r="D15438">
        <v>0.13313106</v>
      </c>
      <c r="E15438" t="b">
        <v>0</v>
      </c>
      <c r="F15438" t="b">
        <v>1</v>
      </c>
      <c r="K15438" t="s">
        <v>709</v>
      </c>
      <c r="L15438" t="s">
        <v>112362</v>
      </c>
      <c r="M15438" t="s">
        <v>1299</v>
      </c>
      <c r="N15438" t="s">
        <v>1300</v>
      </c>
      <c r="O15438" t="s">
        <v>112363</v>
      </c>
    </row>
    <row r="15439" spans="1:15" x14ac:dyDescent="0.25">
      <c r="A15439" t="s">
        <v>161158</v>
      </c>
      <c r="B15439" t="s">
        <v>294</v>
      </c>
      <c r="C15439">
        <v>633404</v>
      </c>
      <c r="D15439">
        <v>0.09</v>
      </c>
      <c r="E15439" t="b">
        <v>0</v>
      </c>
      <c r="F15439" t="b">
        <v>1</v>
      </c>
      <c r="K15439" t="s">
        <v>709</v>
      </c>
      <c r="L15439" t="s">
        <v>1373</v>
      </c>
      <c r="M15439" t="s">
        <v>1299</v>
      </c>
      <c r="N15439" t="s">
        <v>1300</v>
      </c>
      <c r="O15439" t="s">
        <v>161159</v>
      </c>
    </row>
    <row r="15440" spans="1:15" x14ac:dyDescent="0.25">
      <c r="A15440" t="s">
        <v>112058</v>
      </c>
      <c r="B15440" t="s">
        <v>294</v>
      </c>
      <c r="C15440">
        <v>411540</v>
      </c>
      <c r="D15440">
        <v>9.5263810000000004E-2</v>
      </c>
      <c r="E15440" t="b">
        <v>0</v>
      </c>
      <c r="F15440" t="b">
        <v>0</v>
      </c>
      <c r="K15440" t="s">
        <v>709</v>
      </c>
      <c r="L15440" t="s">
        <v>112059</v>
      </c>
      <c r="M15440" t="s">
        <v>1299</v>
      </c>
      <c r="N15440" t="s">
        <v>1299</v>
      </c>
      <c r="O15440" t="s">
        <v>112060</v>
      </c>
    </row>
    <row r="15441" spans="1:15" x14ac:dyDescent="0.25">
      <c r="A15441" t="s">
        <v>112920</v>
      </c>
      <c r="B15441" t="s">
        <v>294</v>
      </c>
      <c r="C15441">
        <v>780213</v>
      </c>
      <c r="D15441">
        <v>5.8673784E-2</v>
      </c>
      <c r="E15441" t="b">
        <v>0</v>
      </c>
      <c r="F15441" t="b">
        <v>0</v>
      </c>
      <c r="K15441" t="s">
        <v>709</v>
      </c>
      <c r="L15441" t="s">
        <v>112921</v>
      </c>
      <c r="M15441" t="s">
        <v>1299</v>
      </c>
      <c r="N15441" t="s">
        <v>1299</v>
      </c>
      <c r="O15441" t="s">
        <v>112922</v>
      </c>
    </row>
    <row r="15442" spans="1:15" x14ac:dyDescent="0.25">
      <c r="A15442" t="s">
        <v>112064</v>
      </c>
      <c r="B15442" t="s">
        <v>294</v>
      </c>
      <c r="C15442">
        <v>432933</v>
      </c>
      <c r="D15442">
        <v>8.2910894999999998E-2</v>
      </c>
      <c r="E15442" t="b">
        <v>0</v>
      </c>
      <c r="F15442" t="b">
        <v>1</v>
      </c>
      <c r="K15442" t="s">
        <v>709</v>
      </c>
      <c r="L15442" t="s">
        <v>112065</v>
      </c>
      <c r="M15442" t="s">
        <v>1299</v>
      </c>
      <c r="N15442" t="s">
        <v>1300</v>
      </c>
      <c r="O15442" t="s">
        <v>112066</v>
      </c>
    </row>
    <row r="15443" spans="1:15" x14ac:dyDescent="0.25">
      <c r="A15443" t="s">
        <v>111876</v>
      </c>
      <c r="B15443" t="s">
        <v>294</v>
      </c>
      <c r="C15443">
        <v>203606</v>
      </c>
      <c r="D15443">
        <v>0.13080620000000001</v>
      </c>
      <c r="E15443" t="b">
        <v>0</v>
      </c>
      <c r="F15443" t="b">
        <v>1</v>
      </c>
      <c r="K15443" t="s">
        <v>709</v>
      </c>
      <c r="L15443" t="s">
        <v>111877</v>
      </c>
      <c r="M15443" t="s">
        <v>1299</v>
      </c>
      <c r="N15443" t="s">
        <v>1300</v>
      </c>
      <c r="O15443" t="s">
        <v>111878</v>
      </c>
    </row>
    <row r="15444" spans="1:15" x14ac:dyDescent="0.25">
      <c r="A15444" t="s">
        <v>112926</v>
      </c>
      <c r="B15444" t="s">
        <v>294</v>
      </c>
      <c r="C15444">
        <v>851142</v>
      </c>
      <c r="D15444">
        <v>0.21197072</v>
      </c>
      <c r="E15444" t="b">
        <v>0</v>
      </c>
      <c r="F15444" t="b">
        <v>1</v>
      </c>
      <c r="K15444" t="s">
        <v>709</v>
      </c>
      <c r="L15444" t="s">
        <v>112927</v>
      </c>
      <c r="M15444" t="s">
        <v>1299</v>
      </c>
      <c r="N15444" t="s">
        <v>1300</v>
      </c>
      <c r="O15444" t="s">
        <v>112928</v>
      </c>
    </row>
    <row r="15445" spans="1:15" x14ac:dyDescent="0.25">
      <c r="A15445" t="s">
        <v>114515</v>
      </c>
      <c r="B15445" t="s">
        <v>294</v>
      </c>
      <c r="C15445">
        <v>308931</v>
      </c>
      <c r="D15445">
        <v>0.15173396</v>
      </c>
      <c r="E15445" t="b">
        <v>0</v>
      </c>
      <c r="F15445" t="b">
        <v>1</v>
      </c>
      <c r="K15445" t="s">
        <v>709</v>
      </c>
      <c r="L15445" t="s">
        <v>114516</v>
      </c>
      <c r="M15445" t="s">
        <v>1299</v>
      </c>
      <c r="N15445" t="s">
        <v>1300</v>
      </c>
      <c r="O15445" t="s">
        <v>114517</v>
      </c>
    </row>
    <row r="15446" spans="1:15" x14ac:dyDescent="0.25">
      <c r="A15446" t="s">
        <v>132636</v>
      </c>
      <c r="B15446" t="s">
        <v>294</v>
      </c>
      <c r="C15446">
        <v>565036</v>
      </c>
      <c r="D15446">
        <v>0.06</v>
      </c>
      <c r="E15446" t="b">
        <v>0</v>
      </c>
      <c r="F15446" t="b">
        <v>0</v>
      </c>
      <c r="K15446" t="s">
        <v>709</v>
      </c>
      <c r="L15446" t="s">
        <v>1344</v>
      </c>
      <c r="M15446" t="s">
        <v>1299</v>
      </c>
      <c r="N15446" t="s">
        <v>1299</v>
      </c>
      <c r="O15446" t="s">
        <v>132637</v>
      </c>
    </row>
    <row r="15447" spans="1:15" x14ac:dyDescent="0.25">
      <c r="A15447" t="s">
        <v>112061</v>
      </c>
      <c r="B15447" t="s">
        <v>294</v>
      </c>
      <c r="C15447">
        <v>396949</v>
      </c>
      <c r="D15447">
        <v>6.4952770000000007E-2</v>
      </c>
      <c r="E15447" t="b">
        <v>0</v>
      </c>
      <c r="F15447" t="b">
        <v>0</v>
      </c>
      <c r="K15447" t="s">
        <v>709</v>
      </c>
      <c r="L15447" t="s">
        <v>112062</v>
      </c>
      <c r="M15447" t="s">
        <v>1299</v>
      </c>
      <c r="N15447" t="s">
        <v>1299</v>
      </c>
      <c r="O15447" t="s">
        <v>112063</v>
      </c>
    </row>
    <row r="15448" spans="1:15" x14ac:dyDescent="0.25">
      <c r="A15448" t="s">
        <v>112067</v>
      </c>
      <c r="B15448" t="s">
        <v>294</v>
      </c>
      <c r="C15448">
        <v>1235306</v>
      </c>
      <c r="D15448">
        <v>0.11138238</v>
      </c>
      <c r="E15448" t="b">
        <v>0</v>
      </c>
      <c r="F15448" t="b">
        <v>1</v>
      </c>
      <c r="K15448" t="s">
        <v>709</v>
      </c>
      <c r="L15448" t="s">
        <v>112068</v>
      </c>
      <c r="M15448" t="s">
        <v>1299</v>
      </c>
      <c r="N15448" t="s">
        <v>1300</v>
      </c>
      <c r="O15448" t="s">
        <v>112069</v>
      </c>
    </row>
    <row r="15449" spans="1:15" x14ac:dyDescent="0.25">
      <c r="A15449" t="s">
        <v>110111</v>
      </c>
      <c r="B15449" t="s">
        <v>294</v>
      </c>
      <c r="C15449">
        <v>595588</v>
      </c>
      <c r="D15449">
        <v>5.838078E-2</v>
      </c>
      <c r="E15449" t="b">
        <v>1</v>
      </c>
      <c r="F15449" t="b">
        <v>0</v>
      </c>
      <c r="K15449" t="s">
        <v>709</v>
      </c>
      <c r="L15449" t="s">
        <v>110112</v>
      </c>
      <c r="M15449" t="s">
        <v>1300</v>
      </c>
      <c r="N15449" t="s">
        <v>1299</v>
      </c>
      <c r="O15449" t="s">
        <v>110113</v>
      </c>
    </row>
    <row r="15450" spans="1:15" x14ac:dyDescent="0.25">
      <c r="A15450" t="s">
        <v>112070</v>
      </c>
      <c r="B15450" t="s">
        <v>294</v>
      </c>
      <c r="C15450">
        <v>448144</v>
      </c>
      <c r="D15450">
        <v>5.798296E-2</v>
      </c>
      <c r="E15450" t="b">
        <v>1</v>
      </c>
      <c r="F15450" t="b">
        <v>0</v>
      </c>
      <c r="K15450" t="s">
        <v>709</v>
      </c>
      <c r="L15450" t="s">
        <v>112071</v>
      </c>
      <c r="M15450" t="s">
        <v>1300</v>
      </c>
      <c r="N15450" t="s">
        <v>1299</v>
      </c>
      <c r="O15450" t="s">
        <v>112072</v>
      </c>
    </row>
    <row r="15451" spans="1:15" x14ac:dyDescent="0.25">
      <c r="A15451" t="s">
        <v>111870</v>
      </c>
      <c r="B15451" t="s">
        <v>294</v>
      </c>
      <c r="C15451">
        <v>513782</v>
      </c>
      <c r="D15451">
        <v>5.3627063000000003E-2</v>
      </c>
      <c r="E15451" t="b">
        <v>1</v>
      </c>
      <c r="F15451" t="b">
        <v>0</v>
      </c>
      <c r="K15451" t="s">
        <v>709</v>
      </c>
      <c r="L15451" t="s">
        <v>111871</v>
      </c>
      <c r="M15451" t="s">
        <v>1300</v>
      </c>
      <c r="N15451" t="s">
        <v>1299</v>
      </c>
      <c r="O15451" t="s">
        <v>111872</v>
      </c>
    </row>
    <row r="15452" spans="1:15" x14ac:dyDescent="0.25">
      <c r="A15452" t="s">
        <v>113129</v>
      </c>
      <c r="B15452" t="s">
        <v>294</v>
      </c>
      <c r="C15452">
        <v>212384</v>
      </c>
      <c r="D15452">
        <v>8.6864239999999995E-2</v>
      </c>
      <c r="E15452" t="b">
        <v>0</v>
      </c>
      <c r="F15452" t="b">
        <v>1</v>
      </c>
      <c r="K15452" t="s">
        <v>709</v>
      </c>
      <c r="L15452" t="s">
        <v>113130</v>
      </c>
      <c r="M15452" t="s">
        <v>1299</v>
      </c>
      <c r="N15452" t="s">
        <v>1300</v>
      </c>
      <c r="O15452" t="s">
        <v>113131</v>
      </c>
    </row>
    <row r="15453" spans="1:15" x14ac:dyDescent="0.25">
      <c r="A15453" t="s">
        <v>134049</v>
      </c>
      <c r="B15453" t="s">
        <v>294</v>
      </c>
      <c r="C15453">
        <v>946492</v>
      </c>
      <c r="D15453">
        <v>0.14000000000000001</v>
      </c>
      <c r="E15453" t="b">
        <v>0</v>
      </c>
      <c r="F15453" t="b">
        <v>1</v>
      </c>
      <c r="K15453" t="s">
        <v>709</v>
      </c>
      <c r="L15453" t="s">
        <v>2871</v>
      </c>
      <c r="M15453" t="s">
        <v>1299</v>
      </c>
      <c r="N15453" t="s">
        <v>1300</v>
      </c>
      <c r="O15453" t="s">
        <v>85440</v>
      </c>
    </row>
    <row r="15454" spans="1:15" x14ac:dyDescent="0.25">
      <c r="A15454" t="s">
        <v>112931</v>
      </c>
      <c r="B15454" t="s">
        <v>294</v>
      </c>
      <c r="C15454">
        <v>728110</v>
      </c>
      <c r="D15454">
        <v>0.10242664999999999</v>
      </c>
      <c r="E15454" t="b">
        <v>0</v>
      </c>
      <c r="F15454" t="b">
        <v>1</v>
      </c>
      <c r="K15454" t="s">
        <v>709</v>
      </c>
      <c r="L15454" t="s">
        <v>112932</v>
      </c>
      <c r="M15454" t="s">
        <v>1299</v>
      </c>
      <c r="N15454" t="s">
        <v>1300</v>
      </c>
      <c r="O15454" t="s">
        <v>112933</v>
      </c>
    </row>
    <row r="15455" spans="1:15" x14ac:dyDescent="0.25">
      <c r="A15455" t="s">
        <v>116609</v>
      </c>
      <c r="B15455" t="s">
        <v>294</v>
      </c>
      <c r="C15455">
        <v>444494</v>
      </c>
      <c r="D15455">
        <v>3.7527199999999997E-2</v>
      </c>
      <c r="E15455" t="b">
        <v>0</v>
      </c>
      <c r="F15455" t="b">
        <v>0</v>
      </c>
      <c r="K15455" t="s">
        <v>709</v>
      </c>
      <c r="L15455" t="s">
        <v>116610</v>
      </c>
      <c r="M15455" t="s">
        <v>1299</v>
      </c>
      <c r="N15455" t="s">
        <v>1299</v>
      </c>
      <c r="O15455" t="s">
        <v>116611</v>
      </c>
    </row>
    <row r="15456" spans="1:15" x14ac:dyDescent="0.25">
      <c r="A15456" t="s">
        <v>112178</v>
      </c>
      <c r="B15456" t="s">
        <v>294</v>
      </c>
      <c r="C15456">
        <v>403912</v>
      </c>
      <c r="D15456">
        <v>0.118041374</v>
      </c>
      <c r="E15456" t="b">
        <v>1</v>
      </c>
      <c r="F15456" t="b">
        <v>0</v>
      </c>
      <c r="K15456" t="s">
        <v>709</v>
      </c>
      <c r="L15456" t="s">
        <v>112179</v>
      </c>
      <c r="M15456" t="s">
        <v>1300</v>
      </c>
      <c r="N15456" t="s">
        <v>1299</v>
      </c>
      <c r="O15456" t="s">
        <v>112180</v>
      </c>
    </row>
    <row r="15457" spans="1:15" x14ac:dyDescent="0.25">
      <c r="A15457" t="s">
        <v>129408</v>
      </c>
      <c r="B15457" t="s">
        <v>294</v>
      </c>
      <c r="C15457">
        <v>254793</v>
      </c>
      <c r="D15457">
        <v>0.12</v>
      </c>
      <c r="E15457" t="b">
        <v>1</v>
      </c>
      <c r="F15457" t="b">
        <v>0</v>
      </c>
      <c r="K15457" t="s">
        <v>709</v>
      </c>
      <c r="L15457" t="s">
        <v>2796</v>
      </c>
      <c r="M15457" t="s">
        <v>1300</v>
      </c>
      <c r="N15457" t="s">
        <v>1299</v>
      </c>
      <c r="O15457" t="s">
        <v>129409</v>
      </c>
    </row>
    <row r="15458" spans="1:15" x14ac:dyDescent="0.25">
      <c r="A15458" t="s">
        <v>123130</v>
      </c>
      <c r="B15458" t="s">
        <v>294</v>
      </c>
      <c r="C15458">
        <v>224450</v>
      </c>
      <c r="D15458">
        <v>0.15748253000000001</v>
      </c>
      <c r="E15458" t="b">
        <v>0</v>
      </c>
      <c r="F15458" t="b">
        <v>1</v>
      </c>
      <c r="K15458" t="s">
        <v>709</v>
      </c>
      <c r="L15458" t="s">
        <v>123131</v>
      </c>
      <c r="M15458" t="s">
        <v>1299</v>
      </c>
      <c r="N15458" t="s">
        <v>1300</v>
      </c>
      <c r="O15458" t="s">
        <v>123132</v>
      </c>
    </row>
    <row r="15459" spans="1:15" x14ac:dyDescent="0.25">
      <c r="A15459" t="s">
        <v>111880</v>
      </c>
      <c r="B15459" t="s">
        <v>294</v>
      </c>
      <c r="C15459">
        <v>408148</v>
      </c>
      <c r="D15459">
        <v>6.5340969999999998E-2</v>
      </c>
      <c r="E15459" t="b">
        <v>0</v>
      </c>
      <c r="F15459" t="b">
        <v>1</v>
      </c>
      <c r="K15459" t="s">
        <v>709</v>
      </c>
      <c r="L15459" t="s">
        <v>111881</v>
      </c>
      <c r="M15459" t="s">
        <v>1299</v>
      </c>
      <c r="N15459" t="s">
        <v>1300</v>
      </c>
      <c r="O15459" t="s">
        <v>111882</v>
      </c>
    </row>
    <row r="15460" spans="1:15" x14ac:dyDescent="0.25">
      <c r="A15460" t="s">
        <v>113848</v>
      </c>
      <c r="B15460" t="s">
        <v>294</v>
      </c>
      <c r="C15460">
        <v>870584</v>
      </c>
      <c r="D15460">
        <v>0.13158888999999999</v>
      </c>
      <c r="E15460" t="b">
        <v>0</v>
      </c>
      <c r="F15460" t="b">
        <v>1</v>
      </c>
      <c r="K15460" t="s">
        <v>709</v>
      </c>
      <c r="L15460" t="s">
        <v>113849</v>
      </c>
      <c r="M15460" t="s">
        <v>1299</v>
      </c>
      <c r="N15460" t="s">
        <v>1300</v>
      </c>
      <c r="O15460" t="s">
        <v>113850</v>
      </c>
    </row>
    <row r="15461" spans="1:15" x14ac:dyDescent="0.25">
      <c r="A15461" t="s">
        <v>141544</v>
      </c>
      <c r="B15461" t="s">
        <v>294</v>
      </c>
      <c r="C15461">
        <v>1245038</v>
      </c>
      <c r="D15461">
        <v>0.15</v>
      </c>
      <c r="E15461" t="b">
        <v>0</v>
      </c>
      <c r="F15461" t="b">
        <v>1</v>
      </c>
      <c r="K15461" t="s">
        <v>709</v>
      </c>
      <c r="L15461" t="s">
        <v>3080</v>
      </c>
      <c r="M15461" t="s">
        <v>1299</v>
      </c>
      <c r="N15461" t="s">
        <v>1300</v>
      </c>
      <c r="O15461" t="s">
        <v>141545</v>
      </c>
    </row>
    <row r="15462" spans="1:15" x14ac:dyDescent="0.25">
      <c r="A15462" t="s">
        <v>113872</v>
      </c>
      <c r="B15462" t="s">
        <v>294</v>
      </c>
      <c r="C15462">
        <v>938362</v>
      </c>
      <c r="D15462">
        <v>8.6650043999999996E-2</v>
      </c>
      <c r="E15462" t="b">
        <v>1</v>
      </c>
      <c r="F15462" t="b">
        <v>0</v>
      </c>
      <c r="K15462" t="s">
        <v>709</v>
      </c>
      <c r="L15462" t="s">
        <v>113873</v>
      </c>
      <c r="M15462" t="s">
        <v>1300</v>
      </c>
      <c r="N15462" t="s">
        <v>1299</v>
      </c>
      <c r="O15462" t="s">
        <v>113874</v>
      </c>
    </row>
    <row r="15463" spans="1:15" x14ac:dyDescent="0.25">
      <c r="A15463" t="s">
        <v>124319</v>
      </c>
      <c r="B15463" t="s">
        <v>294</v>
      </c>
      <c r="C15463">
        <v>617952</v>
      </c>
      <c r="D15463">
        <v>0.08</v>
      </c>
      <c r="E15463" t="b">
        <v>1</v>
      </c>
      <c r="F15463" t="b">
        <v>0</v>
      </c>
      <c r="K15463" t="s">
        <v>709</v>
      </c>
      <c r="L15463" t="s">
        <v>1520</v>
      </c>
      <c r="M15463" t="s">
        <v>1300</v>
      </c>
      <c r="N15463" t="s">
        <v>1299</v>
      </c>
      <c r="O15463" t="s">
        <v>124320</v>
      </c>
    </row>
    <row r="15464" spans="1:15" x14ac:dyDescent="0.25">
      <c r="A15464" t="s">
        <v>136203</v>
      </c>
      <c r="B15464" t="s">
        <v>294</v>
      </c>
      <c r="C15464">
        <v>1180583</v>
      </c>
      <c r="D15464">
        <v>0.14000000000000001</v>
      </c>
      <c r="E15464" t="b">
        <v>0</v>
      </c>
      <c r="F15464" t="b">
        <v>1</v>
      </c>
      <c r="K15464" t="s">
        <v>709</v>
      </c>
      <c r="L15464" t="s">
        <v>2871</v>
      </c>
      <c r="M15464" t="s">
        <v>1299</v>
      </c>
      <c r="N15464" t="s">
        <v>1300</v>
      </c>
      <c r="O15464" t="s">
        <v>136204</v>
      </c>
    </row>
    <row r="15465" spans="1:15" x14ac:dyDescent="0.25">
      <c r="A15465" t="s">
        <v>109526</v>
      </c>
      <c r="B15465" t="s">
        <v>294</v>
      </c>
      <c r="C15465">
        <v>262348</v>
      </c>
      <c r="D15465">
        <v>0.13229067999999999</v>
      </c>
      <c r="E15465" t="b">
        <v>0</v>
      </c>
      <c r="F15465" t="b">
        <v>1</v>
      </c>
      <c r="K15465" t="s">
        <v>709</v>
      </c>
      <c r="L15465" t="s">
        <v>109527</v>
      </c>
      <c r="M15465" t="s">
        <v>1299</v>
      </c>
      <c r="N15465" t="s">
        <v>1300</v>
      </c>
      <c r="O15465" t="s">
        <v>109528</v>
      </c>
    </row>
    <row r="15466" spans="1:15" x14ac:dyDescent="0.25">
      <c r="A15466" t="s">
        <v>116224</v>
      </c>
      <c r="B15466" t="s">
        <v>294</v>
      </c>
      <c r="C15466">
        <v>339467</v>
      </c>
      <c r="D15466">
        <v>5.9962040000000001E-2</v>
      </c>
      <c r="E15466" t="b">
        <v>0</v>
      </c>
      <c r="F15466" t="b">
        <v>1</v>
      </c>
      <c r="K15466" t="s">
        <v>709</v>
      </c>
      <c r="L15466" t="s">
        <v>116225</v>
      </c>
      <c r="M15466" t="s">
        <v>1299</v>
      </c>
      <c r="N15466" t="s">
        <v>1300</v>
      </c>
      <c r="O15466" t="s">
        <v>116226</v>
      </c>
    </row>
    <row r="15467" spans="1:15" x14ac:dyDescent="0.25">
      <c r="A15467" t="s">
        <v>111622</v>
      </c>
      <c r="B15467" t="s">
        <v>294</v>
      </c>
      <c r="C15467">
        <v>670554</v>
      </c>
      <c r="D15467">
        <v>6.6135115999999994E-2</v>
      </c>
      <c r="E15467" t="b">
        <v>0</v>
      </c>
      <c r="F15467" t="b">
        <v>1</v>
      </c>
      <c r="K15467" t="s">
        <v>709</v>
      </c>
      <c r="L15467" t="s">
        <v>111623</v>
      </c>
      <c r="M15467" t="s">
        <v>1299</v>
      </c>
      <c r="N15467" t="s">
        <v>1300</v>
      </c>
      <c r="O15467" t="s">
        <v>111624</v>
      </c>
    </row>
    <row r="15468" spans="1:15" x14ac:dyDescent="0.25">
      <c r="A15468" t="s">
        <v>112184</v>
      </c>
      <c r="B15468" t="s">
        <v>294</v>
      </c>
      <c r="C15468">
        <v>544497</v>
      </c>
      <c r="D15468">
        <v>6.7036440000000003E-2</v>
      </c>
      <c r="E15468" t="b">
        <v>1</v>
      </c>
      <c r="F15468" t="b">
        <v>0</v>
      </c>
      <c r="K15468" t="s">
        <v>709</v>
      </c>
      <c r="L15468" t="s">
        <v>112185</v>
      </c>
      <c r="M15468" t="s">
        <v>1300</v>
      </c>
      <c r="N15468" t="s">
        <v>1299</v>
      </c>
      <c r="O15468" t="s">
        <v>106499</v>
      </c>
    </row>
    <row r="15469" spans="1:15" x14ac:dyDescent="0.25">
      <c r="A15469" t="s">
        <v>113860</v>
      </c>
      <c r="B15469" t="s">
        <v>294</v>
      </c>
      <c r="C15469">
        <v>554990</v>
      </c>
      <c r="D15469">
        <v>4.1866359999999998E-2</v>
      </c>
      <c r="E15469" t="b">
        <v>1</v>
      </c>
      <c r="F15469" t="b">
        <v>0</v>
      </c>
      <c r="K15469" t="s">
        <v>709</v>
      </c>
      <c r="L15469" t="s">
        <v>113861</v>
      </c>
      <c r="M15469" t="s">
        <v>1300</v>
      </c>
      <c r="N15469" t="s">
        <v>1299</v>
      </c>
      <c r="O15469" t="s">
        <v>113862</v>
      </c>
    </row>
    <row r="15470" spans="1:15" x14ac:dyDescent="0.25">
      <c r="A15470" t="s">
        <v>131798</v>
      </c>
      <c r="B15470" t="s">
        <v>294</v>
      </c>
      <c r="C15470">
        <v>1262889</v>
      </c>
      <c r="D15470">
        <v>0.16</v>
      </c>
      <c r="E15470" t="b">
        <v>0</v>
      </c>
      <c r="F15470" t="b">
        <v>1</v>
      </c>
      <c r="K15470" t="s">
        <v>709</v>
      </c>
      <c r="L15470" t="s">
        <v>2134</v>
      </c>
      <c r="M15470" t="s">
        <v>1299</v>
      </c>
      <c r="N15470" t="s">
        <v>1300</v>
      </c>
      <c r="O15470" t="s">
        <v>131799</v>
      </c>
    </row>
    <row r="15471" spans="1:15" x14ac:dyDescent="0.25">
      <c r="A15471" t="s">
        <v>111619</v>
      </c>
      <c r="B15471" t="s">
        <v>294</v>
      </c>
      <c r="C15471">
        <v>1229480</v>
      </c>
      <c r="D15471">
        <v>0.108161464</v>
      </c>
      <c r="E15471" t="b">
        <v>0</v>
      </c>
      <c r="F15471" t="b">
        <v>0</v>
      </c>
      <c r="K15471" t="s">
        <v>709</v>
      </c>
      <c r="L15471" t="s">
        <v>111620</v>
      </c>
      <c r="M15471" t="s">
        <v>1299</v>
      </c>
      <c r="N15471" t="s">
        <v>1299</v>
      </c>
      <c r="O15471" t="s">
        <v>111621</v>
      </c>
    </row>
    <row r="15472" spans="1:15" x14ac:dyDescent="0.25">
      <c r="A15472" t="s">
        <v>141560</v>
      </c>
      <c r="B15472" t="s">
        <v>294</v>
      </c>
      <c r="C15472">
        <v>306948</v>
      </c>
      <c r="D15472">
        <v>0.05</v>
      </c>
      <c r="E15472" t="b">
        <v>0</v>
      </c>
      <c r="F15472" t="b">
        <v>0</v>
      </c>
      <c r="K15472" t="s">
        <v>709</v>
      </c>
      <c r="L15472" t="s">
        <v>1317</v>
      </c>
      <c r="M15472" t="s">
        <v>1299</v>
      </c>
      <c r="N15472" t="s">
        <v>1299</v>
      </c>
      <c r="O15472" t="s">
        <v>141561</v>
      </c>
    </row>
    <row r="15473" spans="1:15" x14ac:dyDescent="0.25">
      <c r="A15473" t="s">
        <v>115830</v>
      </c>
      <c r="B15473" t="s">
        <v>294</v>
      </c>
      <c r="C15473">
        <v>620004</v>
      </c>
      <c r="D15473">
        <v>0.23417180000000001</v>
      </c>
      <c r="E15473" t="b">
        <v>0</v>
      </c>
      <c r="F15473" t="b">
        <v>1</v>
      </c>
      <c r="K15473" t="s">
        <v>709</v>
      </c>
      <c r="L15473" t="s">
        <v>115831</v>
      </c>
      <c r="M15473" t="s">
        <v>1299</v>
      </c>
      <c r="N15473" t="s">
        <v>1300</v>
      </c>
      <c r="O15473" t="s">
        <v>115832</v>
      </c>
    </row>
    <row r="15474" spans="1:15" x14ac:dyDescent="0.25">
      <c r="A15474" t="s">
        <v>158756</v>
      </c>
      <c r="B15474" t="s">
        <v>294</v>
      </c>
      <c r="C15474">
        <v>530789</v>
      </c>
      <c r="D15474">
        <v>0.1</v>
      </c>
      <c r="E15474" t="b">
        <v>0</v>
      </c>
      <c r="F15474" t="b">
        <v>1</v>
      </c>
      <c r="K15474" t="s">
        <v>709</v>
      </c>
      <c r="L15474" t="s">
        <v>2085</v>
      </c>
      <c r="M15474" t="s">
        <v>1299</v>
      </c>
      <c r="N15474" t="s">
        <v>1300</v>
      </c>
      <c r="O15474" t="s">
        <v>145678</v>
      </c>
    </row>
    <row r="15475" spans="1:15" x14ac:dyDescent="0.25">
      <c r="A15475" t="s">
        <v>112073</v>
      </c>
      <c r="B15475" t="s">
        <v>294</v>
      </c>
      <c r="C15475">
        <v>420561</v>
      </c>
      <c r="D15475">
        <v>7.7853110000000003E-2</v>
      </c>
      <c r="E15475" t="b">
        <v>0</v>
      </c>
      <c r="F15475" t="b">
        <v>0</v>
      </c>
      <c r="K15475" t="s">
        <v>709</v>
      </c>
      <c r="L15475" t="s">
        <v>112074</v>
      </c>
      <c r="M15475" t="s">
        <v>1299</v>
      </c>
      <c r="N15475" t="s">
        <v>1299</v>
      </c>
      <c r="O15475" t="s">
        <v>112075</v>
      </c>
    </row>
    <row r="15476" spans="1:15" x14ac:dyDescent="0.25">
      <c r="A15476" t="s">
        <v>123553</v>
      </c>
      <c r="B15476" t="s">
        <v>294</v>
      </c>
      <c r="C15476">
        <v>503091</v>
      </c>
      <c r="D15476">
        <v>7.9852850000000003E-2</v>
      </c>
      <c r="E15476" t="b">
        <v>0</v>
      </c>
      <c r="F15476" t="b">
        <v>0</v>
      </c>
      <c r="K15476" t="s">
        <v>709</v>
      </c>
      <c r="L15476" t="s">
        <v>123554</v>
      </c>
      <c r="M15476" t="s">
        <v>1299</v>
      </c>
      <c r="N15476" t="s">
        <v>1299</v>
      </c>
      <c r="O15476" t="s">
        <v>123555</v>
      </c>
    </row>
    <row r="15477" spans="1:15" x14ac:dyDescent="0.25">
      <c r="A15477" t="s">
        <v>109543</v>
      </c>
      <c r="B15477" t="s">
        <v>294</v>
      </c>
      <c r="C15477">
        <v>301191</v>
      </c>
      <c r="D15477">
        <v>0.10675</v>
      </c>
      <c r="E15477" t="b">
        <v>1</v>
      </c>
      <c r="F15477" t="b">
        <v>0</v>
      </c>
      <c r="K15477" t="s">
        <v>709</v>
      </c>
      <c r="L15477" t="s">
        <v>108841</v>
      </c>
      <c r="M15477" t="s">
        <v>1300</v>
      </c>
      <c r="N15477" t="s">
        <v>1299</v>
      </c>
      <c r="O15477" t="s">
        <v>108842</v>
      </c>
    </row>
    <row r="15478" spans="1:15" x14ac:dyDescent="0.25">
      <c r="A15478" t="s">
        <v>111625</v>
      </c>
      <c r="B15478" t="s">
        <v>294</v>
      </c>
      <c r="C15478">
        <v>306428</v>
      </c>
      <c r="D15478">
        <v>6.8698763999999995E-2</v>
      </c>
      <c r="E15478" t="b">
        <v>1</v>
      </c>
      <c r="F15478" t="b">
        <v>0</v>
      </c>
      <c r="K15478" t="s">
        <v>709</v>
      </c>
      <c r="L15478" t="s">
        <v>111626</v>
      </c>
      <c r="M15478" t="s">
        <v>1300</v>
      </c>
      <c r="N15478" t="s">
        <v>1299</v>
      </c>
      <c r="O15478" t="s">
        <v>111627</v>
      </c>
    </row>
    <row r="15479" spans="1:15" x14ac:dyDescent="0.25">
      <c r="A15479" t="s">
        <v>110591</v>
      </c>
      <c r="B15479" t="s">
        <v>294</v>
      </c>
      <c r="C15479">
        <v>863410</v>
      </c>
      <c r="D15479">
        <v>0.10064223</v>
      </c>
      <c r="E15479" t="b">
        <v>0</v>
      </c>
      <c r="F15479" t="b">
        <v>1</v>
      </c>
      <c r="K15479" t="s">
        <v>709</v>
      </c>
      <c r="L15479" t="s">
        <v>110592</v>
      </c>
      <c r="M15479" t="s">
        <v>1299</v>
      </c>
      <c r="N15479" t="s">
        <v>1300</v>
      </c>
      <c r="O15479" t="s">
        <v>110593</v>
      </c>
    </row>
    <row r="15480" spans="1:15" x14ac:dyDescent="0.25">
      <c r="A15480" t="s">
        <v>115836</v>
      </c>
      <c r="B15480" t="s">
        <v>294</v>
      </c>
      <c r="C15480">
        <v>605313</v>
      </c>
      <c r="D15480">
        <v>0.22913547000000001</v>
      </c>
      <c r="E15480" t="b">
        <v>0</v>
      </c>
      <c r="F15480" t="b">
        <v>1</v>
      </c>
      <c r="K15480" t="s">
        <v>709</v>
      </c>
      <c r="L15480" t="s">
        <v>115837</v>
      </c>
      <c r="M15480" t="s">
        <v>1299</v>
      </c>
      <c r="N15480" t="s">
        <v>1300</v>
      </c>
      <c r="O15480" t="s">
        <v>115838</v>
      </c>
    </row>
    <row r="15481" spans="1:15" x14ac:dyDescent="0.25">
      <c r="A15481" t="s">
        <v>110230</v>
      </c>
      <c r="B15481" t="s">
        <v>294</v>
      </c>
      <c r="C15481">
        <v>373854</v>
      </c>
      <c r="D15481">
        <v>0.15001929999999999</v>
      </c>
      <c r="E15481" t="b">
        <v>0</v>
      </c>
      <c r="F15481" t="b">
        <v>1</v>
      </c>
      <c r="K15481" t="s">
        <v>709</v>
      </c>
      <c r="L15481" t="s">
        <v>110231</v>
      </c>
      <c r="M15481" t="s">
        <v>1299</v>
      </c>
      <c r="N15481" t="s">
        <v>1300</v>
      </c>
      <c r="O15481" t="s">
        <v>110232</v>
      </c>
    </row>
    <row r="15482" spans="1:15" x14ac:dyDescent="0.25">
      <c r="A15482" t="s">
        <v>111637</v>
      </c>
      <c r="B15482" t="s">
        <v>294</v>
      </c>
      <c r="C15482">
        <v>686345</v>
      </c>
      <c r="D15482">
        <v>0.14214863999999999</v>
      </c>
      <c r="E15482" t="b">
        <v>0</v>
      </c>
      <c r="F15482" t="b">
        <v>1</v>
      </c>
      <c r="K15482" t="s">
        <v>709</v>
      </c>
      <c r="L15482" t="s">
        <v>111638</v>
      </c>
      <c r="M15482" t="s">
        <v>1299</v>
      </c>
      <c r="N15482" t="s">
        <v>1300</v>
      </c>
      <c r="O15482" t="s">
        <v>111639</v>
      </c>
    </row>
    <row r="15483" spans="1:15" x14ac:dyDescent="0.25">
      <c r="A15483" t="s">
        <v>155717</v>
      </c>
      <c r="B15483" t="s">
        <v>294</v>
      </c>
      <c r="C15483">
        <v>685047</v>
      </c>
      <c r="D15483">
        <v>0.06</v>
      </c>
      <c r="E15483" t="b">
        <v>1</v>
      </c>
      <c r="F15483" t="b">
        <v>0</v>
      </c>
      <c r="K15483" t="s">
        <v>709</v>
      </c>
      <c r="L15483" t="s">
        <v>1344</v>
      </c>
      <c r="M15483" t="s">
        <v>1300</v>
      </c>
      <c r="N15483" t="s">
        <v>1299</v>
      </c>
      <c r="O15483" t="s">
        <v>155718</v>
      </c>
    </row>
    <row r="15484" spans="1:15" x14ac:dyDescent="0.25">
      <c r="A15484" t="s">
        <v>116615</v>
      </c>
      <c r="B15484" t="s">
        <v>294</v>
      </c>
      <c r="C15484">
        <v>277501</v>
      </c>
      <c r="D15484">
        <v>5.8897033000000001E-2</v>
      </c>
      <c r="E15484" t="b">
        <v>1</v>
      </c>
      <c r="F15484" t="b">
        <v>0</v>
      </c>
      <c r="K15484" t="s">
        <v>709</v>
      </c>
      <c r="L15484" t="s">
        <v>116616</v>
      </c>
      <c r="M15484" t="s">
        <v>1300</v>
      </c>
      <c r="N15484" t="s">
        <v>1299</v>
      </c>
      <c r="O15484" t="s">
        <v>116617</v>
      </c>
    </row>
    <row r="15485" spans="1:15" x14ac:dyDescent="0.25">
      <c r="A15485" t="s">
        <v>158848</v>
      </c>
      <c r="B15485" t="s">
        <v>294</v>
      </c>
      <c r="C15485">
        <v>453390</v>
      </c>
      <c r="D15485">
        <v>0.12</v>
      </c>
      <c r="E15485" t="b">
        <v>1</v>
      </c>
      <c r="F15485" t="b">
        <v>0</v>
      </c>
      <c r="K15485" t="s">
        <v>709</v>
      </c>
      <c r="L15485" t="s">
        <v>2796</v>
      </c>
      <c r="M15485" t="s">
        <v>1300</v>
      </c>
      <c r="N15485" t="s">
        <v>1299</v>
      </c>
      <c r="O15485" t="s">
        <v>158849</v>
      </c>
    </row>
    <row r="15486" spans="1:15" x14ac:dyDescent="0.25">
      <c r="A15486" t="s">
        <v>114525</v>
      </c>
      <c r="B15486" t="s">
        <v>294</v>
      </c>
      <c r="C15486">
        <v>634817</v>
      </c>
      <c r="D15486">
        <v>3.9521698000000001E-2</v>
      </c>
      <c r="E15486" t="b">
        <v>0</v>
      </c>
      <c r="F15486" t="b">
        <v>0</v>
      </c>
      <c r="K15486" t="s">
        <v>709</v>
      </c>
      <c r="L15486" t="s">
        <v>114526</v>
      </c>
      <c r="M15486" t="s">
        <v>1299</v>
      </c>
      <c r="N15486" t="s">
        <v>1299</v>
      </c>
      <c r="O15486" t="s">
        <v>114527</v>
      </c>
    </row>
    <row r="15487" spans="1:15" x14ac:dyDescent="0.25">
      <c r="A15487" t="s">
        <v>113691</v>
      </c>
      <c r="B15487" t="s">
        <v>294</v>
      </c>
      <c r="C15487">
        <v>672220</v>
      </c>
      <c r="D15487">
        <v>9.7080719999999995E-2</v>
      </c>
      <c r="E15487" t="b">
        <v>0</v>
      </c>
      <c r="F15487" t="b">
        <v>1</v>
      </c>
      <c r="K15487" t="s">
        <v>709</v>
      </c>
      <c r="L15487" t="s">
        <v>113692</v>
      </c>
      <c r="M15487" t="s">
        <v>1299</v>
      </c>
      <c r="N15487" t="s">
        <v>1300</v>
      </c>
      <c r="O15487" t="s">
        <v>113693</v>
      </c>
    </row>
    <row r="15488" spans="1:15" x14ac:dyDescent="0.25">
      <c r="A15488" t="s">
        <v>113863</v>
      </c>
      <c r="B15488" t="s">
        <v>294</v>
      </c>
      <c r="C15488">
        <v>197861</v>
      </c>
      <c r="D15488">
        <v>0.16013442999999999</v>
      </c>
      <c r="E15488" t="b">
        <v>0</v>
      </c>
      <c r="F15488" t="b">
        <v>1</v>
      </c>
      <c r="K15488" t="s">
        <v>709</v>
      </c>
      <c r="L15488" t="s">
        <v>113864</v>
      </c>
      <c r="M15488" t="s">
        <v>1299</v>
      </c>
      <c r="N15488" t="s">
        <v>1300</v>
      </c>
      <c r="O15488" t="s">
        <v>113865</v>
      </c>
    </row>
    <row r="15489" spans="1:15" x14ac:dyDescent="0.25">
      <c r="A15489" t="s">
        <v>124192</v>
      </c>
      <c r="B15489" t="s">
        <v>294</v>
      </c>
      <c r="C15489">
        <v>478314</v>
      </c>
      <c r="D15489">
        <v>7.0000000000000007E-2</v>
      </c>
      <c r="E15489" t="b">
        <v>0</v>
      </c>
      <c r="F15489" t="b">
        <v>0</v>
      </c>
      <c r="K15489" t="s">
        <v>709</v>
      </c>
      <c r="L15489" t="s">
        <v>1385</v>
      </c>
      <c r="M15489" t="s">
        <v>1299</v>
      </c>
      <c r="N15489" t="s">
        <v>1299</v>
      </c>
      <c r="O15489" t="s">
        <v>124193</v>
      </c>
    </row>
    <row r="15490" spans="1:15" x14ac:dyDescent="0.25">
      <c r="A15490" t="s">
        <v>101150</v>
      </c>
      <c r="B15490" t="s">
        <v>294</v>
      </c>
      <c r="C15490">
        <v>534763</v>
      </c>
      <c r="D15490">
        <v>8.5797020000000002E-2</v>
      </c>
      <c r="E15490" t="b">
        <v>0</v>
      </c>
      <c r="F15490" t="b">
        <v>0</v>
      </c>
      <c r="K15490" t="s">
        <v>709</v>
      </c>
      <c r="L15490" t="s">
        <v>101151</v>
      </c>
      <c r="M15490" t="s">
        <v>1299</v>
      </c>
      <c r="N15490" t="s">
        <v>1299</v>
      </c>
      <c r="O15490" t="s">
        <v>101152</v>
      </c>
    </row>
    <row r="15491" spans="1:15" x14ac:dyDescent="0.25">
      <c r="A15491" t="s">
        <v>123805</v>
      </c>
      <c r="B15491" t="s">
        <v>294</v>
      </c>
      <c r="C15491">
        <v>245091</v>
      </c>
      <c r="D15491">
        <v>3.5358319999999999E-2</v>
      </c>
      <c r="E15491" t="b">
        <v>1</v>
      </c>
      <c r="F15491" t="b">
        <v>0</v>
      </c>
      <c r="K15491" t="s">
        <v>709</v>
      </c>
      <c r="L15491" t="s">
        <v>123806</v>
      </c>
      <c r="M15491" t="s">
        <v>1300</v>
      </c>
      <c r="N15491" t="s">
        <v>1299</v>
      </c>
      <c r="O15491" t="s">
        <v>123807</v>
      </c>
    </row>
    <row r="15492" spans="1:15" x14ac:dyDescent="0.25">
      <c r="A15492" t="s">
        <v>112934</v>
      </c>
      <c r="B15492" t="s">
        <v>294</v>
      </c>
      <c r="C15492">
        <v>473632</v>
      </c>
      <c r="D15492">
        <v>0.20579739</v>
      </c>
      <c r="E15492" t="b">
        <v>0</v>
      </c>
      <c r="F15492" t="b">
        <v>1</v>
      </c>
      <c r="K15492" t="s">
        <v>709</v>
      </c>
      <c r="L15492" t="s">
        <v>112935</v>
      </c>
      <c r="M15492" t="s">
        <v>1299</v>
      </c>
      <c r="N15492" t="s">
        <v>1300</v>
      </c>
      <c r="O15492" t="s">
        <v>112936</v>
      </c>
    </row>
    <row r="15493" spans="1:15" x14ac:dyDescent="0.25">
      <c r="A15493" t="s">
        <v>110303</v>
      </c>
      <c r="B15493" t="s">
        <v>294</v>
      </c>
      <c r="C15493">
        <v>479071</v>
      </c>
      <c r="D15493">
        <v>7.4563500000000005E-2</v>
      </c>
      <c r="E15493" t="b">
        <v>1</v>
      </c>
      <c r="F15493" t="b">
        <v>0</v>
      </c>
      <c r="K15493" t="s">
        <v>709</v>
      </c>
      <c r="L15493" t="s">
        <v>110304</v>
      </c>
      <c r="M15493" t="s">
        <v>1300</v>
      </c>
      <c r="N15493" t="s">
        <v>1299</v>
      </c>
      <c r="O15493" t="s">
        <v>110305</v>
      </c>
    </row>
    <row r="15494" spans="1:15" x14ac:dyDescent="0.25">
      <c r="A15494" t="s">
        <v>111631</v>
      </c>
      <c r="B15494" t="s">
        <v>294</v>
      </c>
      <c r="C15494">
        <v>247395</v>
      </c>
      <c r="D15494">
        <v>0.22221328000000001</v>
      </c>
      <c r="E15494" t="b">
        <v>0</v>
      </c>
      <c r="F15494" t="b">
        <v>1</v>
      </c>
      <c r="K15494" t="s">
        <v>709</v>
      </c>
      <c r="L15494" t="s">
        <v>111632</v>
      </c>
      <c r="M15494" t="s">
        <v>1299</v>
      </c>
      <c r="N15494" t="s">
        <v>1300</v>
      </c>
      <c r="O15494" t="s">
        <v>111633</v>
      </c>
    </row>
    <row r="15495" spans="1:15" x14ac:dyDescent="0.25">
      <c r="A15495" t="s">
        <v>109579</v>
      </c>
      <c r="B15495" t="s">
        <v>294</v>
      </c>
      <c r="C15495">
        <v>3111263</v>
      </c>
      <c r="D15495">
        <v>9.8718340000000002E-2</v>
      </c>
      <c r="E15495" t="b">
        <v>1</v>
      </c>
      <c r="F15495" t="b">
        <v>0</v>
      </c>
      <c r="K15495" t="s">
        <v>709</v>
      </c>
      <c r="L15495" t="s">
        <v>109580</v>
      </c>
      <c r="M15495" t="s">
        <v>1300</v>
      </c>
      <c r="N15495" t="s">
        <v>1299</v>
      </c>
      <c r="O15495" t="s">
        <v>109581</v>
      </c>
    </row>
    <row r="15496" spans="1:15" x14ac:dyDescent="0.25">
      <c r="A15496" t="s">
        <v>116618</v>
      </c>
      <c r="B15496" t="s">
        <v>294</v>
      </c>
      <c r="C15496">
        <v>455374</v>
      </c>
      <c r="D15496">
        <v>6.1383899999999998E-2</v>
      </c>
      <c r="E15496" t="b">
        <v>0</v>
      </c>
      <c r="F15496" t="b">
        <v>1</v>
      </c>
      <c r="K15496" t="s">
        <v>709</v>
      </c>
      <c r="L15496" t="s">
        <v>116619</v>
      </c>
      <c r="M15496" t="s">
        <v>1299</v>
      </c>
      <c r="N15496" t="s">
        <v>1300</v>
      </c>
      <c r="O15496" t="s">
        <v>116620</v>
      </c>
    </row>
    <row r="15497" spans="1:15" x14ac:dyDescent="0.25">
      <c r="A15497" t="s">
        <v>110294</v>
      </c>
      <c r="B15497" t="s">
        <v>294</v>
      </c>
      <c r="C15497">
        <v>382133</v>
      </c>
      <c r="D15497">
        <v>0.11255537</v>
      </c>
      <c r="E15497" t="b">
        <v>1</v>
      </c>
      <c r="F15497" t="b">
        <v>0</v>
      </c>
      <c r="K15497" t="s">
        <v>709</v>
      </c>
      <c r="L15497" t="s">
        <v>110295</v>
      </c>
      <c r="M15497" t="s">
        <v>1300</v>
      </c>
      <c r="N15497" t="s">
        <v>1299</v>
      </c>
      <c r="O15497" t="s">
        <v>110296</v>
      </c>
    </row>
    <row r="15498" spans="1:15" x14ac:dyDescent="0.25">
      <c r="A15498" t="s">
        <v>110283</v>
      </c>
      <c r="B15498" t="s">
        <v>294</v>
      </c>
      <c r="C15498">
        <v>536174</v>
      </c>
      <c r="D15498">
        <v>3.0169059000000002E-2</v>
      </c>
      <c r="E15498" t="b">
        <v>0</v>
      </c>
      <c r="F15498" t="b">
        <v>1</v>
      </c>
      <c r="K15498" t="s">
        <v>709</v>
      </c>
      <c r="L15498" t="s">
        <v>110284</v>
      </c>
      <c r="M15498" t="s">
        <v>1299</v>
      </c>
      <c r="N15498" t="s">
        <v>1300</v>
      </c>
      <c r="O15498" t="s">
        <v>110285</v>
      </c>
    </row>
    <row r="15499" spans="1:15" x14ac:dyDescent="0.25">
      <c r="A15499" t="s">
        <v>110274</v>
      </c>
      <c r="B15499" t="s">
        <v>294</v>
      </c>
      <c r="C15499">
        <v>669664</v>
      </c>
      <c r="D15499">
        <v>0.15870944000000001</v>
      </c>
      <c r="E15499" t="b">
        <v>0</v>
      </c>
      <c r="F15499" t="b">
        <v>1</v>
      </c>
      <c r="K15499" t="s">
        <v>709</v>
      </c>
      <c r="L15499" t="s">
        <v>110275</v>
      </c>
      <c r="M15499" t="s">
        <v>1299</v>
      </c>
      <c r="N15499" t="s">
        <v>1300</v>
      </c>
      <c r="O15499" t="s">
        <v>110276</v>
      </c>
    </row>
    <row r="15500" spans="1:15" x14ac:dyDescent="0.25">
      <c r="A15500" t="s">
        <v>107216</v>
      </c>
      <c r="B15500" t="s">
        <v>294</v>
      </c>
      <c r="C15500">
        <v>296061</v>
      </c>
      <c r="D15500">
        <v>6.1091468000000003E-2</v>
      </c>
      <c r="E15500" t="b">
        <v>1</v>
      </c>
      <c r="F15500" t="b">
        <v>0</v>
      </c>
      <c r="K15500" t="s">
        <v>709</v>
      </c>
      <c r="L15500" t="s">
        <v>107217</v>
      </c>
      <c r="M15500" t="s">
        <v>1300</v>
      </c>
      <c r="N15500" t="s">
        <v>1299</v>
      </c>
      <c r="O15500" t="s">
        <v>107218</v>
      </c>
    </row>
    <row r="15501" spans="1:15" x14ac:dyDescent="0.25">
      <c r="A15501" t="s">
        <v>153617</v>
      </c>
      <c r="B15501" t="s">
        <v>294</v>
      </c>
      <c r="C15501">
        <v>348097</v>
      </c>
      <c r="D15501">
        <v>0.09</v>
      </c>
      <c r="E15501" t="b">
        <v>0</v>
      </c>
      <c r="F15501" t="b">
        <v>1</v>
      </c>
      <c r="K15501" t="s">
        <v>709</v>
      </c>
      <c r="L15501" t="s">
        <v>1373</v>
      </c>
      <c r="M15501" t="s">
        <v>1299</v>
      </c>
      <c r="N15501" t="s">
        <v>1300</v>
      </c>
      <c r="O15501" t="s">
        <v>153618</v>
      </c>
    </row>
    <row r="15502" spans="1:15" x14ac:dyDescent="0.25">
      <c r="A15502" t="s">
        <v>113875</v>
      </c>
      <c r="B15502" t="s">
        <v>294</v>
      </c>
      <c r="C15502">
        <v>1475310</v>
      </c>
      <c r="D15502">
        <v>0.114187844</v>
      </c>
      <c r="E15502" t="b">
        <v>0</v>
      </c>
      <c r="F15502" t="b">
        <v>1</v>
      </c>
      <c r="K15502" t="s">
        <v>709</v>
      </c>
      <c r="L15502" t="s">
        <v>113876</v>
      </c>
      <c r="M15502" t="s">
        <v>1299</v>
      </c>
      <c r="N15502" t="s">
        <v>1300</v>
      </c>
      <c r="O15502" t="s">
        <v>113877</v>
      </c>
    </row>
    <row r="15503" spans="1:15" x14ac:dyDescent="0.25">
      <c r="A15503" t="s">
        <v>112308</v>
      </c>
      <c r="B15503" t="s">
        <v>294</v>
      </c>
      <c r="C15503">
        <v>783049</v>
      </c>
      <c r="D15503">
        <v>3.3014540000000002E-2</v>
      </c>
      <c r="E15503" t="b">
        <v>0</v>
      </c>
      <c r="F15503" t="b">
        <v>1</v>
      </c>
      <c r="K15503" t="s">
        <v>709</v>
      </c>
      <c r="L15503" t="s">
        <v>112309</v>
      </c>
      <c r="M15503" t="s">
        <v>1299</v>
      </c>
      <c r="N15503" t="s">
        <v>1300</v>
      </c>
      <c r="O15503" t="s">
        <v>112310</v>
      </c>
    </row>
    <row r="15504" spans="1:15" x14ac:dyDescent="0.25">
      <c r="A15504" t="s">
        <v>111116</v>
      </c>
      <c r="B15504" t="s">
        <v>294</v>
      </c>
      <c r="C15504">
        <v>545621</v>
      </c>
      <c r="D15504">
        <v>9.4561820000000005E-2</v>
      </c>
      <c r="E15504" t="b">
        <v>1</v>
      </c>
      <c r="F15504" t="b">
        <v>0</v>
      </c>
      <c r="K15504" t="s">
        <v>709</v>
      </c>
      <c r="L15504" t="s">
        <v>109553</v>
      </c>
      <c r="M15504" t="s">
        <v>1300</v>
      </c>
      <c r="N15504" t="s">
        <v>1299</v>
      </c>
      <c r="O15504" t="s">
        <v>109554</v>
      </c>
    </row>
    <row r="15505" spans="1:15" x14ac:dyDescent="0.25">
      <c r="A15505" t="s">
        <v>111643</v>
      </c>
      <c r="B15505" t="s">
        <v>294</v>
      </c>
      <c r="C15505">
        <v>604001</v>
      </c>
      <c r="D15505">
        <v>0.11089031000000001</v>
      </c>
      <c r="E15505" t="b">
        <v>0</v>
      </c>
      <c r="F15505" t="b">
        <v>1</v>
      </c>
      <c r="K15505" t="s">
        <v>709</v>
      </c>
      <c r="L15505" t="s">
        <v>111644</v>
      </c>
      <c r="M15505" t="s">
        <v>1299</v>
      </c>
      <c r="N15505" t="s">
        <v>1300</v>
      </c>
      <c r="O15505" t="s">
        <v>111645</v>
      </c>
    </row>
    <row r="15506" spans="1:15" x14ac:dyDescent="0.25">
      <c r="A15506" t="s">
        <v>112834</v>
      </c>
      <c r="B15506" t="s">
        <v>294</v>
      </c>
      <c r="C15506">
        <v>314621</v>
      </c>
      <c r="D15506">
        <v>0.17623575</v>
      </c>
      <c r="E15506" t="b">
        <v>0</v>
      </c>
      <c r="F15506" t="b">
        <v>1</v>
      </c>
      <c r="K15506" t="s">
        <v>709</v>
      </c>
      <c r="L15506" t="s">
        <v>112835</v>
      </c>
      <c r="M15506" t="s">
        <v>1299</v>
      </c>
      <c r="N15506" t="s">
        <v>1300</v>
      </c>
      <c r="O15506" t="s">
        <v>112836</v>
      </c>
    </row>
    <row r="15507" spans="1:15" x14ac:dyDescent="0.25">
      <c r="A15507" t="s">
        <v>110391</v>
      </c>
      <c r="B15507" t="s">
        <v>294</v>
      </c>
      <c r="C15507">
        <v>247329</v>
      </c>
      <c r="D15507">
        <v>7.6361380000000006E-2</v>
      </c>
      <c r="E15507" t="b">
        <v>1</v>
      </c>
      <c r="F15507" t="b">
        <v>0</v>
      </c>
      <c r="K15507" t="s">
        <v>709</v>
      </c>
      <c r="L15507" t="s">
        <v>110392</v>
      </c>
      <c r="M15507" t="s">
        <v>1300</v>
      </c>
      <c r="N15507" t="s">
        <v>1299</v>
      </c>
      <c r="O15507" t="s">
        <v>110393</v>
      </c>
    </row>
    <row r="15508" spans="1:15" x14ac:dyDescent="0.25">
      <c r="A15508" t="s">
        <v>114207</v>
      </c>
      <c r="B15508" t="s">
        <v>294</v>
      </c>
      <c r="C15508">
        <v>356397</v>
      </c>
      <c r="D15508">
        <v>3.4140978000000002E-2</v>
      </c>
      <c r="E15508" t="b">
        <v>0</v>
      </c>
      <c r="F15508" t="b">
        <v>1</v>
      </c>
      <c r="K15508" t="s">
        <v>709</v>
      </c>
      <c r="L15508" t="s">
        <v>114208</v>
      </c>
      <c r="M15508" t="s">
        <v>1299</v>
      </c>
      <c r="N15508" t="s">
        <v>1300</v>
      </c>
      <c r="O15508" t="s">
        <v>114209</v>
      </c>
    </row>
    <row r="15509" spans="1:15" x14ac:dyDescent="0.25">
      <c r="A15509" t="s">
        <v>124196</v>
      </c>
      <c r="B15509" t="s">
        <v>294</v>
      </c>
      <c r="C15509">
        <v>535258</v>
      </c>
      <c r="D15509">
        <v>0.06</v>
      </c>
      <c r="E15509" t="b">
        <v>0</v>
      </c>
      <c r="F15509" t="b">
        <v>1</v>
      </c>
      <c r="K15509" t="s">
        <v>709</v>
      </c>
      <c r="L15509" t="s">
        <v>1344</v>
      </c>
      <c r="M15509" t="s">
        <v>1299</v>
      </c>
      <c r="N15509" t="s">
        <v>1300</v>
      </c>
      <c r="O15509" t="s">
        <v>124197</v>
      </c>
    </row>
    <row r="15510" spans="1:15" x14ac:dyDescent="0.25">
      <c r="A15510" t="s">
        <v>112914</v>
      </c>
      <c r="B15510" t="s">
        <v>294</v>
      </c>
      <c r="C15510">
        <v>1019015</v>
      </c>
      <c r="D15510">
        <v>0.15199699</v>
      </c>
      <c r="E15510" t="b">
        <v>0</v>
      </c>
      <c r="F15510" t="b">
        <v>1</v>
      </c>
      <c r="K15510" t="s">
        <v>709</v>
      </c>
      <c r="L15510" t="s">
        <v>112915</v>
      </c>
      <c r="M15510" t="s">
        <v>1299</v>
      </c>
      <c r="N15510" t="s">
        <v>1300</v>
      </c>
      <c r="O15510" t="s">
        <v>112916</v>
      </c>
    </row>
    <row r="15511" spans="1:15" x14ac:dyDescent="0.25">
      <c r="A15511" t="s">
        <v>112923</v>
      </c>
      <c r="B15511" t="s">
        <v>294</v>
      </c>
      <c r="C15511">
        <v>660038</v>
      </c>
      <c r="D15511">
        <v>6.1172984999999999E-2</v>
      </c>
      <c r="E15511" t="b">
        <v>1</v>
      </c>
      <c r="F15511" t="b">
        <v>0</v>
      </c>
      <c r="K15511" t="s">
        <v>709</v>
      </c>
      <c r="L15511" t="s">
        <v>112924</v>
      </c>
      <c r="M15511" t="s">
        <v>1300</v>
      </c>
      <c r="N15511" t="s">
        <v>1299</v>
      </c>
      <c r="O15511" t="s">
        <v>112925</v>
      </c>
    </row>
    <row r="15512" spans="1:15" x14ac:dyDescent="0.25">
      <c r="A15512" t="s">
        <v>112946</v>
      </c>
      <c r="B15512" t="s">
        <v>294</v>
      </c>
      <c r="C15512">
        <v>515964</v>
      </c>
      <c r="D15512">
        <v>8.1039849999999997E-2</v>
      </c>
      <c r="E15512" t="b">
        <v>0</v>
      </c>
      <c r="F15512" t="b">
        <v>0</v>
      </c>
      <c r="K15512" t="s">
        <v>709</v>
      </c>
      <c r="L15512" t="s">
        <v>112947</v>
      </c>
      <c r="M15512" t="s">
        <v>1299</v>
      </c>
      <c r="N15512" t="s">
        <v>1299</v>
      </c>
      <c r="O15512" t="s">
        <v>112948</v>
      </c>
    </row>
    <row r="15513" spans="1:15" x14ac:dyDescent="0.25">
      <c r="A15513" t="s">
        <v>111646</v>
      </c>
      <c r="B15513" t="s">
        <v>294</v>
      </c>
      <c r="C15513">
        <v>927631</v>
      </c>
      <c r="D15513">
        <v>0.1081463</v>
      </c>
      <c r="E15513" t="b">
        <v>0</v>
      </c>
      <c r="F15513" t="b">
        <v>1</v>
      </c>
      <c r="K15513" t="s">
        <v>709</v>
      </c>
      <c r="L15513" t="s">
        <v>111647</v>
      </c>
      <c r="M15513" t="s">
        <v>1299</v>
      </c>
      <c r="N15513" t="s">
        <v>1300</v>
      </c>
      <c r="O15513" t="s">
        <v>111648</v>
      </c>
    </row>
    <row r="15514" spans="1:15" x14ac:dyDescent="0.25">
      <c r="A15514" t="s">
        <v>155756</v>
      </c>
      <c r="B15514" t="s">
        <v>294</v>
      </c>
      <c r="C15514">
        <v>424017</v>
      </c>
      <c r="D15514">
        <v>7.0000000000000007E-2</v>
      </c>
      <c r="E15514" t="b">
        <v>1</v>
      </c>
      <c r="F15514" t="b">
        <v>0</v>
      </c>
      <c r="K15514" t="s">
        <v>709</v>
      </c>
      <c r="L15514" t="s">
        <v>1385</v>
      </c>
      <c r="M15514" t="s">
        <v>1300</v>
      </c>
      <c r="N15514" t="s">
        <v>1299</v>
      </c>
      <c r="O15514" t="s">
        <v>155757</v>
      </c>
    </row>
    <row r="15515" spans="1:15" x14ac:dyDescent="0.25">
      <c r="A15515" t="s">
        <v>112937</v>
      </c>
      <c r="B15515" t="s">
        <v>294</v>
      </c>
      <c r="C15515">
        <v>595809</v>
      </c>
      <c r="D15515">
        <v>0.21853532000000001</v>
      </c>
      <c r="E15515" t="b">
        <v>0</v>
      </c>
      <c r="F15515" t="b">
        <v>1</v>
      </c>
      <c r="K15515" t="s">
        <v>709</v>
      </c>
      <c r="L15515" t="s">
        <v>112938</v>
      </c>
      <c r="M15515" t="s">
        <v>1299</v>
      </c>
      <c r="N15515" t="s">
        <v>1300</v>
      </c>
      <c r="O15515" t="s">
        <v>112939</v>
      </c>
    </row>
    <row r="15516" spans="1:15" x14ac:dyDescent="0.25">
      <c r="A15516" t="s">
        <v>110412</v>
      </c>
      <c r="B15516" t="s">
        <v>294</v>
      </c>
      <c r="C15516">
        <v>700668</v>
      </c>
      <c r="D15516">
        <v>4.9467302999999997E-2</v>
      </c>
      <c r="E15516" t="b">
        <v>1</v>
      </c>
      <c r="F15516" t="b">
        <v>0</v>
      </c>
      <c r="K15516" t="s">
        <v>709</v>
      </c>
      <c r="L15516" t="s">
        <v>110413</v>
      </c>
      <c r="M15516" t="s">
        <v>1300</v>
      </c>
      <c r="N15516" t="s">
        <v>1299</v>
      </c>
      <c r="O15516" t="s">
        <v>106476</v>
      </c>
    </row>
    <row r="15517" spans="1:15" x14ac:dyDescent="0.25">
      <c r="A15517" t="s">
        <v>111649</v>
      </c>
      <c r="B15517" t="s">
        <v>294</v>
      </c>
      <c r="C15517">
        <v>473507</v>
      </c>
      <c r="D15517">
        <v>0.109839536</v>
      </c>
      <c r="E15517" t="b">
        <v>1</v>
      </c>
      <c r="F15517" t="b">
        <v>0</v>
      </c>
      <c r="K15517" t="s">
        <v>709</v>
      </c>
      <c r="L15517" t="s">
        <v>111650</v>
      </c>
      <c r="M15517" t="s">
        <v>1300</v>
      </c>
      <c r="N15517" t="s">
        <v>1299</v>
      </c>
      <c r="O15517" t="s">
        <v>111651</v>
      </c>
    </row>
    <row r="15518" spans="1:15" x14ac:dyDescent="0.25">
      <c r="A15518" t="s">
        <v>115035</v>
      </c>
      <c r="B15518" t="s">
        <v>294</v>
      </c>
      <c r="C15518">
        <v>458794</v>
      </c>
      <c r="D15518">
        <v>5.6917193999999997E-2</v>
      </c>
      <c r="E15518" t="b">
        <v>0</v>
      </c>
      <c r="F15518" t="b">
        <v>0</v>
      </c>
      <c r="K15518" t="s">
        <v>709</v>
      </c>
      <c r="L15518" t="s">
        <v>115036</v>
      </c>
      <c r="M15518" t="s">
        <v>1299</v>
      </c>
      <c r="N15518" t="s">
        <v>1299</v>
      </c>
      <c r="O15518" t="s">
        <v>115037</v>
      </c>
    </row>
    <row r="15519" spans="1:15" x14ac:dyDescent="0.25">
      <c r="A15519" t="s">
        <v>110373</v>
      </c>
      <c r="B15519" t="s">
        <v>294</v>
      </c>
      <c r="C15519">
        <v>893300</v>
      </c>
      <c r="D15519">
        <v>0.13717502000000001</v>
      </c>
      <c r="E15519" t="b">
        <v>0</v>
      </c>
      <c r="F15519" t="b">
        <v>1</v>
      </c>
      <c r="K15519" t="s">
        <v>709</v>
      </c>
      <c r="L15519" t="s">
        <v>110374</v>
      </c>
      <c r="M15519" t="s">
        <v>1299</v>
      </c>
      <c r="N15519" t="s">
        <v>1300</v>
      </c>
      <c r="O15519" t="s">
        <v>110375</v>
      </c>
    </row>
    <row r="15520" spans="1:15" x14ac:dyDescent="0.25">
      <c r="A15520" t="s">
        <v>112408</v>
      </c>
      <c r="B15520" t="s">
        <v>294</v>
      </c>
      <c r="C15520">
        <v>656684</v>
      </c>
      <c r="D15520">
        <v>0.13589983</v>
      </c>
      <c r="E15520" t="b">
        <v>0</v>
      </c>
      <c r="F15520" t="b">
        <v>1</v>
      </c>
      <c r="K15520" t="s">
        <v>709</v>
      </c>
      <c r="L15520" t="s">
        <v>112409</v>
      </c>
      <c r="M15520" t="s">
        <v>1299</v>
      </c>
      <c r="N15520" t="s">
        <v>1300</v>
      </c>
      <c r="O15520" t="s">
        <v>112410</v>
      </c>
    </row>
    <row r="15521" spans="1:15" x14ac:dyDescent="0.25">
      <c r="A15521" t="s">
        <v>112703</v>
      </c>
      <c r="B15521" t="s">
        <v>294</v>
      </c>
      <c r="C15521">
        <v>464278</v>
      </c>
      <c r="D15521">
        <v>7.1871384999999996E-2</v>
      </c>
      <c r="E15521" t="b">
        <v>0</v>
      </c>
      <c r="F15521" t="b">
        <v>1</v>
      </c>
      <c r="K15521" t="s">
        <v>709</v>
      </c>
      <c r="L15521" t="s">
        <v>112704</v>
      </c>
      <c r="M15521" t="s">
        <v>1299</v>
      </c>
      <c r="N15521" t="s">
        <v>1300</v>
      </c>
      <c r="O15521" t="s">
        <v>112705</v>
      </c>
    </row>
    <row r="15522" spans="1:15" x14ac:dyDescent="0.25">
      <c r="A15522" t="s">
        <v>128765</v>
      </c>
      <c r="B15522" t="s">
        <v>294</v>
      </c>
      <c r="C15522">
        <v>791587</v>
      </c>
      <c r="D15522">
        <v>0.13</v>
      </c>
      <c r="E15522" t="b">
        <v>1</v>
      </c>
      <c r="F15522" t="b">
        <v>0</v>
      </c>
      <c r="K15522" t="s">
        <v>709</v>
      </c>
      <c r="L15522" t="s">
        <v>2342</v>
      </c>
      <c r="M15522" t="s">
        <v>1300</v>
      </c>
      <c r="N15522" t="s">
        <v>1299</v>
      </c>
      <c r="O15522" t="s">
        <v>128766</v>
      </c>
    </row>
    <row r="15523" spans="1:15" x14ac:dyDescent="0.25">
      <c r="A15523" t="s">
        <v>111658</v>
      </c>
      <c r="B15523" t="s">
        <v>294</v>
      </c>
      <c r="C15523">
        <v>339154</v>
      </c>
      <c r="D15523">
        <v>0.14782439</v>
      </c>
      <c r="E15523" t="b">
        <v>0</v>
      </c>
      <c r="F15523" t="b">
        <v>1</v>
      </c>
      <c r="K15523" t="s">
        <v>709</v>
      </c>
      <c r="L15523" t="s">
        <v>111659</v>
      </c>
      <c r="M15523" t="s">
        <v>1299</v>
      </c>
      <c r="N15523" t="s">
        <v>1300</v>
      </c>
      <c r="O15523" t="s">
        <v>111660</v>
      </c>
    </row>
    <row r="15524" spans="1:15" x14ac:dyDescent="0.25">
      <c r="A15524" t="s">
        <v>161160</v>
      </c>
      <c r="B15524" t="s">
        <v>294</v>
      </c>
      <c r="C15524">
        <v>354911</v>
      </c>
      <c r="D15524">
        <v>0.03</v>
      </c>
      <c r="E15524" t="b">
        <v>1</v>
      </c>
      <c r="F15524" t="b">
        <v>0</v>
      </c>
      <c r="K15524" t="s">
        <v>709</v>
      </c>
      <c r="L15524" t="s">
        <v>1914</v>
      </c>
      <c r="M15524" t="s">
        <v>1300</v>
      </c>
      <c r="N15524" t="s">
        <v>1299</v>
      </c>
      <c r="O15524" t="s">
        <v>161161</v>
      </c>
    </row>
    <row r="15525" spans="1:15" x14ac:dyDescent="0.25">
      <c r="A15525" t="s">
        <v>111653</v>
      </c>
      <c r="B15525" t="s">
        <v>294</v>
      </c>
      <c r="C15525">
        <v>352661</v>
      </c>
      <c r="D15525">
        <v>0.11058021</v>
      </c>
      <c r="E15525" t="b">
        <v>0</v>
      </c>
      <c r="F15525" t="b">
        <v>1</v>
      </c>
      <c r="K15525" t="s">
        <v>709</v>
      </c>
      <c r="L15525" t="s">
        <v>111654</v>
      </c>
      <c r="M15525" t="s">
        <v>1299</v>
      </c>
      <c r="N15525" t="s">
        <v>1300</v>
      </c>
      <c r="O15525" t="s">
        <v>111655</v>
      </c>
    </row>
    <row r="15526" spans="1:15" x14ac:dyDescent="0.25">
      <c r="A15526" t="s">
        <v>113857</v>
      </c>
      <c r="B15526" t="s">
        <v>294</v>
      </c>
      <c r="C15526">
        <v>851000</v>
      </c>
      <c r="D15526">
        <v>5.8435163999999998E-2</v>
      </c>
      <c r="E15526" t="b">
        <v>0</v>
      </c>
      <c r="F15526" t="b">
        <v>0</v>
      </c>
      <c r="K15526" t="s">
        <v>709</v>
      </c>
      <c r="L15526" t="s">
        <v>113858</v>
      </c>
      <c r="M15526" t="s">
        <v>1299</v>
      </c>
      <c r="N15526" t="s">
        <v>1299</v>
      </c>
      <c r="O15526" t="s">
        <v>113859</v>
      </c>
    </row>
    <row r="15527" spans="1:15" x14ac:dyDescent="0.25">
      <c r="A15527" t="s">
        <v>114528</v>
      </c>
      <c r="B15527" t="s">
        <v>294</v>
      </c>
      <c r="C15527">
        <v>611175</v>
      </c>
      <c r="D15527">
        <v>0.15131030000000001</v>
      </c>
      <c r="E15527" t="b">
        <v>0</v>
      </c>
      <c r="F15527" t="b">
        <v>1</v>
      </c>
      <c r="K15527" t="s">
        <v>709</v>
      </c>
      <c r="L15527" t="s">
        <v>114529</v>
      </c>
      <c r="M15527" t="s">
        <v>1299</v>
      </c>
      <c r="N15527" t="s">
        <v>1300</v>
      </c>
      <c r="O15527" t="s">
        <v>114530</v>
      </c>
    </row>
    <row r="15528" spans="1:15" x14ac:dyDescent="0.25">
      <c r="A15528" t="s">
        <v>115889</v>
      </c>
      <c r="B15528" t="s">
        <v>294</v>
      </c>
      <c r="C15528">
        <v>260268</v>
      </c>
      <c r="D15528">
        <v>7.8794119999999995E-2</v>
      </c>
      <c r="E15528" t="b">
        <v>1</v>
      </c>
      <c r="F15528" t="b">
        <v>0</v>
      </c>
      <c r="K15528" t="s">
        <v>709</v>
      </c>
      <c r="L15528" t="s">
        <v>115890</v>
      </c>
      <c r="M15528" t="s">
        <v>1300</v>
      </c>
      <c r="N15528" t="s">
        <v>1299</v>
      </c>
      <c r="O15528" t="s">
        <v>115891</v>
      </c>
    </row>
    <row r="15529" spans="1:15" x14ac:dyDescent="0.25">
      <c r="A15529" t="s">
        <v>123136</v>
      </c>
      <c r="B15529" t="s">
        <v>294</v>
      </c>
      <c r="C15529">
        <v>295748</v>
      </c>
      <c r="D15529">
        <v>7.6802969999999998E-2</v>
      </c>
      <c r="E15529" t="b">
        <v>1</v>
      </c>
      <c r="F15529" t="b">
        <v>0</v>
      </c>
      <c r="K15529" t="s">
        <v>709</v>
      </c>
      <c r="L15529" t="s">
        <v>123137</v>
      </c>
      <c r="M15529" t="s">
        <v>1300</v>
      </c>
      <c r="N15529" t="s">
        <v>1299</v>
      </c>
      <c r="O15529" t="s">
        <v>123138</v>
      </c>
    </row>
    <row r="15530" spans="1:15" x14ac:dyDescent="0.25">
      <c r="A15530" t="s">
        <v>116254</v>
      </c>
      <c r="B15530" t="s">
        <v>294</v>
      </c>
      <c r="C15530">
        <v>477495</v>
      </c>
      <c r="D15530">
        <v>6.7832959999999998E-2</v>
      </c>
      <c r="E15530" t="b">
        <v>0</v>
      </c>
      <c r="F15530" t="b">
        <v>0</v>
      </c>
      <c r="K15530" t="s">
        <v>709</v>
      </c>
      <c r="L15530" t="s">
        <v>116255</v>
      </c>
      <c r="M15530" t="s">
        <v>1299</v>
      </c>
      <c r="N15530" t="s">
        <v>1299</v>
      </c>
      <c r="O15530" t="s">
        <v>66509</v>
      </c>
    </row>
    <row r="15531" spans="1:15" x14ac:dyDescent="0.25">
      <c r="A15531" t="s">
        <v>113582</v>
      </c>
      <c r="B15531" t="s">
        <v>294</v>
      </c>
      <c r="C15531">
        <v>449195</v>
      </c>
      <c r="D15531">
        <v>0.1224119</v>
      </c>
      <c r="E15531" t="b">
        <v>1</v>
      </c>
      <c r="F15531" t="b">
        <v>0</v>
      </c>
      <c r="K15531" t="s">
        <v>709</v>
      </c>
      <c r="L15531" t="s">
        <v>113583</v>
      </c>
      <c r="M15531" t="s">
        <v>1300</v>
      </c>
      <c r="N15531" t="s">
        <v>1299</v>
      </c>
      <c r="O15531" t="s">
        <v>113584</v>
      </c>
    </row>
    <row r="15532" spans="1:15" x14ac:dyDescent="0.25">
      <c r="A15532" t="s">
        <v>112091</v>
      </c>
      <c r="B15532" t="s">
        <v>294</v>
      </c>
      <c r="C15532">
        <v>715226</v>
      </c>
      <c r="D15532">
        <v>4.0799915999999999E-2</v>
      </c>
      <c r="E15532" t="b">
        <v>1</v>
      </c>
      <c r="F15532" t="b">
        <v>0</v>
      </c>
      <c r="K15532" t="s">
        <v>709</v>
      </c>
      <c r="L15532" t="s">
        <v>112092</v>
      </c>
      <c r="M15532" t="s">
        <v>1300</v>
      </c>
      <c r="N15532" t="s">
        <v>1299</v>
      </c>
      <c r="O15532" t="s">
        <v>29797</v>
      </c>
    </row>
    <row r="15533" spans="1:15" x14ac:dyDescent="0.25">
      <c r="A15533" t="s">
        <v>153423</v>
      </c>
      <c r="B15533" t="s">
        <v>294</v>
      </c>
      <c r="C15533">
        <v>876611</v>
      </c>
      <c r="D15533">
        <v>0.17</v>
      </c>
      <c r="E15533" t="b">
        <v>0</v>
      </c>
      <c r="F15533" t="b">
        <v>1</v>
      </c>
      <c r="K15533" t="s">
        <v>709</v>
      </c>
      <c r="L15533" t="s">
        <v>2438</v>
      </c>
      <c r="M15533" t="s">
        <v>1299</v>
      </c>
      <c r="N15533" t="s">
        <v>1300</v>
      </c>
      <c r="O15533" t="s">
        <v>153424</v>
      </c>
    </row>
    <row r="15534" spans="1:15" x14ac:dyDescent="0.25">
      <c r="A15534" t="s">
        <v>116780</v>
      </c>
      <c r="B15534" t="s">
        <v>294</v>
      </c>
      <c r="C15534">
        <v>338538</v>
      </c>
      <c r="D15534">
        <v>0.15451322000000001</v>
      </c>
      <c r="E15534" t="b">
        <v>0</v>
      </c>
      <c r="F15534" t="b">
        <v>1</v>
      </c>
      <c r="K15534" t="s">
        <v>709</v>
      </c>
      <c r="L15534" t="s">
        <v>116781</v>
      </c>
      <c r="M15534" t="s">
        <v>1299</v>
      </c>
      <c r="N15534" t="s">
        <v>1300</v>
      </c>
      <c r="O15534" t="s">
        <v>116782</v>
      </c>
    </row>
    <row r="15535" spans="1:15" x14ac:dyDescent="0.25">
      <c r="A15535" t="s">
        <v>111656</v>
      </c>
      <c r="B15535" t="s">
        <v>294</v>
      </c>
      <c r="C15535">
        <v>719678</v>
      </c>
      <c r="D15535">
        <v>6.2276386000000003E-2</v>
      </c>
      <c r="E15535" t="b">
        <v>1</v>
      </c>
      <c r="F15535" t="b">
        <v>0</v>
      </c>
      <c r="K15535" t="s">
        <v>709</v>
      </c>
      <c r="L15535" t="s">
        <v>111657</v>
      </c>
      <c r="M15535" t="s">
        <v>1300</v>
      </c>
      <c r="N15535" t="s">
        <v>1299</v>
      </c>
      <c r="O15535" t="s">
        <v>59991</v>
      </c>
    </row>
    <row r="15536" spans="1:15" x14ac:dyDescent="0.25">
      <c r="A15536" t="s">
        <v>110347</v>
      </c>
      <c r="B15536" t="s">
        <v>294</v>
      </c>
      <c r="C15536">
        <v>439614</v>
      </c>
      <c r="D15536">
        <v>3.4475720000000001E-2</v>
      </c>
      <c r="E15536" t="b">
        <v>0</v>
      </c>
      <c r="F15536" t="b">
        <v>1</v>
      </c>
      <c r="K15536" t="s">
        <v>709</v>
      </c>
      <c r="L15536" t="s">
        <v>110348</v>
      </c>
      <c r="M15536" t="s">
        <v>1299</v>
      </c>
      <c r="N15536" t="s">
        <v>1300</v>
      </c>
      <c r="O15536" t="s">
        <v>110349</v>
      </c>
    </row>
    <row r="15537" spans="1:15" x14ac:dyDescent="0.25">
      <c r="A15537" t="s">
        <v>135160</v>
      </c>
      <c r="B15537" t="s">
        <v>294</v>
      </c>
      <c r="C15537">
        <v>478882</v>
      </c>
      <c r="D15537">
        <v>0.05</v>
      </c>
      <c r="E15537" t="b">
        <v>0</v>
      </c>
      <c r="F15537" t="b">
        <v>1</v>
      </c>
      <c r="K15537" t="s">
        <v>709</v>
      </c>
      <c r="L15537" t="s">
        <v>1317</v>
      </c>
      <c r="M15537" t="s">
        <v>1299</v>
      </c>
      <c r="N15537" t="s">
        <v>1300</v>
      </c>
      <c r="O15537" t="s">
        <v>14985</v>
      </c>
    </row>
    <row r="15538" spans="1:15" x14ac:dyDescent="0.25">
      <c r="A15538" t="s">
        <v>113886</v>
      </c>
      <c r="B15538" t="s">
        <v>294</v>
      </c>
      <c r="C15538">
        <v>736920</v>
      </c>
      <c r="D15538">
        <v>7.9039719999999994E-2</v>
      </c>
      <c r="E15538" t="b">
        <v>1</v>
      </c>
      <c r="F15538" t="b">
        <v>0</v>
      </c>
      <c r="K15538" t="s">
        <v>709</v>
      </c>
      <c r="L15538" t="s">
        <v>113887</v>
      </c>
      <c r="M15538" t="s">
        <v>1300</v>
      </c>
      <c r="N15538" t="s">
        <v>1299</v>
      </c>
      <c r="O15538" t="s">
        <v>113888</v>
      </c>
    </row>
    <row r="15539" spans="1:15" x14ac:dyDescent="0.25">
      <c r="A15539" t="s">
        <v>129529</v>
      </c>
      <c r="B15539" t="s">
        <v>294</v>
      </c>
      <c r="C15539">
        <v>466572</v>
      </c>
      <c r="D15539">
        <v>7.0000000000000007E-2</v>
      </c>
      <c r="E15539" t="b">
        <v>0</v>
      </c>
      <c r="F15539" t="b">
        <v>0</v>
      </c>
      <c r="K15539" t="s">
        <v>709</v>
      </c>
      <c r="L15539" t="s">
        <v>1385</v>
      </c>
      <c r="M15539" t="s">
        <v>1299</v>
      </c>
      <c r="N15539" t="s">
        <v>1299</v>
      </c>
      <c r="O15539" t="s">
        <v>129530</v>
      </c>
    </row>
    <row r="15540" spans="1:15" x14ac:dyDescent="0.25">
      <c r="A15540" t="s">
        <v>114213</v>
      </c>
      <c r="B15540" t="s">
        <v>294</v>
      </c>
      <c r="C15540">
        <v>502972</v>
      </c>
      <c r="D15540">
        <v>0.11034706</v>
      </c>
      <c r="E15540" t="b">
        <v>0</v>
      </c>
      <c r="F15540" t="b">
        <v>0</v>
      </c>
      <c r="K15540" t="s">
        <v>709</v>
      </c>
      <c r="L15540" t="s">
        <v>114214</v>
      </c>
      <c r="M15540" t="s">
        <v>1299</v>
      </c>
      <c r="N15540" t="s">
        <v>1299</v>
      </c>
      <c r="O15540" t="s">
        <v>114215</v>
      </c>
    </row>
    <row r="15541" spans="1:15" x14ac:dyDescent="0.25">
      <c r="A15541" t="s">
        <v>112102</v>
      </c>
      <c r="B15541" t="s">
        <v>294</v>
      </c>
      <c r="C15541">
        <v>380079</v>
      </c>
      <c r="D15541">
        <v>0.10504571</v>
      </c>
      <c r="E15541" t="b">
        <v>0</v>
      </c>
      <c r="F15541" t="b">
        <v>0</v>
      </c>
      <c r="K15541" t="s">
        <v>709</v>
      </c>
      <c r="L15541" t="s">
        <v>112103</v>
      </c>
      <c r="M15541" t="s">
        <v>1299</v>
      </c>
      <c r="N15541" t="s">
        <v>1299</v>
      </c>
      <c r="O15541" t="s">
        <v>112104</v>
      </c>
    </row>
    <row r="15542" spans="1:15" x14ac:dyDescent="0.25">
      <c r="A15542" t="s">
        <v>146406</v>
      </c>
      <c r="B15542" t="s">
        <v>294</v>
      </c>
      <c r="C15542">
        <v>513088</v>
      </c>
      <c r="D15542">
        <v>0.08</v>
      </c>
      <c r="E15542" t="b">
        <v>1</v>
      </c>
      <c r="F15542" t="b">
        <v>0</v>
      </c>
      <c r="K15542" t="s">
        <v>709</v>
      </c>
      <c r="L15542" t="s">
        <v>1520</v>
      </c>
      <c r="M15542" t="s">
        <v>1300</v>
      </c>
      <c r="N15542" t="s">
        <v>1299</v>
      </c>
      <c r="O15542" t="s">
        <v>10385</v>
      </c>
    </row>
    <row r="15543" spans="1:15" x14ac:dyDescent="0.25">
      <c r="A15543" t="s">
        <v>116251</v>
      </c>
      <c r="B15543" t="s">
        <v>294</v>
      </c>
      <c r="C15543">
        <v>334739</v>
      </c>
      <c r="D15543">
        <v>0.16822343000000001</v>
      </c>
      <c r="E15543" t="b">
        <v>0</v>
      </c>
      <c r="F15543" t="b">
        <v>1</v>
      </c>
      <c r="K15543" t="s">
        <v>709</v>
      </c>
      <c r="L15543" t="s">
        <v>116252</v>
      </c>
      <c r="M15543" t="s">
        <v>1299</v>
      </c>
      <c r="N15543" t="s">
        <v>1300</v>
      </c>
      <c r="O15543" t="s">
        <v>116253</v>
      </c>
    </row>
    <row r="15544" spans="1:15" x14ac:dyDescent="0.25">
      <c r="A15544" t="s">
        <v>113454</v>
      </c>
      <c r="B15544" t="s">
        <v>294</v>
      </c>
      <c r="C15544">
        <v>659805</v>
      </c>
      <c r="D15544">
        <v>4.3036907999999999E-2</v>
      </c>
      <c r="E15544" t="b">
        <v>0</v>
      </c>
      <c r="F15544" t="b">
        <v>1</v>
      </c>
      <c r="K15544" t="s">
        <v>709</v>
      </c>
      <c r="L15544" t="s">
        <v>113455</v>
      </c>
      <c r="M15544" t="s">
        <v>1299</v>
      </c>
      <c r="N15544" t="s">
        <v>1300</v>
      </c>
      <c r="O15544" t="s">
        <v>113456</v>
      </c>
    </row>
    <row r="15545" spans="1:15" x14ac:dyDescent="0.25">
      <c r="A15545" t="s">
        <v>111661</v>
      </c>
      <c r="B15545" t="s">
        <v>294</v>
      </c>
      <c r="C15545">
        <v>694828</v>
      </c>
      <c r="D15545">
        <v>7.2480589999999998E-2</v>
      </c>
      <c r="E15545" t="b">
        <v>1</v>
      </c>
      <c r="F15545" t="b">
        <v>0</v>
      </c>
      <c r="K15545" t="s">
        <v>709</v>
      </c>
      <c r="L15545" t="s">
        <v>111662</v>
      </c>
      <c r="M15545" t="s">
        <v>1300</v>
      </c>
      <c r="N15545" t="s">
        <v>1299</v>
      </c>
      <c r="O15545" t="s">
        <v>111663</v>
      </c>
    </row>
    <row r="15546" spans="1:15" x14ac:dyDescent="0.25">
      <c r="A15546" t="s">
        <v>153615</v>
      </c>
      <c r="B15546" t="s">
        <v>294</v>
      </c>
      <c r="C15546">
        <v>474239</v>
      </c>
      <c r="D15546">
        <v>0.18</v>
      </c>
      <c r="E15546" t="b">
        <v>0</v>
      </c>
      <c r="F15546" t="b">
        <v>1</v>
      </c>
      <c r="K15546" t="s">
        <v>709</v>
      </c>
      <c r="L15546" t="s">
        <v>2251</v>
      </c>
      <c r="M15546" t="s">
        <v>1299</v>
      </c>
      <c r="N15546" t="s">
        <v>1300</v>
      </c>
      <c r="O15546" t="s">
        <v>153616</v>
      </c>
    </row>
    <row r="15547" spans="1:15" x14ac:dyDescent="0.25">
      <c r="A15547" t="s">
        <v>113135</v>
      </c>
      <c r="B15547" t="s">
        <v>294</v>
      </c>
      <c r="C15547">
        <v>402273</v>
      </c>
      <c r="D15547">
        <v>4.1470369999999999E-2</v>
      </c>
      <c r="E15547" t="b">
        <v>1</v>
      </c>
      <c r="F15547" t="b">
        <v>0</v>
      </c>
      <c r="K15547" t="s">
        <v>709</v>
      </c>
      <c r="L15547" t="s">
        <v>113136</v>
      </c>
      <c r="M15547" t="s">
        <v>1300</v>
      </c>
      <c r="N15547" t="s">
        <v>1299</v>
      </c>
      <c r="O15547" t="s">
        <v>113137</v>
      </c>
    </row>
    <row r="15548" spans="1:15" x14ac:dyDescent="0.25">
      <c r="A15548" t="s">
        <v>111664</v>
      </c>
      <c r="B15548" t="s">
        <v>294</v>
      </c>
      <c r="C15548">
        <v>375524</v>
      </c>
      <c r="D15548">
        <v>4.7075957000000002E-2</v>
      </c>
      <c r="E15548" t="b">
        <v>1</v>
      </c>
      <c r="F15548" t="b">
        <v>0</v>
      </c>
      <c r="K15548" t="s">
        <v>709</v>
      </c>
      <c r="L15548" t="s">
        <v>111665</v>
      </c>
      <c r="M15548" t="s">
        <v>1300</v>
      </c>
      <c r="N15548" t="s">
        <v>1299</v>
      </c>
      <c r="O15548" t="s">
        <v>111666</v>
      </c>
    </row>
    <row r="15549" spans="1:15" x14ac:dyDescent="0.25">
      <c r="A15549" t="s">
        <v>129003</v>
      </c>
      <c r="B15549" t="s">
        <v>294</v>
      </c>
      <c r="C15549">
        <v>452857</v>
      </c>
      <c r="D15549">
        <v>0.06</v>
      </c>
      <c r="E15549" t="b">
        <v>0</v>
      </c>
      <c r="F15549" t="b">
        <v>1</v>
      </c>
      <c r="K15549" t="s">
        <v>709</v>
      </c>
      <c r="L15549" t="s">
        <v>1344</v>
      </c>
      <c r="M15549" t="s">
        <v>1299</v>
      </c>
      <c r="N15549" t="s">
        <v>1300</v>
      </c>
      <c r="O15549" t="s">
        <v>129004</v>
      </c>
    </row>
    <row r="15550" spans="1:15" x14ac:dyDescent="0.25">
      <c r="A15550" t="s">
        <v>116245</v>
      </c>
      <c r="B15550" t="s">
        <v>294</v>
      </c>
      <c r="C15550">
        <v>601366</v>
      </c>
      <c r="D15550">
        <v>9.5733589999999993E-2</v>
      </c>
      <c r="E15550" t="b">
        <v>0</v>
      </c>
      <c r="F15550" t="b">
        <v>1</v>
      </c>
      <c r="K15550" t="s">
        <v>709</v>
      </c>
      <c r="L15550" t="s">
        <v>116246</v>
      </c>
      <c r="M15550" t="s">
        <v>1299</v>
      </c>
      <c r="N15550" t="s">
        <v>1300</v>
      </c>
      <c r="O15550" t="s">
        <v>116247</v>
      </c>
    </row>
    <row r="15551" spans="1:15" x14ac:dyDescent="0.25">
      <c r="A15551" t="s">
        <v>124332</v>
      </c>
      <c r="B15551" t="s">
        <v>294</v>
      </c>
      <c r="C15551">
        <v>884715</v>
      </c>
      <c r="D15551">
        <v>0.13</v>
      </c>
      <c r="E15551" t="b">
        <v>0</v>
      </c>
      <c r="F15551" t="b">
        <v>1</v>
      </c>
      <c r="K15551" t="s">
        <v>709</v>
      </c>
      <c r="L15551" t="s">
        <v>2342</v>
      </c>
      <c r="M15551" t="s">
        <v>1299</v>
      </c>
      <c r="N15551" t="s">
        <v>1300</v>
      </c>
      <c r="O15551" t="s">
        <v>124333</v>
      </c>
    </row>
    <row r="15552" spans="1:15" x14ac:dyDescent="0.25">
      <c r="A15552" t="s">
        <v>113898</v>
      </c>
      <c r="B15552" t="s">
        <v>294</v>
      </c>
      <c r="C15552">
        <v>701025</v>
      </c>
      <c r="D15552">
        <v>0.15785474999999999</v>
      </c>
      <c r="E15552" t="b">
        <v>0</v>
      </c>
      <c r="F15552" t="b">
        <v>1</v>
      </c>
      <c r="K15552" t="s">
        <v>709</v>
      </c>
      <c r="L15552" t="s">
        <v>113899</v>
      </c>
      <c r="M15552" t="s">
        <v>1299</v>
      </c>
      <c r="N15552" t="s">
        <v>1300</v>
      </c>
      <c r="O15552" t="s">
        <v>113900</v>
      </c>
    </row>
    <row r="15553" spans="1:15" x14ac:dyDescent="0.25">
      <c r="A15553" t="s">
        <v>111673</v>
      </c>
      <c r="B15553" t="s">
        <v>294</v>
      </c>
      <c r="C15553">
        <v>610974</v>
      </c>
      <c r="D15553">
        <v>5.3993165000000003E-2</v>
      </c>
      <c r="E15553" t="b">
        <v>0</v>
      </c>
      <c r="F15553" t="b">
        <v>1</v>
      </c>
      <c r="K15553" t="s">
        <v>709</v>
      </c>
      <c r="L15553" t="s">
        <v>111674</v>
      </c>
      <c r="M15553" t="s">
        <v>1299</v>
      </c>
      <c r="N15553" t="s">
        <v>1300</v>
      </c>
      <c r="O15553" t="s">
        <v>111675</v>
      </c>
    </row>
    <row r="15554" spans="1:15" x14ac:dyDescent="0.25">
      <c r="A15554" t="s">
        <v>114216</v>
      </c>
      <c r="B15554" t="s">
        <v>294</v>
      </c>
      <c r="C15554">
        <v>594961</v>
      </c>
      <c r="D15554">
        <v>0.11135711500000001</v>
      </c>
      <c r="E15554" t="b">
        <v>1</v>
      </c>
      <c r="F15554" t="b">
        <v>0</v>
      </c>
      <c r="K15554" t="s">
        <v>709</v>
      </c>
      <c r="L15554" t="s">
        <v>114217</v>
      </c>
      <c r="M15554" t="s">
        <v>1300</v>
      </c>
      <c r="N15554" t="s">
        <v>1299</v>
      </c>
      <c r="O15554" t="s">
        <v>114218</v>
      </c>
    </row>
    <row r="15555" spans="1:15" x14ac:dyDescent="0.25">
      <c r="A15555" t="s">
        <v>114639</v>
      </c>
      <c r="B15555" t="s">
        <v>294</v>
      </c>
      <c r="C15555">
        <v>171340</v>
      </c>
      <c r="D15555">
        <v>0.19597598999999999</v>
      </c>
      <c r="E15555" t="b">
        <v>0</v>
      </c>
      <c r="F15555" t="b">
        <v>1</v>
      </c>
      <c r="K15555" t="s">
        <v>709</v>
      </c>
      <c r="L15555" t="s">
        <v>114640</v>
      </c>
      <c r="M15555" t="s">
        <v>1299</v>
      </c>
      <c r="N15555" t="s">
        <v>1300</v>
      </c>
      <c r="O15555" t="s">
        <v>114641</v>
      </c>
    </row>
    <row r="15556" spans="1:15" x14ac:dyDescent="0.25">
      <c r="A15556" t="s">
        <v>114531</v>
      </c>
      <c r="B15556" t="s">
        <v>294</v>
      </c>
      <c r="C15556">
        <v>597065</v>
      </c>
      <c r="D15556">
        <v>8.3049200000000004E-2</v>
      </c>
      <c r="E15556" t="b">
        <v>0</v>
      </c>
      <c r="F15556" t="b">
        <v>1</v>
      </c>
      <c r="K15556" t="s">
        <v>709</v>
      </c>
      <c r="L15556" t="s">
        <v>114532</v>
      </c>
      <c r="M15556" t="s">
        <v>1299</v>
      </c>
      <c r="N15556" t="s">
        <v>1300</v>
      </c>
      <c r="O15556" t="s">
        <v>114533</v>
      </c>
    </row>
    <row r="15557" spans="1:15" x14ac:dyDescent="0.25">
      <c r="A15557" t="s">
        <v>115507</v>
      </c>
      <c r="B15557" t="s">
        <v>294</v>
      </c>
      <c r="C15557">
        <v>595710</v>
      </c>
      <c r="D15557">
        <v>9.1423749999999998E-2</v>
      </c>
      <c r="E15557" t="b">
        <v>1</v>
      </c>
      <c r="F15557" t="b">
        <v>0</v>
      </c>
      <c r="K15557" t="s">
        <v>709</v>
      </c>
      <c r="L15557" t="s">
        <v>115508</v>
      </c>
      <c r="M15557" t="s">
        <v>1300</v>
      </c>
      <c r="N15557" t="s">
        <v>1299</v>
      </c>
      <c r="O15557" t="s">
        <v>115509</v>
      </c>
    </row>
    <row r="15558" spans="1:15" x14ac:dyDescent="0.25">
      <c r="A15558" t="s">
        <v>112186</v>
      </c>
      <c r="B15558" t="s">
        <v>294</v>
      </c>
      <c r="C15558">
        <v>766839</v>
      </c>
      <c r="D15558">
        <v>4.4976346E-2</v>
      </c>
      <c r="E15558" t="b">
        <v>0</v>
      </c>
      <c r="F15558" t="b">
        <v>1</v>
      </c>
      <c r="K15558" t="s">
        <v>709</v>
      </c>
      <c r="L15558" t="s">
        <v>112187</v>
      </c>
      <c r="M15558" t="s">
        <v>1299</v>
      </c>
      <c r="N15558" t="s">
        <v>1300</v>
      </c>
      <c r="O15558" t="s">
        <v>112188</v>
      </c>
    </row>
    <row r="15559" spans="1:15" x14ac:dyDescent="0.25">
      <c r="A15559" t="s">
        <v>110532</v>
      </c>
      <c r="B15559" t="s">
        <v>294</v>
      </c>
      <c r="C15559">
        <v>683415</v>
      </c>
      <c r="D15559">
        <v>8.6195155999999995E-2</v>
      </c>
      <c r="E15559" t="b">
        <v>0</v>
      </c>
      <c r="F15559" t="b">
        <v>0</v>
      </c>
      <c r="K15559" t="s">
        <v>709</v>
      </c>
      <c r="L15559" t="s">
        <v>110533</v>
      </c>
      <c r="M15559" t="s">
        <v>1299</v>
      </c>
      <c r="N15559" t="s">
        <v>1299</v>
      </c>
      <c r="O15559" t="s">
        <v>110534</v>
      </c>
    </row>
    <row r="15560" spans="1:15" x14ac:dyDescent="0.25">
      <c r="A15560" t="s">
        <v>111685</v>
      </c>
      <c r="B15560" t="s">
        <v>294</v>
      </c>
      <c r="C15560">
        <v>292008</v>
      </c>
      <c r="D15560">
        <v>3.2295678000000001E-2</v>
      </c>
      <c r="E15560" t="b">
        <v>0</v>
      </c>
      <c r="F15560" t="b">
        <v>0</v>
      </c>
      <c r="K15560" t="s">
        <v>709</v>
      </c>
      <c r="L15560" t="s">
        <v>111686</v>
      </c>
      <c r="M15560" t="s">
        <v>1299</v>
      </c>
      <c r="N15560" t="s">
        <v>1299</v>
      </c>
      <c r="O15560" t="s">
        <v>111687</v>
      </c>
    </row>
    <row r="15561" spans="1:15" x14ac:dyDescent="0.25">
      <c r="A15561" t="s">
        <v>112079</v>
      </c>
      <c r="B15561" t="s">
        <v>294</v>
      </c>
      <c r="C15561">
        <v>719872</v>
      </c>
      <c r="D15561">
        <v>7.7836420000000003E-2</v>
      </c>
      <c r="E15561" t="b">
        <v>1</v>
      </c>
      <c r="F15561" t="b">
        <v>0</v>
      </c>
      <c r="K15561" t="s">
        <v>709</v>
      </c>
      <c r="L15561" t="s">
        <v>112080</v>
      </c>
      <c r="M15561" t="s">
        <v>1300</v>
      </c>
      <c r="N15561" t="s">
        <v>1299</v>
      </c>
      <c r="O15561" t="s">
        <v>112081</v>
      </c>
    </row>
    <row r="15562" spans="1:15" x14ac:dyDescent="0.25">
      <c r="A15562" t="s">
        <v>116262</v>
      </c>
      <c r="B15562" t="s">
        <v>294</v>
      </c>
      <c r="C15562">
        <v>3120857</v>
      </c>
      <c r="D15562">
        <v>8.0177895999999998E-2</v>
      </c>
      <c r="E15562" t="b">
        <v>0</v>
      </c>
      <c r="F15562" t="b">
        <v>1</v>
      </c>
      <c r="K15562" t="s">
        <v>709</v>
      </c>
      <c r="L15562" t="s">
        <v>116263</v>
      </c>
      <c r="M15562" t="s">
        <v>1299</v>
      </c>
      <c r="N15562" t="s">
        <v>1300</v>
      </c>
      <c r="O15562" t="s">
        <v>116264</v>
      </c>
    </row>
    <row r="15563" spans="1:15" x14ac:dyDescent="0.25">
      <c r="A15563" t="s">
        <v>115596</v>
      </c>
      <c r="B15563" t="s">
        <v>294</v>
      </c>
      <c r="C15563">
        <v>218262</v>
      </c>
      <c r="D15563">
        <v>0.117317006</v>
      </c>
      <c r="E15563" t="b">
        <v>0</v>
      </c>
      <c r="F15563" t="b">
        <v>1</v>
      </c>
      <c r="K15563" t="s">
        <v>709</v>
      </c>
      <c r="L15563" t="s">
        <v>115597</v>
      </c>
      <c r="M15563" t="s">
        <v>1299</v>
      </c>
      <c r="N15563" t="s">
        <v>1300</v>
      </c>
      <c r="O15563" t="s">
        <v>98664</v>
      </c>
    </row>
    <row r="15564" spans="1:15" x14ac:dyDescent="0.25">
      <c r="A15564" t="s">
        <v>116163</v>
      </c>
      <c r="B15564" t="s">
        <v>294</v>
      </c>
      <c r="C15564">
        <v>589380</v>
      </c>
      <c r="D15564">
        <v>0.13912738999999999</v>
      </c>
      <c r="E15564" t="b">
        <v>0</v>
      </c>
      <c r="F15564" t="b">
        <v>1</v>
      </c>
      <c r="K15564" t="s">
        <v>709</v>
      </c>
      <c r="L15564" t="s">
        <v>116164</v>
      </c>
      <c r="M15564" t="s">
        <v>1299</v>
      </c>
      <c r="N15564" t="s">
        <v>1300</v>
      </c>
      <c r="O15564" t="s">
        <v>116165</v>
      </c>
    </row>
    <row r="15565" spans="1:15" x14ac:dyDescent="0.25">
      <c r="A15565" t="s">
        <v>110568</v>
      </c>
      <c r="B15565" t="s">
        <v>294</v>
      </c>
      <c r="C15565">
        <v>1079160</v>
      </c>
      <c r="D15565">
        <v>0.16514511000000001</v>
      </c>
      <c r="E15565" t="b">
        <v>0</v>
      </c>
      <c r="F15565" t="b">
        <v>1</v>
      </c>
      <c r="K15565" t="s">
        <v>709</v>
      </c>
      <c r="L15565" t="s">
        <v>110569</v>
      </c>
      <c r="M15565" t="s">
        <v>1299</v>
      </c>
      <c r="N15565" t="s">
        <v>1300</v>
      </c>
      <c r="O15565" t="s">
        <v>110570</v>
      </c>
    </row>
    <row r="15566" spans="1:15" x14ac:dyDescent="0.25">
      <c r="A15566" t="s">
        <v>110571</v>
      </c>
      <c r="B15566" t="s">
        <v>294</v>
      </c>
      <c r="C15566">
        <v>520469</v>
      </c>
      <c r="D15566">
        <v>8.5488595000000001E-2</v>
      </c>
      <c r="E15566" t="b">
        <v>1</v>
      </c>
      <c r="F15566" t="b">
        <v>0</v>
      </c>
      <c r="K15566" t="s">
        <v>709</v>
      </c>
      <c r="L15566" t="s">
        <v>110572</v>
      </c>
      <c r="M15566" t="s">
        <v>1300</v>
      </c>
      <c r="N15566" t="s">
        <v>1299</v>
      </c>
      <c r="O15566" t="s">
        <v>110573</v>
      </c>
    </row>
    <row r="15567" spans="1:15" x14ac:dyDescent="0.25">
      <c r="A15567" t="s">
        <v>113892</v>
      </c>
      <c r="B15567" t="s">
        <v>294</v>
      </c>
      <c r="C15567">
        <v>2010067</v>
      </c>
      <c r="D15567">
        <v>9.7133583999999995E-2</v>
      </c>
      <c r="E15567" t="b">
        <v>1</v>
      </c>
      <c r="F15567" t="b">
        <v>0</v>
      </c>
      <c r="K15567" t="s">
        <v>709</v>
      </c>
      <c r="L15567" t="s">
        <v>113893</v>
      </c>
      <c r="M15567" t="s">
        <v>1300</v>
      </c>
      <c r="N15567" t="s">
        <v>1299</v>
      </c>
      <c r="O15567" t="s">
        <v>113894</v>
      </c>
    </row>
    <row r="15568" spans="1:15" x14ac:dyDescent="0.25">
      <c r="A15568" t="s">
        <v>112267</v>
      </c>
      <c r="B15568" t="s">
        <v>294</v>
      </c>
      <c r="C15568">
        <v>129090</v>
      </c>
      <c r="D15568">
        <v>0.17344655</v>
      </c>
      <c r="E15568" t="b">
        <v>0</v>
      </c>
      <c r="F15568" t="b">
        <v>1</v>
      </c>
      <c r="K15568" t="s">
        <v>709</v>
      </c>
      <c r="L15568" t="s">
        <v>112268</v>
      </c>
      <c r="M15568" t="s">
        <v>1299</v>
      </c>
      <c r="N15568" t="s">
        <v>1300</v>
      </c>
      <c r="O15568" t="s">
        <v>112269</v>
      </c>
    </row>
    <row r="15569" spans="1:15" x14ac:dyDescent="0.25">
      <c r="A15569" t="s">
        <v>112111</v>
      </c>
      <c r="B15569" t="s">
        <v>294</v>
      </c>
      <c r="C15569">
        <v>486130</v>
      </c>
      <c r="D15569">
        <v>9.4317319999999996E-2</v>
      </c>
      <c r="E15569" t="b">
        <v>1</v>
      </c>
      <c r="F15569" t="b">
        <v>0</v>
      </c>
      <c r="K15569" t="s">
        <v>709</v>
      </c>
      <c r="L15569" t="s">
        <v>112112</v>
      </c>
      <c r="M15569" t="s">
        <v>1300</v>
      </c>
      <c r="N15569" t="s">
        <v>1299</v>
      </c>
      <c r="O15569" t="s">
        <v>112113</v>
      </c>
    </row>
    <row r="15570" spans="1:15" x14ac:dyDescent="0.25">
      <c r="A15570" t="s">
        <v>111670</v>
      </c>
      <c r="B15570" t="s">
        <v>294</v>
      </c>
      <c r="C15570">
        <v>924361</v>
      </c>
      <c r="D15570">
        <v>6.912488E-2</v>
      </c>
      <c r="E15570" t="b">
        <v>1</v>
      </c>
      <c r="F15570" t="b">
        <v>0</v>
      </c>
      <c r="K15570" t="s">
        <v>709</v>
      </c>
      <c r="L15570" t="s">
        <v>111671</v>
      </c>
      <c r="M15570" t="s">
        <v>1300</v>
      </c>
      <c r="N15570" t="s">
        <v>1299</v>
      </c>
      <c r="O15570" t="s">
        <v>111672</v>
      </c>
    </row>
    <row r="15571" spans="1:15" x14ac:dyDescent="0.25">
      <c r="A15571" t="s">
        <v>116256</v>
      </c>
      <c r="B15571" t="s">
        <v>294</v>
      </c>
      <c r="C15571">
        <v>1074468</v>
      </c>
      <c r="D15571">
        <v>7.4446650000000003E-2</v>
      </c>
      <c r="E15571" t="b">
        <v>0</v>
      </c>
      <c r="F15571" t="b">
        <v>1</v>
      </c>
      <c r="K15571" t="s">
        <v>709</v>
      </c>
      <c r="L15571" t="s">
        <v>116257</v>
      </c>
      <c r="M15571" t="s">
        <v>1299</v>
      </c>
      <c r="N15571" t="s">
        <v>1300</v>
      </c>
      <c r="O15571" t="s">
        <v>116258</v>
      </c>
    </row>
    <row r="15572" spans="1:15" x14ac:dyDescent="0.25">
      <c r="A15572" t="s">
        <v>114222</v>
      </c>
      <c r="B15572" t="s">
        <v>294</v>
      </c>
      <c r="C15572">
        <v>344015</v>
      </c>
      <c r="D15572">
        <v>0.118705966</v>
      </c>
      <c r="E15572" t="b">
        <v>0</v>
      </c>
      <c r="F15572" t="b">
        <v>1</v>
      </c>
      <c r="K15572" t="s">
        <v>709</v>
      </c>
      <c r="L15572" t="s">
        <v>114223</v>
      </c>
      <c r="M15572" t="s">
        <v>1299</v>
      </c>
      <c r="N15572" t="s">
        <v>1300</v>
      </c>
      <c r="O15572" t="s">
        <v>114224</v>
      </c>
    </row>
    <row r="15573" spans="1:15" x14ac:dyDescent="0.25">
      <c r="A15573" t="s">
        <v>114225</v>
      </c>
      <c r="B15573" t="s">
        <v>294</v>
      </c>
      <c r="C15573">
        <v>218456</v>
      </c>
      <c r="D15573">
        <v>0.22549482000000001</v>
      </c>
      <c r="E15573" t="b">
        <v>0</v>
      </c>
      <c r="F15573" t="b">
        <v>1</v>
      </c>
      <c r="K15573" t="s">
        <v>709</v>
      </c>
      <c r="L15573" t="s">
        <v>114226</v>
      </c>
      <c r="M15573" t="s">
        <v>1299</v>
      </c>
      <c r="N15573" t="s">
        <v>1300</v>
      </c>
      <c r="O15573" t="s">
        <v>114227</v>
      </c>
    </row>
    <row r="15574" spans="1:15" x14ac:dyDescent="0.25">
      <c r="A15574" t="s">
        <v>112385</v>
      </c>
      <c r="B15574" t="s">
        <v>294</v>
      </c>
      <c r="C15574">
        <v>1000568</v>
      </c>
      <c r="D15574">
        <v>7.5929140000000006E-2</v>
      </c>
      <c r="E15574" t="b">
        <v>0</v>
      </c>
      <c r="F15574" t="b">
        <v>1</v>
      </c>
      <c r="K15574" t="s">
        <v>709</v>
      </c>
      <c r="L15574" t="s">
        <v>112386</v>
      </c>
      <c r="M15574" t="s">
        <v>1299</v>
      </c>
      <c r="N15574" t="s">
        <v>1300</v>
      </c>
      <c r="O15574" t="s">
        <v>112387</v>
      </c>
    </row>
    <row r="15575" spans="1:15" x14ac:dyDescent="0.25">
      <c r="A15575" t="s">
        <v>116268</v>
      </c>
      <c r="B15575" t="s">
        <v>294</v>
      </c>
      <c r="C15575">
        <v>549468</v>
      </c>
      <c r="D15575">
        <v>0.14840207</v>
      </c>
      <c r="E15575" t="b">
        <v>0</v>
      </c>
      <c r="F15575" t="b">
        <v>1</v>
      </c>
      <c r="K15575" t="s">
        <v>709</v>
      </c>
      <c r="L15575" t="s">
        <v>116269</v>
      </c>
      <c r="M15575" t="s">
        <v>1299</v>
      </c>
      <c r="N15575" t="s">
        <v>1300</v>
      </c>
      <c r="O15575" t="s">
        <v>116270</v>
      </c>
    </row>
    <row r="15576" spans="1:15" x14ac:dyDescent="0.25">
      <c r="A15576" t="s">
        <v>141697</v>
      </c>
      <c r="B15576" t="s">
        <v>294</v>
      </c>
      <c r="C15576">
        <v>362715</v>
      </c>
      <c r="D15576">
        <v>0.09</v>
      </c>
      <c r="E15576" t="b">
        <v>1</v>
      </c>
      <c r="F15576" t="b">
        <v>0</v>
      </c>
      <c r="K15576" t="s">
        <v>709</v>
      </c>
      <c r="L15576" t="s">
        <v>1373</v>
      </c>
      <c r="M15576" t="s">
        <v>1300</v>
      </c>
      <c r="N15576" t="s">
        <v>1299</v>
      </c>
      <c r="O15576" t="s">
        <v>141698</v>
      </c>
    </row>
    <row r="15577" spans="1:15" x14ac:dyDescent="0.25">
      <c r="A15577" t="s">
        <v>123547</v>
      </c>
      <c r="B15577" t="s">
        <v>294</v>
      </c>
      <c r="C15577">
        <v>305700</v>
      </c>
      <c r="D15577">
        <v>0.10041412</v>
      </c>
      <c r="E15577" t="b">
        <v>1</v>
      </c>
      <c r="F15577" t="b">
        <v>0</v>
      </c>
      <c r="K15577" t="s">
        <v>709</v>
      </c>
      <c r="L15577" t="s">
        <v>123548</v>
      </c>
      <c r="M15577" t="s">
        <v>1300</v>
      </c>
      <c r="N15577" t="s">
        <v>1299</v>
      </c>
      <c r="O15577" t="s">
        <v>123549</v>
      </c>
    </row>
    <row r="15578" spans="1:15" x14ac:dyDescent="0.25">
      <c r="A15578" t="s">
        <v>141359</v>
      </c>
      <c r="B15578" t="s">
        <v>294</v>
      </c>
      <c r="C15578">
        <v>2131000</v>
      </c>
      <c r="D15578">
        <v>0.09</v>
      </c>
      <c r="E15578" t="b">
        <v>1</v>
      </c>
      <c r="F15578" t="b">
        <v>0</v>
      </c>
      <c r="K15578" t="s">
        <v>709</v>
      </c>
      <c r="L15578" t="s">
        <v>1373</v>
      </c>
      <c r="M15578" t="s">
        <v>1300</v>
      </c>
      <c r="N15578" t="s">
        <v>1299</v>
      </c>
      <c r="O15578" t="s">
        <v>141360</v>
      </c>
    </row>
    <row r="15579" spans="1:15" x14ac:dyDescent="0.25">
      <c r="A15579" t="s">
        <v>113920</v>
      </c>
      <c r="B15579" t="s">
        <v>294</v>
      </c>
      <c r="C15579">
        <v>660381</v>
      </c>
      <c r="D15579">
        <v>0.14945944999999999</v>
      </c>
      <c r="E15579" t="b">
        <v>0</v>
      </c>
      <c r="F15579" t="b">
        <v>1</v>
      </c>
      <c r="K15579" t="s">
        <v>709</v>
      </c>
      <c r="L15579" t="s">
        <v>113921</v>
      </c>
      <c r="M15579" t="s">
        <v>1299</v>
      </c>
      <c r="N15579" t="s">
        <v>1300</v>
      </c>
      <c r="O15579" t="s">
        <v>113922</v>
      </c>
    </row>
    <row r="15580" spans="1:15" x14ac:dyDescent="0.25">
      <c r="A15580" t="s">
        <v>115137</v>
      </c>
      <c r="B15580" t="s">
        <v>294</v>
      </c>
      <c r="C15580">
        <v>555455</v>
      </c>
      <c r="D15580">
        <v>7.8154299999999996E-2</v>
      </c>
      <c r="E15580" t="b">
        <v>1</v>
      </c>
      <c r="F15580" t="b">
        <v>0</v>
      </c>
      <c r="K15580" t="s">
        <v>709</v>
      </c>
      <c r="L15580" t="s">
        <v>115138</v>
      </c>
      <c r="M15580" t="s">
        <v>1300</v>
      </c>
      <c r="N15580" t="s">
        <v>1299</v>
      </c>
      <c r="O15580" t="s">
        <v>115139</v>
      </c>
    </row>
    <row r="15581" spans="1:15" x14ac:dyDescent="0.25">
      <c r="A15581" t="s">
        <v>132683</v>
      </c>
      <c r="B15581" t="s">
        <v>294</v>
      </c>
      <c r="C15581">
        <v>273425</v>
      </c>
      <c r="D15581">
        <v>0.09</v>
      </c>
      <c r="E15581" t="b">
        <v>1</v>
      </c>
      <c r="F15581" t="b">
        <v>0</v>
      </c>
      <c r="K15581" t="s">
        <v>709</v>
      </c>
      <c r="L15581" t="s">
        <v>1373</v>
      </c>
      <c r="M15581" t="s">
        <v>1300</v>
      </c>
      <c r="N15581" t="s">
        <v>1299</v>
      </c>
      <c r="O15581" t="s">
        <v>132684</v>
      </c>
    </row>
    <row r="15582" spans="1:15" x14ac:dyDescent="0.25">
      <c r="A15582" t="s">
        <v>113911</v>
      </c>
      <c r="B15582" t="s">
        <v>294</v>
      </c>
      <c r="C15582">
        <v>504287</v>
      </c>
      <c r="D15582">
        <v>4.7011646999999997E-2</v>
      </c>
      <c r="E15582" t="b">
        <v>0</v>
      </c>
      <c r="F15582" t="b">
        <v>1</v>
      </c>
      <c r="K15582" t="s">
        <v>709</v>
      </c>
      <c r="L15582" t="s">
        <v>113912</v>
      </c>
      <c r="M15582" t="s">
        <v>1299</v>
      </c>
      <c r="N15582" t="s">
        <v>1300</v>
      </c>
      <c r="O15582" t="s">
        <v>113913</v>
      </c>
    </row>
    <row r="15583" spans="1:15" x14ac:dyDescent="0.25">
      <c r="A15583" t="s">
        <v>116265</v>
      </c>
      <c r="B15583" t="s">
        <v>294</v>
      </c>
      <c r="C15583">
        <v>562223</v>
      </c>
      <c r="D15583">
        <v>5.5991300000000001E-2</v>
      </c>
      <c r="E15583" t="b">
        <v>0</v>
      </c>
      <c r="F15583" t="b">
        <v>1</v>
      </c>
      <c r="K15583" t="s">
        <v>709</v>
      </c>
      <c r="L15583" t="s">
        <v>116266</v>
      </c>
      <c r="M15583" t="s">
        <v>1299</v>
      </c>
      <c r="N15583" t="s">
        <v>1300</v>
      </c>
      <c r="O15583" t="s">
        <v>116267</v>
      </c>
    </row>
    <row r="15584" spans="1:15" x14ac:dyDescent="0.25">
      <c r="A15584" t="s">
        <v>109565</v>
      </c>
      <c r="B15584" t="s">
        <v>294</v>
      </c>
      <c r="C15584">
        <v>985978</v>
      </c>
      <c r="D15584">
        <v>0.1260455</v>
      </c>
      <c r="E15584" t="b">
        <v>1</v>
      </c>
      <c r="F15584" t="b">
        <v>0</v>
      </c>
      <c r="K15584" t="s">
        <v>709</v>
      </c>
      <c r="L15584" t="s">
        <v>109566</v>
      </c>
      <c r="M15584" t="s">
        <v>1300</v>
      </c>
      <c r="N15584" t="s">
        <v>1299</v>
      </c>
      <c r="O15584" t="s">
        <v>109567</v>
      </c>
    </row>
    <row r="15585" spans="1:15" x14ac:dyDescent="0.25">
      <c r="A15585" t="s">
        <v>141703</v>
      </c>
      <c r="B15585" t="s">
        <v>294</v>
      </c>
      <c r="C15585">
        <v>711389</v>
      </c>
      <c r="D15585">
        <v>7.0000000000000007E-2</v>
      </c>
      <c r="E15585" t="b">
        <v>0</v>
      </c>
      <c r="F15585" t="b">
        <v>1</v>
      </c>
      <c r="K15585" t="s">
        <v>709</v>
      </c>
      <c r="L15585" t="s">
        <v>1385</v>
      </c>
      <c r="M15585" t="s">
        <v>1299</v>
      </c>
      <c r="N15585" t="s">
        <v>1300</v>
      </c>
      <c r="O15585" t="s">
        <v>78284</v>
      </c>
    </row>
    <row r="15586" spans="1:15" x14ac:dyDescent="0.25">
      <c r="A15586" t="s">
        <v>128849</v>
      </c>
      <c r="B15586" t="s">
        <v>294</v>
      </c>
      <c r="C15586">
        <v>408631</v>
      </c>
      <c r="D15586">
        <v>7.0000000000000007E-2</v>
      </c>
      <c r="E15586" t="b">
        <v>1</v>
      </c>
      <c r="F15586" t="b">
        <v>0</v>
      </c>
      <c r="K15586" t="s">
        <v>709</v>
      </c>
      <c r="L15586" t="s">
        <v>1385</v>
      </c>
      <c r="M15586" t="s">
        <v>1300</v>
      </c>
      <c r="N15586" t="s">
        <v>1299</v>
      </c>
      <c r="O15586" t="s">
        <v>128850</v>
      </c>
    </row>
    <row r="15587" spans="1:15" x14ac:dyDescent="0.25">
      <c r="A15587" t="s">
        <v>115149</v>
      </c>
      <c r="B15587" t="s">
        <v>294</v>
      </c>
      <c r="C15587">
        <v>506323</v>
      </c>
      <c r="D15587">
        <v>8.4104664999999995E-2</v>
      </c>
      <c r="E15587" t="b">
        <v>0</v>
      </c>
      <c r="F15587" t="b">
        <v>1</v>
      </c>
      <c r="K15587" t="s">
        <v>709</v>
      </c>
      <c r="L15587" t="s">
        <v>115150</v>
      </c>
      <c r="M15587" t="s">
        <v>1299</v>
      </c>
      <c r="N15587" t="s">
        <v>1300</v>
      </c>
      <c r="O15587" t="s">
        <v>115151</v>
      </c>
    </row>
    <row r="15588" spans="1:15" x14ac:dyDescent="0.25">
      <c r="A15588" t="s">
        <v>113889</v>
      </c>
      <c r="B15588" t="s">
        <v>294</v>
      </c>
      <c r="C15588">
        <v>822356</v>
      </c>
      <c r="D15588">
        <v>6.7368300000000006E-2</v>
      </c>
      <c r="E15588" t="b">
        <v>0</v>
      </c>
      <c r="F15588" t="b">
        <v>1</v>
      </c>
      <c r="K15588" t="s">
        <v>709</v>
      </c>
      <c r="L15588" t="s">
        <v>113890</v>
      </c>
      <c r="M15588" t="s">
        <v>1299</v>
      </c>
      <c r="N15588" t="s">
        <v>1300</v>
      </c>
      <c r="O15588" t="s">
        <v>113891</v>
      </c>
    </row>
    <row r="15589" spans="1:15" x14ac:dyDescent="0.25">
      <c r="A15589" t="s">
        <v>115490</v>
      </c>
      <c r="B15589" t="s">
        <v>294</v>
      </c>
      <c r="C15589">
        <v>374123</v>
      </c>
      <c r="D15589">
        <v>8.8188440000000007E-2</v>
      </c>
      <c r="E15589" t="b">
        <v>0</v>
      </c>
      <c r="F15589" t="b">
        <v>1</v>
      </c>
      <c r="K15589" t="s">
        <v>709</v>
      </c>
      <c r="L15589" t="s">
        <v>115491</v>
      </c>
      <c r="M15589" t="s">
        <v>1299</v>
      </c>
      <c r="N15589" t="s">
        <v>1300</v>
      </c>
      <c r="O15589" t="s">
        <v>62154</v>
      </c>
    </row>
    <row r="15590" spans="1:15" x14ac:dyDescent="0.25">
      <c r="A15590" t="s">
        <v>128847</v>
      </c>
      <c r="B15590" t="s">
        <v>294</v>
      </c>
      <c r="C15590">
        <v>770904</v>
      </c>
      <c r="D15590">
        <v>0.09</v>
      </c>
      <c r="E15590" t="b">
        <v>1</v>
      </c>
      <c r="F15590" t="b">
        <v>0</v>
      </c>
      <c r="K15590" t="s">
        <v>709</v>
      </c>
      <c r="L15590" t="s">
        <v>1373</v>
      </c>
      <c r="M15590" t="s">
        <v>1300</v>
      </c>
      <c r="N15590" t="s">
        <v>1299</v>
      </c>
      <c r="O15590" t="s">
        <v>128848</v>
      </c>
    </row>
    <row r="15591" spans="1:15" x14ac:dyDescent="0.25">
      <c r="A15591" t="s">
        <v>131814</v>
      </c>
      <c r="B15591" t="s">
        <v>294</v>
      </c>
      <c r="C15591">
        <v>662938</v>
      </c>
      <c r="D15591">
        <v>7.0000000000000007E-2</v>
      </c>
      <c r="E15591" t="b">
        <v>0</v>
      </c>
      <c r="F15591" t="b">
        <v>1</v>
      </c>
      <c r="K15591" t="s">
        <v>709</v>
      </c>
      <c r="L15591" t="s">
        <v>1385</v>
      </c>
      <c r="M15591" t="s">
        <v>1299</v>
      </c>
      <c r="N15591" t="s">
        <v>1300</v>
      </c>
      <c r="O15591" t="s">
        <v>131815</v>
      </c>
    </row>
    <row r="15592" spans="1:15" x14ac:dyDescent="0.25">
      <c r="A15592" t="s">
        <v>112493</v>
      </c>
      <c r="B15592" t="s">
        <v>294</v>
      </c>
      <c r="C15592">
        <v>629256</v>
      </c>
      <c r="D15592">
        <v>0.10535145</v>
      </c>
      <c r="E15592" t="b">
        <v>0</v>
      </c>
      <c r="F15592" t="b">
        <v>1</v>
      </c>
      <c r="K15592" t="s">
        <v>709</v>
      </c>
      <c r="L15592" t="s">
        <v>112494</v>
      </c>
      <c r="M15592" t="s">
        <v>1299</v>
      </c>
      <c r="N15592" t="s">
        <v>1300</v>
      </c>
      <c r="O15592" t="s">
        <v>112495</v>
      </c>
    </row>
    <row r="15593" spans="1:15" x14ac:dyDescent="0.25">
      <c r="A15593" t="s">
        <v>112452</v>
      </c>
      <c r="B15593" t="s">
        <v>294</v>
      </c>
      <c r="C15593">
        <v>495209</v>
      </c>
      <c r="D15593">
        <v>6.7321300000000001E-2</v>
      </c>
      <c r="E15593" t="b">
        <v>0</v>
      </c>
      <c r="F15593" t="b">
        <v>0</v>
      </c>
      <c r="K15593" t="s">
        <v>709</v>
      </c>
      <c r="L15593" t="s">
        <v>112453</v>
      </c>
      <c r="M15593" t="s">
        <v>1299</v>
      </c>
      <c r="N15593" t="s">
        <v>1299</v>
      </c>
      <c r="O15593" t="s">
        <v>112454</v>
      </c>
    </row>
    <row r="15594" spans="1:15" x14ac:dyDescent="0.25">
      <c r="A15594" t="s">
        <v>132696</v>
      </c>
      <c r="B15594" t="s">
        <v>294</v>
      </c>
      <c r="C15594">
        <v>519026</v>
      </c>
      <c r="D15594">
        <v>0.05</v>
      </c>
      <c r="E15594" t="b">
        <v>0</v>
      </c>
      <c r="F15594" t="b">
        <v>0</v>
      </c>
      <c r="K15594" t="s">
        <v>709</v>
      </c>
      <c r="L15594" t="s">
        <v>1317</v>
      </c>
      <c r="M15594" t="s">
        <v>1299</v>
      </c>
      <c r="N15594" t="s">
        <v>1299</v>
      </c>
      <c r="O15594" t="s">
        <v>132697</v>
      </c>
    </row>
    <row r="15595" spans="1:15" x14ac:dyDescent="0.25">
      <c r="A15595" t="s">
        <v>113906</v>
      </c>
      <c r="B15595" t="s">
        <v>294</v>
      </c>
      <c r="C15595">
        <v>398222</v>
      </c>
      <c r="D15595">
        <v>9.1350780000000006E-2</v>
      </c>
      <c r="E15595" t="b">
        <v>0</v>
      </c>
      <c r="F15595" t="b">
        <v>0</v>
      </c>
      <c r="K15595" t="s">
        <v>709</v>
      </c>
      <c r="L15595" t="s">
        <v>113907</v>
      </c>
      <c r="M15595" t="s">
        <v>1299</v>
      </c>
      <c r="N15595" t="s">
        <v>1299</v>
      </c>
      <c r="O15595" t="s">
        <v>64710</v>
      </c>
    </row>
    <row r="15596" spans="1:15" x14ac:dyDescent="0.25">
      <c r="A15596" t="s">
        <v>113908</v>
      </c>
      <c r="B15596" t="s">
        <v>294</v>
      </c>
      <c r="C15596">
        <v>767138</v>
      </c>
      <c r="D15596">
        <v>3.1188447000000001E-2</v>
      </c>
      <c r="E15596" t="b">
        <v>0</v>
      </c>
      <c r="F15596" t="b">
        <v>1</v>
      </c>
      <c r="K15596" t="s">
        <v>709</v>
      </c>
      <c r="L15596" t="s">
        <v>113909</v>
      </c>
      <c r="M15596" t="s">
        <v>1299</v>
      </c>
      <c r="N15596" t="s">
        <v>1300</v>
      </c>
      <c r="O15596" t="s">
        <v>113910</v>
      </c>
    </row>
    <row r="15597" spans="1:15" x14ac:dyDescent="0.25">
      <c r="A15597" t="s">
        <v>114642</v>
      </c>
      <c r="B15597" t="s">
        <v>294</v>
      </c>
      <c r="C15597">
        <v>584847</v>
      </c>
      <c r="D15597">
        <v>7.8189010000000003E-2</v>
      </c>
      <c r="E15597" t="b">
        <v>1</v>
      </c>
      <c r="F15597" t="b">
        <v>0</v>
      </c>
      <c r="K15597" t="s">
        <v>709</v>
      </c>
      <c r="L15597" t="s">
        <v>114643</v>
      </c>
      <c r="M15597" t="s">
        <v>1300</v>
      </c>
      <c r="N15597" t="s">
        <v>1299</v>
      </c>
      <c r="O15597" t="s">
        <v>114644</v>
      </c>
    </row>
    <row r="15598" spans="1:15" x14ac:dyDescent="0.25">
      <c r="A15598" t="s">
        <v>114243</v>
      </c>
      <c r="B15598" t="s">
        <v>294</v>
      </c>
      <c r="C15598">
        <v>464965</v>
      </c>
      <c r="D15598">
        <v>0.13699949</v>
      </c>
      <c r="E15598" t="b">
        <v>0</v>
      </c>
      <c r="F15598" t="b">
        <v>1</v>
      </c>
      <c r="K15598" t="s">
        <v>709</v>
      </c>
      <c r="L15598" t="s">
        <v>114244</v>
      </c>
      <c r="M15598" t="s">
        <v>1299</v>
      </c>
      <c r="N15598" t="s">
        <v>1300</v>
      </c>
      <c r="O15598" t="s">
        <v>114245</v>
      </c>
    </row>
    <row r="15599" spans="1:15" x14ac:dyDescent="0.25">
      <c r="A15599" t="s">
        <v>114248</v>
      </c>
      <c r="B15599" t="s">
        <v>294</v>
      </c>
      <c r="C15599">
        <v>540024</v>
      </c>
      <c r="D15599">
        <v>7.7555515000000005E-2</v>
      </c>
      <c r="E15599" t="b">
        <v>0</v>
      </c>
      <c r="F15599" t="b">
        <v>1</v>
      </c>
      <c r="K15599" t="s">
        <v>709</v>
      </c>
      <c r="L15599" t="s">
        <v>114249</v>
      </c>
      <c r="M15599" t="s">
        <v>1299</v>
      </c>
      <c r="N15599" t="s">
        <v>1300</v>
      </c>
      <c r="O15599" t="s">
        <v>114250</v>
      </c>
    </row>
    <row r="15600" spans="1:15" x14ac:dyDescent="0.25">
      <c r="A15600" t="s">
        <v>115058</v>
      </c>
      <c r="B15600" t="s">
        <v>294</v>
      </c>
      <c r="C15600">
        <v>667535</v>
      </c>
      <c r="D15600">
        <v>7.9756750000000001E-2</v>
      </c>
      <c r="E15600" t="b">
        <v>1</v>
      </c>
      <c r="F15600" t="b">
        <v>0</v>
      </c>
      <c r="K15600" t="s">
        <v>709</v>
      </c>
      <c r="L15600" t="s">
        <v>115059</v>
      </c>
      <c r="M15600" t="s">
        <v>1300</v>
      </c>
      <c r="N15600" t="s">
        <v>1299</v>
      </c>
      <c r="O15600" t="s">
        <v>115060</v>
      </c>
    </row>
    <row r="15601" spans="1:15" x14ac:dyDescent="0.25">
      <c r="A15601" t="s">
        <v>112538</v>
      </c>
      <c r="B15601" t="s">
        <v>294</v>
      </c>
      <c r="C15601">
        <v>355126</v>
      </c>
      <c r="D15601">
        <v>3.126984E-2</v>
      </c>
      <c r="E15601" t="b">
        <v>1</v>
      </c>
      <c r="F15601" t="b">
        <v>0</v>
      </c>
      <c r="K15601" t="s">
        <v>709</v>
      </c>
      <c r="L15601" t="s">
        <v>112539</v>
      </c>
      <c r="M15601" t="s">
        <v>1300</v>
      </c>
      <c r="N15601" t="s">
        <v>1299</v>
      </c>
      <c r="O15601" t="s">
        <v>112540</v>
      </c>
    </row>
    <row r="15602" spans="1:15" x14ac:dyDescent="0.25">
      <c r="A15602" t="s">
        <v>161162</v>
      </c>
      <c r="B15602" t="s">
        <v>294</v>
      </c>
      <c r="C15602">
        <v>572290</v>
      </c>
      <c r="D15602">
        <v>0.08</v>
      </c>
      <c r="E15602" t="b">
        <v>1</v>
      </c>
      <c r="F15602" t="b">
        <v>0</v>
      </c>
      <c r="K15602" t="s">
        <v>709</v>
      </c>
      <c r="L15602" t="s">
        <v>1520</v>
      </c>
      <c r="M15602" t="s">
        <v>1300</v>
      </c>
      <c r="N15602" t="s">
        <v>1299</v>
      </c>
      <c r="O15602" t="s">
        <v>161163</v>
      </c>
    </row>
    <row r="15603" spans="1:15" x14ac:dyDescent="0.25">
      <c r="A15603" t="s">
        <v>124206</v>
      </c>
      <c r="B15603" t="s">
        <v>294</v>
      </c>
      <c r="C15603">
        <v>645281</v>
      </c>
      <c r="D15603">
        <v>0.16</v>
      </c>
      <c r="E15603" t="b">
        <v>0</v>
      </c>
      <c r="F15603" t="b">
        <v>1</v>
      </c>
      <c r="K15603" t="s">
        <v>709</v>
      </c>
      <c r="L15603" t="s">
        <v>2134</v>
      </c>
      <c r="M15603" t="s">
        <v>1299</v>
      </c>
      <c r="N15603" t="s">
        <v>1300</v>
      </c>
      <c r="O15603" t="s">
        <v>124207</v>
      </c>
    </row>
    <row r="15604" spans="1:15" x14ac:dyDescent="0.25">
      <c r="A15604" t="s">
        <v>113914</v>
      </c>
      <c r="B15604" t="s">
        <v>294</v>
      </c>
      <c r="C15604">
        <v>929601</v>
      </c>
      <c r="D15604">
        <v>6.8288779999999993E-2</v>
      </c>
      <c r="E15604" t="b">
        <v>0</v>
      </c>
      <c r="F15604" t="b">
        <v>0</v>
      </c>
      <c r="K15604" t="s">
        <v>709</v>
      </c>
      <c r="L15604" t="s">
        <v>113915</v>
      </c>
      <c r="M15604" t="s">
        <v>1299</v>
      </c>
      <c r="N15604" t="s">
        <v>1299</v>
      </c>
      <c r="O15604" t="s">
        <v>113916</v>
      </c>
    </row>
    <row r="15605" spans="1:15" x14ac:dyDescent="0.25">
      <c r="A15605" t="s">
        <v>129491</v>
      </c>
      <c r="B15605" t="s">
        <v>294</v>
      </c>
      <c r="C15605">
        <v>467760</v>
      </c>
      <c r="D15605">
        <v>0.13</v>
      </c>
      <c r="E15605" t="b">
        <v>0</v>
      </c>
      <c r="F15605" t="b">
        <v>1</v>
      </c>
      <c r="K15605" t="s">
        <v>709</v>
      </c>
      <c r="L15605" t="s">
        <v>2342</v>
      </c>
      <c r="M15605" t="s">
        <v>1299</v>
      </c>
      <c r="N15605" t="s">
        <v>1300</v>
      </c>
      <c r="O15605" t="s">
        <v>129492</v>
      </c>
    </row>
    <row r="15606" spans="1:15" x14ac:dyDescent="0.25">
      <c r="A15606" t="s">
        <v>114228</v>
      </c>
      <c r="B15606" t="s">
        <v>294</v>
      </c>
      <c r="C15606">
        <v>685397</v>
      </c>
      <c r="D15606">
        <v>5.7191315999999999E-2</v>
      </c>
      <c r="E15606" t="b">
        <v>0</v>
      </c>
      <c r="F15606" t="b">
        <v>1</v>
      </c>
      <c r="K15606" t="s">
        <v>709</v>
      </c>
      <c r="L15606" t="s">
        <v>114229</v>
      </c>
      <c r="M15606" t="s">
        <v>1299</v>
      </c>
      <c r="N15606" t="s">
        <v>1300</v>
      </c>
      <c r="O15606" t="s">
        <v>114230</v>
      </c>
    </row>
    <row r="15607" spans="1:15" x14ac:dyDescent="0.25">
      <c r="A15607" t="s">
        <v>123490</v>
      </c>
      <c r="B15607" t="s">
        <v>294</v>
      </c>
      <c r="C15607">
        <v>601385</v>
      </c>
      <c r="D15607">
        <v>0.109209046</v>
      </c>
      <c r="E15607" t="b">
        <v>0</v>
      </c>
      <c r="F15607" t="b">
        <v>1</v>
      </c>
      <c r="K15607" t="s">
        <v>709</v>
      </c>
      <c r="L15607" t="s">
        <v>123491</v>
      </c>
      <c r="M15607" t="s">
        <v>1299</v>
      </c>
      <c r="N15607" t="s">
        <v>1300</v>
      </c>
      <c r="O15607" t="s">
        <v>123492</v>
      </c>
    </row>
    <row r="15608" spans="1:15" x14ac:dyDescent="0.25">
      <c r="A15608" t="s">
        <v>114494</v>
      </c>
      <c r="B15608" t="s">
        <v>294</v>
      </c>
      <c r="C15608">
        <v>329778</v>
      </c>
      <c r="D15608">
        <v>4.8107650000000002E-2</v>
      </c>
      <c r="E15608" t="b">
        <v>1</v>
      </c>
      <c r="F15608" t="b">
        <v>0</v>
      </c>
      <c r="K15608" t="s">
        <v>709</v>
      </c>
      <c r="L15608" t="s">
        <v>114495</v>
      </c>
      <c r="M15608" t="s">
        <v>1300</v>
      </c>
      <c r="N15608" t="s">
        <v>1299</v>
      </c>
      <c r="O15608" t="s">
        <v>114496</v>
      </c>
    </row>
    <row r="15609" spans="1:15" x14ac:dyDescent="0.25">
      <c r="A15609" t="s">
        <v>131673</v>
      </c>
      <c r="B15609" t="s">
        <v>294</v>
      </c>
      <c r="C15609">
        <v>368134</v>
      </c>
      <c r="D15609">
        <v>0.16</v>
      </c>
      <c r="E15609" t="b">
        <v>0</v>
      </c>
      <c r="F15609" t="b">
        <v>1</v>
      </c>
      <c r="K15609" t="s">
        <v>709</v>
      </c>
      <c r="L15609" t="s">
        <v>2134</v>
      </c>
      <c r="M15609" t="s">
        <v>1299</v>
      </c>
      <c r="N15609" t="s">
        <v>1300</v>
      </c>
      <c r="O15609" t="s">
        <v>131674</v>
      </c>
    </row>
    <row r="15610" spans="1:15" x14ac:dyDescent="0.25">
      <c r="A15610" t="s">
        <v>116641</v>
      </c>
      <c r="B15610" t="s">
        <v>294</v>
      </c>
      <c r="C15610">
        <v>401152</v>
      </c>
      <c r="D15610">
        <v>0.106578596</v>
      </c>
      <c r="E15610" t="b">
        <v>0</v>
      </c>
      <c r="F15610" t="b">
        <v>1</v>
      </c>
      <c r="K15610" t="s">
        <v>709</v>
      </c>
      <c r="L15610" t="s">
        <v>116642</v>
      </c>
      <c r="M15610" t="s">
        <v>1299</v>
      </c>
      <c r="N15610" t="s">
        <v>1300</v>
      </c>
      <c r="O15610" t="s">
        <v>116643</v>
      </c>
    </row>
    <row r="15611" spans="1:15" x14ac:dyDescent="0.25">
      <c r="A15611" t="s">
        <v>115125</v>
      </c>
      <c r="B15611" t="s">
        <v>294</v>
      </c>
      <c r="C15611">
        <v>896321</v>
      </c>
      <c r="D15611">
        <v>3.6963870000000003E-2</v>
      </c>
      <c r="E15611" t="b">
        <v>0</v>
      </c>
      <c r="F15611" t="b">
        <v>1</v>
      </c>
      <c r="K15611" t="s">
        <v>709</v>
      </c>
      <c r="L15611" t="s">
        <v>115126</v>
      </c>
      <c r="M15611" t="s">
        <v>1299</v>
      </c>
      <c r="N15611" t="s">
        <v>1300</v>
      </c>
      <c r="O15611" t="s">
        <v>115127</v>
      </c>
    </row>
    <row r="15612" spans="1:15" x14ac:dyDescent="0.25">
      <c r="A15612" t="s">
        <v>132743</v>
      </c>
      <c r="B15612" t="s">
        <v>294</v>
      </c>
      <c r="C15612">
        <v>553118</v>
      </c>
      <c r="D15612">
        <v>0.12</v>
      </c>
      <c r="E15612" t="b">
        <v>0</v>
      </c>
      <c r="F15612" t="b">
        <v>1</v>
      </c>
      <c r="K15612" t="s">
        <v>709</v>
      </c>
      <c r="L15612" t="s">
        <v>2796</v>
      </c>
      <c r="M15612" t="s">
        <v>1299</v>
      </c>
      <c r="N15612" t="s">
        <v>1300</v>
      </c>
      <c r="O15612" t="s">
        <v>132744</v>
      </c>
    </row>
    <row r="15613" spans="1:15" x14ac:dyDescent="0.25">
      <c r="A15613" t="s">
        <v>115177</v>
      </c>
      <c r="B15613" t="s">
        <v>294</v>
      </c>
      <c r="C15613">
        <v>683849</v>
      </c>
      <c r="D15613">
        <v>8.5043779999999999E-2</v>
      </c>
      <c r="E15613" t="b">
        <v>0</v>
      </c>
      <c r="F15613" t="b">
        <v>1</v>
      </c>
      <c r="K15613" t="s">
        <v>709</v>
      </c>
      <c r="L15613" t="s">
        <v>115178</v>
      </c>
      <c r="M15613" t="s">
        <v>1299</v>
      </c>
      <c r="N15613" t="s">
        <v>1300</v>
      </c>
      <c r="O15613" t="s">
        <v>115179</v>
      </c>
    </row>
    <row r="15614" spans="1:15" x14ac:dyDescent="0.25">
      <c r="A15614" t="s">
        <v>115598</v>
      </c>
      <c r="B15614" t="s">
        <v>294</v>
      </c>
      <c r="C15614">
        <v>230964</v>
      </c>
      <c r="D15614">
        <v>0.14091382999999999</v>
      </c>
      <c r="E15614" t="b">
        <v>0</v>
      </c>
      <c r="F15614" t="b">
        <v>1</v>
      </c>
      <c r="K15614" t="s">
        <v>709</v>
      </c>
      <c r="L15614" t="s">
        <v>115599</v>
      </c>
      <c r="M15614" t="s">
        <v>1299</v>
      </c>
      <c r="N15614" t="s">
        <v>1300</v>
      </c>
      <c r="O15614" t="s">
        <v>115600</v>
      </c>
    </row>
    <row r="15615" spans="1:15" x14ac:dyDescent="0.25">
      <c r="A15615" t="s">
        <v>115143</v>
      </c>
      <c r="B15615" t="s">
        <v>294</v>
      </c>
      <c r="C15615">
        <v>365582</v>
      </c>
      <c r="D15615">
        <v>7.7245610000000006E-2</v>
      </c>
      <c r="E15615" t="b">
        <v>1</v>
      </c>
      <c r="F15615" t="b">
        <v>0</v>
      </c>
      <c r="K15615" t="s">
        <v>709</v>
      </c>
      <c r="L15615" t="s">
        <v>115144</v>
      </c>
      <c r="M15615" t="s">
        <v>1300</v>
      </c>
      <c r="N15615" t="s">
        <v>1299</v>
      </c>
      <c r="O15615" t="s">
        <v>115145</v>
      </c>
    </row>
    <row r="15616" spans="1:15" x14ac:dyDescent="0.25">
      <c r="A15616" t="s">
        <v>124214</v>
      </c>
      <c r="B15616" t="s">
        <v>294</v>
      </c>
      <c r="C15616">
        <v>628735</v>
      </c>
      <c r="D15616">
        <v>0.03</v>
      </c>
      <c r="E15616" t="b">
        <v>0</v>
      </c>
      <c r="F15616" t="b">
        <v>1</v>
      </c>
      <c r="K15616" t="s">
        <v>709</v>
      </c>
      <c r="L15616" t="s">
        <v>1914</v>
      </c>
      <c r="M15616" t="s">
        <v>1299</v>
      </c>
      <c r="N15616" t="s">
        <v>1300</v>
      </c>
      <c r="O15616" t="s">
        <v>124215</v>
      </c>
    </row>
    <row r="15617" spans="1:15" x14ac:dyDescent="0.25">
      <c r="A15617" t="s">
        <v>124772</v>
      </c>
      <c r="B15617" t="s">
        <v>294</v>
      </c>
      <c r="C15617">
        <v>913924</v>
      </c>
      <c r="D15617">
        <v>0.08</v>
      </c>
      <c r="E15617" t="b">
        <v>1</v>
      </c>
      <c r="F15617" t="b">
        <v>0</v>
      </c>
      <c r="K15617" t="s">
        <v>709</v>
      </c>
      <c r="L15617" t="s">
        <v>1520</v>
      </c>
      <c r="M15617" t="s">
        <v>1300</v>
      </c>
      <c r="N15617" t="s">
        <v>1299</v>
      </c>
      <c r="O15617" t="s">
        <v>124773</v>
      </c>
    </row>
    <row r="15618" spans="1:15" x14ac:dyDescent="0.25">
      <c r="A15618" t="s">
        <v>124774</v>
      </c>
      <c r="B15618" t="s">
        <v>294</v>
      </c>
      <c r="C15618">
        <v>557310</v>
      </c>
      <c r="D15618">
        <v>0.12</v>
      </c>
      <c r="E15618" t="b">
        <v>0</v>
      </c>
      <c r="F15618" t="b">
        <v>1</v>
      </c>
      <c r="K15618" t="s">
        <v>709</v>
      </c>
      <c r="L15618" t="s">
        <v>2796</v>
      </c>
      <c r="M15618" t="s">
        <v>1299</v>
      </c>
      <c r="N15618" t="s">
        <v>1300</v>
      </c>
      <c r="O15618" t="s">
        <v>124775</v>
      </c>
    </row>
    <row r="15619" spans="1:15" x14ac:dyDescent="0.25">
      <c r="A15619" t="s">
        <v>114254</v>
      </c>
      <c r="B15619" t="s">
        <v>294</v>
      </c>
      <c r="C15619">
        <v>735351</v>
      </c>
      <c r="D15619">
        <v>0.21062654</v>
      </c>
      <c r="E15619" t="b">
        <v>0</v>
      </c>
      <c r="F15619" t="b">
        <v>1</v>
      </c>
      <c r="K15619" t="s">
        <v>709</v>
      </c>
      <c r="L15619" t="s">
        <v>114255</v>
      </c>
      <c r="M15619" t="s">
        <v>1299</v>
      </c>
      <c r="N15619" t="s">
        <v>1300</v>
      </c>
      <c r="O15619" t="s">
        <v>114256</v>
      </c>
    </row>
    <row r="15620" spans="1:15" x14ac:dyDescent="0.25">
      <c r="A15620" t="s">
        <v>123556</v>
      </c>
      <c r="B15620" t="s">
        <v>294</v>
      </c>
      <c r="C15620">
        <v>777947</v>
      </c>
      <c r="D15620">
        <v>7.41734E-2</v>
      </c>
      <c r="E15620" t="b">
        <v>0</v>
      </c>
      <c r="F15620" t="b">
        <v>0</v>
      </c>
      <c r="K15620" t="s">
        <v>709</v>
      </c>
      <c r="L15620" t="s">
        <v>123557</v>
      </c>
      <c r="M15620" t="s">
        <v>1299</v>
      </c>
      <c r="N15620" t="s">
        <v>1299</v>
      </c>
      <c r="O15620" t="s">
        <v>123558</v>
      </c>
    </row>
    <row r="15621" spans="1:15" x14ac:dyDescent="0.25">
      <c r="A15621" t="s">
        <v>114645</v>
      </c>
      <c r="B15621" t="s">
        <v>294</v>
      </c>
      <c r="C15621">
        <v>285012</v>
      </c>
      <c r="D15621">
        <v>0.26495903999999998</v>
      </c>
      <c r="E15621" t="b">
        <v>0</v>
      </c>
      <c r="F15621" t="b">
        <v>1</v>
      </c>
      <c r="K15621" t="s">
        <v>709</v>
      </c>
      <c r="L15621" t="s">
        <v>114646</v>
      </c>
      <c r="M15621" t="s">
        <v>1299</v>
      </c>
      <c r="N15621" t="s">
        <v>1300</v>
      </c>
      <c r="O15621" t="s">
        <v>114647</v>
      </c>
    </row>
    <row r="15622" spans="1:15" x14ac:dyDescent="0.25">
      <c r="A15622" t="s">
        <v>127956</v>
      </c>
      <c r="B15622" t="s">
        <v>294</v>
      </c>
      <c r="C15622">
        <v>156171</v>
      </c>
      <c r="D15622">
        <v>0.18</v>
      </c>
      <c r="E15622" t="b">
        <v>0</v>
      </c>
      <c r="F15622" t="b">
        <v>1</v>
      </c>
      <c r="K15622" t="s">
        <v>709</v>
      </c>
      <c r="L15622" t="s">
        <v>2251</v>
      </c>
      <c r="M15622" t="s">
        <v>1299</v>
      </c>
      <c r="N15622" t="s">
        <v>1300</v>
      </c>
      <c r="O15622" t="s">
        <v>127957</v>
      </c>
    </row>
    <row r="15623" spans="1:15" x14ac:dyDescent="0.25">
      <c r="A15623" t="s">
        <v>115041</v>
      </c>
      <c r="B15623" t="s">
        <v>294</v>
      </c>
      <c r="C15623">
        <v>1192656</v>
      </c>
      <c r="D15623">
        <v>0.13425897000000001</v>
      </c>
      <c r="E15623" t="b">
        <v>0</v>
      </c>
      <c r="F15623" t="b">
        <v>1</v>
      </c>
      <c r="K15623" t="s">
        <v>709</v>
      </c>
      <c r="L15623" t="s">
        <v>115042</v>
      </c>
      <c r="M15623" t="s">
        <v>1299</v>
      </c>
      <c r="N15623" t="s">
        <v>1300</v>
      </c>
      <c r="O15623" t="s">
        <v>115043</v>
      </c>
    </row>
    <row r="15624" spans="1:15" x14ac:dyDescent="0.25">
      <c r="A15624" t="s">
        <v>115601</v>
      </c>
      <c r="B15624" t="s">
        <v>294</v>
      </c>
      <c r="C15624">
        <v>322348</v>
      </c>
      <c r="D15624">
        <v>7.6115459999999996E-2</v>
      </c>
      <c r="E15624" t="b">
        <v>0</v>
      </c>
      <c r="F15624" t="b">
        <v>1</v>
      </c>
      <c r="K15624" t="s">
        <v>709</v>
      </c>
      <c r="L15624" t="s">
        <v>115602</v>
      </c>
      <c r="M15624" t="s">
        <v>1299</v>
      </c>
      <c r="N15624" t="s">
        <v>1300</v>
      </c>
      <c r="O15624" t="s">
        <v>115603</v>
      </c>
    </row>
    <row r="15625" spans="1:15" x14ac:dyDescent="0.25">
      <c r="A15625" t="s">
        <v>115257</v>
      </c>
      <c r="B15625" t="s">
        <v>294</v>
      </c>
      <c r="C15625">
        <v>409446</v>
      </c>
      <c r="D15625">
        <v>8.8099904000000007E-2</v>
      </c>
      <c r="E15625" t="b">
        <v>1</v>
      </c>
      <c r="F15625" t="b">
        <v>0</v>
      </c>
      <c r="K15625" t="s">
        <v>709</v>
      </c>
      <c r="L15625" t="s">
        <v>115258</v>
      </c>
      <c r="M15625" t="s">
        <v>1300</v>
      </c>
      <c r="N15625" t="s">
        <v>1299</v>
      </c>
      <c r="O15625" t="s">
        <v>115259</v>
      </c>
    </row>
    <row r="15626" spans="1:15" x14ac:dyDescent="0.25">
      <c r="A15626" t="s">
        <v>114521</v>
      </c>
      <c r="B15626" t="s">
        <v>294</v>
      </c>
      <c r="C15626">
        <v>730533</v>
      </c>
      <c r="D15626">
        <v>7.3710605999999998E-2</v>
      </c>
      <c r="E15626" t="b">
        <v>1</v>
      </c>
      <c r="F15626" t="b">
        <v>0</v>
      </c>
      <c r="K15626" t="s">
        <v>709</v>
      </c>
      <c r="L15626" t="s">
        <v>114522</v>
      </c>
      <c r="M15626" t="s">
        <v>1300</v>
      </c>
      <c r="N15626" t="s">
        <v>1299</v>
      </c>
      <c r="O15626" t="s">
        <v>114523</v>
      </c>
    </row>
    <row r="15627" spans="1:15" x14ac:dyDescent="0.25">
      <c r="A15627" t="s">
        <v>141704</v>
      </c>
      <c r="B15627" t="s">
        <v>294</v>
      </c>
      <c r="C15627">
        <v>546847</v>
      </c>
      <c r="D15627">
        <v>7.0000000000000007E-2</v>
      </c>
      <c r="E15627" t="b">
        <v>0</v>
      </c>
      <c r="F15627" t="b">
        <v>1</v>
      </c>
      <c r="K15627" t="s">
        <v>709</v>
      </c>
      <c r="L15627" t="s">
        <v>1385</v>
      </c>
      <c r="M15627" t="s">
        <v>1299</v>
      </c>
      <c r="N15627" t="s">
        <v>1300</v>
      </c>
      <c r="O15627" t="s">
        <v>84375</v>
      </c>
    </row>
    <row r="15628" spans="1:15" x14ac:dyDescent="0.25">
      <c r="A15628" t="s">
        <v>115636</v>
      </c>
      <c r="B15628" t="s">
        <v>294</v>
      </c>
      <c r="C15628">
        <v>1609376</v>
      </c>
      <c r="D15628">
        <v>0.11573265000000001</v>
      </c>
      <c r="E15628" t="b">
        <v>0</v>
      </c>
      <c r="F15628" t="b">
        <v>0</v>
      </c>
      <c r="K15628" t="s">
        <v>709</v>
      </c>
      <c r="L15628" t="s">
        <v>115637</v>
      </c>
      <c r="M15628" t="s">
        <v>1299</v>
      </c>
      <c r="N15628" t="s">
        <v>1299</v>
      </c>
      <c r="O15628" t="s">
        <v>115638</v>
      </c>
    </row>
    <row r="15629" spans="1:15" x14ac:dyDescent="0.25">
      <c r="A15629" t="s">
        <v>115663</v>
      </c>
      <c r="B15629" t="s">
        <v>294</v>
      </c>
      <c r="C15629">
        <v>358942</v>
      </c>
      <c r="D15629">
        <v>8.6616520000000002E-2</v>
      </c>
      <c r="E15629" t="b">
        <v>1</v>
      </c>
      <c r="F15629" t="b">
        <v>0</v>
      </c>
      <c r="K15629" t="s">
        <v>709</v>
      </c>
      <c r="L15629" t="s">
        <v>115664</v>
      </c>
      <c r="M15629" t="s">
        <v>1300</v>
      </c>
      <c r="N15629" t="s">
        <v>1299</v>
      </c>
      <c r="O15629" t="s">
        <v>115665</v>
      </c>
    </row>
    <row r="15630" spans="1:15" x14ac:dyDescent="0.25">
      <c r="A15630" t="s">
        <v>113929</v>
      </c>
      <c r="B15630" t="s">
        <v>294</v>
      </c>
      <c r="C15630">
        <v>492439</v>
      </c>
      <c r="D15630">
        <v>8.7189160000000002E-2</v>
      </c>
      <c r="E15630" t="b">
        <v>0</v>
      </c>
      <c r="F15630" t="b">
        <v>0</v>
      </c>
      <c r="K15630" t="s">
        <v>709</v>
      </c>
      <c r="L15630" t="s">
        <v>113930</v>
      </c>
      <c r="M15630" t="s">
        <v>1299</v>
      </c>
      <c r="N15630" t="s">
        <v>1299</v>
      </c>
      <c r="O15630" t="s">
        <v>113931</v>
      </c>
    </row>
    <row r="15631" spans="1:15" x14ac:dyDescent="0.25">
      <c r="A15631" t="s">
        <v>112623</v>
      </c>
      <c r="B15631" t="s">
        <v>294</v>
      </c>
      <c r="C15631">
        <v>822812</v>
      </c>
      <c r="D15631">
        <v>7.1958149999999999E-2</v>
      </c>
      <c r="E15631" t="b">
        <v>0</v>
      </c>
      <c r="F15631" t="b">
        <v>1</v>
      </c>
      <c r="K15631" t="s">
        <v>709</v>
      </c>
      <c r="L15631" t="s">
        <v>112624</v>
      </c>
      <c r="M15631" t="s">
        <v>1299</v>
      </c>
      <c r="N15631" t="s">
        <v>1300</v>
      </c>
      <c r="O15631" t="s">
        <v>112625</v>
      </c>
    </row>
    <row r="15632" spans="1:15" x14ac:dyDescent="0.25">
      <c r="A15632" t="s">
        <v>123423</v>
      </c>
      <c r="B15632" t="s">
        <v>294</v>
      </c>
      <c r="C15632">
        <v>412826</v>
      </c>
      <c r="D15632">
        <v>6.3388659999999999E-2</v>
      </c>
      <c r="E15632" t="b">
        <v>0</v>
      </c>
      <c r="F15632" t="b">
        <v>1</v>
      </c>
      <c r="K15632" t="s">
        <v>709</v>
      </c>
      <c r="L15632" t="s">
        <v>123424</v>
      </c>
      <c r="M15632" t="s">
        <v>1299</v>
      </c>
      <c r="N15632" t="s">
        <v>1300</v>
      </c>
      <c r="O15632" t="s">
        <v>43464</v>
      </c>
    </row>
    <row r="15633" spans="1:15" x14ac:dyDescent="0.25">
      <c r="A15633" t="s">
        <v>141693</v>
      </c>
      <c r="B15633" t="s">
        <v>294</v>
      </c>
      <c r="C15633">
        <v>738870</v>
      </c>
      <c r="D15633">
        <v>0.15</v>
      </c>
      <c r="E15633" t="b">
        <v>0</v>
      </c>
      <c r="F15633" t="b">
        <v>1</v>
      </c>
      <c r="K15633" t="s">
        <v>709</v>
      </c>
      <c r="L15633" t="s">
        <v>3080</v>
      </c>
      <c r="M15633" t="s">
        <v>1299</v>
      </c>
      <c r="N15633" t="s">
        <v>1300</v>
      </c>
      <c r="O15633" t="s">
        <v>141694</v>
      </c>
    </row>
    <row r="15634" spans="1:15" x14ac:dyDescent="0.25">
      <c r="A15634" t="s">
        <v>115639</v>
      </c>
      <c r="B15634" t="s">
        <v>294</v>
      </c>
      <c r="C15634">
        <v>693655</v>
      </c>
      <c r="D15634">
        <v>6.9196746000000003E-2</v>
      </c>
      <c r="E15634" t="b">
        <v>0</v>
      </c>
      <c r="F15634" t="b">
        <v>1</v>
      </c>
      <c r="K15634" t="s">
        <v>709</v>
      </c>
      <c r="L15634" t="s">
        <v>115640</v>
      </c>
      <c r="M15634" t="s">
        <v>1299</v>
      </c>
      <c r="N15634" t="s">
        <v>1300</v>
      </c>
      <c r="O15634" t="s">
        <v>115641</v>
      </c>
    </row>
    <row r="15635" spans="1:15" x14ac:dyDescent="0.25">
      <c r="A15635" t="s">
        <v>113932</v>
      </c>
      <c r="B15635" t="s">
        <v>294</v>
      </c>
      <c r="C15635">
        <v>192296</v>
      </c>
      <c r="D15635">
        <v>0.13110931000000001</v>
      </c>
      <c r="E15635" t="b">
        <v>0</v>
      </c>
      <c r="F15635" t="b">
        <v>1</v>
      </c>
      <c r="K15635" t="s">
        <v>709</v>
      </c>
      <c r="L15635" t="s">
        <v>113933</v>
      </c>
      <c r="M15635" t="s">
        <v>1299</v>
      </c>
      <c r="N15635" t="s">
        <v>1300</v>
      </c>
      <c r="O15635" t="s">
        <v>113934</v>
      </c>
    </row>
    <row r="15636" spans="1:15" x14ac:dyDescent="0.25">
      <c r="A15636" t="s">
        <v>124776</v>
      </c>
      <c r="B15636" t="s">
        <v>294</v>
      </c>
      <c r="C15636">
        <v>1257871</v>
      </c>
      <c r="D15636">
        <v>0.1</v>
      </c>
      <c r="E15636" t="b">
        <v>1</v>
      </c>
      <c r="F15636" t="b">
        <v>0</v>
      </c>
      <c r="K15636" t="s">
        <v>709</v>
      </c>
      <c r="L15636" t="s">
        <v>2085</v>
      </c>
      <c r="M15636" t="s">
        <v>1300</v>
      </c>
      <c r="N15636" t="s">
        <v>1299</v>
      </c>
      <c r="O15636" t="s">
        <v>124777</v>
      </c>
    </row>
    <row r="15637" spans="1:15" x14ac:dyDescent="0.25">
      <c r="A15637" t="s">
        <v>115038</v>
      </c>
      <c r="B15637" t="s">
        <v>294</v>
      </c>
      <c r="C15637">
        <v>441265</v>
      </c>
      <c r="D15637">
        <v>0.14564443999999999</v>
      </c>
      <c r="E15637" t="b">
        <v>0</v>
      </c>
      <c r="F15637" t="b">
        <v>1</v>
      </c>
      <c r="K15637" t="s">
        <v>709</v>
      </c>
      <c r="L15637" t="s">
        <v>115039</v>
      </c>
      <c r="M15637" t="s">
        <v>1299</v>
      </c>
      <c r="N15637" t="s">
        <v>1300</v>
      </c>
      <c r="O15637" t="s">
        <v>115040</v>
      </c>
    </row>
    <row r="15638" spans="1:15" x14ac:dyDescent="0.25">
      <c r="A15638" t="s">
        <v>115642</v>
      </c>
      <c r="B15638" t="s">
        <v>294</v>
      </c>
      <c r="C15638">
        <v>445119</v>
      </c>
      <c r="D15638">
        <v>9.5435549999999994E-2</v>
      </c>
      <c r="E15638" t="b">
        <v>0</v>
      </c>
      <c r="F15638" t="b">
        <v>1</v>
      </c>
      <c r="K15638" t="s">
        <v>709</v>
      </c>
      <c r="L15638" t="s">
        <v>115643</v>
      </c>
      <c r="M15638" t="s">
        <v>1299</v>
      </c>
      <c r="N15638" t="s">
        <v>1300</v>
      </c>
      <c r="O15638" t="s">
        <v>115644</v>
      </c>
    </row>
    <row r="15639" spans="1:15" x14ac:dyDescent="0.25">
      <c r="A15639" t="s">
        <v>114806</v>
      </c>
      <c r="B15639" t="s">
        <v>294</v>
      </c>
      <c r="C15639">
        <v>304963</v>
      </c>
      <c r="D15639">
        <v>0.22207162</v>
      </c>
      <c r="E15639" t="b">
        <v>0</v>
      </c>
      <c r="F15639" t="b">
        <v>1</v>
      </c>
      <c r="K15639" t="s">
        <v>709</v>
      </c>
      <c r="L15639" t="s">
        <v>114807</v>
      </c>
      <c r="M15639" t="s">
        <v>1299</v>
      </c>
      <c r="N15639" t="s">
        <v>1300</v>
      </c>
      <c r="O15639" t="s">
        <v>114808</v>
      </c>
    </row>
    <row r="15640" spans="1:15" x14ac:dyDescent="0.25">
      <c r="A15640" t="s">
        <v>146407</v>
      </c>
      <c r="B15640" t="s">
        <v>294</v>
      </c>
      <c r="C15640">
        <v>469547</v>
      </c>
      <c r="D15640">
        <v>0.1</v>
      </c>
      <c r="E15640" t="b">
        <v>1</v>
      </c>
      <c r="F15640" t="b">
        <v>0</v>
      </c>
      <c r="K15640" t="s">
        <v>709</v>
      </c>
      <c r="L15640" t="s">
        <v>2085</v>
      </c>
      <c r="M15640" t="s">
        <v>1300</v>
      </c>
      <c r="N15640" t="s">
        <v>1299</v>
      </c>
      <c r="O15640" t="s">
        <v>146408</v>
      </c>
    </row>
    <row r="15641" spans="1:15" x14ac:dyDescent="0.25">
      <c r="A15641" t="s">
        <v>115645</v>
      </c>
      <c r="B15641" t="s">
        <v>294</v>
      </c>
      <c r="C15641">
        <v>718479</v>
      </c>
      <c r="D15641">
        <v>6.6126320000000002E-2</v>
      </c>
      <c r="E15641" t="b">
        <v>0</v>
      </c>
      <c r="F15641" t="b">
        <v>0</v>
      </c>
      <c r="K15641" t="s">
        <v>709</v>
      </c>
      <c r="L15641" t="s">
        <v>115646</v>
      </c>
      <c r="M15641" t="s">
        <v>1299</v>
      </c>
      <c r="N15641" t="s">
        <v>1299</v>
      </c>
      <c r="O15641" t="s">
        <v>115647</v>
      </c>
    </row>
    <row r="15642" spans="1:15" x14ac:dyDescent="0.25">
      <c r="A15642" t="s">
        <v>113938</v>
      </c>
      <c r="B15642" t="s">
        <v>294</v>
      </c>
      <c r="C15642">
        <v>306283</v>
      </c>
      <c r="D15642">
        <v>8.8018159999999998E-2</v>
      </c>
      <c r="E15642" t="b">
        <v>0</v>
      </c>
      <c r="F15642" t="b">
        <v>0</v>
      </c>
      <c r="K15642" t="s">
        <v>709</v>
      </c>
      <c r="L15642" t="s">
        <v>113939</v>
      </c>
      <c r="M15642" t="s">
        <v>1299</v>
      </c>
      <c r="N15642" t="s">
        <v>1299</v>
      </c>
      <c r="O15642" t="s">
        <v>113940</v>
      </c>
    </row>
    <row r="15643" spans="1:15" x14ac:dyDescent="0.25">
      <c r="A15643" t="s">
        <v>147773</v>
      </c>
      <c r="B15643" t="s">
        <v>294</v>
      </c>
      <c r="C15643">
        <v>1223993</v>
      </c>
      <c r="D15643">
        <v>0.04</v>
      </c>
      <c r="E15643" t="b">
        <v>1</v>
      </c>
      <c r="F15643" t="b">
        <v>0</v>
      </c>
      <c r="K15643" t="s">
        <v>709</v>
      </c>
      <c r="L15643" t="s">
        <v>1866</v>
      </c>
      <c r="M15643" t="s">
        <v>1300</v>
      </c>
      <c r="N15643" t="s">
        <v>1299</v>
      </c>
      <c r="O15643" t="s">
        <v>147774</v>
      </c>
    </row>
    <row r="15644" spans="1:15" x14ac:dyDescent="0.25">
      <c r="A15644" t="s">
        <v>112416</v>
      </c>
      <c r="B15644" t="s">
        <v>294</v>
      </c>
      <c r="C15644">
        <v>661993</v>
      </c>
      <c r="D15644">
        <v>4.9903059999999999E-2</v>
      </c>
      <c r="E15644" t="b">
        <v>0</v>
      </c>
      <c r="F15644" t="b">
        <v>1</v>
      </c>
      <c r="K15644" t="s">
        <v>709</v>
      </c>
      <c r="L15644" t="s">
        <v>112417</v>
      </c>
      <c r="M15644" t="s">
        <v>1299</v>
      </c>
      <c r="N15644" t="s">
        <v>1300</v>
      </c>
      <c r="O15644" t="s">
        <v>112418</v>
      </c>
    </row>
    <row r="15645" spans="1:15" x14ac:dyDescent="0.25">
      <c r="A15645" t="s">
        <v>132610</v>
      </c>
      <c r="B15645" t="s">
        <v>294</v>
      </c>
      <c r="C15645">
        <v>984226</v>
      </c>
      <c r="D15645">
        <v>0.16</v>
      </c>
      <c r="E15645" t="b">
        <v>0</v>
      </c>
      <c r="F15645" t="b">
        <v>1</v>
      </c>
      <c r="K15645" t="s">
        <v>709</v>
      </c>
      <c r="L15645" t="s">
        <v>2134</v>
      </c>
      <c r="M15645" t="s">
        <v>1299</v>
      </c>
      <c r="N15645" t="s">
        <v>1300</v>
      </c>
      <c r="O15645" t="s">
        <v>132611</v>
      </c>
    </row>
    <row r="15646" spans="1:15" x14ac:dyDescent="0.25">
      <c r="A15646" t="s">
        <v>113941</v>
      </c>
      <c r="B15646" t="s">
        <v>294</v>
      </c>
      <c r="C15646">
        <v>946492</v>
      </c>
      <c r="D15646">
        <v>9.9004365999999996E-2</v>
      </c>
      <c r="E15646" t="b">
        <v>1</v>
      </c>
      <c r="F15646" t="b">
        <v>0</v>
      </c>
      <c r="K15646" t="s">
        <v>709</v>
      </c>
      <c r="L15646" t="s">
        <v>113942</v>
      </c>
      <c r="M15646" t="s">
        <v>1300</v>
      </c>
      <c r="N15646" t="s">
        <v>1299</v>
      </c>
      <c r="O15646" t="s">
        <v>85440</v>
      </c>
    </row>
    <row r="15647" spans="1:15" x14ac:dyDescent="0.25">
      <c r="A15647" t="s">
        <v>115044</v>
      </c>
      <c r="B15647" t="s">
        <v>294</v>
      </c>
      <c r="C15647">
        <v>589307</v>
      </c>
      <c r="D15647">
        <v>0.24094885999999999</v>
      </c>
      <c r="E15647" t="b">
        <v>0</v>
      </c>
      <c r="F15647" t="b">
        <v>1</v>
      </c>
      <c r="K15647" t="s">
        <v>709</v>
      </c>
      <c r="L15647" t="s">
        <v>115045</v>
      </c>
      <c r="M15647" t="s">
        <v>1299</v>
      </c>
      <c r="N15647" t="s">
        <v>1300</v>
      </c>
      <c r="O15647" t="s">
        <v>115046</v>
      </c>
    </row>
    <row r="15648" spans="1:15" x14ac:dyDescent="0.25">
      <c r="A15648" t="s">
        <v>114866</v>
      </c>
      <c r="B15648" t="s">
        <v>294</v>
      </c>
      <c r="C15648">
        <v>1173987</v>
      </c>
      <c r="D15648">
        <v>0.10902993</v>
      </c>
      <c r="E15648" t="b">
        <v>0</v>
      </c>
      <c r="F15648" t="b">
        <v>0</v>
      </c>
      <c r="K15648" t="s">
        <v>709</v>
      </c>
      <c r="L15648" t="s">
        <v>114867</v>
      </c>
      <c r="M15648" t="s">
        <v>1299</v>
      </c>
      <c r="N15648" t="s">
        <v>1299</v>
      </c>
      <c r="O15648" t="s">
        <v>114868</v>
      </c>
    </row>
    <row r="15649" spans="1:15" x14ac:dyDescent="0.25">
      <c r="A15649" t="s">
        <v>113395</v>
      </c>
      <c r="B15649" t="s">
        <v>294</v>
      </c>
      <c r="C15649">
        <v>607323</v>
      </c>
      <c r="D15649">
        <v>7.9591990000000001E-2</v>
      </c>
      <c r="E15649" t="b">
        <v>0</v>
      </c>
      <c r="F15649" t="b">
        <v>1</v>
      </c>
      <c r="K15649" t="s">
        <v>709</v>
      </c>
      <c r="L15649" t="s">
        <v>113396</v>
      </c>
      <c r="M15649" t="s">
        <v>1299</v>
      </c>
      <c r="N15649" t="s">
        <v>1300</v>
      </c>
      <c r="O15649" t="s">
        <v>113397</v>
      </c>
    </row>
    <row r="15650" spans="1:15" x14ac:dyDescent="0.25">
      <c r="A15650" t="s">
        <v>114543</v>
      </c>
      <c r="B15650" t="s">
        <v>294</v>
      </c>
      <c r="C15650">
        <v>190266</v>
      </c>
      <c r="D15650">
        <v>0.21724822999999999</v>
      </c>
      <c r="E15650" t="b">
        <v>0</v>
      </c>
      <c r="F15650" t="b">
        <v>1</v>
      </c>
      <c r="K15650" t="s">
        <v>709</v>
      </c>
      <c r="L15650" t="s">
        <v>114544</v>
      </c>
      <c r="M15650" t="s">
        <v>1299</v>
      </c>
      <c r="N15650" t="s">
        <v>1300</v>
      </c>
      <c r="O15650" t="s">
        <v>114545</v>
      </c>
    </row>
    <row r="15651" spans="1:15" x14ac:dyDescent="0.25">
      <c r="A15651" t="s">
        <v>124828</v>
      </c>
      <c r="B15651" t="s">
        <v>294</v>
      </c>
      <c r="C15651">
        <v>262075</v>
      </c>
      <c r="D15651">
        <v>0.09</v>
      </c>
      <c r="E15651" t="b">
        <v>0</v>
      </c>
      <c r="F15651" t="b">
        <v>1</v>
      </c>
      <c r="K15651" t="s">
        <v>709</v>
      </c>
      <c r="L15651" t="s">
        <v>1373</v>
      </c>
      <c r="M15651" t="s">
        <v>1299</v>
      </c>
      <c r="N15651" t="s">
        <v>1300</v>
      </c>
      <c r="O15651" t="s">
        <v>124829</v>
      </c>
    </row>
    <row r="15652" spans="1:15" x14ac:dyDescent="0.25">
      <c r="A15652" t="s">
        <v>124751</v>
      </c>
      <c r="B15652" t="s">
        <v>294</v>
      </c>
      <c r="C15652">
        <v>344283</v>
      </c>
      <c r="D15652">
        <v>0.09</v>
      </c>
      <c r="E15652" t="b">
        <v>1</v>
      </c>
      <c r="F15652" t="b">
        <v>0</v>
      </c>
      <c r="K15652" t="s">
        <v>709</v>
      </c>
      <c r="L15652" t="s">
        <v>1373</v>
      </c>
      <c r="M15652" t="s">
        <v>1300</v>
      </c>
      <c r="N15652" t="s">
        <v>1299</v>
      </c>
      <c r="O15652" t="s">
        <v>124752</v>
      </c>
    </row>
    <row r="15653" spans="1:15" x14ac:dyDescent="0.25">
      <c r="A15653" t="s">
        <v>131907</v>
      </c>
      <c r="B15653" t="s">
        <v>294</v>
      </c>
      <c r="C15653">
        <v>811073</v>
      </c>
      <c r="D15653">
        <v>0.16</v>
      </c>
      <c r="E15653" t="b">
        <v>0</v>
      </c>
      <c r="F15653" t="b">
        <v>1</v>
      </c>
      <c r="K15653" t="s">
        <v>709</v>
      </c>
      <c r="L15653" t="s">
        <v>2134</v>
      </c>
      <c r="M15653" t="s">
        <v>1299</v>
      </c>
      <c r="N15653" t="s">
        <v>1300</v>
      </c>
      <c r="O15653" t="s">
        <v>38703</v>
      </c>
    </row>
    <row r="15654" spans="1:15" x14ac:dyDescent="0.25">
      <c r="A15654" t="s">
        <v>112695</v>
      </c>
      <c r="B15654" t="s">
        <v>294</v>
      </c>
      <c r="C15654">
        <v>311108</v>
      </c>
      <c r="D15654">
        <v>0.13872176</v>
      </c>
      <c r="E15654" t="b">
        <v>0</v>
      </c>
      <c r="F15654" t="b">
        <v>1</v>
      </c>
      <c r="K15654" t="s">
        <v>709</v>
      </c>
      <c r="L15654" t="s">
        <v>112696</v>
      </c>
      <c r="M15654" t="s">
        <v>1299</v>
      </c>
      <c r="N15654" t="s">
        <v>1300</v>
      </c>
      <c r="O15654" t="s">
        <v>112697</v>
      </c>
    </row>
    <row r="15655" spans="1:15" x14ac:dyDescent="0.25">
      <c r="A15655" t="s">
        <v>112845</v>
      </c>
      <c r="B15655" t="s">
        <v>294</v>
      </c>
      <c r="C15655">
        <v>362290</v>
      </c>
      <c r="D15655">
        <v>0.11027193</v>
      </c>
      <c r="E15655" t="b">
        <v>1</v>
      </c>
      <c r="F15655" t="b">
        <v>0</v>
      </c>
      <c r="K15655" t="s">
        <v>709</v>
      </c>
      <c r="L15655" t="s">
        <v>112846</v>
      </c>
      <c r="M15655" t="s">
        <v>1300</v>
      </c>
      <c r="N15655" t="s">
        <v>1299</v>
      </c>
      <c r="O15655" t="s">
        <v>112847</v>
      </c>
    </row>
    <row r="15656" spans="1:15" x14ac:dyDescent="0.25">
      <c r="A15656" t="s">
        <v>114653</v>
      </c>
      <c r="B15656" t="s">
        <v>294</v>
      </c>
      <c r="C15656">
        <v>234999</v>
      </c>
      <c r="D15656">
        <v>0.10637581</v>
      </c>
      <c r="E15656" t="b">
        <v>0</v>
      </c>
      <c r="F15656" t="b">
        <v>1</v>
      </c>
      <c r="K15656" t="s">
        <v>709</v>
      </c>
      <c r="L15656" t="s">
        <v>114654</v>
      </c>
      <c r="M15656" t="s">
        <v>1299</v>
      </c>
      <c r="N15656" t="s">
        <v>1300</v>
      </c>
      <c r="O15656" t="s">
        <v>114655</v>
      </c>
    </row>
    <row r="15657" spans="1:15" x14ac:dyDescent="0.25">
      <c r="A15657" t="s">
        <v>116644</v>
      </c>
      <c r="B15657" t="s">
        <v>294</v>
      </c>
      <c r="C15657">
        <v>363065</v>
      </c>
      <c r="D15657">
        <v>0.10202284</v>
      </c>
      <c r="E15657" t="b">
        <v>0</v>
      </c>
      <c r="F15657" t="b">
        <v>1</v>
      </c>
      <c r="K15657" t="s">
        <v>709</v>
      </c>
      <c r="L15657" t="s">
        <v>116645</v>
      </c>
      <c r="M15657" t="s">
        <v>1299</v>
      </c>
      <c r="N15657" t="s">
        <v>1300</v>
      </c>
      <c r="O15657" t="s">
        <v>116646</v>
      </c>
    </row>
    <row r="15658" spans="1:15" x14ac:dyDescent="0.25">
      <c r="A15658" t="s">
        <v>112570</v>
      </c>
      <c r="B15658" t="s">
        <v>294</v>
      </c>
      <c r="C15658">
        <v>776105</v>
      </c>
      <c r="D15658">
        <v>7.7802605999999996E-2</v>
      </c>
      <c r="E15658" t="b">
        <v>0</v>
      </c>
      <c r="F15658" t="b">
        <v>1</v>
      </c>
      <c r="K15658" t="s">
        <v>709</v>
      </c>
      <c r="L15658" t="s">
        <v>112571</v>
      </c>
      <c r="M15658" t="s">
        <v>1299</v>
      </c>
      <c r="N15658" t="s">
        <v>1300</v>
      </c>
      <c r="O15658" t="s">
        <v>112572</v>
      </c>
    </row>
    <row r="15659" spans="1:15" x14ac:dyDescent="0.25">
      <c r="A15659" t="s">
        <v>134128</v>
      </c>
      <c r="B15659" t="s">
        <v>294</v>
      </c>
      <c r="C15659">
        <v>216382</v>
      </c>
      <c r="D15659">
        <v>0.1</v>
      </c>
      <c r="E15659" t="b">
        <v>0</v>
      </c>
      <c r="F15659" t="b">
        <v>1</v>
      </c>
      <c r="K15659" t="s">
        <v>709</v>
      </c>
      <c r="L15659" t="s">
        <v>2085</v>
      </c>
      <c r="M15659" t="s">
        <v>1299</v>
      </c>
      <c r="N15659" t="s">
        <v>1300</v>
      </c>
      <c r="O15659" t="s">
        <v>134129</v>
      </c>
    </row>
    <row r="15660" spans="1:15" x14ac:dyDescent="0.25">
      <c r="A15660" t="s">
        <v>136919</v>
      </c>
      <c r="B15660" t="s">
        <v>294</v>
      </c>
      <c r="C15660">
        <v>645153</v>
      </c>
      <c r="D15660">
        <v>0.1</v>
      </c>
      <c r="E15660" t="b">
        <v>0</v>
      </c>
      <c r="F15660" t="b">
        <v>1</v>
      </c>
      <c r="K15660" t="s">
        <v>709</v>
      </c>
      <c r="L15660" t="s">
        <v>2085</v>
      </c>
      <c r="M15660" t="s">
        <v>1299</v>
      </c>
      <c r="N15660" t="s">
        <v>1300</v>
      </c>
      <c r="O15660" t="s">
        <v>136920</v>
      </c>
    </row>
    <row r="15661" spans="1:15" x14ac:dyDescent="0.25">
      <c r="A15661" t="s">
        <v>129519</v>
      </c>
      <c r="B15661" t="s">
        <v>294</v>
      </c>
      <c r="C15661">
        <v>601936</v>
      </c>
      <c r="D15661">
        <v>0.08</v>
      </c>
      <c r="E15661" t="b">
        <v>0</v>
      </c>
      <c r="F15661" t="b">
        <v>0</v>
      </c>
      <c r="K15661" t="s">
        <v>709</v>
      </c>
      <c r="L15661" t="s">
        <v>1520</v>
      </c>
      <c r="M15661" t="s">
        <v>1299</v>
      </c>
      <c r="N15661" t="s">
        <v>1299</v>
      </c>
      <c r="O15661" t="s">
        <v>129520</v>
      </c>
    </row>
    <row r="15662" spans="1:15" x14ac:dyDescent="0.25">
      <c r="A15662" t="s">
        <v>114540</v>
      </c>
      <c r="B15662" t="s">
        <v>294</v>
      </c>
      <c r="C15662">
        <v>264218</v>
      </c>
      <c r="D15662">
        <v>6.4545035000000001E-2</v>
      </c>
      <c r="E15662" t="b">
        <v>1</v>
      </c>
      <c r="F15662" t="b">
        <v>0</v>
      </c>
      <c r="K15662" t="s">
        <v>709</v>
      </c>
      <c r="L15662" t="s">
        <v>114541</v>
      </c>
      <c r="M15662" t="s">
        <v>1300</v>
      </c>
      <c r="N15662" t="s">
        <v>1299</v>
      </c>
      <c r="O15662" t="s">
        <v>114542</v>
      </c>
    </row>
    <row r="15663" spans="1:15" x14ac:dyDescent="0.25">
      <c r="A15663" t="s">
        <v>115184</v>
      </c>
      <c r="B15663" t="s">
        <v>294</v>
      </c>
      <c r="C15663">
        <v>381014</v>
      </c>
      <c r="D15663">
        <v>6.2477544000000003E-2</v>
      </c>
      <c r="E15663" t="b">
        <v>1</v>
      </c>
      <c r="F15663" t="b">
        <v>0</v>
      </c>
      <c r="K15663" t="s">
        <v>709</v>
      </c>
      <c r="L15663" t="s">
        <v>115185</v>
      </c>
      <c r="M15663" t="s">
        <v>1300</v>
      </c>
      <c r="N15663" t="s">
        <v>1299</v>
      </c>
      <c r="O15663" t="s">
        <v>115186</v>
      </c>
    </row>
    <row r="15664" spans="1:15" x14ac:dyDescent="0.25">
      <c r="A15664" t="s">
        <v>116630</v>
      </c>
      <c r="B15664" t="s">
        <v>294</v>
      </c>
      <c r="C15664">
        <v>300000</v>
      </c>
      <c r="D15664">
        <v>6.4516746E-2</v>
      </c>
      <c r="E15664" t="b">
        <v>1</v>
      </c>
      <c r="F15664" t="b">
        <v>0</v>
      </c>
      <c r="K15664" t="s">
        <v>709</v>
      </c>
      <c r="L15664" t="s">
        <v>116631</v>
      </c>
      <c r="M15664" t="s">
        <v>1300</v>
      </c>
      <c r="N15664" t="s">
        <v>1299</v>
      </c>
      <c r="O15664" t="s">
        <v>5273</v>
      </c>
    </row>
    <row r="15665" spans="1:15" x14ac:dyDescent="0.25">
      <c r="A15665" t="s">
        <v>116647</v>
      </c>
      <c r="B15665" t="s">
        <v>294</v>
      </c>
      <c r="C15665">
        <v>469015</v>
      </c>
      <c r="D15665">
        <v>6.9933590000000004E-2</v>
      </c>
      <c r="E15665" t="b">
        <v>0</v>
      </c>
      <c r="F15665" t="b">
        <v>0</v>
      </c>
      <c r="K15665" t="s">
        <v>709</v>
      </c>
      <c r="L15665" t="s">
        <v>116648</v>
      </c>
      <c r="M15665" t="s">
        <v>1299</v>
      </c>
      <c r="N15665" t="s">
        <v>1299</v>
      </c>
      <c r="O15665" t="s">
        <v>99565</v>
      </c>
    </row>
    <row r="15666" spans="1:15" x14ac:dyDescent="0.25">
      <c r="A15666" t="s">
        <v>112689</v>
      </c>
      <c r="B15666" t="s">
        <v>294</v>
      </c>
      <c r="C15666">
        <v>347553</v>
      </c>
      <c r="D15666">
        <v>0.11684783</v>
      </c>
      <c r="E15666" t="b">
        <v>0</v>
      </c>
      <c r="F15666" t="b">
        <v>1</v>
      </c>
      <c r="K15666" t="s">
        <v>709</v>
      </c>
      <c r="L15666" t="s">
        <v>112690</v>
      </c>
      <c r="M15666" t="s">
        <v>1299</v>
      </c>
      <c r="N15666" t="s">
        <v>1300</v>
      </c>
      <c r="O15666" t="s">
        <v>112691</v>
      </c>
    </row>
    <row r="15667" spans="1:15" x14ac:dyDescent="0.25">
      <c r="A15667" t="s">
        <v>110248</v>
      </c>
      <c r="B15667" t="s">
        <v>294</v>
      </c>
      <c r="C15667">
        <v>517069</v>
      </c>
      <c r="D15667">
        <v>6.7711149999999998E-2</v>
      </c>
      <c r="E15667" t="b">
        <v>0</v>
      </c>
      <c r="F15667" t="b">
        <v>1</v>
      </c>
      <c r="K15667" t="s">
        <v>709</v>
      </c>
      <c r="L15667" t="s">
        <v>110249</v>
      </c>
      <c r="M15667" t="s">
        <v>1299</v>
      </c>
      <c r="N15667" t="s">
        <v>1300</v>
      </c>
      <c r="O15667" t="s">
        <v>110250</v>
      </c>
    </row>
    <row r="15668" spans="1:15" x14ac:dyDescent="0.25">
      <c r="A15668" t="s">
        <v>134077</v>
      </c>
      <c r="B15668" t="s">
        <v>294</v>
      </c>
      <c r="C15668">
        <v>259735</v>
      </c>
      <c r="D15668">
        <v>0.13</v>
      </c>
      <c r="E15668" t="b">
        <v>0</v>
      </c>
      <c r="F15668" t="b">
        <v>1</v>
      </c>
      <c r="K15668" t="s">
        <v>709</v>
      </c>
      <c r="L15668" t="s">
        <v>2342</v>
      </c>
      <c r="M15668" t="s">
        <v>1299</v>
      </c>
      <c r="N15668" t="s">
        <v>1300</v>
      </c>
      <c r="O15668" t="s">
        <v>134078</v>
      </c>
    </row>
    <row r="15669" spans="1:15" x14ac:dyDescent="0.25">
      <c r="A15669" t="s">
        <v>114743</v>
      </c>
      <c r="B15669" t="s">
        <v>294</v>
      </c>
      <c r="C15669">
        <v>325819</v>
      </c>
      <c r="D15669">
        <v>5.0652410000000002E-2</v>
      </c>
      <c r="E15669" t="b">
        <v>1</v>
      </c>
      <c r="F15669" t="b">
        <v>0</v>
      </c>
      <c r="K15669" t="s">
        <v>709</v>
      </c>
      <c r="L15669" t="s">
        <v>114744</v>
      </c>
      <c r="M15669" t="s">
        <v>1300</v>
      </c>
      <c r="N15669" t="s">
        <v>1299</v>
      </c>
      <c r="O15669" t="s">
        <v>114745</v>
      </c>
    </row>
    <row r="15670" spans="1:15" x14ac:dyDescent="0.25">
      <c r="A15670" t="s">
        <v>115283</v>
      </c>
      <c r="B15670" t="s">
        <v>294</v>
      </c>
      <c r="C15670">
        <v>722691</v>
      </c>
      <c r="D15670">
        <v>5.8817790000000002E-2</v>
      </c>
      <c r="E15670" t="b">
        <v>1</v>
      </c>
      <c r="F15670" t="b">
        <v>0</v>
      </c>
      <c r="K15670" t="s">
        <v>709</v>
      </c>
      <c r="L15670" t="s">
        <v>115284</v>
      </c>
      <c r="M15670" t="s">
        <v>1300</v>
      </c>
      <c r="N15670" t="s">
        <v>1299</v>
      </c>
      <c r="O15670" t="s">
        <v>115285</v>
      </c>
    </row>
    <row r="15671" spans="1:15" x14ac:dyDescent="0.25">
      <c r="A15671" t="s">
        <v>114092</v>
      </c>
      <c r="B15671" t="s">
        <v>294</v>
      </c>
      <c r="C15671">
        <v>1325000</v>
      </c>
      <c r="D15671">
        <v>0.10035935</v>
      </c>
      <c r="E15671" t="b">
        <v>0</v>
      </c>
      <c r="F15671" t="b">
        <v>1</v>
      </c>
      <c r="K15671" t="s">
        <v>709</v>
      </c>
      <c r="L15671" t="s">
        <v>114093</v>
      </c>
      <c r="M15671" t="s">
        <v>1299</v>
      </c>
      <c r="N15671" t="s">
        <v>1300</v>
      </c>
      <c r="O15671" t="s">
        <v>114094</v>
      </c>
    </row>
    <row r="15672" spans="1:15" x14ac:dyDescent="0.25">
      <c r="A15672" t="s">
        <v>114817</v>
      </c>
      <c r="B15672" t="s">
        <v>294</v>
      </c>
      <c r="C15672">
        <v>798941</v>
      </c>
      <c r="D15672">
        <v>5.2956879999999998E-2</v>
      </c>
      <c r="E15672" t="b">
        <v>0</v>
      </c>
      <c r="F15672" t="b">
        <v>0</v>
      </c>
      <c r="K15672" t="s">
        <v>709</v>
      </c>
      <c r="L15672" t="s">
        <v>114818</v>
      </c>
      <c r="M15672" t="s">
        <v>1299</v>
      </c>
      <c r="N15672" t="s">
        <v>1299</v>
      </c>
      <c r="O15672" t="s">
        <v>114819</v>
      </c>
    </row>
    <row r="15673" spans="1:15" x14ac:dyDescent="0.25">
      <c r="A15673" t="s">
        <v>112701</v>
      </c>
      <c r="B15673" t="s">
        <v>294</v>
      </c>
      <c r="C15673">
        <v>333416</v>
      </c>
      <c r="D15673">
        <v>4.5402489999999997E-2</v>
      </c>
      <c r="E15673" t="b">
        <v>0</v>
      </c>
      <c r="F15673" t="b">
        <v>1</v>
      </c>
      <c r="K15673" t="s">
        <v>709</v>
      </c>
      <c r="L15673" t="s">
        <v>112702</v>
      </c>
      <c r="M15673" t="s">
        <v>1299</v>
      </c>
      <c r="N15673" t="s">
        <v>1300</v>
      </c>
      <c r="O15673" t="s">
        <v>110531</v>
      </c>
    </row>
    <row r="15674" spans="1:15" x14ac:dyDescent="0.25">
      <c r="A15674" t="s">
        <v>115064</v>
      </c>
      <c r="B15674" t="s">
        <v>294</v>
      </c>
      <c r="C15674">
        <v>227615</v>
      </c>
      <c r="D15674">
        <v>0.16065408</v>
      </c>
      <c r="E15674" t="b">
        <v>0</v>
      </c>
      <c r="F15674" t="b">
        <v>1</v>
      </c>
      <c r="K15674" t="s">
        <v>709</v>
      </c>
      <c r="L15674" t="s">
        <v>115065</v>
      </c>
      <c r="M15674" t="s">
        <v>1299</v>
      </c>
      <c r="N15674" t="s">
        <v>1300</v>
      </c>
      <c r="O15674" t="s">
        <v>115066</v>
      </c>
    </row>
    <row r="15675" spans="1:15" x14ac:dyDescent="0.25">
      <c r="A15675" t="s">
        <v>129539</v>
      </c>
      <c r="B15675" t="s">
        <v>294</v>
      </c>
      <c r="C15675">
        <v>485939</v>
      </c>
      <c r="D15675">
        <v>0.09</v>
      </c>
      <c r="E15675" t="b">
        <v>0</v>
      </c>
      <c r="F15675" t="b">
        <v>1</v>
      </c>
      <c r="K15675" t="s">
        <v>709</v>
      </c>
      <c r="L15675" t="s">
        <v>1373</v>
      </c>
      <c r="M15675" t="s">
        <v>1299</v>
      </c>
      <c r="N15675" t="s">
        <v>1300</v>
      </c>
      <c r="O15675" t="s">
        <v>129540</v>
      </c>
    </row>
    <row r="15676" spans="1:15" x14ac:dyDescent="0.25">
      <c r="A15676" t="s">
        <v>131675</v>
      </c>
      <c r="B15676" t="s">
        <v>294</v>
      </c>
      <c r="C15676">
        <v>889212</v>
      </c>
      <c r="D15676">
        <v>0.08</v>
      </c>
      <c r="E15676" t="b">
        <v>0</v>
      </c>
      <c r="F15676" t="b">
        <v>1</v>
      </c>
      <c r="K15676" t="s">
        <v>709</v>
      </c>
      <c r="L15676" t="s">
        <v>1520</v>
      </c>
      <c r="M15676" t="s">
        <v>1299</v>
      </c>
      <c r="N15676" t="s">
        <v>1300</v>
      </c>
      <c r="O15676" t="s">
        <v>131676</v>
      </c>
    </row>
    <row r="15677" spans="1:15" x14ac:dyDescent="0.25">
      <c r="A15677" t="s">
        <v>116950</v>
      </c>
      <c r="B15677" t="s">
        <v>294</v>
      </c>
      <c r="C15677">
        <v>356421</v>
      </c>
      <c r="D15677">
        <v>7.4591820000000003E-2</v>
      </c>
      <c r="E15677" t="b">
        <v>1</v>
      </c>
      <c r="F15677" t="b">
        <v>0</v>
      </c>
      <c r="K15677" t="s">
        <v>709</v>
      </c>
      <c r="L15677" t="s">
        <v>116951</v>
      </c>
      <c r="M15677" t="s">
        <v>1300</v>
      </c>
      <c r="N15677" t="s">
        <v>1299</v>
      </c>
      <c r="O15677" t="s">
        <v>116952</v>
      </c>
    </row>
    <row r="15678" spans="1:15" x14ac:dyDescent="0.25">
      <c r="A15678" t="s">
        <v>115067</v>
      </c>
      <c r="B15678" t="s">
        <v>294</v>
      </c>
      <c r="C15678">
        <v>309745</v>
      </c>
      <c r="D15678">
        <v>0.20894946</v>
      </c>
      <c r="E15678" t="b">
        <v>0</v>
      </c>
      <c r="F15678" t="b">
        <v>1</v>
      </c>
      <c r="K15678" t="s">
        <v>709</v>
      </c>
      <c r="L15678" t="s">
        <v>115068</v>
      </c>
      <c r="M15678" t="s">
        <v>1299</v>
      </c>
      <c r="N15678" t="s">
        <v>1300</v>
      </c>
      <c r="O15678" t="s">
        <v>115069</v>
      </c>
    </row>
    <row r="15679" spans="1:15" x14ac:dyDescent="0.25">
      <c r="A15679" t="s">
        <v>132706</v>
      </c>
      <c r="B15679" t="s">
        <v>294</v>
      </c>
      <c r="C15679">
        <v>345769</v>
      </c>
      <c r="D15679">
        <v>0.05</v>
      </c>
      <c r="E15679" t="b">
        <v>1</v>
      </c>
      <c r="F15679" t="b">
        <v>0</v>
      </c>
      <c r="K15679" t="s">
        <v>709</v>
      </c>
      <c r="L15679" t="s">
        <v>1317</v>
      </c>
      <c r="M15679" t="s">
        <v>1300</v>
      </c>
      <c r="N15679" t="s">
        <v>1299</v>
      </c>
      <c r="O15679" t="s">
        <v>132707</v>
      </c>
    </row>
    <row r="15680" spans="1:15" x14ac:dyDescent="0.25">
      <c r="A15680" t="s">
        <v>114552</v>
      </c>
      <c r="B15680" t="s">
        <v>294</v>
      </c>
      <c r="C15680">
        <v>372757</v>
      </c>
      <c r="D15680">
        <v>5.9546533999999998E-2</v>
      </c>
      <c r="E15680" t="b">
        <v>1</v>
      </c>
      <c r="F15680" t="b">
        <v>0</v>
      </c>
      <c r="K15680" t="s">
        <v>709</v>
      </c>
      <c r="L15680" t="s">
        <v>114553</v>
      </c>
      <c r="M15680" t="s">
        <v>1300</v>
      </c>
      <c r="N15680" t="s">
        <v>1299</v>
      </c>
      <c r="O15680" t="s">
        <v>114554</v>
      </c>
    </row>
    <row r="15681" spans="1:15" x14ac:dyDescent="0.25">
      <c r="A15681" t="s">
        <v>140708</v>
      </c>
      <c r="B15681" t="s">
        <v>294</v>
      </c>
      <c r="C15681">
        <v>247693</v>
      </c>
      <c r="D15681">
        <v>0.09</v>
      </c>
      <c r="E15681" t="b">
        <v>0</v>
      </c>
      <c r="F15681" t="b">
        <v>0</v>
      </c>
      <c r="K15681" t="s">
        <v>709</v>
      </c>
      <c r="L15681" t="s">
        <v>1373</v>
      </c>
      <c r="M15681" t="s">
        <v>1299</v>
      </c>
      <c r="N15681" t="s">
        <v>1299</v>
      </c>
      <c r="O15681" t="s">
        <v>140709</v>
      </c>
    </row>
    <row r="15682" spans="1:15" x14ac:dyDescent="0.25">
      <c r="A15682" t="s">
        <v>115666</v>
      </c>
      <c r="B15682" t="s">
        <v>294</v>
      </c>
      <c r="C15682">
        <v>517521</v>
      </c>
      <c r="D15682">
        <v>0.23586486000000001</v>
      </c>
      <c r="E15682" t="b">
        <v>0</v>
      </c>
      <c r="F15682" t="b">
        <v>1</v>
      </c>
      <c r="K15682" t="s">
        <v>709</v>
      </c>
      <c r="L15682" t="s">
        <v>115667</v>
      </c>
      <c r="M15682" t="s">
        <v>1299</v>
      </c>
      <c r="N15682" t="s">
        <v>1300</v>
      </c>
      <c r="O15682" t="s">
        <v>115668</v>
      </c>
    </row>
    <row r="15683" spans="1:15" x14ac:dyDescent="0.25">
      <c r="A15683" t="s">
        <v>112635</v>
      </c>
      <c r="B15683" t="s">
        <v>294</v>
      </c>
      <c r="C15683">
        <v>551059</v>
      </c>
      <c r="D15683">
        <v>7.9131759999999995E-2</v>
      </c>
      <c r="E15683" t="b">
        <v>0</v>
      </c>
      <c r="F15683" t="b">
        <v>1</v>
      </c>
      <c r="K15683" t="s">
        <v>709</v>
      </c>
      <c r="L15683" t="s">
        <v>112636</v>
      </c>
      <c r="M15683" t="s">
        <v>1299</v>
      </c>
      <c r="N15683" t="s">
        <v>1300</v>
      </c>
      <c r="O15683" t="s">
        <v>112637</v>
      </c>
    </row>
    <row r="15684" spans="1:15" x14ac:dyDescent="0.25">
      <c r="A15684" t="s">
        <v>132710</v>
      </c>
      <c r="B15684" t="s">
        <v>294</v>
      </c>
      <c r="C15684">
        <v>412015</v>
      </c>
      <c r="D15684">
        <v>0.09</v>
      </c>
      <c r="E15684" t="b">
        <v>0</v>
      </c>
      <c r="F15684" t="b">
        <v>1</v>
      </c>
      <c r="K15684" t="s">
        <v>709</v>
      </c>
      <c r="L15684" t="s">
        <v>1373</v>
      </c>
      <c r="M15684" t="s">
        <v>1299</v>
      </c>
      <c r="N15684" t="s">
        <v>1300</v>
      </c>
      <c r="O15684" t="s">
        <v>132711</v>
      </c>
    </row>
    <row r="15685" spans="1:15" x14ac:dyDescent="0.25">
      <c r="A15685" t="s">
        <v>116649</v>
      </c>
      <c r="B15685" t="s">
        <v>294</v>
      </c>
      <c r="C15685">
        <v>287783</v>
      </c>
      <c r="D15685">
        <v>0.10228648</v>
      </c>
      <c r="E15685" t="b">
        <v>1</v>
      </c>
      <c r="F15685" t="b">
        <v>0</v>
      </c>
      <c r="K15685" t="s">
        <v>709</v>
      </c>
      <c r="L15685" t="s">
        <v>116650</v>
      </c>
      <c r="M15685" t="s">
        <v>1300</v>
      </c>
      <c r="N15685" t="s">
        <v>1299</v>
      </c>
      <c r="O15685" t="s">
        <v>116651</v>
      </c>
    </row>
    <row r="15686" spans="1:15" x14ac:dyDescent="0.25">
      <c r="A15686" t="s">
        <v>114656</v>
      </c>
      <c r="B15686" t="s">
        <v>294</v>
      </c>
      <c r="C15686">
        <v>466458</v>
      </c>
      <c r="D15686">
        <v>0.19650824</v>
      </c>
      <c r="E15686" t="b">
        <v>0</v>
      </c>
      <c r="F15686" t="b">
        <v>1</v>
      </c>
      <c r="K15686" t="s">
        <v>709</v>
      </c>
      <c r="L15686" t="s">
        <v>114657</v>
      </c>
      <c r="M15686" t="s">
        <v>1299</v>
      </c>
      <c r="N15686" t="s">
        <v>1300</v>
      </c>
      <c r="O15686" t="s">
        <v>114658</v>
      </c>
    </row>
    <row r="15687" spans="1:15" x14ac:dyDescent="0.25">
      <c r="A15687" t="s">
        <v>114275</v>
      </c>
      <c r="B15687" t="s">
        <v>294</v>
      </c>
      <c r="C15687">
        <v>346701</v>
      </c>
      <c r="D15687">
        <v>5.2066439999999999E-2</v>
      </c>
      <c r="E15687" t="b">
        <v>1</v>
      </c>
      <c r="F15687" t="b">
        <v>0</v>
      </c>
      <c r="K15687" t="s">
        <v>709</v>
      </c>
      <c r="L15687" t="s">
        <v>114276</v>
      </c>
      <c r="M15687" t="s">
        <v>1300</v>
      </c>
      <c r="N15687" t="s">
        <v>1299</v>
      </c>
      <c r="O15687" t="s">
        <v>114277</v>
      </c>
    </row>
    <row r="15688" spans="1:15" x14ac:dyDescent="0.25">
      <c r="A15688" t="s">
        <v>114278</v>
      </c>
      <c r="B15688" t="s">
        <v>294</v>
      </c>
      <c r="C15688">
        <v>386544</v>
      </c>
      <c r="D15688">
        <v>7.1648790000000004E-2</v>
      </c>
      <c r="E15688" t="b">
        <v>0</v>
      </c>
      <c r="F15688" t="b">
        <v>1</v>
      </c>
      <c r="K15688" t="s">
        <v>709</v>
      </c>
      <c r="L15688" t="s">
        <v>114279</v>
      </c>
      <c r="M15688" t="s">
        <v>1299</v>
      </c>
      <c r="N15688" t="s">
        <v>1300</v>
      </c>
      <c r="O15688" t="s">
        <v>114280</v>
      </c>
    </row>
    <row r="15689" spans="1:15" x14ac:dyDescent="0.25">
      <c r="A15689" t="s">
        <v>131681</v>
      </c>
      <c r="B15689" t="s">
        <v>294</v>
      </c>
      <c r="C15689">
        <v>415563</v>
      </c>
      <c r="D15689">
        <v>0.06</v>
      </c>
      <c r="E15689" t="b">
        <v>0</v>
      </c>
      <c r="F15689" t="b">
        <v>1</v>
      </c>
      <c r="K15689" t="s">
        <v>709</v>
      </c>
      <c r="L15689" t="s">
        <v>1344</v>
      </c>
      <c r="M15689" t="s">
        <v>1299</v>
      </c>
      <c r="N15689" t="s">
        <v>1300</v>
      </c>
      <c r="O15689" t="s">
        <v>95575</v>
      </c>
    </row>
    <row r="15690" spans="1:15" x14ac:dyDescent="0.25">
      <c r="A15690" t="s">
        <v>112802</v>
      </c>
      <c r="B15690" t="s">
        <v>294</v>
      </c>
      <c r="C15690">
        <v>866377</v>
      </c>
      <c r="D15690">
        <v>7.0463700000000004E-2</v>
      </c>
      <c r="E15690" t="b">
        <v>0</v>
      </c>
      <c r="F15690" t="b">
        <v>1</v>
      </c>
      <c r="K15690" t="s">
        <v>709</v>
      </c>
      <c r="L15690" t="s">
        <v>112803</v>
      </c>
      <c r="M15690" t="s">
        <v>1299</v>
      </c>
      <c r="N15690" t="s">
        <v>1300</v>
      </c>
      <c r="O15690" t="s">
        <v>112804</v>
      </c>
    </row>
    <row r="15691" spans="1:15" x14ac:dyDescent="0.25">
      <c r="A15691" t="s">
        <v>123185</v>
      </c>
      <c r="B15691" t="s">
        <v>294</v>
      </c>
      <c r="C15691">
        <v>285315</v>
      </c>
      <c r="D15691">
        <v>0.13000639</v>
      </c>
      <c r="E15691" t="b">
        <v>0</v>
      </c>
      <c r="F15691" t="b">
        <v>1</v>
      </c>
      <c r="K15691" t="s">
        <v>709</v>
      </c>
      <c r="L15691" t="s">
        <v>123186</v>
      </c>
      <c r="M15691" t="s">
        <v>1299</v>
      </c>
      <c r="N15691" t="s">
        <v>1300</v>
      </c>
      <c r="O15691" t="s">
        <v>7238</v>
      </c>
    </row>
    <row r="15692" spans="1:15" x14ac:dyDescent="0.25">
      <c r="A15692" t="s">
        <v>134083</v>
      </c>
      <c r="B15692" t="s">
        <v>294</v>
      </c>
      <c r="C15692">
        <v>995146</v>
      </c>
      <c r="D15692">
        <v>0.13</v>
      </c>
      <c r="E15692" t="b">
        <v>0</v>
      </c>
      <c r="F15692" t="b">
        <v>1</v>
      </c>
      <c r="K15692" t="s">
        <v>709</v>
      </c>
      <c r="L15692" t="s">
        <v>2342</v>
      </c>
      <c r="M15692" t="s">
        <v>1299</v>
      </c>
      <c r="N15692" t="s">
        <v>1300</v>
      </c>
      <c r="O15692" t="s">
        <v>134084</v>
      </c>
    </row>
    <row r="15693" spans="1:15" x14ac:dyDescent="0.25">
      <c r="A15693" t="s">
        <v>158678</v>
      </c>
      <c r="B15693" t="s">
        <v>294</v>
      </c>
      <c r="C15693">
        <v>964555</v>
      </c>
      <c r="D15693">
        <v>0.06</v>
      </c>
      <c r="E15693" t="b">
        <v>1</v>
      </c>
      <c r="F15693" t="b">
        <v>0</v>
      </c>
      <c r="K15693" t="s">
        <v>709</v>
      </c>
      <c r="L15693" t="s">
        <v>1344</v>
      </c>
      <c r="M15693" t="s">
        <v>1300</v>
      </c>
      <c r="N15693" t="s">
        <v>1299</v>
      </c>
      <c r="O15693" t="s">
        <v>158679</v>
      </c>
    </row>
    <row r="15694" spans="1:15" x14ac:dyDescent="0.25">
      <c r="A15694" t="s">
        <v>115239</v>
      </c>
      <c r="B15694" t="s">
        <v>294</v>
      </c>
      <c r="C15694">
        <v>603085</v>
      </c>
      <c r="D15694">
        <v>6.4582890000000004E-2</v>
      </c>
      <c r="E15694" t="b">
        <v>1</v>
      </c>
      <c r="F15694" t="b">
        <v>0</v>
      </c>
      <c r="K15694" t="s">
        <v>709</v>
      </c>
      <c r="L15694" t="s">
        <v>115240</v>
      </c>
      <c r="M15694" t="s">
        <v>1300</v>
      </c>
      <c r="N15694" t="s">
        <v>1299</v>
      </c>
      <c r="O15694" t="s">
        <v>115241</v>
      </c>
    </row>
    <row r="15695" spans="1:15" x14ac:dyDescent="0.25">
      <c r="A15695" t="s">
        <v>115692</v>
      </c>
      <c r="B15695" t="s">
        <v>294</v>
      </c>
      <c r="C15695">
        <v>1063974</v>
      </c>
      <c r="D15695">
        <v>0.22417324999999999</v>
      </c>
      <c r="E15695" t="b">
        <v>0</v>
      </c>
      <c r="F15695" t="b">
        <v>1</v>
      </c>
      <c r="K15695" t="s">
        <v>709</v>
      </c>
      <c r="L15695" t="s">
        <v>115693</v>
      </c>
      <c r="M15695" t="s">
        <v>1299</v>
      </c>
      <c r="N15695" t="s">
        <v>1300</v>
      </c>
      <c r="O15695" t="s">
        <v>115694</v>
      </c>
    </row>
    <row r="15696" spans="1:15" x14ac:dyDescent="0.25">
      <c r="A15696" t="s">
        <v>113954</v>
      </c>
      <c r="B15696" t="s">
        <v>294</v>
      </c>
      <c r="C15696">
        <v>920373</v>
      </c>
      <c r="D15696">
        <v>0.13885591999999999</v>
      </c>
      <c r="E15696" t="b">
        <v>0</v>
      </c>
      <c r="F15696" t="b">
        <v>1</v>
      </c>
      <c r="K15696" t="s">
        <v>709</v>
      </c>
      <c r="L15696" t="s">
        <v>113955</v>
      </c>
      <c r="M15696" t="s">
        <v>1299</v>
      </c>
      <c r="N15696" t="s">
        <v>1300</v>
      </c>
      <c r="O15696" t="s">
        <v>113956</v>
      </c>
    </row>
    <row r="15697" spans="1:15" x14ac:dyDescent="0.25">
      <c r="A15697" t="s">
        <v>114916</v>
      </c>
      <c r="B15697" t="s">
        <v>294</v>
      </c>
      <c r="C15697">
        <v>1058178</v>
      </c>
      <c r="D15697">
        <v>0.10366887</v>
      </c>
      <c r="E15697" t="b">
        <v>0</v>
      </c>
      <c r="F15697" t="b">
        <v>1</v>
      </c>
      <c r="K15697" t="s">
        <v>709</v>
      </c>
      <c r="L15697" t="s">
        <v>114917</v>
      </c>
      <c r="M15697" t="s">
        <v>1299</v>
      </c>
      <c r="N15697" t="s">
        <v>1300</v>
      </c>
      <c r="O15697" t="s">
        <v>114918</v>
      </c>
    </row>
    <row r="15698" spans="1:15" x14ac:dyDescent="0.25">
      <c r="A15698" t="s">
        <v>113957</v>
      </c>
      <c r="B15698" t="s">
        <v>294</v>
      </c>
      <c r="C15698">
        <v>716345</v>
      </c>
      <c r="D15698">
        <v>0.1223013</v>
      </c>
      <c r="E15698" t="b">
        <v>0</v>
      </c>
      <c r="F15698" t="b">
        <v>1</v>
      </c>
      <c r="K15698" t="s">
        <v>709</v>
      </c>
      <c r="L15698" t="s">
        <v>113958</v>
      </c>
      <c r="M15698" t="s">
        <v>1299</v>
      </c>
      <c r="N15698" t="s">
        <v>1300</v>
      </c>
      <c r="O15698" t="s">
        <v>113959</v>
      </c>
    </row>
    <row r="15699" spans="1:15" x14ac:dyDescent="0.25">
      <c r="A15699" t="s">
        <v>114559</v>
      </c>
      <c r="B15699" t="s">
        <v>294</v>
      </c>
      <c r="C15699">
        <v>751603</v>
      </c>
      <c r="D15699">
        <v>0.16423705</v>
      </c>
      <c r="E15699" t="b">
        <v>0</v>
      </c>
      <c r="F15699" t="b">
        <v>1</v>
      </c>
      <c r="K15699" t="s">
        <v>709</v>
      </c>
      <c r="L15699" t="s">
        <v>114560</v>
      </c>
      <c r="M15699" t="s">
        <v>1299</v>
      </c>
      <c r="N15699" t="s">
        <v>1300</v>
      </c>
      <c r="O15699" t="s">
        <v>114561</v>
      </c>
    </row>
    <row r="15700" spans="1:15" x14ac:dyDescent="0.25">
      <c r="A15700" t="s">
        <v>112796</v>
      </c>
      <c r="B15700" t="s">
        <v>294</v>
      </c>
      <c r="C15700">
        <v>360980</v>
      </c>
      <c r="D15700">
        <v>0.10077541</v>
      </c>
      <c r="E15700" t="b">
        <v>0</v>
      </c>
      <c r="F15700" t="b">
        <v>1</v>
      </c>
      <c r="K15700" t="s">
        <v>709</v>
      </c>
      <c r="L15700" t="s">
        <v>112797</v>
      </c>
      <c r="M15700" t="s">
        <v>1299</v>
      </c>
      <c r="N15700" t="s">
        <v>1300</v>
      </c>
      <c r="O15700" t="s">
        <v>112798</v>
      </c>
    </row>
    <row r="15701" spans="1:15" x14ac:dyDescent="0.25">
      <c r="A15701" t="s">
        <v>113960</v>
      </c>
      <c r="B15701" t="s">
        <v>294</v>
      </c>
      <c r="C15701">
        <v>420011</v>
      </c>
      <c r="D15701">
        <v>8.0899979999999996E-2</v>
      </c>
      <c r="E15701" t="b">
        <v>0</v>
      </c>
      <c r="F15701" t="b">
        <v>1</v>
      </c>
      <c r="K15701" t="s">
        <v>709</v>
      </c>
      <c r="L15701" t="s">
        <v>113961</v>
      </c>
      <c r="M15701" t="s">
        <v>1299</v>
      </c>
      <c r="N15701" t="s">
        <v>1300</v>
      </c>
      <c r="O15701" t="s">
        <v>113962</v>
      </c>
    </row>
    <row r="15702" spans="1:15" x14ac:dyDescent="0.25">
      <c r="A15702" t="s">
        <v>113949</v>
      </c>
      <c r="B15702" t="s">
        <v>294</v>
      </c>
      <c r="C15702">
        <v>375511</v>
      </c>
      <c r="D15702">
        <v>7.8023284999999998E-2</v>
      </c>
      <c r="E15702" t="b">
        <v>0</v>
      </c>
      <c r="F15702" t="b">
        <v>1</v>
      </c>
      <c r="K15702" t="s">
        <v>709</v>
      </c>
      <c r="L15702" t="s">
        <v>113950</v>
      </c>
      <c r="M15702" t="s">
        <v>1299</v>
      </c>
      <c r="N15702" t="s">
        <v>1300</v>
      </c>
      <c r="O15702" t="s">
        <v>113951</v>
      </c>
    </row>
    <row r="15703" spans="1:15" x14ac:dyDescent="0.25">
      <c r="A15703" t="s">
        <v>113963</v>
      </c>
      <c r="B15703" t="s">
        <v>294</v>
      </c>
      <c r="C15703">
        <v>325000</v>
      </c>
      <c r="D15703">
        <v>5.6015849999999999E-2</v>
      </c>
      <c r="E15703" t="b">
        <v>0</v>
      </c>
      <c r="F15703" t="b">
        <v>0</v>
      </c>
      <c r="K15703" t="s">
        <v>709</v>
      </c>
      <c r="L15703" t="s">
        <v>113964</v>
      </c>
      <c r="M15703" t="s">
        <v>1299</v>
      </c>
      <c r="N15703" t="s">
        <v>1299</v>
      </c>
      <c r="O15703" t="s">
        <v>9997</v>
      </c>
    </row>
    <row r="15704" spans="1:15" x14ac:dyDescent="0.25">
      <c r="A15704" t="s">
        <v>116660</v>
      </c>
      <c r="B15704" t="s">
        <v>294</v>
      </c>
      <c r="C15704">
        <v>481034</v>
      </c>
      <c r="D15704">
        <v>0.10141856</v>
      </c>
      <c r="E15704" t="b">
        <v>0</v>
      </c>
      <c r="F15704" t="b">
        <v>1</v>
      </c>
      <c r="K15704" t="s">
        <v>709</v>
      </c>
      <c r="L15704" t="s">
        <v>116661</v>
      </c>
      <c r="M15704" t="s">
        <v>1299</v>
      </c>
      <c r="N15704" t="s">
        <v>1300</v>
      </c>
      <c r="O15704" t="s">
        <v>116662</v>
      </c>
    </row>
    <row r="15705" spans="1:15" x14ac:dyDescent="0.25">
      <c r="A15705" t="s">
        <v>114920</v>
      </c>
      <c r="B15705" t="s">
        <v>294</v>
      </c>
      <c r="C15705">
        <v>385693</v>
      </c>
      <c r="D15705">
        <v>7.5467699999999999E-2</v>
      </c>
      <c r="E15705" t="b">
        <v>0</v>
      </c>
      <c r="F15705" t="b">
        <v>1</v>
      </c>
      <c r="K15705" t="s">
        <v>709</v>
      </c>
      <c r="L15705" t="s">
        <v>114921</v>
      </c>
      <c r="M15705" t="s">
        <v>1299</v>
      </c>
      <c r="N15705" t="s">
        <v>1300</v>
      </c>
      <c r="O15705" t="s">
        <v>114922</v>
      </c>
    </row>
    <row r="15706" spans="1:15" x14ac:dyDescent="0.25">
      <c r="A15706" t="s">
        <v>123142</v>
      </c>
      <c r="B15706" t="s">
        <v>294</v>
      </c>
      <c r="C15706">
        <v>360897</v>
      </c>
      <c r="D15706">
        <v>6.8088640000000006E-2</v>
      </c>
      <c r="E15706" t="b">
        <v>0</v>
      </c>
      <c r="F15706" t="b">
        <v>1</v>
      </c>
      <c r="K15706" t="s">
        <v>709</v>
      </c>
      <c r="L15706" t="s">
        <v>123143</v>
      </c>
      <c r="M15706" t="s">
        <v>1299</v>
      </c>
      <c r="N15706" t="s">
        <v>1300</v>
      </c>
      <c r="O15706" t="s">
        <v>123144</v>
      </c>
    </row>
    <row r="15707" spans="1:15" x14ac:dyDescent="0.25">
      <c r="A15707" t="s">
        <v>124784</v>
      </c>
      <c r="B15707" t="s">
        <v>294</v>
      </c>
      <c r="C15707">
        <v>333957</v>
      </c>
      <c r="D15707">
        <v>7.0000000000000007E-2</v>
      </c>
      <c r="E15707" t="b">
        <v>0</v>
      </c>
      <c r="F15707" t="b">
        <v>0</v>
      </c>
      <c r="K15707" t="s">
        <v>709</v>
      </c>
      <c r="L15707" t="s">
        <v>1385</v>
      </c>
      <c r="M15707" t="s">
        <v>1299</v>
      </c>
      <c r="N15707" t="s">
        <v>1299</v>
      </c>
      <c r="O15707" t="s">
        <v>124785</v>
      </c>
    </row>
    <row r="15708" spans="1:15" x14ac:dyDescent="0.25">
      <c r="A15708" t="s">
        <v>116663</v>
      </c>
      <c r="B15708" t="s">
        <v>294</v>
      </c>
      <c r="C15708">
        <v>562547</v>
      </c>
      <c r="D15708">
        <v>9.6779004000000002E-2</v>
      </c>
      <c r="E15708" t="b">
        <v>1</v>
      </c>
      <c r="F15708" t="b">
        <v>0</v>
      </c>
      <c r="K15708" t="s">
        <v>709</v>
      </c>
      <c r="L15708" t="s">
        <v>116664</v>
      </c>
      <c r="M15708" t="s">
        <v>1300</v>
      </c>
      <c r="N15708" t="s">
        <v>1299</v>
      </c>
      <c r="O15708" t="s">
        <v>116665</v>
      </c>
    </row>
    <row r="15709" spans="1:15" x14ac:dyDescent="0.25">
      <c r="A15709" t="s">
        <v>114565</v>
      </c>
      <c r="B15709" t="s">
        <v>294</v>
      </c>
      <c r="C15709">
        <v>266196</v>
      </c>
      <c r="D15709">
        <v>5.4917180000000003E-2</v>
      </c>
      <c r="E15709" t="b">
        <v>0</v>
      </c>
      <c r="F15709" t="b">
        <v>0</v>
      </c>
      <c r="K15709" t="s">
        <v>709</v>
      </c>
      <c r="L15709" t="s">
        <v>114566</v>
      </c>
      <c r="M15709" t="s">
        <v>1299</v>
      </c>
      <c r="N15709" t="s">
        <v>1299</v>
      </c>
      <c r="O15709" t="s">
        <v>114567</v>
      </c>
    </row>
    <row r="15710" spans="1:15" x14ac:dyDescent="0.25">
      <c r="A15710" t="s">
        <v>113965</v>
      </c>
      <c r="B15710" t="s">
        <v>294</v>
      </c>
      <c r="C15710">
        <v>235454</v>
      </c>
      <c r="D15710">
        <v>0.20340356000000001</v>
      </c>
      <c r="E15710" t="b">
        <v>0</v>
      </c>
      <c r="F15710" t="b">
        <v>1</v>
      </c>
      <c r="K15710" t="s">
        <v>709</v>
      </c>
      <c r="L15710" t="s">
        <v>113966</v>
      </c>
      <c r="M15710" t="s">
        <v>1299</v>
      </c>
      <c r="N15710" t="s">
        <v>1300</v>
      </c>
      <c r="O15710" t="s">
        <v>113967</v>
      </c>
    </row>
    <row r="15711" spans="1:15" x14ac:dyDescent="0.25">
      <c r="A15711" t="s">
        <v>113968</v>
      </c>
      <c r="B15711" t="s">
        <v>294</v>
      </c>
      <c r="C15711">
        <v>349059</v>
      </c>
      <c r="D15711">
        <v>9.4612606000000002E-2</v>
      </c>
      <c r="E15711" t="b">
        <v>0</v>
      </c>
      <c r="F15711" t="b">
        <v>1</v>
      </c>
      <c r="K15711" t="s">
        <v>709</v>
      </c>
      <c r="L15711" t="s">
        <v>113969</v>
      </c>
      <c r="M15711" t="s">
        <v>1299</v>
      </c>
      <c r="N15711" t="s">
        <v>1300</v>
      </c>
      <c r="O15711" t="s">
        <v>113970</v>
      </c>
    </row>
    <row r="15712" spans="1:15" x14ac:dyDescent="0.25">
      <c r="A15712" t="s">
        <v>112843</v>
      </c>
      <c r="B15712" t="s">
        <v>294</v>
      </c>
      <c r="C15712">
        <v>224814</v>
      </c>
      <c r="D15712">
        <v>0.13088838999999999</v>
      </c>
      <c r="E15712" t="b">
        <v>0</v>
      </c>
      <c r="F15712" t="b">
        <v>1</v>
      </c>
      <c r="K15712" t="s">
        <v>709</v>
      </c>
      <c r="L15712" t="s">
        <v>112844</v>
      </c>
      <c r="M15712" t="s">
        <v>1299</v>
      </c>
      <c r="N15712" t="s">
        <v>1300</v>
      </c>
      <c r="O15712" t="s">
        <v>5462</v>
      </c>
    </row>
    <row r="15713" spans="1:15" x14ac:dyDescent="0.25">
      <c r="A15713" t="s">
        <v>127178</v>
      </c>
      <c r="B15713" t="s">
        <v>294</v>
      </c>
      <c r="C15713">
        <v>532826</v>
      </c>
      <c r="D15713">
        <v>4.128946E-2</v>
      </c>
      <c r="E15713" t="b">
        <v>0</v>
      </c>
      <c r="F15713" t="b">
        <v>0</v>
      </c>
      <c r="K15713" t="s">
        <v>709</v>
      </c>
      <c r="L15713" t="s">
        <v>123148</v>
      </c>
      <c r="M15713" t="s">
        <v>1299</v>
      </c>
      <c r="N15713" t="s">
        <v>1299</v>
      </c>
      <c r="O15713" t="s">
        <v>123149</v>
      </c>
    </row>
    <row r="15714" spans="1:15" x14ac:dyDescent="0.25">
      <c r="A15714" t="s">
        <v>116666</v>
      </c>
      <c r="B15714" t="s">
        <v>294</v>
      </c>
      <c r="C15714">
        <v>658242</v>
      </c>
      <c r="D15714">
        <v>0.12662930999999999</v>
      </c>
      <c r="E15714" t="b">
        <v>1</v>
      </c>
      <c r="F15714" t="b">
        <v>0</v>
      </c>
      <c r="K15714" t="s">
        <v>709</v>
      </c>
      <c r="L15714" t="s">
        <v>116667</v>
      </c>
      <c r="M15714" t="s">
        <v>1300</v>
      </c>
      <c r="N15714" t="s">
        <v>1299</v>
      </c>
      <c r="O15714" t="s">
        <v>116668</v>
      </c>
    </row>
    <row r="15715" spans="1:15" x14ac:dyDescent="0.25">
      <c r="A15715" t="s">
        <v>123306</v>
      </c>
      <c r="B15715" t="s">
        <v>294</v>
      </c>
      <c r="C15715">
        <v>471305</v>
      </c>
      <c r="D15715">
        <v>7.9507960000000003E-2</v>
      </c>
      <c r="E15715" t="b">
        <v>0</v>
      </c>
      <c r="F15715" t="b">
        <v>1</v>
      </c>
      <c r="K15715" t="s">
        <v>709</v>
      </c>
      <c r="L15715" t="s">
        <v>123307</v>
      </c>
      <c r="M15715" t="s">
        <v>1299</v>
      </c>
      <c r="N15715" t="s">
        <v>1300</v>
      </c>
      <c r="O15715" t="s">
        <v>123308</v>
      </c>
    </row>
    <row r="15716" spans="1:15" x14ac:dyDescent="0.25">
      <c r="A15716" t="s">
        <v>115529</v>
      </c>
      <c r="B15716" t="s">
        <v>294</v>
      </c>
      <c r="C15716">
        <v>592474</v>
      </c>
      <c r="D15716">
        <v>5.9802897000000001E-2</v>
      </c>
      <c r="E15716" t="b">
        <v>0</v>
      </c>
      <c r="F15716" t="b">
        <v>1</v>
      </c>
      <c r="K15716" t="s">
        <v>709</v>
      </c>
      <c r="L15716" t="s">
        <v>115530</v>
      </c>
      <c r="M15716" t="s">
        <v>1299</v>
      </c>
      <c r="N15716" t="s">
        <v>1300</v>
      </c>
      <c r="O15716" t="s">
        <v>115531</v>
      </c>
    </row>
    <row r="15717" spans="1:15" x14ac:dyDescent="0.25">
      <c r="A15717" t="s">
        <v>115651</v>
      </c>
      <c r="B15717" t="s">
        <v>294</v>
      </c>
      <c r="C15717">
        <v>395586</v>
      </c>
      <c r="D15717">
        <v>6.3821970000000006E-2</v>
      </c>
      <c r="E15717" t="b">
        <v>0</v>
      </c>
      <c r="F15717" t="b">
        <v>0</v>
      </c>
      <c r="K15717" t="s">
        <v>709</v>
      </c>
      <c r="L15717" t="s">
        <v>115652</v>
      </c>
      <c r="M15717" t="s">
        <v>1299</v>
      </c>
      <c r="N15717" t="s">
        <v>1299</v>
      </c>
      <c r="O15717" t="s">
        <v>115653</v>
      </c>
    </row>
    <row r="15718" spans="1:15" x14ac:dyDescent="0.25">
      <c r="A15718" t="s">
        <v>123309</v>
      </c>
      <c r="B15718" t="s">
        <v>294</v>
      </c>
      <c r="C15718">
        <v>419885</v>
      </c>
      <c r="D15718">
        <v>5.8195325999999999E-2</v>
      </c>
      <c r="E15718" t="b">
        <v>1</v>
      </c>
      <c r="F15718" t="b">
        <v>0</v>
      </c>
      <c r="K15718" t="s">
        <v>709</v>
      </c>
      <c r="L15718" t="s">
        <v>123310</v>
      </c>
      <c r="M15718" t="s">
        <v>1300</v>
      </c>
      <c r="N15718" t="s">
        <v>1299</v>
      </c>
      <c r="O15718" t="s">
        <v>123311</v>
      </c>
    </row>
    <row r="15719" spans="1:15" x14ac:dyDescent="0.25">
      <c r="A15719" t="s">
        <v>112367</v>
      </c>
      <c r="B15719" t="s">
        <v>294</v>
      </c>
      <c r="C15719">
        <v>664612</v>
      </c>
      <c r="D15719">
        <v>0.10477755</v>
      </c>
      <c r="E15719" t="b">
        <v>0</v>
      </c>
      <c r="F15719" t="b">
        <v>1</v>
      </c>
      <c r="K15719" t="s">
        <v>709</v>
      </c>
      <c r="L15719" t="s">
        <v>112368</v>
      </c>
      <c r="M15719" t="s">
        <v>1299</v>
      </c>
      <c r="N15719" t="s">
        <v>1300</v>
      </c>
      <c r="O15719" t="s">
        <v>112369</v>
      </c>
    </row>
    <row r="15720" spans="1:15" x14ac:dyDescent="0.25">
      <c r="A15720" t="s">
        <v>136080</v>
      </c>
      <c r="B15720" t="s">
        <v>294</v>
      </c>
      <c r="C15720">
        <v>847292</v>
      </c>
      <c r="D15720">
        <v>0.13</v>
      </c>
      <c r="E15720" t="b">
        <v>0</v>
      </c>
      <c r="F15720" t="b">
        <v>1</v>
      </c>
      <c r="K15720" t="s">
        <v>709</v>
      </c>
      <c r="L15720" t="s">
        <v>2342</v>
      </c>
      <c r="M15720" t="s">
        <v>1299</v>
      </c>
      <c r="N15720" t="s">
        <v>1300</v>
      </c>
      <c r="O15720" t="s">
        <v>136081</v>
      </c>
    </row>
    <row r="15721" spans="1:15" x14ac:dyDescent="0.25">
      <c r="A15721" t="s">
        <v>124826</v>
      </c>
      <c r="B15721" t="s">
        <v>294</v>
      </c>
      <c r="C15721">
        <v>590161</v>
      </c>
      <c r="D15721">
        <v>0.06</v>
      </c>
      <c r="E15721" t="b">
        <v>1</v>
      </c>
      <c r="F15721" t="b">
        <v>0</v>
      </c>
      <c r="K15721" t="s">
        <v>709</v>
      </c>
      <c r="L15721" t="s">
        <v>1344</v>
      </c>
      <c r="M15721" t="s">
        <v>1300</v>
      </c>
      <c r="N15721" t="s">
        <v>1299</v>
      </c>
      <c r="O15721" t="s">
        <v>124827</v>
      </c>
    </row>
    <row r="15722" spans="1:15" x14ac:dyDescent="0.25">
      <c r="A15722" t="s">
        <v>115734</v>
      </c>
      <c r="B15722" t="s">
        <v>294</v>
      </c>
      <c r="C15722">
        <v>407469</v>
      </c>
      <c r="D15722">
        <v>6.7091756000000002E-2</v>
      </c>
      <c r="E15722" t="b">
        <v>0</v>
      </c>
      <c r="F15722" t="b">
        <v>0</v>
      </c>
      <c r="K15722" t="s">
        <v>709</v>
      </c>
      <c r="L15722" t="s">
        <v>115735</v>
      </c>
      <c r="M15722" t="s">
        <v>1299</v>
      </c>
      <c r="N15722" t="s">
        <v>1299</v>
      </c>
      <c r="O15722" t="s">
        <v>115736</v>
      </c>
    </row>
    <row r="15723" spans="1:15" x14ac:dyDescent="0.25">
      <c r="A15723" t="s">
        <v>148077</v>
      </c>
      <c r="B15723" t="s">
        <v>294</v>
      </c>
      <c r="C15723">
        <v>284584</v>
      </c>
      <c r="D15723">
        <v>0.08</v>
      </c>
      <c r="E15723" t="b">
        <v>0</v>
      </c>
      <c r="F15723" t="b">
        <v>0</v>
      </c>
      <c r="K15723" t="s">
        <v>709</v>
      </c>
      <c r="L15723" t="s">
        <v>1520</v>
      </c>
      <c r="M15723" t="s">
        <v>1299</v>
      </c>
      <c r="N15723" t="s">
        <v>1299</v>
      </c>
      <c r="O15723" t="s">
        <v>148078</v>
      </c>
    </row>
    <row r="15724" spans="1:15" x14ac:dyDescent="0.25">
      <c r="A15724" t="s">
        <v>115541</v>
      </c>
      <c r="B15724" t="s">
        <v>294</v>
      </c>
      <c r="C15724">
        <v>436578</v>
      </c>
      <c r="D15724">
        <v>0.11707426</v>
      </c>
      <c r="E15724" t="b">
        <v>0</v>
      </c>
      <c r="F15724" t="b">
        <v>1</v>
      </c>
      <c r="K15724" t="s">
        <v>709</v>
      </c>
      <c r="L15724" t="s">
        <v>115542</v>
      </c>
      <c r="M15724" t="s">
        <v>1299</v>
      </c>
      <c r="N15724" t="s">
        <v>1300</v>
      </c>
      <c r="O15724" t="s">
        <v>115543</v>
      </c>
    </row>
    <row r="15725" spans="1:15" x14ac:dyDescent="0.25">
      <c r="A15725" t="s">
        <v>112863</v>
      </c>
      <c r="B15725" t="s">
        <v>294</v>
      </c>
      <c r="C15725">
        <v>736483</v>
      </c>
      <c r="D15725">
        <v>4.0598344000000001E-2</v>
      </c>
      <c r="E15725" t="b">
        <v>1</v>
      </c>
      <c r="F15725" t="b">
        <v>0</v>
      </c>
      <c r="K15725" t="s">
        <v>709</v>
      </c>
      <c r="L15725" t="s">
        <v>112864</v>
      </c>
      <c r="M15725" t="s">
        <v>1300</v>
      </c>
      <c r="N15725" t="s">
        <v>1299</v>
      </c>
      <c r="O15725" t="s">
        <v>112865</v>
      </c>
    </row>
    <row r="15726" spans="1:15" x14ac:dyDescent="0.25">
      <c r="A15726" t="s">
        <v>114287</v>
      </c>
      <c r="B15726" t="s">
        <v>294</v>
      </c>
      <c r="C15726">
        <v>350831</v>
      </c>
      <c r="D15726">
        <v>4.3399989999999999E-2</v>
      </c>
      <c r="E15726" t="b">
        <v>1</v>
      </c>
      <c r="F15726" t="b">
        <v>0</v>
      </c>
      <c r="K15726" t="s">
        <v>709</v>
      </c>
      <c r="L15726" t="s">
        <v>114288</v>
      </c>
      <c r="M15726" t="s">
        <v>1300</v>
      </c>
      <c r="N15726" t="s">
        <v>1299</v>
      </c>
      <c r="O15726" t="s">
        <v>114289</v>
      </c>
    </row>
    <row r="15727" spans="1:15" x14ac:dyDescent="0.25">
      <c r="A15727" t="s">
        <v>128828</v>
      </c>
      <c r="B15727" t="s">
        <v>294</v>
      </c>
      <c r="C15727">
        <v>566461</v>
      </c>
      <c r="D15727">
        <v>0.16</v>
      </c>
      <c r="E15727" t="b">
        <v>0</v>
      </c>
      <c r="F15727" t="b">
        <v>1</v>
      </c>
      <c r="K15727" t="s">
        <v>709</v>
      </c>
      <c r="L15727" t="s">
        <v>2134</v>
      </c>
      <c r="M15727" t="s">
        <v>1299</v>
      </c>
      <c r="N15727" t="s">
        <v>1300</v>
      </c>
      <c r="O15727" t="s">
        <v>128829</v>
      </c>
    </row>
    <row r="15728" spans="1:15" x14ac:dyDescent="0.25">
      <c r="A15728" t="s">
        <v>124840</v>
      </c>
      <c r="B15728" t="s">
        <v>294</v>
      </c>
      <c r="C15728">
        <v>315151</v>
      </c>
      <c r="D15728">
        <v>0.08</v>
      </c>
      <c r="E15728" t="b">
        <v>0</v>
      </c>
      <c r="F15728" t="b">
        <v>0</v>
      </c>
      <c r="K15728" t="s">
        <v>709</v>
      </c>
      <c r="L15728" t="s">
        <v>1520</v>
      </c>
      <c r="M15728" t="s">
        <v>1299</v>
      </c>
      <c r="N15728" t="s">
        <v>1299</v>
      </c>
      <c r="O15728" t="s">
        <v>124841</v>
      </c>
    </row>
    <row r="15729" spans="1:15" x14ac:dyDescent="0.25">
      <c r="A15729" t="s">
        <v>116840</v>
      </c>
      <c r="B15729" t="s">
        <v>294</v>
      </c>
      <c r="C15729">
        <v>468792</v>
      </c>
      <c r="D15729">
        <v>6.6807530000000004E-2</v>
      </c>
      <c r="E15729" t="b">
        <v>1</v>
      </c>
      <c r="F15729" t="b">
        <v>0</v>
      </c>
      <c r="K15729" t="s">
        <v>709</v>
      </c>
      <c r="L15729" t="s">
        <v>116841</v>
      </c>
      <c r="M15729" t="s">
        <v>1300</v>
      </c>
      <c r="N15729" t="s">
        <v>1299</v>
      </c>
      <c r="O15729" t="s">
        <v>116842</v>
      </c>
    </row>
    <row r="15730" spans="1:15" x14ac:dyDescent="0.25">
      <c r="A15730" t="s">
        <v>114998</v>
      </c>
      <c r="B15730" t="s">
        <v>294</v>
      </c>
      <c r="C15730">
        <v>286407</v>
      </c>
      <c r="D15730">
        <v>7.8378059999999999E-2</v>
      </c>
      <c r="E15730" t="b">
        <v>1</v>
      </c>
      <c r="F15730" t="b">
        <v>0</v>
      </c>
      <c r="K15730" t="s">
        <v>709</v>
      </c>
      <c r="L15730" t="s">
        <v>114999</v>
      </c>
      <c r="M15730" t="s">
        <v>1300</v>
      </c>
      <c r="N15730" t="s">
        <v>1299</v>
      </c>
      <c r="O15730" t="s">
        <v>115000</v>
      </c>
    </row>
    <row r="15731" spans="1:15" x14ac:dyDescent="0.25">
      <c r="A15731" t="s">
        <v>141542</v>
      </c>
      <c r="B15731" t="s">
        <v>294</v>
      </c>
      <c r="C15731">
        <v>441003</v>
      </c>
      <c r="D15731">
        <v>0.09</v>
      </c>
      <c r="E15731" t="b">
        <v>1</v>
      </c>
      <c r="F15731" t="b">
        <v>0</v>
      </c>
      <c r="K15731" t="s">
        <v>709</v>
      </c>
      <c r="L15731" t="s">
        <v>1373</v>
      </c>
      <c r="M15731" t="s">
        <v>1300</v>
      </c>
      <c r="N15731" t="s">
        <v>1299</v>
      </c>
      <c r="O15731" t="s">
        <v>141543</v>
      </c>
    </row>
    <row r="15732" spans="1:15" x14ac:dyDescent="0.25">
      <c r="A15732" t="s">
        <v>114598</v>
      </c>
      <c r="B15732" t="s">
        <v>294</v>
      </c>
      <c r="C15732">
        <v>441146</v>
      </c>
      <c r="D15732">
        <v>0.19860685</v>
      </c>
      <c r="E15732" t="b">
        <v>0</v>
      </c>
      <c r="F15732" t="b">
        <v>1</v>
      </c>
      <c r="K15732" t="s">
        <v>709</v>
      </c>
      <c r="L15732" t="s">
        <v>114599</v>
      </c>
      <c r="M15732" t="s">
        <v>1299</v>
      </c>
      <c r="N15732" t="s">
        <v>1300</v>
      </c>
      <c r="O15732" t="s">
        <v>114600</v>
      </c>
    </row>
    <row r="15733" spans="1:15" x14ac:dyDescent="0.25">
      <c r="A15733" t="s">
        <v>112877</v>
      </c>
      <c r="B15733" t="s">
        <v>294</v>
      </c>
      <c r="C15733">
        <v>229869</v>
      </c>
      <c r="D15733">
        <v>0.14089814000000001</v>
      </c>
      <c r="E15733" t="b">
        <v>0</v>
      </c>
      <c r="F15733" t="b">
        <v>1</v>
      </c>
      <c r="K15733" t="s">
        <v>709</v>
      </c>
      <c r="L15733" t="s">
        <v>112878</v>
      </c>
      <c r="M15733" t="s">
        <v>1299</v>
      </c>
      <c r="N15733" t="s">
        <v>1300</v>
      </c>
      <c r="O15733" t="s">
        <v>112879</v>
      </c>
    </row>
    <row r="15734" spans="1:15" x14ac:dyDescent="0.25">
      <c r="A15734" t="s">
        <v>112875</v>
      </c>
      <c r="B15734" t="s">
        <v>294</v>
      </c>
      <c r="C15734">
        <v>622578</v>
      </c>
      <c r="D15734">
        <v>8.0000799999999997E-2</v>
      </c>
      <c r="E15734" t="b">
        <v>0</v>
      </c>
      <c r="F15734" t="b">
        <v>0</v>
      </c>
      <c r="K15734" t="s">
        <v>709</v>
      </c>
      <c r="L15734" t="s">
        <v>112876</v>
      </c>
      <c r="M15734" t="s">
        <v>1299</v>
      </c>
      <c r="N15734" t="s">
        <v>1299</v>
      </c>
      <c r="O15734" t="s">
        <v>76525</v>
      </c>
    </row>
    <row r="15735" spans="1:15" x14ac:dyDescent="0.25">
      <c r="A15735" t="s">
        <v>111379</v>
      </c>
      <c r="B15735" t="s">
        <v>294</v>
      </c>
      <c r="C15735">
        <v>501282</v>
      </c>
      <c r="D15735">
        <v>6.8236489999999997E-2</v>
      </c>
      <c r="E15735" t="b">
        <v>1</v>
      </c>
      <c r="F15735" t="b">
        <v>0</v>
      </c>
      <c r="K15735" t="s">
        <v>709</v>
      </c>
      <c r="L15735" t="s">
        <v>111380</v>
      </c>
      <c r="M15735" t="s">
        <v>1300</v>
      </c>
      <c r="N15735" t="s">
        <v>1299</v>
      </c>
      <c r="O15735" t="s">
        <v>111381</v>
      </c>
    </row>
    <row r="15736" spans="1:15" x14ac:dyDescent="0.25">
      <c r="A15736" t="s">
        <v>112887</v>
      </c>
      <c r="B15736" t="s">
        <v>294</v>
      </c>
      <c r="C15736">
        <v>437532</v>
      </c>
      <c r="D15736">
        <v>0.10939187</v>
      </c>
      <c r="E15736" t="b">
        <v>0</v>
      </c>
      <c r="F15736" t="b">
        <v>1</v>
      </c>
      <c r="K15736" t="s">
        <v>709</v>
      </c>
      <c r="L15736" t="s">
        <v>112888</v>
      </c>
      <c r="M15736" t="s">
        <v>1299</v>
      </c>
      <c r="N15736" t="s">
        <v>1300</v>
      </c>
      <c r="O15736" t="s">
        <v>112889</v>
      </c>
    </row>
    <row r="15737" spans="1:15" x14ac:dyDescent="0.25">
      <c r="A15737" t="s">
        <v>114665</v>
      </c>
      <c r="B15737" t="s">
        <v>294</v>
      </c>
      <c r="C15737">
        <v>565689</v>
      </c>
      <c r="D15737">
        <v>0.1599662</v>
      </c>
      <c r="E15737" t="b">
        <v>0</v>
      </c>
      <c r="F15737" t="b">
        <v>1</v>
      </c>
      <c r="K15737" t="s">
        <v>709</v>
      </c>
      <c r="L15737" t="s">
        <v>114666</v>
      </c>
      <c r="M15737" t="s">
        <v>1299</v>
      </c>
      <c r="N15737" t="s">
        <v>1300</v>
      </c>
      <c r="O15737" t="s">
        <v>114667</v>
      </c>
    </row>
    <row r="15738" spans="1:15" x14ac:dyDescent="0.25">
      <c r="A15738" t="s">
        <v>123666</v>
      </c>
      <c r="B15738" t="s">
        <v>294</v>
      </c>
      <c r="C15738">
        <v>341872</v>
      </c>
      <c r="D15738">
        <v>9.5240994999999995E-2</v>
      </c>
      <c r="E15738" t="b">
        <v>0</v>
      </c>
      <c r="F15738" t="b">
        <v>1</v>
      </c>
      <c r="K15738" t="s">
        <v>709</v>
      </c>
      <c r="L15738" t="s">
        <v>123667</v>
      </c>
      <c r="M15738" t="s">
        <v>1299</v>
      </c>
      <c r="N15738" t="s">
        <v>1300</v>
      </c>
      <c r="O15738" t="s">
        <v>123668</v>
      </c>
    </row>
    <row r="15739" spans="1:15" x14ac:dyDescent="0.25">
      <c r="A15739" t="s">
        <v>113952</v>
      </c>
      <c r="B15739" t="s">
        <v>294</v>
      </c>
      <c r="C15739">
        <v>438552</v>
      </c>
      <c r="D15739">
        <v>8.2107330000000006E-2</v>
      </c>
      <c r="E15739" t="b">
        <v>1</v>
      </c>
      <c r="F15739" t="b">
        <v>0</v>
      </c>
      <c r="K15739" t="s">
        <v>709</v>
      </c>
      <c r="L15739" t="s">
        <v>113953</v>
      </c>
      <c r="M15739" t="s">
        <v>1300</v>
      </c>
      <c r="N15739" t="s">
        <v>1299</v>
      </c>
      <c r="O15739" t="s">
        <v>107438</v>
      </c>
    </row>
    <row r="15740" spans="1:15" x14ac:dyDescent="0.25">
      <c r="A15740" t="s">
        <v>115538</v>
      </c>
      <c r="B15740" t="s">
        <v>294</v>
      </c>
      <c r="C15740">
        <v>451460</v>
      </c>
      <c r="D15740">
        <v>0.12728262000000001</v>
      </c>
      <c r="E15740" t="b">
        <v>0</v>
      </c>
      <c r="F15740" t="b">
        <v>1</v>
      </c>
      <c r="K15740" t="s">
        <v>709</v>
      </c>
      <c r="L15740" t="s">
        <v>115539</v>
      </c>
      <c r="M15740" t="s">
        <v>1299</v>
      </c>
      <c r="N15740" t="s">
        <v>1300</v>
      </c>
      <c r="O15740" t="s">
        <v>115540</v>
      </c>
    </row>
    <row r="15741" spans="1:15" x14ac:dyDescent="0.25">
      <c r="A15741" t="s">
        <v>135530</v>
      </c>
      <c r="B15741" t="s">
        <v>294</v>
      </c>
      <c r="C15741">
        <v>903278</v>
      </c>
      <c r="D15741">
        <v>0.08</v>
      </c>
      <c r="E15741" t="b">
        <v>1</v>
      </c>
      <c r="F15741" t="b">
        <v>0</v>
      </c>
      <c r="K15741" t="s">
        <v>709</v>
      </c>
      <c r="L15741" t="s">
        <v>1520</v>
      </c>
      <c r="M15741" t="s">
        <v>1300</v>
      </c>
      <c r="N15741" t="s">
        <v>1299</v>
      </c>
      <c r="O15741" t="s">
        <v>135531</v>
      </c>
    </row>
    <row r="15742" spans="1:15" x14ac:dyDescent="0.25">
      <c r="A15742" t="s">
        <v>129541</v>
      </c>
      <c r="B15742" t="s">
        <v>294</v>
      </c>
      <c r="C15742">
        <v>335480</v>
      </c>
      <c r="D15742">
        <v>0.06</v>
      </c>
      <c r="E15742" t="b">
        <v>0</v>
      </c>
      <c r="F15742" t="b">
        <v>1</v>
      </c>
      <c r="K15742" t="s">
        <v>709</v>
      </c>
      <c r="L15742" t="s">
        <v>1344</v>
      </c>
      <c r="M15742" t="s">
        <v>1299</v>
      </c>
      <c r="N15742" t="s">
        <v>1300</v>
      </c>
      <c r="O15742" t="s">
        <v>129542</v>
      </c>
    </row>
    <row r="15743" spans="1:15" x14ac:dyDescent="0.25">
      <c r="A15743" t="s">
        <v>112886</v>
      </c>
      <c r="B15743" t="s">
        <v>294</v>
      </c>
      <c r="C15743">
        <v>240263</v>
      </c>
      <c r="D15743">
        <v>0.2028363</v>
      </c>
      <c r="E15743" t="b">
        <v>0</v>
      </c>
      <c r="F15743" t="b">
        <v>1</v>
      </c>
      <c r="K15743" t="s">
        <v>709</v>
      </c>
      <c r="L15743" t="s">
        <v>112164</v>
      </c>
      <c r="M15743" t="s">
        <v>1299</v>
      </c>
      <c r="N15743" t="s">
        <v>1300</v>
      </c>
      <c r="O15743" t="s">
        <v>112165</v>
      </c>
    </row>
    <row r="15744" spans="1:15" x14ac:dyDescent="0.25">
      <c r="A15744" t="s">
        <v>113974</v>
      </c>
      <c r="B15744" t="s">
        <v>294</v>
      </c>
      <c r="C15744">
        <v>268289</v>
      </c>
      <c r="D15744">
        <v>0.109282106</v>
      </c>
      <c r="E15744" t="b">
        <v>0</v>
      </c>
      <c r="F15744" t="b">
        <v>1</v>
      </c>
      <c r="K15744" t="s">
        <v>709</v>
      </c>
      <c r="L15744" t="s">
        <v>113975</v>
      </c>
      <c r="M15744" t="s">
        <v>1299</v>
      </c>
      <c r="N15744" t="s">
        <v>1300</v>
      </c>
      <c r="O15744" t="s">
        <v>113976</v>
      </c>
    </row>
    <row r="15745" spans="1:15" x14ac:dyDescent="0.25">
      <c r="A15745" t="s">
        <v>112890</v>
      </c>
      <c r="B15745" t="s">
        <v>294</v>
      </c>
      <c r="C15745">
        <v>322427</v>
      </c>
      <c r="D15745">
        <v>0.12660025</v>
      </c>
      <c r="E15745" t="b">
        <v>0</v>
      </c>
      <c r="F15745" t="b">
        <v>1</v>
      </c>
      <c r="K15745" t="s">
        <v>709</v>
      </c>
      <c r="L15745" t="s">
        <v>112891</v>
      </c>
      <c r="M15745" t="s">
        <v>1299</v>
      </c>
      <c r="N15745" t="s">
        <v>1300</v>
      </c>
      <c r="O15745" t="s">
        <v>112892</v>
      </c>
    </row>
    <row r="15746" spans="1:15" x14ac:dyDescent="0.25">
      <c r="A15746" t="s">
        <v>127818</v>
      </c>
      <c r="B15746" t="s">
        <v>294</v>
      </c>
      <c r="C15746">
        <v>811470</v>
      </c>
      <c r="D15746">
        <v>0.1</v>
      </c>
      <c r="E15746" t="b">
        <v>0</v>
      </c>
      <c r="F15746" t="b">
        <v>0</v>
      </c>
      <c r="K15746" t="s">
        <v>709</v>
      </c>
      <c r="L15746" t="s">
        <v>2085</v>
      </c>
      <c r="M15746" t="s">
        <v>1299</v>
      </c>
      <c r="N15746" t="s">
        <v>1299</v>
      </c>
      <c r="O15746" t="s">
        <v>127819</v>
      </c>
    </row>
    <row r="15747" spans="1:15" x14ac:dyDescent="0.25">
      <c r="A15747" t="s">
        <v>114674</v>
      </c>
      <c r="B15747" t="s">
        <v>294</v>
      </c>
      <c r="C15747">
        <v>511672</v>
      </c>
      <c r="D15747">
        <v>4.7988724000000003E-2</v>
      </c>
      <c r="E15747" t="b">
        <v>0</v>
      </c>
      <c r="F15747" t="b">
        <v>0</v>
      </c>
      <c r="K15747" t="s">
        <v>709</v>
      </c>
      <c r="L15747" t="s">
        <v>114675</v>
      </c>
      <c r="M15747" t="s">
        <v>1299</v>
      </c>
      <c r="N15747" t="s">
        <v>1299</v>
      </c>
      <c r="O15747" t="s">
        <v>114676</v>
      </c>
    </row>
    <row r="15748" spans="1:15" x14ac:dyDescent="0.25">
      <c r="A15748" t="s">
        <v>115070</v>
      </c>
      <c r="B15748" t="s">
        <v>294</v>
      </c>
      <c r="C15748">
        <v>348986</v>
      </c>
      <c r="D15748">
        <v>0.13022602999999999</v>
      </c>
      <c r="E15748" t="b">
        <v>0</v>
      </c>
      <c r="F15748" t="b">
        <v>1</v>
      </c>
      <c r="K15748" t="s">
        <v>709</v>
      </c>
      <c r="L15748" t="s">
        <v>115071</v>
      </c>
      <c r="M15748" t="s">
        <v>1299</v>
      </c>
      <c r="N15748" t="s">
        <v>1300</v>
      </c>
      <c r="O15748" t="s">
        <v>115072</v>
      </c>
    </row>
    <row r="15749" spans="1:15" x14ac:dyDescent="0.25">
      <c r="A15749" t="s">
        <v>113981</v>
      </c>
      <c r="B15749" t="s">
        <v>294</v>
      </c>
      <c r="C15749">
        <v>333761</v>
      </c>
      <c r="D15749">
        <v>0.13138132999999999</v>
      </c>
      <c r="E15749" t="b">
        <v>0</v>
      </c>
      <c r="F15749" t="b">
        <v>1</v>
      </c>
      <c r="K15749" t="s">
        <v>709</v>
      </c>
      <c r="L15749" t="s">
        <v>113982</v>
      </c>
      <c r="M15749" t="s">
        <v>1299</v>
      </c>
      <c r="N15749" t="s">
        <v>1300</v>
      </c>
      <c r="O15749" t="s">
        <v>113983</v>
      </c>
    </row>
    <row r="15750" spans="1:15" x14ac:dyDescent="0.25">
      <c r="A15750" t="s">
        <v>123417</v>
      </c>
      <c r="B15750" t="s">
        <v>294</v>
      </c>
      <c r="C15750">
        <v>443916</v>
      </c>
      <c r="D15750">
        <v>8.9286389999999993E-2</v>
      </c>
      <c r="E15750" t="b">
        <v>0</v>
      </c>
      <c r="F15750" t="b">
        <v>1</v>
      </c>
      <c r="K15750" t="s">
        <v>709</v>
      </c>
      <c r="L15750" t="s">
        <v>123418</v>
      </c>
      <c r="M15750" t="s">
        <v>1299</v>
      </c>
      <c r="N15750" t="s">
        <v>1300</v>
      </c>
      <c r="O15750" t="s">
        <v>123419</v>
      </c>
    </row>
    <row r="15751" spans="1:15" x14ac:dyDescent="0.25">
      <c r="A15751" t="s">
        <v>115547</v>
      </c>
      <c r="B15751" t="s">
        <v>294</v>
      </c>
      <c r="C15751">
        <v>826053</v>
      </c>
      <c r="D15751">
        <v>5.7871147999999997E-2</v>
      </c>
      <c r="E15751" t="b">
        <v>0</v>
      </c>
      <c r="F15751" t="b">
        <v>0</v>
      </c>
      <c r="K15751" t="s">
        <v>709</v>
      </c>
      <c r="L15751" t="s">
        <v>115548</v>
      </c>
      <c r="M15751" t="s">
        <v>1299</v>
      </c>
      <c r="N15751" t="s">
        <v>1299</v>
      </c>
      <c r="O15751" t="s">
        <v>115549</v>
      </c>
    </row>
    <row r="15752" spans="1:15" x14ac:dyDescent="0.25">
      <c r="A15752" t="s">
        <v>113987</v>
      </c>
      <c r="B15752" t="s">
        <v>294</v>
      </c>
      <c r="C15752">
        <v>557280</v>
      </c>
      <c r="D15752">
        <v>7.2111839999999996E-2</v>
      </c>
      <c r="E15752" t="b">
        <v>0</v>
      </c>
      <c r="F15752" t="b">
        <v>0</v>
      </c>
      <c r="K15752" t="s">
        <v>709</v>
      </c>
      <c r="L15752" t="s">
        <v>113988</v>
      </c>
      <c r="M15752" t="s">
        <v>1299</v>
      </c>
      <c r="N15752" t="s">
        <v>1299</v>
      </c>
      <c r="O15752" t="s">
        <v>113989</v>
      </c>
    </row>
    <row r="15753" spans="1:15" x14ac:dyDescent="0.25">
      <c r="A15753" t="s">
        <v>114296</v>
      </c>
      <c r="B15753" t="s">
        <v>294</v>
      </c>
      <c r="C15753">
        <v>449222</v>
      </c>
      <c r="D15753">
        <v>0.14785788999999999</v>
      </c>
      <c r="E15753" t="b">
        <v>0</v>
      </c>
      <c r="F15753" t="b">
        <v>1</v>
      </c>
      <c r="K15753" t="s">
        <v>709</v>
      </c>
      <c r="L15753" t="s">
        <v>114297</v>
      </c>
      <c r="M15753" t="s">
        <v>1299</v>
      </c>
      <c r="N15753" t="s">
        <v>1300</v>
      </c>
      <c r="O15753" t="s">
        <v>114298</v>
      </c>
    </row>
    <row r="15754" spans="1:15" x14ac:dyDescent="0.25">
      <c r="A15754" t="s">
        <v>113993</v>
      </c>
      <c r="B15754" t="s">
        <v>294</v>
      </c>
      <c r="C15754">
        <v>220728</v>
      </c>
      <c r="D15754">
        <v>0.11315749999999999</v>
      </c>
      <c r="E15754" t="b">
        <v>0</v>
      </c>
      <c r="F15754" t="b">
        <v>1</v>
      </c>
      <c r="K15754" t="s">
        <v>709</v>
      </c>
      <c r="L15754" t="s">
        <v>113994</v>
      </c>
      <c r="M15754" t="s">
        <v>1299</v>
      </c>
      <c r="N15754" t="s">
        <v>1300</v>
      </c>
      <c r="O15754" t="s">
        <v>113995</v>
      </c>
    </row>
    <row r="15755" spans="1:15" x14ac:dyDescent="0.25">
      <c r="A15755" t="s">
        <v>113318</v>
      </c>
      <c r="B15755" t="s">
        <v>294</v>
      </c>
      <c r="C15755">
        <v>459491</v>
      </c>
      <c r="D15755">
        <v>5.3849152999999997E-2</v>
      </c>
      <c r="E15755" t="b">
        <v>0</v>
      </c>
      <c r="F15755" t="b">
        <v>1</v>
      </c>
      <c r="K15755" t="s">
        <v>709</v>
      </c>
      <c r="L15755" t="s">
        <v>113319</v>
      </c>
      <c r="M15755" t="s">
        <v>1299</v>
      </c>
      <c r="N15755" t="s">
        <v>1300</v>
      </c>
      <c r="O15755" t="s">
        <v>113320</v>
      </c>
    </row>
    <row r="15756" spans="1:15" x14ac:dyDescent="0.25">
      <c r="A15756" t="s">
        <v>135161</v>
      </c>
      <c r="B15756" t="s">
        <v>294</v>
      </c>
      <c r="C15756">
        <v>491948</v>
      </c>
      <c r="D15756">
        <v>0.04</v>
      </c>
      <c r="E15756" t="b">
        <v>0</v>
      </c>
      <c r="F15756" t="b">
        <v>0</v>
      </c>
      <c r="K15756" t="s">
        <v>709</v>
      </c>
      <c r="L15756" t="s">
        <v>1866</v>
      </c>
      <c r="M15756" t="s">
        <v>1299</v>
      </c>
      <c r="N15756" t="s">
        <v>1299</v>
      </c>
      <c r="O15756" t="s">
        <v>135162</v>
      </c>
    </row>
    <row r="15757" spans="1:15" x14ac:dyDescent="0.25">
      <c r="A15757" t="s">
        <v>116846</v>
      </c>
      <c r="B15757" t="s">
        <v>294</v>
      </c>
      <c r="C15757">
        <v>552254</v>
      </c>
      <c r="D15757">
        <v>4.2306049999999998E-2</v>
      </c>
      <c r="E15757" t="b">
        <v>1</v>
      </c>
      <c r="F15757" t="b">
        <v>0</v>
      </c>
      <c r="K15757" t="s">
        <v>709</v>
      </c>
      <c r="L15757" t="s">
        <v>116847</v>
      </c>
      <c r="M15757" t="s">
        <v>1300</v>
      </c>
      <c r="N15757" t="s">
        <v>1299</v>
      </c>
      <c r="O15757" t="s">
        <v>116848</v>
      </c>
    </row>
    <row r="15758" spans="1:15" x14ac:dyDescent="0.25">
      <c r="A15758" t="s">
        <v>137021</v>
      </c>
      <c r="B15758" t="s">
        <v>294</v>
      </c>
      <c r="C15758">
        <v>616920</v>
      </c>
      <c r="D15758">
        <v>7.0000000000000007E-2</v>
      </c>
      <c r="E15758" t="b">
        <v>0</v>
      </c>
      <c r="F15758" t="b">
        <v>1</v>
      </c>
      <c r="K15758" t="s">
        <v>709</v>
      </c>
      <c r="L15758" t="s">
        <v>1385</v>
      </c>
      <c r="M15758" t="s">
        <v>1299</v>
      </c>
      <c r="N15758" t="s">
        <v>1300</v>
      </c>
      <c r="O15758" t="s">
        <v>137022</v>
      </c>
    </row>
    <row r="15759" spans="1:15" x14ac:dyDescent="0.25">
      <c r="A15759" t="s">
        <v>115556</v>
      </c>
      <c r="B15759" t="s">
        <v>294</v>
      </c>
      <c r="C15759">
        <v>235810</v>
      </c>
      <c r="D15759">
        <v>0.10520822000000001</v>
      </c>
      <c r="E15759" t="b">
        <v>0</v>
      </c>
      <c r="F15759" t="b">
        <v>0</v>
      </c>
      <c r="K15759" t="s">
        <v>709</v>
      </c>
      <c r="L15759" t="s">
        <v>115557</v>
      </c>
      <c r="M15759" t="s">
        <v>1299</v>
      </c>
      <c r="N15759" t="s">
        <v>1299</v>
      </c>
      <c r="O15759" t="s">
        <v>115558</v>
      </c>
    </row>
    <row r="15760" spans="1:15" x14ac:dyDescent="0.25">
      <c r="A15760" t="s">
        <v>116849</v>
      </c>
      <c r="B15760" t="s">
        <v>294</v>
      </c>
      <c r="C15760">
        <v>405309</v>
      </c>
      <c r="D15760">
        <v>7.4794920000000001E-2</v>
      </c>
      <c r="E15760" t="b">
        <v>0</v>
      </c>
      <c r="F15760" t="b">
        <v>1</v>
      </c>
      <c r="K15760" t="s">
        <v>709</v>
      </c>
      <c r="L15760" t="s">
        <v>116850</v>
      </c>
      <c r="M15760" t="s">
        <v>1299</v>
      </c>
      <c r="N15760" t="s">
        <v>1300</v>
      </c>
      <c r="O15760" t="s">
        <v>87527</v>
      </c>
    </row>
    <row r="15761" spans="1:15" x14ac:dyDescent="0.25">
      <c r="A15761" t="s">
        <v>114574</v>
      </c>
      <c r="B15761" t="s">
        <v>294</v>
      </c>
      <c r="C15761">
        <v>992833</v>
      </c>
      <c r="D15761">
        <v>0.11851857</v>
      </c>
      <c r="E15761" t="b">
        <v>0</v>
      </c>
      <c r="F15761" t="b">
        <v>0</v>
      </c>
      <c r="K15761" t="s">
        <v>709</v>
      </c>
      <c r="L15761" t="s">
        <v>114575</v>
      </c>
      <c r="M15761" t="s">
        <v>1299</v>
      </c>
      <c r="N15761" t="s">
        <v>1299</v>
      </c>
      <c r="O15761" t="s">
        <v>114576</v>
      </c>
    </row>
    <row r="15762" spans="1:15" x14ac:dyDescent="0.25">
      <c r="A15762" t="s">
        <v>115607</v>
      </c>
      <c r="B15762" t="s">
        <v>294</v>
      </c>
      <c r="C15762">
        <v>364210</v>
      </c>
      <c r="D15762">
        <v>0.10081142999999999</v>
      </c>
      <c r="E15762" t="b">
        <v>0</v>
      </c>
      <c r="F15762" t="b">
        <v>0</v>
      </c>
      <c r="K15762" t="s">
        <v>709</v>
      </c>
      <c r="L15762" t="s">
        <v>115608</v>
      </c>
      <c r="M15762" t="s">
        <v>1299</v>
      </c>
      <c r="N15762" t="s">
        <v>1299</v>
      </c>
      <c r="O15762" t="s">
        <v>115609</v>
      </c>
    </row>
    <row r="15763" spans="1:15" x14ac:dyDescent="0.25">
      <c r="A15763" t="s">
        <v>114577</v>
      </c>
      <c r="B15763" t="s">
        <v>294</v>
      </c>
      <c r="C15763">
        <v>285199</v>
      </c>
      <c r="D15763">
        <v>4.9132823999999999E-2</v>
      </c>
      <c r="E15763" t="b">
        <v>1</v>
      </c>
      <c r="F15763" t="b">
        <v>0</v>
      </c>
      <c r="K15763" t="s">
        <v>709</v>
      </c>
      <c r="L15763" t="s">
        <v>114578</v>
      </c>
      <c r="M15763" t="s">
        <v>1300</v>
      </c>
      <c r="N15763" t="s">
        <v>1299</v>
      </c>
      <c r="O15763" t="s">
        <v>114579</v>
      </c>
    </row>
    <row r="15764" spans="1:15" x14ac:dyDescent="0.25">
      <c r="A15764" t="s">
        <v>114308</v>
      </c>
      <c r="B15764" t="s">
        <v>294</v>
      </c>
      <c r="C15764">
        <v>827909</v>
      </c>
      <c r="D15764">
        <v>0.10377118</v>
      </c>
      <c r="E15764" t="b">
        <v>1</v>
      </c>
      <c r="F15764" t="b">
        <v>0</v>
      </c>
      <c r="K15764" t="s">
        <v>709</v>
      </c>
      <c r="L15764" t="s">
        <v>114309</v>
      </c>
      <c r="M15764" t="s">
        <v>1300</v>
      </c>
      <c r="N15764" t="s">
        <v>1299</v>
      </c>
      <c r="O15764" t="s">
        <v>114310</v>
      </c>
    </row>
    <row r="15765" spans="1:15" x14ac:dyDescent="0.25">
      <c r="A15765" t="s">
        <v>123315</v>
      </c>
      <c r="B15765" t="s">
        <v>294</v>
      </c>
      <c r="C15765">
        <v>328679</v>
      </c>
      <c r="D15765">
        <v>7.5375510000000007E-2</v>
      </c>
      <c r="E15765" t="b">
        <v>1</v>
      </c>
      <c r="F15765" t="b">
        <v>0</v>
      </c>
      <c r="K15765" t="s">
        <v>709</v>
      </c>
      <c r="L15765" t="s">
        <v>123316</v>
      </c>
      <c r="M15765" t="s">
        <v>1300</v>
      </c>
      <c r="N15765" t="s">
        <v>1299</v>
      </c>
      <c r="O15765" t="s">
        <v>123317</v>
      </c>
    </row>
    <row r="15766" spans="1:15" x14ac:dyDescent="0.25">
      <c r="A15766" t="s">
        <v>146635</v>
      </c>
      <c r="B15766" t="s">
        <v>294</v>
      </c>
      <c r="C15766">
        <v>554153</v>
      </c>
      <c r="D15766">
        <v>0.06</v>
      </c>
      <c r="E15766" t="b">
        <v>1</v>
      </c>
      <c r="F15766" t="b">
        <v>0</v>
      </c>
      <c r="K15766" t="s">
        <v>709</v>
      </c>
      <c r="L15766" t="s">
        <v>1344</v>
      </c>
      <c r="M15766" t="s">
        <v>1300</v>
      </c>
      <c r="N15766" t="s">
        <v>1299</v>
      </c>
      <c r="O15766" t="s">
        <v>146636</v>
      </c>
    </row>
    <row r="15767" spans="1:15" x14ac:dyDescent="0.25">
      <c r="A15767" t="s">
        <v>113971</v>
      </c>
      <c r="B15767" t="s">
        <v>294</v>
      </c>
      <c r="C15767">
        <v>626027</v>
      </c>
      <c r="D15767">
        <v>7.5411870000000006E-2</v>
      </c>
      <c r="E15767" t="b">
        <v>1</v>
      </c>
      <c r="F15767" t="b">
        <v>0</v>
      </c>
      <c r="K15767" t="s">
        <v>709</v>
      </c>
      <c r="L15767" t="s">
        <v>113972</v>
      </c>
      <c r="M15767" t="s">
        <v>1300</v>
      </c>
      <c r="N15767" t="s">
        <v>1299</v>
      </c>
      <c r="O15767" t="s">
        <v>113973</v>
      </c>
    </row>
    <row r="15768" spans="1:15" x14ac:dyDescent="0.25">
      <c r="A15768" t="s">
        <v>114761</v>
      </c>
      <c r="B15768" t="s">
        <v>294</v>
      </c>
      <c r="C15768">
        <v>767101</v>
      </c>
      <c r="D15768">
        <v>0.24641265000000001</v>
      </c>
      <c r="E15768" t="b">
        <v>0</v>
      </c>
      <c r="F15768" t="b">
        <v>1</v>
      </c>
      <c r="K15768" t="s">
        <v>709</v>
      </c>
      <c r="L15768" t="s">
        <v>114762</v>
      </c>
      <c r="M15768" t="s">
        <v>1299</v>
      </c>
      <c r="N15768" t="s">
        <v>1300</v>
      </c>
      <c r="O15768" t="s">
        <v>114763</v>
      </c>
    </row>
    <row r="15769" spans="1:15" x14ac:dyDescent="0.25">
      <c r="A15769" t="s">
        <v>146078</v>
      </c>
      <c r="B15769" t="s">
        <v>294</v>
      </c>
      <c r="C15769">
        <v>895063</v>
      </c>
      <c r="D15769">
        <v>0.09</v>
      </c>
      <c r="E15769" t="b">
        <v>0</v>
      </c>
      <c r="F15769" t="b">
        <v>1</v>
      </c>
      <c r="K15769" t="s">
        <v>709</v>
      </c>
      <c r="L15769" t="s">
        <v>1373</v>
      </c>
      <c r="M15769" t="s">
        <v>1299</v>
      </c>
      <c r="N15769" t="s">
        <v>1300</v>
      </c>
      <c r="O15769" t="s">
        <v>146079</v>
      </c>
    </row>
    <row r="15770" spans="1:15" x14ac:dyDescent="0.25">
      <c r="A15770" t="s">
        <v>116956</v>
      </c>
      <c r="B15770" t="s">
        <v>294</v>
      </c>
      <c r="C15770">
        <v>500673</v>
      </c>
      <c r="D15770">
        <v>0.1162135</v>
      </c>
      <c r="E15770" t="b">
        <v>0</v>
      </c>
      <c r="F15770" t="b">
        <v>0</v>
      </c>
      <c r="K15770" t="s">
        <v>709</v>
      </c>
      <c r="L15770" t="s">
        <v>116957</v>
      </c>
      <c r="M15770" t="s">
        <v>1299</v>
      </c>
      <c r="N15770" t="s">
        <v>1299</v>
      </c>
      <c r="O15770" t="s">
        <v>116958</v>
      </c>
    </row>
    <row r="15771" spans="1:15" x14ac:dyDescent="0.25">
      <c r="A15771" t="s">
        <v>113984</v>
      </c>
      <c r="B15771" t="s">
        <v>294</v>
      </c>
      <c r="C15771">
        <v>231437</v>
      </c>
      <c r="D15771">
        <v>4.4010590000000002E-2</v>
      </c>
      <c r="E15771" t="b">
        <v>1</v>
      </c>
      <c r="F15771" t="b">
        <v>0</v>
      </c>
      <c r="K15771" t="s">
        <v>709</v>
      </c>
      <c r="L15771" t="s">
        <v>113985</v>
      </c>
      <c r="M15771" t="s">
        <v>1300</v>
      </c>
      <c r="N15771" t="s">
        <v>1299</v>
      </c>
      <c r="O15771" t="s">
        <v>113986</v>
      </c>
    </row>
    <row r="15772" spans="1:15" x14ac:dyDescent="0.25">
      <c r="A15772" t="s">
        <v>129500</v>
      </c>
      <c r="B15772" t="s">
        <v>294</v>
      </c>
      <c r="C15772">
        <v>527769</v>
      </c>
      <c r="D15772">
        <v>0.1</v>
      </c>
      <c r="E15772" t="b">
        <v>0</v>
      </c>
      <c r="F15772" t="b">
        <v>1</v>
      </c>
      <c r="K15772" t="s">
        <v>709</v>
      </c>
      <c r="L15772" t="s">
        <v>2085</v>
      </c>
      <c r="M15772" t="s">
        <v>1299</v>
      </c>
      <c r="N15772" t="s">
        <v>1300</v>
      </c>
      <c r="O15772" t="s">
        <v>129501</v>
      </c>
    </row>
    <row r="15773" spans="1:15" x14ac:dyDescent="0.25">
      <c r="A15773" t="s">
        <v>114662</v>
      </c>
      <c r="B15773" t="s">
        <v>294</v>
      </c>
      <c r="C15773">
        <v>705546</v>
      </c>
      <c r="D15773">
        <v>0.1020484</v>
      </c>
      <c r="E15773" t="b">
        <v>1</v>
      </c>
      <c r="F15773" t="b">
        <v>0</v>
      </c>
      <c r="K15773" t="s">
        <v>709</v>
      </c>
      <c r="L15773" t="s">
        <v>114663</v>
      </c>
      <c r="M15773" t="s">
        <v>1300</v>
      </c>
      <c r="N15773" t="s">
        <v>1299</v>
      </c>
      <c r="O15773" t="s">
        <v>114664</v>
      </c>
    </row>
    <row r="15774" spans="1:15" x14ac:dyDescent="0.25">
      <c r="A15774" t="s">
        <v>114586</v>
      </c>
      <c r="B15774" t="s">
        <v>294</v>
      </c>
      <c r="C15774">
        <v>352465</v>
      </c>
      <c r="D15774">
        <v>9.6121239999999997E-2</v>
      </c>
      <c r="E15774" t="b">
        <v>0</v>
      </c>
      <c r="F15774" t="b">
        <v>1</v>
      </c>
      <c r="K15774" t="s">
        <v>709</v>
      </c>
      <c r="L15774" t="s">
        <v>114587</v>
      </c>
      <c r="M15774" t="s">
        <v>1299</v>
      </c>
      <c r="N15774" t="s">
        <v>1300</v>
      </c>
      <c r="O15774" t="s">
        <v>114588</v>
      </c>
    </row>
    <row r="15775" spans="1:15" x14ac:dyDescent="0.25">
      <c r="A15775" t="s">
        <v>114889</v>
      </c>
      <c r="B15775" t="s">
        <v>294</v>
      </c>
      <c r="C15775">
        <v>649149</v>
      </c>
      <c r="D15775">
        <v>8.6902566000000001E-2</v>
      </c>
      <c r="E15775" t="b">
        <v>0</v>
      </c>
      <c r="F15775" t="b">
        <v>1</v>
      </c>
      <c r="K15775" t="s">
        <v>709</v>
      </c>
      <c r="L15775" t="s">
        <v>114890</v>
      </c>
      <c r="M15775" t="s">
        <v>1299</v>
      </c>
      <c r="N15775" t="s">
        <v>1300</v>
      </c>
      <c r="O15775" t="s">
        <v>114891</v>
      </c>
    </row>
    <row r="15776" spans="1:15" x14ac:dyDescent="0.25">
      <c r="A15776" t="s">
        <v>116678</v>
      </c>
      <c r="B15776" t="s">
        <v>294</v>
      </c>
      <c r="C15776">
        <v>458943</v>
      </c>
      <c r="D15776">
        <v>9.5562170000000002E-2</v>
      </c>
      <c r="E15776" t="b">
        <v>1</v>
      </c>
      <c r="F15776" t="b">
        <v>0</v>
      </c>
      <c r="K15776" t="s">
        <v>709</v>
      </c>
      <c r="L15776" t="s">
        <v>116679</v>
      </c>
      <c r="M15776" t="s">
        <v>1300</v>
      </c>
      <c r="N15776" t="s">
        <v>1299</v>
      </c>
      <c r="O15776" t="s">
        <v>116680</v>
      </c>
    </row>
    <row r="15777" spans="1:15" x14ac:dyDescent="0.25">
      <c r="A15777" t="s">
        <v>113013</v>
      </c>
      <c r="B15777" t="s">
        <v>294</v>
      </c>
      <c r="C15777">
        <v>572595</v>
      </c>
      <c r="D15777">
        <v>0.10895989</v>
      </c>
      <c r="E15777" t="b">
        <v>0</v>
      </c>
      <c r="F15777" t="b">
        <v>1</v>
      </c>
      <c r="K15777" t="s">
        <v>709</v>
      </c>
      <c r="L15777" t="s">
        <v>113014</v>
      </c>
      <c r="M15777" t="s">
        <v>1299</v>
      </c>
      <c r="N15777" t="s">
        <v>1300</v>
      </c>
      <c r="O15777" t="s">
        <v>113015</v>
      </c>
    </row>
    <row r="15778" spans="1:15" x14ac:dyDescent="0.25">
      <c r="A15778" t="s">
        <v>114571</v>
      </c>
      <c r="B15778" t="s">
        <v>294</v>
      </c>
      <c r="C15778">
        <v>486457</v>
      </c>
      <c r="D15778">
        <v>0.14063856999999999</v>
      </c>
      <c r="E15778" t="b">
        <v>0</v>
      </c>
      <c r="F15778" t="b">
        <v>1</v>
      </c>
      <c r="K15778" t="s">
        <v>709</v>
      </c>
      <c r="L15778" t="s">
        <v>114572</v>
      </c>
      <c r="M15778" t="s">
        <v>1299</v>
      </c>
      <c r="N15778" t="s">
        <v>1300</v>
      </c>
      <c r="O15778" t="s">
        <v>114573</v>
      </c>
    </row>
    <row r="15779" spans="1:15" x14ac:dyDescent="0.25">
      <c r="A15779" t="s">
        <v>113236</v>
      </c>
      <c r="B15779" t="s">
        <v>294</v>
      </c>
      <c r="C15779">
        <v>423806</v>
      </c>
      <c r="D15779">
        <v>7.8425670000000003E-2</v>
      </c>
      <c r="E15779" t="b">
        <v>0</v>
      </c>
      <c r="F15779" t="b">
        <v>0</v>
      </c>
      <c r="K15779" t="s">
        <v>709</v>
      </c>
      <c r="L15779" t="s">
        <v>113237</v>
      </c>
      <c r="M15779" t="s">
        <v>1299</v>
      </c>
      <c r="N15779" t="s">
        <v>1299</v>
      </c>
      <c r="O15779" t="s">
        <v>11659</v>
      </c>
    </row>
    <row r="15780" spans="1:15" x14ac:dyDescent="0.25">
      <c r="A15780" t="s">
        <v>113042</v>
      </c>
      <c r="B15780" t="s">
        <v>294</v>
      </c>
      <c r="C15780">
        <v>664546</v>
      </c>
      <c r="D15780">
        <v>0.23824224999999999</v>
      </c>
      <c r="E15780" t="b">
        <v>0</v>
      </c>
      <c r="F15780" t="b">
        <v>1</v>
      </c>
      <c r="K15780" t="s">
        <v>709</v>
      </c>
      <c r="L15780" t="s">
        <v>113043</v>
      </c>
      <c r="M15780" t="s">
        <v>1299</v>
      </c>
      <c r="N15780" t="s">
        <v>1300</v>
      </c>
      <c r="O15780" t="s">
        <v>113044</v>
      </c>
    </row>
    <row r="15781" spans="1:15" x14ac:dyDescent="0.25">
      <c r="A15781" t="s">
        <v>113039</v>
      </c>
      <c r="B15781" t="s">
        <v>294</v>
      </c>
      <c r="C15781">
        <v>729633</v>
      </c>
      <c r="D15781">
        <v>8.1502505000000003E-2</v>
      </c>
      <c r="E15781" t="b">
        <v>1</v>
      </c>
      <c r="F15781" t="b">
        <v>0</v>
      </c>
      <c r="K15781" t="s">
        <v>709</v>
      </c>
      <c r="L15781" t="s">
        <v>113040</v>
      </c>
      <c r="M15781" t="s">
        <v>1300</v>
      </c>
      <c r="N15781" t="s">
        <v>1299</v>
      </c>
      <c r="O15781" t="s">
        <v>113041</v>
      </c>
    </row>
    <row r="15782" spans="1:15" x14ac:dyDescent="0.25">
      <c r="A15782" t="s">
        <v>113221</v>
      </c>
      <c r="B15782" t="s">
        <v>294</v>
      </c>
      <c r="C15782">
        <v>118330</v>
      </c>
      <c r="D15782">
        <v>0.1423594</v>
      </c>
      <c r="E15782" t="b">
        <v>0</v>
      </c>
      <c r="F15782" t="b">
        <v>1</v>
      </c>
      <c r="K15782" t="s">
        <v>709</v>
      </c>
      <c r="L15782" t="s">
        <v>113222</v>
      </c>
      <c r="M15782" t="s">
        <v>1299</v>
      </c>
      <c r="N15782" t="s">
        <v>1300</v>
      </c>
      <c r="O15782" t="s">
        <v>113223</v>
      </c>
    </row>
    <row r="15783" spans="1:15" x14ac:dyDescent="0.25">
      <c r="A15783" t="s">
        <v>129483</v>
      </c>
      <c r="B15783" t="s">
        <v>294</v>
      </c>
      <c r="C15783">
        <v>704578</v>
      </c>
      <c r="D15783">
        <v>0.11</v>
      </c>
      <c r="E15783" t="b">
        <v>1</v>
      </c>
      <c r="F15783" t="b">
        <v>0</v>
      </c>
      <c r="K15783" t="s">
        <v>709</v>
      </c>
      <c r="L15783" t="s">
        <v>1443</v>
      </c>
      <c r="M15783" t="s">
        <v>1300</v>
      </c>
      <c r="N15783" t="s">
        <v>1299</v>
      </c>
      <c r="O15783" t="s">
        <v>129484</v>
      </c>
    </row>
    <row r="15784" spans="1:15" x14ac:dyDescent="0.25">
      <c r="A15784" t="s">
        <v>114970</v>
      </c>
      <c r="B15784" t="s">
        <v>294</v>
      </c>
      <c r="C15784">
        <v>511672</v>
      </c>
      <c r="D15784">
        <v>4.7988724000000003E-2</v>
      </c>
      <c r="E15784" t="b">
        <v>0</v>
      </c>
      <c r="F15784" t="b">
        <v>1</v>
      </c>
      <c r="K15784" t="s">
        <v>709</v>
      </c>
      <c r="L15784" t="s">
        <v>114675</v>
      </c>
      <c r="M15784" t="s">
        <v>1299</v>
      </c>
      <c r="N15784" t="s">
        <v>1300</v>
      </c>
      <c r="O15784" t="s">
        <v>114676</v>
      </c>
    </row>
    <row r="15785" spans="1:15" x14ac:dyDescent="0.25">
      <c r="A15785" t="s">
        <v>113244</v>
      </c>
      <c r="B15785" t="s">
        <v>294</v>
      </c>
      <c r="C15785">
        <v>762751</v>
      </c>
      <c r="D15785">
        <v>9.2257859999999997E-2</v>
      </c>
      <c r="E15785" t="b">
        <v>0</v>
      </c>
      <c r="F15785" t="b">
        <v>0</v>
      </c>
      <c r="K15785" t="s">
        <v>709</v>
      </c>
      <c r="L15785" t="s">
        <v>113245</v>
      </c>
      <c r="M15785" t="s">
        <v>1299</v>
      </c>
      <c r="N15785" t="s">
        <v>1299</v>
      </c>
      <c r="O15785" t="s">
        <v>113246</v>
      </c>
    </row>
    <row r="15786" spans="1:15" x14ac:dyDescent="0.25">
      <c r="A15786" t="s">
        <v>116813</v>
      </c>
      <c r="B15786" t="s">
        <v>294</v>
      </c>
      <c r="C15786">
        <v>581560</v>
      </c>
      <c r="D15786">
        <v>0.10139436</v>
      </c>
      <c r="E15786" t="b">
        <v>0</v>
      </c>
      <c r="F15786" t="b">
        <v>1</v>
      </c>
      <c r="K15786" t="s">
        <v>709</v>
      </c>
      <c r="L15786" t="s">
        <v>116814</v>
      </c>
      <c r="M15786" t="s">
        <v>1299</v>
      </c>
      <c r="N15786" t="s">
        <v>1300</v>
      </c>
      <c r="O15786" t="s">
        <v>116815</v>
      </c>
    </row>
    <row r="15787" spans="1:15" x14ac:dyDescent="0.25">
      <c r="A15787" t="s">
        <v>146377</v>
      </c>
      <c r="B15787" t="s">
        <v>294</v>
      </c>
      <c r="C15787">
        <v>322140</v>
      </c>
      <c r="D15787">
        <v>0.06</v>
      </c>
      <c r="E15787" t="b">
        <v>0</v>
      </c>
      <c r="F15787" t="b">
        <v>0</v>
      </c>
      <c r="K15787" t="s">
        <v>709</v>
      </c>
      <c r="L15787" t="s">
        <v>1344</v>
      </c>
      <c r="M15787" t="s">
        <v>1299</v>
      </c>
      <c r="N15787" t="s">
        <v>1299</v>
      </c>
      <c r="O15787" t="s">
        <v>146378</v>
      </c>
    </row>
    <row r="15788" spans="1:15" x14ac:dyDescent="0.25">
      <c r="A15788" t="s">
        <v>115169</v>
      </c>
      <c r="B15788" t="s">
        <v>294</v>
      </c>
      <c r="C15788">
        <v>378365</v>
      </c>
      <c r="D15788">
        <v>9.3177529999999995E-2</v>
      </c>
      <c r="E15788" t="b">
        <v>1</v>
      </c>
      <c r="F15788" t="b">
        <v>0</v>
      </c>
      <c r="K15788" t="s">
        <v>709</v>
      </c>
      <c r="L15788" t="s">
        <v>115170</v>
      </c>
      <c r="M15788" t="s">
        <v>1300</v>
      </c>
      <c r="N15788" t="s">
        <v>1299</v>
      </c>
      <c r="O15788" t="s">
        <v>53325</v>
      </c>
    </row>
    <row r="15789" spans="1:15" x14ac:dyDescent="0.25">
      <c r="A15789" t="s">
        <v>124223</v>
      </c>
      <c r="B15789" t="s">
        <v>294</v>
      </c>
      <c r="C15789">
        <v>1002787</v>
      </c>
      <c r="D15789">
        <v>0.13</v>
      </c>
      <c r="E15789" t="b">
        <v>1</v>
      </c>
      <c r="F15789" t="b">
        <v>0</v>
      </c>
      <c r="K15789" t="s">
        <v>709</v>
      </c>
      <c r="L15789" t="s">
        <v>2342</v>
      </c>
      <c r="M15789" t="s">
        <v>1300</v>
      </c>
      <c r="N15789" t="s">
        <v>1299</v>
      </c>
      <c r="O15789" t="s">
        <v>124224</v>
      </c>
    </row>
    <row r="15790" spans="1:15" x14ac:dyDescent="0.25">
      <c r="A15790" t="s">
        <v>146627</v>
      </c>
      <c r="B15790" t="s">
        <v>294</v>
      </c>
      <c r="C15790">
        <v>396954</v>
      </c>
      <c r="D15790">
        <v>0.14000000000000001</v>
      </c>
      <c r="E15790" t="b">
        <v>0</v>
      </c>
      <c r="F15790" t="b">
        <v>1</v>
      </c>
      <c r="K15790" t="s">
        <v>709</v>
      </c>
      <c r="L15790" t="s">
        <v>2871</v>
      </c>
      <c r="M15790" t="s">
        <v>1299</v>
      </c>
      <c r="N15790" t="s">
        <v>1300</v>
      </c>
      <c r="O15790" t="s">
        <v>146628</v>
      </c>
    </row>
    <row r="15791" spans="1:15" x14ac:dyDescent="0.25">
      <c r="A15791" t="s">
        <v>114854</v>
      </c>
      <c r="B15791" t="s">
        <v>294</v>
      </c>
      <c r="C15791">
        <v>380494</v>
      </c>
      <c r="D15791">
        <v>0.17465119000000001</v>
      </c>
      <c r="E15791" t="b">
        <v>0</v>
      </c>
      <c r="F15791" t="b">
        <v>1</v>
      </c>
      <c r="K15791" t="s">
        <v>709</v>
      </c>
      <c r="L15791" t="s">
        <v>114855</v>
      </c>
      <c r="M15791" t="s">
        <v>1299</v>
      </c>
      <c r="N15791" t="s">
        <v>1300</v>
      </c>
      <c r="O15791" t="s">
        <v>114856</v>
      </c>
    </row>
    <row r="15792" spans="1:15" x14ac:dyDescent="0.25">
      <c r="A15792" t="s">
        <v>114857</v>
      </c>
      <c r="B15792" t="s">
        <v>294</v>
      </c>
      <c r="C15792">
        <v>171958</v>
      </c>
      <c r="D15792">
        <v>0.15611003000000001</v>
      </c>
      <c r="E15792" t="b">
        <v>0</v>
      </c>
      <c r="F15792" t="b">
        <v>1</v>
      </c>
      <c r="K15792" t="s">
        <v>709</v>
      </c>
      <c r="L15792" t="s">
        <v>114858</v>
      </c>
      <c r="M15792" t="s">
        <v>1299</v>
      </c>
      <c r="N15792" t="s">
        <v>1300</v>
      </c>
      <c r="O15792" t="s">
        <v>114859</v>
      </c>
    </row>
    <row r="15793" spans="1:15" x14ac:dyDescent="0.25">
      <c r="A15793" t="s">
        <v>116687</v>
      </c>
      <c r="B15793" t="s">
        <v>294</v>
      </c>
      <c r="C15793">
        <v>576672</v>
      </c>
      <c r="D15793">
        <v>8.6105680000000004E-2</v>
      </c>
      <c r="E15793" t="b">
        <v>1</v>
      </c>
      <c r="F15793" t="b">
        <v>0</v>
      </c>
      <c r="K15793" t="s">
        <v>709</v>
      </c>
      <c r="L15793" t="s">
        <v>116688</v>
      </c>
      <c r="M15793" t="s">
        <v>1300</v>
      </c>
      <c r="N15793" t="s">
        <v>1299</v>
      </c>
      <c r="O15793" t="s">
        <v>116689</v>
      </c>
    </row>
    <row r="15794" spans="1:15" x14ac:dyDescent="0.25">
      <c r="A15794" t="s">
        <v>116854</v>
      </c>
      <c r="B15794" t="s">
        <v>294</v>
      </c>
      <c r="C15794">
        <v>190745</v>
      </c>
      <c r="D15794">
        <v>0.19872780000000001</v>
      </c>
      <c r="E15794" t="b">
        <v>0</v>
      </c>
      <c r="F15794" t="b">
        <v>1</v>
      </c>
      <c r="K15794" t="s">
        <v>709</v>
      </c>
      <c r="L15794" t="s">
        <v>116855</v>
      </c>
      <c r="M15794" t="s">
        <v>1299</v>
      </c>
      <c r="N15794" t="s">
        <v>1300</v>
      </c>
      <c r="O15794" t="s">
        <v>116856</v>
      </c>
    </row>
    <row r="15795" spans="1:15" x14ac:dyDescent="0.25">
      <c r="A15795" t="s">
        <v>114008</v>
      </c>
      <c r="B15795" t="s">
        <v>294</v>
      </c>
      <c r="C15795">
        <v>588888</v>
      </c>
      <c r="D15795">
        <v>6.7901390000000006E-2</v>
      </c>
      <c r="E15795" t="b">
        <v>0</v>
      </c>
      <c r="F15795" t="b">
        <v>0</v>
      </c>
      <c r="K15795" t="s">
        <v>709</v>
      </c>
      <c r="L15795" t="s">
        <v>114009</v>
      </c>
      <c r="M15795" t="s">
        <v>1299</v>
      </c>
      <c r="N15795" t="s">
        <v>1299</v>
      </c>
      <c r="O15795" t="s">
        <v>114010</v>
      </c>
    </row>
    <row r="15796" spans="1:15" x14ac:dyDescent="0.25">
      <c r="A15796" t="s">
        <v>131621</v>
      </c>
      <c r="B15796" t="s">
        <v>294</v>
      </c>
      <c r="C15796">
        <v>433031</v>
      </c>
      <c r="D15796">
        <v>0.16</v>
      </c>
      <c r="E15796" t="b">
        <v>0</v>
      </c>
      <c r="F15796" t="b">
        <v>1</v>
      </c>
      <c r="K15796" t="s">
        <v>709</v>
      </c>
      <c r="L15796" t="s">
        <v>2134</v>
      </c>
      <c r="M15796" t="s">
        <v>1299</v>
      </c>
      <c r="N15796" t="s">
        <v>1300</v>
      </c>
      <c r="O15796" t="s">
        <v>131622</v>
      </c>
    </row>
    <row r="15797" spans="1:15" x14ac:dyDescent="0.25">
      <c r="A15797" t="s">
        <v>114860</v>
      </c>
      <c r="B15797" t="s">
        <v>294</v>
      </c>
      <c r="C15797">
        <v>312444</v>
      </c>
      <c r="D15797">
        <v>9.9355540000000006E-2</v>
      </c>
      <c r="E15797" t="b">
        <v>1</v>
      </c>
      <c r="F15797" t="b">
        <v>0</v>
      </c>
      <c r="K15797" t="s">
        <v>709</v>
      </c>
      <c r="L15797" t="s">
        <v>114861</v>
      </c>
      <c r="M15797" t="s">
        <v>1300</v>
      </c>
      <c r="N15797" t="s">
        <v>1299</v>
      </c>
      <c r="O15797" t="s">
        <v>114862</v>
      </c>
    </row>
    <row r="15798" spans="1:15" x14ac:dyDescent="0.25">
      <c r="A15798" t="s">
        <v>116012</v>
      </c>
      <c r="B15798" t="s">
        <v>294</v>
      </c>
      <c r="C15798">
        <v>783899</v>
      </c>
      <c r="D15798">
        <v>9.002491E-2</v>
      </c>
      <c r="E15798" t="b">
        <v>0</v>
      </c>
      <c r="F15798" t="b">
        <v>1</v>
      </c>
      <c r="K15798" t="s">
        <v>709</v>
      </c>
      <c r="L15798" t="s">
        <v>116013</v>
      </c>
      <c r="M15798" t="s">
        <v>1299</v>
      </c>
      <c r="N15798" t="s">
        <v>1300</v>
      </c>
      <c r="O15798" t="s">
        <v>116014</v>
      </c>
    </row>
    <row r="15799" spans="1:15" x14ac:dyDescent="0.25">
      <c r="A15799" t="s">
        <v>114013</v>
      </c>
      <c r="B15799" t="s">
        <v>294</v>
      </c>
      <c r="C15799">
        <v>471735</v>
      </c>
      <c r="D15799">
        <v>7.4971179999999998E-2</v>
      </c>
      <c r="E15799" t="b">
        <v>1</v>
      </c>
      <c r="F15799" t="b">
        <v>0</v>
      </c>
      <c r="K15799" t="s">
        <v>709</v>
      </c>
      <c r="L15799" t="s">
        <v>114014</v>
      </c>
      <c r="M15799" t="s">
        <v>1300</v>
      </c>
      <c r="N15799" t="s">
        <v>1299</v>
      </c>
      <c r="O15799" t="s">
        <v>114015</v>
      </c>
    </row>
    <row r="15800" spans="1:15" x14ac:dyDescent="0.25">
      <c r="A15800" t="s">
        <v>116851</v>
      </c>
      <c r="B15800" t="s">
        <v>294</v>
      </c>
      <c r="C15800">
        <v>567712</v>
      </c>
      <c r="D15800">
        <v>6.2523369999999995E-2</v>
      </c>
      <c r="E15800" t="b">
        <v>1</v>
      </c>
      <c r="F15800" t="b">
        <v>0</v>
      </c>
      <c r="K15800" t="s">
        <v>709</v>
      </c>
      <c r="L15800" t="s">
        <v>116852</v>
      </c>
      <c r="M15800" t="s">
        <v>1300</v>
      </c>
      <c r="N15800" t="s">
        <v>1299</v>
      </c>
      <c r="O15800" t="s">
        <v>116853</v>
      </c>
    </row>
    <row r="15801" spans="1:15" x14ac:dyDescent="0.25">
      <c r="A15801" t="s">
        <v>115854</v>
      </c>
      <c r="B15801" t="s">
        <v>294</v>
      </c>
      <c r="C15801">
        <v>597242</v>
      </c>
      <c r="D15801">
        <v>6.8860956000000001E-2</v>
      </c>
      <c r="E15801" t="b">
        <v>0</v>
      </c>
      <c r="F15801" t="b">
        <v>1</v>
      </c>
      <c r="K15801" t="s">
        <v>709</v>
      </c>
      <c r="L15801" t="s">
        <v>115855</v>
      </c>
      <c r="M15801" t="s">
        <v>1299</v>
      </c>
      <c r="N15801" t="s">
        <v>1300</v>
      </c>
      <c r="O15801" t="s">
        <v>70107</v>
      </c>
    </row>
    <row r="15802" spans="1:15" x14ac:dyDescent="0.25">
      <c r="A15802" t="s">
        <v>113996</v>
      </c>
      <c r="B15802" t="s">
        <v>294</v>
      </c>
      <c r="C15802">
        <v>611017</v>
      </c>
      <c r="D15802">
        <v>0.10031889400000001</v>
      </c>
      <c r="E15802" t="b">
        <v>0</v>
      </c>
      <c r="F15802" t="b">
        <v>0</v>
      </c>
      <c r="K15802" t="s">
        <v>709</v>
      </c>
      <c r="L15802" t="s">
        <v>113997</v>
      </c>
      <c r="M15802" t="s">
        <v>1299</v>
      </c>
      <c r="N15802" t="s">
        <v>1299</v>
      </c>
      <c r="O15802" t="s">
        <v>113998</v>
      </c>
    </row>
    <row r="15803" spans="1:15" x14ac:dyDescent="0.25">
      <c r="A15803" t="s">
        <v>124221</v>
      </c>
      <c r="B15803" t="s">
        <v>294</v>
      </c>
      <c r="C15803">
        <v>439033</v>
      </c>
      <c r="D15803">
        <v>7.0000000000000007E-2</v>
      </c>
      <c r="E15803" t="b">
        <v>0</v>
      </c>
      <c r="F15803" t="b">
        <v>1</v>
      </c>
      <c r="K15803" t="s">
        <v>709</v>
      </c>
      <c r="L15803" t="s">
        <v>1385</v>
      </c>
      <c r="M15803" t="s">
        <v>1299</v>
      </c>
      <c r="N15803" t="s">
        <v>1300</v>
      </c>
      <c r="O15803" t="s">
        <v>124222</v>
      </c>
    </row>
    <row r="15804" spans="1:15" x14ac:dyDescent="0.25">
      <c r="A15804" t="s">
        <v>114019</v>
      </c>
      <c r="B15804" t="s">
        <v>294</v>
      </c>
      <c r="C15804">
        <v>469629</v>
      </c>
      <c r="D15804">
        <v>7.6773830000000001E-2</v>
      </c>
      <c r="E15804" t="b">
        <v>0</v>
      </c>
      <c r="F15804" t="b">
        <v>0</v>
      </c>
      <c r="K15804" t="s">
        <v>709</v>
      </c>
      <c r="L15804" t="s">
        <v>114020</v>
      </c>
      <c r="M15804" t="s">
        <v>1299</v>
      </c>
      <c r="N15804" t="s">
        <v>1299</v>
      </c>
      <c r="O15804" t="s">
        <v>114021</v>
      </c>
    </row>
    <row r="15805" spans="1:15" x14ac:dyDescent="0.25">
      <c r="A15805" t="s">
        <v>115055</v>
      </c>
      <c r="B15805" t="s">
        <v>294</v>
      </c>
      <c r="C15805">
        <v>401031</v>
      </c>
      <c r="D15805">
        <v>4.6468339999999997E-2</v>
      </c>
      <c r="E15805" t="b">
        <v>0</v>
      </c>
      <c r="F15805" t="b">
        <v>1</v>
      </c>
      <c r="K15805" t="s">
        <v>709</v>
      </c>
      <c r="L15805" t="s">
        <v>115056</v>
      </c>
      <c r="M15805" t="s">
        <v>1299</v>
      </c>
      <c r="N15805" t="s">
        <v>1300</v>
      </c>
      <c r="O15805" t="s">
        <v>115057</v>
      </c>
    </row>
    <row r="15806" spans="1:15" x14ac:dyDescent="0.25">
      <c r="A15806" t="s">
        <v>116292</v>
      </c>
      <c r="B15806" t="s">
        <v>294</v>
      </c>
      <c r="C15806">
        <v>84849</v>
      </c>
      <c r="D15806">
        <v>0.11627614</v>
      </c>
      <c r="E15806" t="b">
        <v>0</v>
      </c>
      <c r="F15806" t="b">
        <v>0</v>
      </c>
      <c r="K15806" t="s">
        <v>709</v>
      </c>
      <c r="L15806" t="s">
        <v>116293</v>
      </c>
      <c r="M15806" t="s">
        <v>1299</v>
      </c>
      <c r="N15806" t="s">
        <v>1299</v>
      </c>
      <c r="O15806" t="s">
        <v>116294</v>
      </c>
    </row>
    <row r="15807" spans="1:15" x14ac:dyDescent="0.25">
      <c r="A15807" t="s">
        <v>116280</v>
      </c>
      <c r="B15807" t="s">
        <v>294</v>
      </c>
      <c r="C15807">
        <v>615559</v>
      </c>
      <c r="D15807">
        <v>9.9459715000000004E-2</v>
      </c>
      <c r="E15807" t="b">
        <v>0</v>
      </c>
      <c r="F15807" t="b">
        <v>0</v>
      </c>
      <c r="K15807" t="s">
        <v>709</v>
      </c>
      <c r="L15807" t="s">
        <v>116281</v>
      </c>
      <c r="M15807" t="s">
        <v>1299</v>
      </c>
      <c r="N15807" t="s">
        <v>1299</v>
      </c>
      <c r="O15807" t="s">
        <v>116282</v>
      </c>
    </row>
    <row r="15808" spans="1:15" x14ac:dyDescent="0.25">
      <c r="A15808" t="s">
        <v>124227</v>
      </c>
      <c r="B15808" t="s">
        <v>294</v>
      </c>
      <c r="C15808">
        <v>257841</v>
      </c>
      <c r="D15808">
        <v>0.1</v>
      </c>
      <c r="E15808" t="b">
        <v>0</v>
      </c>
      <c r="F15808" t="b">
        <v>0</v>
      </c>
      <c r="K15808" t="s">
        <v>709</v>
      </c>
      <c r="L15808" t="s">
        <v>2085</v>
      </c>
      <c r="M15808" t="s">
        <v>1299</v>
      </c>
      <c r="N15808" t="s">
        <v>1299</v>
      </c>
      <c r="O15808" t="s">
        <v>124228</v>
      </c>
    </row>
    <row r="15809" spans="1:15" x14ac:dyDescent="0.25">
      <c r="A15809" t="s">
        <v>116503</v>
      </c>
      <c r="B15809" t="s">
        <v>294</v>
      </c>
      <c r="C15809">
        <v>308261</v>
      </c>
      <c r="D15809">
        <v>5.2793816E-2</v>
      </c>
      <c r="E15809" t="b">
        <v>0</v>
      </c>
      <c r="F15809" t="b">
        <v>1</v>
      </c>
      <c r="K15809" t="s">
        <v>709</v>
      </c>
      <c r="L15809" t="s">
        <v>116228</v>
      </c>
      <c r="M15809" t="s">
        <v>1299</v>
      </c>
      <c r="N15809" t="s">
        <v>1300</v>
      </c>
      <c r="O15809" t="s">
        <v>116229</v>
      </c>
    </row>
    <row r="15810" spans="1:15" x14ac:dyDescent="0.25">
      <c r="A15810" t="s">
        <v>114764</v>
      </c>
      <c r="B15810" t="s">
        <v>294</v>
      </c>
      <c r="C15810">
        <v>307228</v>
      </c>
      <c r="D15810">
        <v>0.14856881999999999</v>
      </c>
      <c r="E15810" t="b">
        <v>0</v>
      </c>
      <c r="F15810" t="b">
        <v>1</v>
      </c>
      <c r="K15810" t="s">
        <v>709</v>
      </c>
      <c r="L15810" t="s">
        <v>114765</v>
      </c>
      <c r="M15810" t="s">
        <v>1299</v>
      </c>
      <c r="N15810" t="s">
        <v>1300</v>
      </c>
      <c r="O15810" t="s">
        <v>114766</v>
      </c>
    </row>
    <row r="15811" spans="1:15" x14ac:dyDescent="0.25">
      <c r="A15811" t="s">
        <v>113203</v>
      </c>
      <c r="B15811" t="s">
        <v>294</v>
      </c>
      <c r="C15811">
        <v>248094</v>
      </c>
      <c r="D15811">
        <v>0.17497098</v>
      </c>
      <c r="E15811" t="b">
        <v>0</v>
      </c>
      <c r="F15811" t="b">
        <v>1</v>
      </c>
      <c r="K15811" t="s">
        <v>709</v>
      </c>
      <c r="L15811" t="s">
        <v>113204</v>
      </c>
      <c r="M15811" t="s">
        <v>1299</v>
      </c>
      <c r="N15811" t="s">
        <v>1300</v>
      </c>
      <c r="O15811" t="s">
        <v>113205</v>
      </c>
    </row>
    <row r="15812" spans="1:15" x14ac:dyDescent="0.25">
      <c r="A15812" t="s">
        <v>114592</v>
      </c>
      <c r="B15812" t="s">
        <v>294</v>
      </c>
      <c r="C15812">
        <v>821749</v>
      </c>
      <c r="D15812">
        <v>7.7251180000000003E-2</v>
      </c>
      <c r="E15812" t="b">
        <v>0</v>
      </c>
      <c r="F15812" t="b">
        <v>0</v>
      </c>
      <c r="K15812" t="s">
        <v>709</v>
      </c>
      <c r="L15812" t="s">
        <v>114593</v>
      </c>
      <c r="M15812" t="s">
        <v>1299</v>
      </c>
      <c r="N15812" t="s">
        <v>1299</v>
      </c>
      <c r="O15812" t="s">
        <v>114594</v>
      </c>
    </row>
    <row r="15813" spans="1:15" x14ac:dyDescent="0.25">
      <c r="A15813" t="s">
        <v>113206</v>
      </c>
      <c r="B15813" t="s">
        <v>294</v>
      </c>
      <c r="C15813">
        <v>491830</v>
      </c>
      <c r="D15813">
        <v>7.3868534999999999E-2</v>
      </c>
      <c r="E15813" t="b">
        <v>1</v>
      </c>
      <c r="F15813" t="b">
        <v>0</v>
      </c>
      <c r="K15813" t="s">
        <v>709</v>
      </c>
      <c r="L15813" t="s">
        <v>113207</v>
      </c>
      <c r="M15813" t="s">
        <v>1300</v>
      </c>
      <c r="N15813" t="s">
        <v>1299</v>
      </c>
      <c r="O15813" t="s">
        <v>113208</v>
      </c>
    </row>
    <row r="15814" spans="1:15" x14ac:dyDescent="0.25">
      <c r="A15814" t="s">
        <v>124020</v>
      </c>
      <c r="B15814" t="s">
        <v>294</v>
      </c>
      <c r="C15814">
        <v>624491</v>
      </c>
      <c r="D15814">
        <v>8.6777489999999999E-2</v>
      </c>
      <c r="E15814" t="b">
        <v>1</v>
      </c>
      <c r="F15814" t="b">
        <v>0</v>
      </c>
      <c r="K15814" t="s">
        <v>709</v>
      </c>
      <c r="L15814" t="s">
        <v>124021</v>
      </c>
      <c r="M15814" t="s">
        <v>1300</v>
      </c>
      <c r="N15814" t="s">
        <v>1299</v>
      </c>
      <c r="O15814" t="s">
        <v>124022</v>
      </c>
    </row>
    <row r="15815" spans="1:15" x14ac:dyDescent="0.25">
      <c r="A15815" t="s">
        <v>114683</v>
      </c>
      <c r="B15815" t="s">
        <v>294</v>
      </c>
      <c r="C15815">
        <v>684275</v>
      </c>
      <c r="D15815">
        <v>0.11477772999999999</v>
      </c>
      <c r="E15815" t="b">
        <v>0</v>
      </c>
      <c r="F15815" t="b">
        <v>1</v>
      </c>
      <c r="K15815" t="s">
        <v>709</v>
      </c>
      <c r="L15815" t="s">
        <v>114684</v>
      </c>
      <c r="M15815" t="s">
        <v>1299</v>
      </c>
      <c r="N15815" t="s">
        <v>1300</v>
      </c>
      <c r="O15815" t="s">
        <v>114685</v>
      </c>
    </row>
    <row r="15816" spans="1:15" x14ac:dyDescent="0.25">
      <c r="A15816" t="s">
        <v>116871</v>
      </c>
      <c r="B15816" t="s">
        <v>294</v>
      </c>
      <c r="C15816">
        <v>397739</v>
      </c>
      <c r="D15816">
        <v>5.2213612999999999E-2</v>
      </c>
      <c r="E15816" t="b">
        <v>1</v>
      </c>
      <c r="F15816" t="b">
        <v>0</v>
      </c>
      <c r="K15816" t="s">
        <v>709</v>
      </c>
      <c r="L15816" t="s">
        <v>116872</v>
      </c>
      <c r="M15816" t="s">
        <v>1300</v>
      </c>
      <c r="N15816" t="s">
        <v>1299</v>
      </c>
      <c r="O15816" t="s">
        <v>116873</v>
      </c>
    </row>
    <row r="15817" spans="1:15" x14ac:dyDescent="0.25">
      <c r="A15817" t="s">
        <v>116295</v>
      </c>
      <c r="B15817" t="s">
        <v>294</v>
      </c>
      <c r="C15817">
        <v>603553</v>
      </c>
      <c r="D15817">
        <v>6.9481269999999998E-2</v>
      </c>
      <c r="E15817" t="b">
        <v>0</v>
      </c>
      <c r="F15817" t="b">
        <v>1</v>
      </c>
      <c r="K15817" t="s">
        <v>709</v>
      </c>
      <c r="L15817" t="s">
        <v>116296</v>
      </c>
      <c r="M15817" t="s">
        <v>1299</v>
      </c>
      <c r="N15817" t="s">
        <v>1300</v>
      </c>
      <c r="O15817" t="s">
        <v>116297</v>
      </c>
    </row>
    <row r="15818" spans="1:15" x14ac:dyDescent="0.25">
      <c r="A15818" t="s">
        <v>115047</v>
      </c>
      <c r="B15818" t="s">
        <v>294</v>
      </c>
      <c r="C15818">
        <v>377104</v>
      </c>
      <c r="D15818">
        <v>7.2386229999999996E-2</v>
      </c>
      <c r="E15818" t="b">
        <v>0</v>
      </c>
      <c r="F15818" t="b">
        <v>0</v>
      </c>
      <c r="K15818" t="s">
        <v>709</v>
      </c>
      <c r="L15818" t="s">
        <v>115048</v>
      </c>
      <c r="M15818" t="s">
        <v>1299</v>
      </c>
      <c r="N15818" t="s">
        <v>1299</v>
      </c>
      <c r="O15818" t="s">
        <v>115049</v>
      </c>
    </row>
    <row r="15819" spans="1:15" x14ac:dyDescent="0.25">
      <c r="A15819" t="s">
        <v>114329</v>
      </c>
      <c r="B15819" t="s">
        <v>294</v>
      </c>
      <c r="C15819">
        <v>693971</v>
      </c>
      <c r="D15819">
        <v>7.6087420000000003E-2</v>
      </c>
      <c r="E15819" t="b">
        <v>0</v>
      </c>
      <c r="F15819" t="b">
        <v>1</v>
      </c>
      <c r="K15819" t="s">
        <v>709</v>
      </c>
      <c r="L15819" t="s">
        <v>114330</v>
      </c>
      <c r="M15819" t="s">
        <v>1299</v>
      </c>
      <c r="N15819" t="s">
        <v>1300</v>
      </c>
      <c r="O15819" t="s">
        <v>114331</v>
      </c>
    </row>
    <row r="15820" spans="1:15" x14ac:dyDescent="0.25">
      <c r="A15820" t="s">
        <v>131628</v>
      </c>
      <c r="B15820" t="s">
        <v>294</v>
      </c>
      <c r="C15820">
        <v>422206</v>
      </c>
      <c r="D15820">
        <v>0.15</v>
      </c>
      <c r="E15820" t="b">
        <v>0</v>
      </c>
      <c r="F15820" t="b">
        <v>1</v>
      </c>
      <c r="K15820" t="s">
        <v>709</v>
      </c>
      <c r="L15820" t="s">
        <v>3080</v>
      </c>
      <c r="M15820" t="s">
        <v>1299</v>
      </c>
      <c r="N15820" t="s">
        <v>1300</v>
      </c>
      <c r="O15820" t="s">
        <v>131629</v>
      </c>
    </row>
    <row r="15821" spans="1:15" x14ac:dyDescent="0.25">
      <c r="A15821" t="s">
        <v>116696</v>
      </c>
      <c r="B15821" t="s">
        <v>294</v>
      </c>
      <c r="C15821">
        <v>457005</v>
      </c>
      <c r="D15821">
        <v>0.10335631000000001</v>
      </c>
      <c r="E15821" t="b">
        <v>1</v>
      </c>
      <c r="F15821" t="b">
        <v>0</v>
      </c>
      <c r="K15821" t="s">
        <v>709</v>
      </c>
      <c r="L15821" t="s">
        <v>116697</v>
      </c>
      <c r="M15821" t="s">
        <v>1300</v>
      </c>
      <c r="N15821" t="s">
        <v>1299</v>
      </c>
      <c r="O15821" t="s">
        <v>28704</v>
      </c>
    </row>
    <row r="15822" spans="1:15" x14ac:dyDescent="0.25">
      <c r="A15822" t="s">
        <v>116082</v>
      </c>
      <c r="B15822" t="s">
        <v>294</v>
      </c>
      <c r="C15822">
        <v>415160</v>
      </c>
      <c r="D15822">
        <v>4.3419354E-2</v>
      </c>
      <c r="E15822" t="b">
        <v>0</v>
      </c>
      <c r="F15822" t="b">
        <v>1</v>
      </c>
      <c r="K15822" t="s">
        <v>709</v>
      </c>
      <c r="L15822" t="s">
        <v>116083</v>
      </c>
      <c r="M15822" t="s">
        <v>1299</v>
      </c>
      <c r="N15822" t="s">
        <v>1300</v>
      </c>
      <c r="O15822" t="s">
        <v>116084</v>
      </c>
    </row>
    <row r="15823" spans="1:15" x14ac:dyDescent="0.25">
      <c r="A15823" t="s">
        <v>114025</v>
      </c>
      <c r="B15823" t="s">
        <v>294</v>
      </c>
      <c r="C15823">
        <v>310771</v>
      </c>
      <c r="D15823">
        <v>0.11226492</v>
      </c>
      <c r="E15823" t="b">
        <v>0</v>
      </c>
      <c r="F15823" t="b">
        <v>1</v>
      </c>
      <c r="K15823" t="s">
        <v>709</v>
      </c>
      <c r="L15823" t="s">
        <v>114026</v>
      </c>
      <c r="M15823" t="s">
        <v>1299</v>
      </c>
      <c r="N15823" t="s">
        <v>1300</v>
      </c>
      <c r="O15823" t="s">
        <v>114027</v>
      </c>
    </row>
    <row r="15824" spans="1:15" x14ac:dyDescent="0.25">
      <c r="A15824" t="s">
        <v>116866</v>
      </c>
      <c r="B15824" t="s">
        <v>294</v>
      </c>
      <c r="C15824">
        <v>638769</v>
      </c>
      <c r="D15824">
        <v>6.7943043999999994E-2</v>
      </c>
      <c r="E15824" t="b">
        <v>1</v>
      </c>
      <c r="F15824" t="b">
        <v>0</v>
      </c>
      <c r="K15824" t="s">
        <v>709</v>
      </c>
      <c r="L15824" t="s">
        <v>116867</v>
      </c>
      <c r="M15824" t="s">
        <v>1300</v>
      </c>
      <c r="N15824" t="s">
        <v>1299</v>
      </c>
      <c r="O15824" t="s">
        <v>108335</v>
      </c>
    </row>
    <row r="15825" spans="1:15" x14ac:dyDescent="0.25">
      <c r="A15825" t="s">
        <v>116693</v>
      </c>
      <c r="B15825" t="s">
        <v>294</v>
      </c>
      <c r="C15825">
        <v>648319</v>
      </c>
      <c r="D15825">
        <v>5.5063519999999998E-2</v>
      </c>
      <c r="E15825" t="b">
        <v>0</v>
      </c>
      <c r="F15825" t="b">
        <v>1</v>
      </c>
      <c r="K15825" t="s">
        <v>709</v>
      </c>
      <c r="L15825" t="s">
        <v>116694</v>
      </c>
      <c r="M15825" t="s">
        <v>1299</v>
      </c>
      <c r="N15825" t="s">
        <v>1300</v>
      </c>
      <c r="O15825" t="s">
        <v>116695</v>
      </c>
    </row>
    <row r="15826" spans="1:15" x14ac:dyDescent="0.25">
      <c r="A15826" t="s">
        <v>127826</v>
      </c>
      <c r="B15826" t="s">
        <v>294</v>
      </c>
      <c r="C15826">
        <v>487742</v>
      </c>
      <c r="D15826">
        <v>0.09</v>
      </c>
      <c r="E15826" t="b">
        <v>1</v>
      </c>
      <c r="F15826" t="b">
        <v>0</v>
      </c>
      <c r="K15826" t="s">
        <v>709</v>
      </c>
      <c r="L15826" t="s">
        <v>1373</v>
      </c>
      <c r="M15826" t="s">
        <v>1300</v>
      </c>
      <c r="N15826" t="s">
        <v>1299</v>
      </c>
      <c r="O15826" t="s">
        <v>127827</v>
      </c>
    </row>
    <row r="15827" spans="1:15" x14ac:dyDescent="0.25">
      <c r="A15827" t="s">
        <v>124023</v>
      </c>
      <c r="B15827" t="s">
        <v>294</v>
      </c>
      <c r="C15827">
        <v>190215</v>
      </c>
      <c r="D15827">
        <v>0.13772634</v>
      </c>
      <c r="E15827" t="b">
        <v>0</v>
      </c>
      <c r="F15827" t="b">
        <v>1</v>
      </c>
      <c r="K15827" t="s">
        <v>709</v>
      </c>
      <c r="L15827" t="s">
        <v>124024</v>
      </c>
      <c r="M15827" t="s">
        <v>1299</v>
      </c>
      <c r="N15827" t="s">
        <v>1300</v>
      </c>
      <c r="O15827" t="s">
        <v>124025</v>
      </c>
    </row>
    <row r="15828" spans="1:15" x14ac:dyDescent="0.25">
      <c r="A15828" t="s">
        <v>123975</v>
      </c>
      <c r="B15828" t="s">
        <v>294</v>
      </c>
      <c r="C15828">
        <v>195753</v>
      </c>
      <c r="D15828">
        <v>0.18423149</v>
      </c>
      <c r="E15828" t="b">
        <v>0</v>
      </c>
      <c r="F15828" t="b">
        <v>1</v>
      </c>
      <c r="K15828" t="s">
        <v>709</v>
      </c>
      <c r="L15828" t="s">
        <v>123976</v>
      </c>
      <c r="M15828" t="s">
        <v>1299</v>
      </c>
      <c r="N15828" t="s">
        <v>1300</v>
      </c>
      <c r="O15828" t="s">
        <v>123977</v>
      </c>
    </row>
    <row r="15829" spans="1:15" x14ac:dyDescent="0.25">
      <c r="A15829" t="s">
        <v>114826</v>
      </c>
      <c r="B15829" t="s">
        <v>294</v>
      </c>
      <c r="C15829">
        <v>321569</v>
      </c>
      <c r="D15829">
        <v>0.1907462</v>
      </c>
      <c r="E15829" t="b">
        <v>0</v>
      </c>
      <c r="F15829" t="b">
        <v>1</v>
      </c>
      <c r="K15829" t="s">
        <v>709</v>
      </c>
      <c r="L15829" t="s">
        <v>114827</v>
      </c>
      <c r="M15829" t="s">
        <v>1299</v>
      </c>
      <c r="N15829" t="s">
        <v>1300</v>
      </c>
      <c r="O15829" t="s">
        <v>16677</v>
      </c>
    </row>
    <row r="15830" spans="1:15" x14ac:dyDescent="0.25">
      <c r="A15830" t="s">
        <v>115562</v>
      </c>
      <c r="B15830" t="s">
        <v>294</v>
      </c>
      <c r="C15830">
        <v>508335</v>
      </c>
      <c r="D15830">
        <v>7.2760105000000005E-2</v>
      </c>
      <c r="E15830" t="b">
        <v>1</v>
      </c>
      <c r="F15830" t="b">
        <v>0</v>
      </c>
      <c r="K15830" t="s">
        <v>709</v>
      </c>
      <c r="L15830" t="s">
        <v>115563</v>
      </c>
      <c r="M15830" t="s">
        <v>1300</v>
      </c>
      <c r="N15830" t="s">
        <v>1299</v>
      </c>
      <c r="O15830" t="s">
        <v>115564</v>
      </c>
    </row>
    <row r="15831" spans="1:15" x14ac:dyDescent="0.25">
      <c r="A15831" t="s">
        <v>114589</v>
      </c>
      <c r="B15831" t="s">
        <v>294</v>
      </c>
      <c r="C15831">
        <v>309720</v>
      </c>
      <c r="D15831">
        <v>7.7619105999999993E-2</v>
      </c>
      <c r="E15831" t="b">
        <v>0</v>
      </c>
      <c r="F15831" t="b">
        <v>1</v>
      </c>
      <c r="K15831" t="s">
        <v>709</v>
      </c>
      <c r="L15831" t="s">
        <v>114590</v>
      </c>
      <c r="M15831" t="s">
        <v>1299</v>
      </c>
      <c r="N15831" t="s">
        <v>1300</v>
      </c>
      <c r="O15831" t="s">
        <v>114591</v>
      </c>
    </row>
    <row r="15832" spans="1:15" x14ac:dyDescent="0.25">
      <c r="A15832" t="s">
        <v>116701</v>
      </c>
      <c r="B15832" t="s">
        <v>294</v>
      </c>
      <c r="C15832">
        <v>316772</v>
      </c>
      <c r="D15832">
        <v>0.10723289</v>
      </c>
      <c r="E15832" t="b">
        <v>0</v>
      </c>
      <c r="F15832" t="b">
        <v>0</v>
      </c>
      <c r="K15832" t="s">
        <v>709</v>
      </c>
      <c r="L15832" t="s">
        <v>116702</v>
      </c>
      <c r="M15832" t="s">
        <v>1299</v>
      </c>
      <c r="N15832" t="s">
        <v>1299</v>
      </c>
      <c r="O15832" t="s">
        <v>116703</v>
      </c>
    </row>
    <row r="15833" spans="1:15" x14ac:dyDescent="0.25">
      <c r="A15833" t="s">
        <v>147792</v>
      </c>
      <c r="B15833" t="s">
        <v>294</v>
      </c>
      <c r="C15833">
        <v>213157</v>
      </c>
      <c r="D15833">
        <v>0.2</v>
      </c>
      <c r="E15833" t="b">
        <v>0</v>
      </c>
      <c r="F15833" t="b">
        <v>1</v>
      </c>
      <c r="K15833" t="s">
        <v>709</v>
      </c>
      <c r="L15833" t="s">
        <v>1762</v>
      </c>
      <c r="M15833" t="s">
        <v>1299</v>
      </c>
      <c r="N15833" t="s">
        <v>1300</v>
      </c>
      <c r="O15833" t="s">
        <v>147793</v>
      </c>
    </row>
    <row r="15834" spans="1:15" x14ac:dyDescent="0.25">
      <c r="A15834" t="s">
        <v>114595</v>
      </c>
      <c r="B15834" t="s">
        <v>294</v>
      </c>
      <c r="C15834">
        <v>292040</v>
      </c>
      <c r="D15834">
        <v>0.15618108</v>
      </c>
      <c r="E15834" t="b">
        <v>0</v>
      </c>
      <c r="F15834" t="b">
        <v>1</v>
      </c>
      <c r="K15834" t="s">
        <v>709</v>
      </c>
      <c r="L15834" t="s">
        <v>114596</v>
      </c>
      <c r="M15834" t="s">
        <v>1299</v>
      </c>
      <c r="N15834" t="s">
        <v>1300</v>
      </c>
      <c r="O15834" t="s">
        <v>114597</v>
      </c>
    </row>
    <row r="15835" spans="1:15" x14ac:dyDescent="0.25">
      <c r="A15835" t="s">
        <v>116303</v>
      </c>
      <c r="B15835" t="s">
        <v>294</v>
      </c>
      <c r="C15835">
        <v>530000</v>
      </c>
      <c r="D15835">
        <v>0.16475390000000001</v>
      </c>
      <c r="E15835" t="b">
        <v>0</v>
      </c>
      <c r="F15835" t="b">
        <v>1</v>
      </c>
      <c r="K15835" t="s">
        <v>709</v>
      </c>
      <c r="L15835" t="s">
        <v>116304</v>
      </c>
      <c r="M15835" t="s">
        <v>1299</v>
      </c>
      <c r="N15835" t="s">
        <v>1300</v>
      </c>
      <c r="O15835" t="s">
        <v>11957</v>
      </c>
    </row>
    <row r="15836" spans="1:15" x14ac:dyDescent="0.25">
      <c r="A15836" t="s">
        <v>116421</v>
      </c>
      <c r="B15836" t="s">
        <v>294</v>
      </c>
      <c r="C15836">
        <v>1050000</v>
      </c>
      <c r="D15836">
        <v>7.6244610000000004E-2</v>
      </c>
      <c r="E15836" t="b">
        <v>0</v>
      </c>
      <c r="F15836" t="b">
        <v>1</v>
      </c>
      <c r="K15836" t="s">
        <v>709</v>
      </c>
      <c r="L15836" t="s">
        <v>116422</v>
      </c>
      <c r="M15836" t="s">
        <v>1299</v>
      </c>
      <c r="N15836" t="s">
        <v>1300</v>
      </c>
      <c r="O15836" t="s">
        <v>40567</v>
      </c>
    </row>
    <row r="15837" spans="1:15" x14ac:dyDescent="0.25">
      <c r="A15837" t="s">
        <v>114341</v>
      </c>
      <c r="B15837" t="s">
        <v>294</v>
      </c>
      <c r="C15837">
        <v>624880</v>
      </c>
      <c r="D15837">
        <v>6.6355339999999999E-2</v>
      </c>
      <c r="E15837" t="b">
        <v>1</v>
      </c>
      <c r="F15837" t="b">
        <v>0</v>
      </c>
      <c r="K15837" t="s">
        <v>709</v>
      </c>
      <c r="L15837" t="s">
        <v>114342</v>
      </c>
      <c r="M15837" t="s">
        <v>1300</v>
      </c>
      <c r="N15837" t="s">
        <v>1299</v>
      </c>
      <c r="O15837" t="s">
        <v>114343</v>
      </c>
    </row>
    <row r="15838" spans="1:15" x14ac:dyDescent="0.25">
      <c r="A15838" t="s">
        <v>113241</v>
      </c>
      <c r="B15838" t="s">
        <v>294</v>
      </c>
      <c r="C15838">
        <v>600020</v>
      </c>
      <c r="D15838">
        <v>9.444487E-2</v>
      </c>
      <c r="E15838" t="b">
        <v>0</v>
      </c>
      <c r="F15838" t="b">
        <v>1</v>
      </c>
      <c r="K15838" t="s">
        <v>709</v>
      </c>
      <c r="L15838" t="s">
        <v>113242</v>
      </c>
      <c r="M15838" t="s">
        <v>1299</v>
      </c>
      <c r="N15838" t="s">
        <v>1300</v>
      </c>
      <c r="O15838" t="s">
        <v>113243</v>
      </c>
    </row>
    <row r="15839" spans="1:15" x14ac:dyDescent="0.25">
      <c r="A15839" t="s">
        <v>114031</v>
      </c>
      <c r="B15839" t="s">
        <v>294</v>
      </c>
      <c r="C15839">
        <v>205764</v>
      </c>
      <c r="D15839">
        <v>0.14776545999999999</v>
      </c>
      <c r="E15839" t="b">
        <v>0</v>
      </c>
      <c r="F15839" t="b">
        <v>1</v>
      </c>
      <c r="K15839" t="s">
        <v>709</v>
      </c>
      <c r="L15839" t="s">
        <v>113257</v>
      </c>
      <c r="M15839" t="s">
        <v>1299</v>
      </c>
      <c r="N15839" t="s">
        <v>1300</v>
      </c>
      <c r="O15839" t="s">
        <v>113258</v>
      </c>
    </row>
    <row r="15840" spans="1:15" x14ac:dyDescent="0.25">
      <c r="A15840" t="s">
        <v>114839</v>
      </c>
      <c r="B15840" t="s">
        <v>294</v>
      </c>
      <c r="C15840">
        <v>521645</v>
      </c>
      <c r="D15840">
        <v>0.14480877</v>
      </c>
      <c r="E15840" t="b">
        <v>0</v>
      </c>
      <c r="F15840" t="b">
        <v>1</v>
      </c>
      <c r="K15840" t="s">
        <v>709</v>
      </c>
      <c r="L15840" t="s">
        <v>114840</v>
      </c>
      <c r="M15840" t="s">
        <v>1299</v>
      </c>
      <c r="N15840" t="s">
        <v>1300</v>
      </c>
      <c r="O15840" t="s">
        <v>114841</v>
      </c>
    </row>
    <row r="15841" spans="1:15" x14ac:dyDescent="0.25">
      <c r="A15841" t="s">
        <v>123428</v>
      </c>
      <c r="B15841" t="s">
        <v>294</v>
      </c>
      <c r="C15841">
        <v>379388</v>
      </c>
      <c r="D15841">
        <v>0.14080189000000001</v>
      </c>
      <c r="E15841" t="b">
        <v>0</v>
      </c>
      <c r="F15841" t="b">
        <v>1</v>
      </c>
      <c r="K15841" t="s">
        <v>709</v>
      </c>
      <c r="L15841" t="s">
        <v>123429</v>
      </c>
      <c r="M15841" t="s">
        <v>1299</v>
      </c>
      <c r="N15841" t="s">
        <v>1300</v>
      </c>
      <c r="O15841" t="s">
        <v>123430</v>
      </c>
    </row>
    <row r="15842" spans="1:15" x14ac:dyDescent="0.25">
      <c r="A15842" t="s">
        <v>114773</v>
      </c>
      <c r="B15842" t="s">
        <v>294</v>
      </c>
      <c r="C15842">
        <v>1903088</v>
      </c>
      <c r="D15842">
        <v>0.15885346</v>
      </c>
      <c r="E15842" t="b">
        <v>0</v>
      </c>
      <c r="F15842" t="b">
        <v>1</v>
      </c>
      <c r="K15842" t="s">
        <v>709</v>
      </c>
      <c r="L15842" t="s">
        <v>114774</v>
      </c>
      <c r="M15842" t="s">
        <v>1299</v>
      </c>
      <c r="N15842" t="s">
        <v>1300</v>
      </c>
      <c r="O15842" t="s">
        <v>114775</v>
      </c>
    </row>
    <row r="15843" spans="1:15" x14ac:dyDescent="0.25">
      <c r="A15843" t="s">
        <v>114955</v>
      </c>
      <c r="B15843" t="s">
        <v>294</v>
      </c>
      <c r="C15843">
        <v>599107</v>
      </c>
      <c r="D15843">
        <v>5.9682029999999997E-2</v>
      </c>
      <c r="E15843" t="b">
        <v>1</v>
      </c>
      <c r="F15843" t="b">
        <v>0</v>
      </c>
      <c r="K15843" t="s">
        <v>709</v>
      </c>
      <c r="L15843" t="s">
        <v>114956</v>
      </c>
      <c r="M15843" t="s">
        <v>1300</v>
      </c>
      <c r="N15843" t="s">
        <v>1299</v>
      </c>
      <c r="O15843" t="s">
        <v>114957</v>
      </c>
    </row>
    <row r="15844" spans="1:15" x14ac:dyDescent="0.25">
      <c r="A15844" t="s">
        <v>89710</v>
      </c>
      <c r="B15844" t="s">
        <v>294</v>
      </c>
      <c r="C15844">
        <v>186495</v>
      </c>
      <c r="D15844">
        <v>0.19673905999999999</v>
      </c>
      <c r="E15844" t="b">
        <v>0</v>
      </c>
      <c r="F15844" t="b">
        <v>1</v>
      </c>
      <c r="K15844" t="s">
        <v>709</v>
      </c>
      <c r="L15844" t="s">
        <v>113274</v>
      </c>
      <c r="M15844" t="s">
        <v>1299</v>
      </c>
      <c r="N15844" t="s">
        <v>1300</v>
      </c>
      <c r="O15844" t="s">
        <v>113275</v>
      </c>
    </row>
    <row r="15845" spans="1:15" x14ac:dyDescent="0.25">
      <c r="A15845" t="s">
        <v>114326</v>
      </c>
      <c r="B15845" t="s">
        <v>294</v>
      </c>
      <c r="C15845">
        <v>334575</v>
      </c>
      <c r="D15845">
        <v>6.1228428000000001E-2</v>
      </c>
      <c r="E15845" t="b">
        <v>0</v>
      </c>
      <c r="F15845" t="b">
        <v>1</v>
      </c>
      <c r="K15845" t="s">
        <v>709</v>
      </c>
      <c r="L15845" t="s">
        <v>114327</v>
      </c>
      <c r="M15845" t="s">
        <v>1299</v>
      </c>
      <c r="N15845" t="s">
        <v>1300</v>
      </c>
      <c r="O15845" t="s">
        <v>114328</v>
      </c>
    </row>
    <row r="15846" spans="1:15" x14ac:dyDescent="0.25">
      <c r="A15846" t="s">
        <v>114035</v>
      </c>
      <c r="B15846" t="s">
        <v>294</v>
      </c>
      <c r="C15846">
        <v>362146</v>
      </c>
      <c r="D15846">
        <v>7.8381599999999996E-2</v>
      </c>
      <c r="E15846" t="b">
        <v>1</v>
      </c>
      <c r="F15846" t="b">
        <v>0</v>
      </c>
      <c r="K15846" t="s">
        <v>709</v>
      </c>
      <c r="L15846" t="s">
        <v>114036</v>
      </c>
      <c r="M15846" t="s">
        <v>1300</v>
      </c>
      <c r="N15846" t="s">
        <v>1299</v>
      </c>
      <c r="O15846" t="s">
        <v>114037</v>
      </c>
    </row>
    <row r="15847" spans="1:15" x14ac:dyDescent="0.25">
      <c r="A15847" t="s">
        <v>113265</v>
      </c>
      <c r="B15847" t="s">
        <v>294</v>
      </c>
      <c r="C15847">
        <v>215014</v>
      </c>
      <c r="D15847">
        <v>0.11562960999999999</v>
      </c>
      <c r="E15847" t="b">
        <v>0</v>
      </c>
      <c r="F15847" t="b">
        <v>1</v>
      </c>
      <c r="K15847" t="s">
        <v>709</v>
      </c>
      <c r="L15847" t="s">
        <v>113266</v>
      </c>
      <c r="M15847" t="s">
        <v>1299</v>
      </c>
      <c r="N15847" t="s">
        <v>1300</v>
      </c>
      <c r="O15847" t="s">
        <v>113267</v>
      </c>
    </row>
    <row r="15848" spans="1:15" x14ac:dyDescent="0.25">
      <c r="A15848" t="s">
        <v>114459</v>
      </c>
      <c r="B15848" t="s">
        <v>294</v>
      </c>
      <c r="C15848">
        <v>740205</v>
      </c>
      <c r="D15848">
        <v>0.103047244</v>
      </c>
      <c r="E15848" t="b">
        <v>0</v>
      </c>
      <c r="F15848" t="b">
        <v>0</v>
      </c>
      <c r="K15848" t="s">
        <v>709</v>
      </c>
      <c r="L15848" t="s">
        <v>114460</v>
      </c>
      <c r="M15848" t="s">
        <v>1299</v>
      </c>
      <c r="N15848" t="s">
        <v>1299</v>
      </c>
      <c r="O15848" t="s">
        <v>114461</v>
      </c>
    </row>
    <row r="15849" spans="1:15" x14ac:dyDescent="0.25">
      <c r="A15849" t="s">
        <v>113259</v>
      </c>
      <c r="B15849" t="s">
        <v>294</v>
      </c>
      <c r="C15849">
        <v>509084</v>
      </c>
      <c r="D15849">
        <v>9.8880953999999993E-2</v>
      </c>
      <c r="E15849" t="b">
        <v>0</v>
      </c>
      <c r="F15849" t="b">
        <v>1</v>
      </c>
      <c r="K15849" t="s">
        <v>709</v>
      </c>
      <c r="L15849" t="s">
        <v>113260</v>
      </c>
      <c r="M15849" t="s">
        <v>1299</v>
      </c>
      <c r="N15849" t="s">
        <v>1300</v>
      </c>
      <c r="O15849" t="s">
        <v>113261</v>
      </c>
    </row>
    <row r="15850" spans="1:15" x14ac:dyDescent="0.25">
      <c r="A15850" t="s">
        <v>141714</v>
      </c>
      <c r="B15850" t="s">
        <v>294</v>
      </c>
      <c r="C15850">
        <v>435518</v>
      </c>
      <c r="D15850">
        <v>0.16</v>
      </c>
      <c r="E15850" t="b">
        <v>0</v>
      </c>
      <c r="F15850" t="b">
        <v>1</v>
      </c>
      <c r="K15850" t="s">
        <v>709</v>
      </c>
      <c r="L15850" t="s">
        <v>2134</v>
      </c>
      <c r="M15850" t="s">
        <v>1299</v>
      </c>
      <c r="N15850" t="s">
        <v>1300</v>
      </c>
      <c r="O15850" t="s">
        <v>141715</v>
      </c>
    </row>
    <row r="15851" spans="1:15" x14ac:dyDescent="0.25">
      <c r="A15851" t="s">
        <v>123499</v>
      </c>
      <c r="B15851" t="s">
        <v>294</v>
      </c>
      <c r="C15851">
        <v>637216</v>
      </c>
      <c r="D15851">
        <v>6.6536129999999999E-2</v>
      </c>
      <c r="E15851" t="b">
        <v>0</v>
      </c>
      <c r="F15851" t="b">
        <v>1</v>
      </c>
      <c r="K15851" t="s">
        <v>709</v>
      </c>
      <c r="L15851" t="s">
        <v>123500</v>
      </c>
      <c r="M15851" t="s">
        <v>1299</v>
      </c>
      <c r="N15851" t="s">
        <v>1300</v>
      </c>
      <c r="O15851" t="s">
        <v>123501</v>
      </c>
    </row>
    <row r="15852" spans="1:15" x14ac:dyDescent="0.25">
      <c r="A15852" t="s">
        <v>114349</v>
      </c>
      <c r="B15852" t="s">
        <v>294</v>
      </c>
      <c r="C15852">
        <v>458312</v>
      </c>
      <c r="D15852">
        <v>8.407046E-2</v>
      </c>
      <c r="E15852" t="b">
        <v>0</v>
      </c>
      <c r="F15852" t="b">
        <v>1</v>
      </c>
      <c r="K15852" t="s">
        <v>709</v>
      </c>
      <c r="L15852" t="s">
        <v>114350</v>
      </c>
      <c r="M15852" t="s">
        <v>1299</v>
      </c>
      <c r="N15852" t="s">
        <v>1300</v>
      </c>
      <c r="O15852" t="s">
        <v>58289</v>
      </c>
    </row>
    <row r="15853" spans="1:15" x14ac:dyDescent="0.25">
      <c r="A15853" t="s">
        <v>124787</v>
      </c>
      <c r="B15853" t="s">
        <v>294</v>
      </c>
      <c r="C15853">
        <v>320818</v>
      </c>
      <c r="D15853">
        <v>0.09</v>
      </c>
      <c r="E15853" t="b">
        <v>0</v>
      </c>
      <c r="F15853" t="b">
        <v>1</v>
      </c>
      <c r="K15853" t="s">
        <v>709</v>
      </c>
      <c r="L15853" t="s">
        <v>1373</v>
      </c>
      <c r="M15853" t="s">
        <v>1299</v>
      </c>
      <c r="N15853" t="s">
        <v>1300</v>
      </c>
      <c r="O15853" t="s">
        <v>124788</v>
      </c>
    </row>
    <row r="15854" spans="1:15" x14ac:dyDescent="0.25">
      <c r="A15854" t="s">
        <v>116289</v>
      </c>
      <c r="B15854" t="s">
        <v>294</v>
      </c>
      <c r="C15854">
        <v>367358</v>
      </c>
      <c r="D15854">
        <v>0.10461085000000001</v>
      </c>
      <c r="E15854" t="b">
        <v>0</v>
      </c>
      <c r="F15854" t="b">
        <v>1</v>
      </c>
      <c r="K15854" t="s">
        <v>709</v>
      </c>
      <c r="L15854" t="s">
        <v>116290</v>
      </c>
      <c r="M15854" t="s">
        <v>1299</v>
      </c>
      <c r="N15854" t="s">
        <v>1300</v>
      </c>
      <c r="O15854" t="s">
        <v>116291</v>
      </c>
    </row>
    <row r="15855" spans="1:15" x14ac:dyDescent="0.25">
      <c r="A15855" t="s">
        <v>116311</v>
      </c>
      <c r="B15855" t="s">
        <v>294</v>
      </c>
      <c r="C15855">
        <v>454139</v>
      </c>
      <c r="D15855">
        <v>4.1083376999999997E-2</v>
      </c>
      <c r="E15855" t="b">
        <v>0</v>
      </c>
      <c r="F15855" t="b">
        <v>0</v>
      </c>
      <c r="K15855" t="s">
        <v>709</v>
      </c>
      <c r="L15855" t="s">
        <v>116312</v>
      </c>
      <c r="M15855" t="s">
        <v>1299</v>
      </c>
      <c r="N15855" t="s">
        <v>1299</v>
      </c>
      <c r="O15855" t="s">
        <v>116313</v>
      </c>
    </row>
    <row r="15856" spans="1:15" x14ac:dyDescent="0.25">
      <c r="A15856" t="s">
        <v>114354</v>
      </c>
      <c r="B15856" t="s">
        <v>294</v>
      </c>
      <c r="C15856">
        <v>867505</v>
      </c>
      <c r="D15856">
        <v>4.3380584999999999E-2</v>
      </c>
      <c r="E15856" t="b">
        <v>1</v>
      </c>
      <c r="F15856" t="b">
        <v>0</v>
      </c>
      <c r="K15856" t="s">
        <v>709</v>
      </c>
      <c r="L15856" t="s">
        <v>114355</v>
      </c>
      <c r="M15856" t="s">
        <v>1300</v>
      </c>
      <c r="N15856" t="s">
        <v>1299</v>
      </c>
      <c r="O15856" t="s">
        <v>114356</v>
      </c>
    </row>
    <row r="15857" spans="1:15" x14ac:dyDescent="0.25">
      <c r="A15857" t="s">
        <v>112799</v>
      </c>
      <c r="B15857" t="s">
        <v>294</v>
      </c>
      <c r="C15857">
        <v>123013</v>
      </c>
      <c r="D15857">
        <v>0.11142559</v>
      </c>
      <c r="E15857" t="b">
        <v>0</v>
      </c>
      <c r="F15857" t="b">
        <v>1</v>
      </c>
      <c r="K15857" t="s">
        <v>709</v>
      </c>
      <c r="L15857" t="s">
        <v>112800</v>
      </c>
      <c r="M15857" t="s">
        <v>1299</v>
      </c>
      <c r="N15857" t="s">
        <v>1300</v>
      </c>
      <c r="O15857" t="s">
        <v>112801</v>
      </c>
    </row>
    <row r="15858" spans="1:15" x14ac:dyDescent="0.25">
      <c r="A15858" t="s">
        <v>114338</v>
      </c>
      <c r="B15858" t="s">
        <v>294</v>
      </c>
      <c r="C15858">
        <v>122202</v>
      </c>
      <c r="D15858">
        <v>0.18588047999999999</v>
      </c>
      <c r="E15858" t="b">
        <v>0</v>
      </c>
      <c r="F15858" t="b">
        <v>1</v>
      </c>
      <c r="K15858" t="s">
        <v>709</v>
      </c>
      <c r="L15858" t="s">
        <v>114339</v>
      </c>
      <c r="M15858" t="s">
        <v>1299</v>
      </c>
      <c r="N15858" t="s">
        <v>1300</v>
      </c>
      <c r="O15858" t="s">
        <v>114340</v>
      </c>
    </row>
    <row r="15859" spans="1:15" x14ac:dyDescent="0.25">
      <c r="A15859" t="s">
        <v>116364</v>
      </c>
      <c r="B15859" t="s">
        <v>294</v>
      </c>
      <c r="C15859">
        <v>575187</v>
      </c>
      <c r="D15859">
        <v>0.10466644999999999</v>
      </c>
      <c r="E15859" t="b">
        <v>1</v>
      </c>
      <c r="F15859" t="b">
        <v>0</v>
      </c>
      <c r="K15859" t="s">
        <v>709</v>
      </c>
      <c r="L15859" t="s">
        <v>116365</v>
      </c>
      <c r="M15859" t="s">
        <v>1300</v>
      </c>
      <c r="N15859" t="s">
        <v>1299</v>
      </c>
      <c r="O15859" t="s">
        <v>116366</v>
      </c>
    </row>
    <row r="15860" spans="1:15" x14ac:dyDescent="0.25">
      <c r="A15860" t="s">
        <v>112562</v>
      </c>
      <c r="B15860" t="s">
        <v>294</v>
      </c>
      <c r="C15860">
        <v>611556</v>
      </c>
      <c r="D15860">
        <v>2.9541833E-2</v>
      </c>
      <c r="E15860" t="b">
        <v>1</v>
      </c>
      <c r="F15860" t="b">
        <v>0</v>
      </c>
      <c r="K15860" t="s">
        <v>709</v>
      </c>
      <c r="L15860" t="s">
        <v>112563</v>
      </c>
      <c r="M15860" t="s">
        <v>1300</v>
      </c>
      <c r="N15860" t="s">
        <v>1299</v>
      </c>
      <c r="O15860" t="s">
        <v>112564</v>
      </c>
    </row>
    <row r="15861" spans="1:15" x14ac:dyDescent="0.25">
      <c r="A15861" t="s">
        <v>115962</v>
      </c>
      <c r="B15861" t="s">
        <v>294</v>
      </c>
      <c r="C15861">
        <v>408475</v>
      </c>
      <c r="D15861">
        <v>5.5859010000000001E-2</v>
      </c>
      <c r="E15861" t="b">
        <v>0</v>
      </c>
      <c r="F15861" t="b">
        <v>1</v>
      </c>
      <c r="K15861" t="s">
        <v>709</v>
      </c>
      <c r="L15861" t="s">
        <v>115963</v>
      </c>
      <c r="M15861" t="s">
        <v>1299</v>
      </c>
      <c r="N15861" t="s">
        <v>1300</v>
      </c>
      <c r="O15861" t="s">
        <v>115964</v>
      </c>
    </row>
    <row r="15862" spans="1:15" x14ac:dyDescent="0.25">
      <c r="A15862" t="s">
        <v>114314</v>
      </c>
      <c r="B15862" t="s">
        <v>294</v>
      </c>
      <c r="C15862">
        <v>656429</v>
      </c>
      <c r="D15862">
        <v>8.3587910000000001E-2</v>
      </c>
      <c r="E15862" t="b">
        <v>0</v>
      </c>
      <c r="F15862" t="b">
        <v>1</v>
      </c>
      <c r="K15862" t="s">
        <v>709</v>
      </c>
      <c r="L15862" t="s">
        <v>114315</v>
      </c>
      <c r="M15862" t="s">
        <v>1299</v>
      </c>
      <c r="N15862" t="s">
        <v>1300</v>
      </c>
      <c r="O15862" t="s">
        <v>114316</v>
      </c>
    </row>
    <row r="15863" spans="1:15" x14ac:dyDescent="0.25">
      <c r="A15863" t="s">
        <v>114041</v>
      </c>
      <c r="B15863" t="s">
        <v>294</v>
      </c>
      <c r="C15863">
        <v>415507</v>
      </c>
      <c r="D15863">
        <v>0.11783336</v>
      </c>
      <c r="E15863" t="b">
        <v>0</v>
      </c>
      <c r="F15863" t="b">
        <v>1</v>
      </c>
      <c r="K15863" t="s">
        <v>709</v>
      </c>
      <c r="L15863" t="s">
        <v>114042</v>
      </c>
      <c r="M15863" t="s">
        <v>1299</v>
      </c>
      <c r="N15863" t="s">
        <v>1300</v>
      </c>
      <c r="O15863" t="s">
        <v>114043</v>
      </c>
    </row>
    <row r="15864" spans="1:15" x14ac:dyDescent="0.25">
      <c r="A15864" t="s">
        <v>141720</v>
      </c>
      <c r="B15864" t="s">
        <v>294</v>
      </c>
      <c r="C15864">
        <v>865852</v>
      </c>
      <c r="D15864">
        <v>0.09</v>
      </c>
      <c r="E15864" t="b">
        <v>0</v>
      </c>
      <c r="F15864" t="b">
        <v>1</v>
      </c>
      <c r="K15864" t="s">
        <v>709</v>
      </c>
      <c r="L15864" t="s">
        <v>1373</v>
      </c>
      <c r="M15864" t="s">
        <v>1299</v>
      </c>
      <c r="N15864" t="s">
        <v>1300</v>
      </c>
      <c r="O15864" t="s">
        <v>141721</v>
      </c>
    </row>
    <row r="15865" spans="1:15" x14ac:dyDescent="0.25">
      <c r="A15865" t="s">
        <v>116500</v>
      </c>
      <c r="B15865" t="s">
        <v>294</v>
      </c>
      <c r="C15865">
        <v>151812</v>
      </c>
      <c r="D15865">
        <v>0.22454524000000001</v>
      </c>
      <c r="E15865" t="b">
        <v>0</v>
      </c>
      <c r="F15865" t="b">
        <v>1</v>
      </c>
      <c r="K15865" t="s">
        <v>709</v>
      </c>
      <c r="L15865" t="s">
        <v>116501</v>
      </c>
      <c r="M15865" t="s">
        <v>1299</v>
      </c>
      <c r="N15865" t="s">
        <v>1300</v>
      </c>
      <c r="O15865" t="s">
        <v>116502</v>
      </c>
    </row>
    <row r="15866" spans="1:15" x14ac:dyDescent="0.25">
      <c r="A15866" t="s">
        <v>140453</v>
      </c>
      <c r="B15866" t="s">
        <v>294</v>
      </c>
      <c r="C15866">
        <v>398720</v>
      </c>
      <c r="D15866">
        <v>0.06</v>
      </c>
      <c r="E15866" t="b">
        <v>1</v>
      </c>
      <c r="F15866" t="b">
        <v>0</v>
      </c>
      <c r="K15866" t="s">
        <v>709</v>
      </c>
      <c r="L15866" t="s">
        <v>1344</v>
      </c>
      <c r="M15866" t="s">
        <v>1300</v>
      </c>
      <c r="N15866" t="s">
        <v>1299</v>
      </c>
      <c r="O15866" t="s">
        <v>140187</v>
      </c>
    </row>
    <row r="15867" spans="1:15" x14ac:dyDescent="0.25">
      <c r="A15867" t="s">
        <v>116373</v>
      </c>
      <c r="B15867" t="s">
        <v>294</v>
      </c>
      <c r="C15867">
        <v>727866</v>
      </c>
      <c r="D15867">
        <v>9.6129279999999998E-2</v>
      </c>
      <c r="E15867" t="b">
        <v>0</v>
      </c>
      <c r="F15867" t="b">
        <v>1</v>
      </c>
      <c r="K15867" t="s">
        <v>709</v>
      </c>
      <c r="L15867" t="s">
        <v>116374</v>
      </c>
      <c r="M15867" t="s">
        <v>1299</v>
      </c>
      <c r="N15867" t="s">
        <v>1300</v>
      </c>
      <c r="O15867" t="s">
        <v>116375</v>
      </c>
    </row>
    <row r="15868" spans="1:15" x14ac:dyDescent="0.25">
      <c r="A15868" t="s">
        <v>123187</v>
      </c>
      <c r="B15868" t="s">
        <v>294</v>
      </c>
      <c r="C15868">
        <v>489909</v>
      </c>
      <c r="D15868">
        <v>7.3139419999999997E-2</v>
      </c>
      <c r="E15868" t="b">
        <v>0</v>
      </c>
      <c r="F15868" t="b">
        <v>0</v>
      </c>
      <c r="K15868" t="s">
        <v>709</v>
      </c>
      <c r="L15868" t="s">
        <v>123188</v>
      </c>
      <c r="M15868" t="s">
        <v>1299</v>
      </c>
      <c r="N15868" t="s">
        <v>1299</v>
      </c>
      <c r="O15868" t="s">
        <v>123189</v>
      </c>
    </row>
    <row r="15869" spans="1:15" x14ac:dyDescent="0.25">
      <c r="A15869" t="s">
        <v>114604</v>
      </c>
      <c r="B15869" t="s">
        <v>294</v>
      </c>
      <c r="C15869">
        <v>510904</v>
      </c>
      <c r="D15869">
        <v>9.3673179999999995E-2</v>
      </c>
      <c r="E15869" t="b">
        <v>0</v>
      </c>
      <c r="F15869" t="b">
        <v>0</v>
      </c>
      <c r="K15869" t="s">
        <v>709</v>
      </c>
      <c r="L15869" t="s">
        <v>114605</v>
      </c>
      <c r="M15869" t="s">
        <v>1299</v>
      </c>
      <c r="N15869" t="s">
        <v>1299</v>
      </c>
      <c r="O15869" t="s">
        <v>114606</v>
      </c>
    </row>
    <row r="15870" spans="1:15" x14ac:dyDescent="0.25">
      <c r="A15870" t="s">
        <v>123873</v>
      </c>
      <c r="B15870" t="s">
        <v>294</v>
      </c>
      <c r="C15870">
        <v>804804</v>
      </c>
      <c r="D15870">
        <v>7.5998224000000003E-2</v>
      </c>
      <c r="E15870" t="b">
        <v>0</v>
      </c>
      <c r="F15870" t="b">
        <v>1</v>
      </c>
      <c r="K15870" t="s">
        <v>709</v>
      </c>
      <c r="L15870" t="s">
        <v>123874</v>
      </c>
      <c r="M15870" t="s">
        <v>1299</v>
      </c>
      <c r="N15870" t="s">
        <v>1300</v>
      </c>
      <c r="O15870" t="s">
        <v>123875</v>
      </c>
    </row>
    <row r="15871" spans="1:15" x14ac:dyDescent="0.25">
      <c r="A15871" t="s">
        <v>113306</v>
      </c>
      <c r="B15871" t="s">
        <v>294</v>
      </c>
      <c r="C15871">
        <v>2146265</v>
      </c>
      <c r="D15871">
        <v>0.20051056</v>
      </c>
      <c r="E15871" t="b">
        <v>0</v>
      </c>
      <c r="F15871" t="b">
        <v>1</v>
      </c>
      <c r="K15871" t="s">
        <v>709</v>
      </c>
      <c r="L15871" t="s">
        <v>113307</v>
      </c>
      <c r="M15871" t="s">
        <v>1299</v>
      </c>
      <c r="N15871" t="s">
        <v>1300</v>
      </c>
      <c r="O15871" t="s">
        <v>113308</v>
      </c>
    </row>
    <row r="15872" spans="1:15" x14ac:dyDescent="0.25">
      <c r="A15872" t="s">
        <v>115701</v>
      </c>
      <c r="B15872" t="s">
        <v>294</v>
      </c>
      <c r="C15872">
        <v>295434</v>
      </c>
      <c r="D15872">
        <v>0.124697946</v>
      </c>
      <c r="E15872" t="b">
        <v>1</v>
      </c>
      <c r="F15872" t="b">
        <v>0</v>
      </c>
      <c r="K15872" t="s">
        <v>709</v>
      </c>
      <c r="L15872" t="s">
        <v>115702</v>
      </c>
      <c r="M15872" t="s">
        <v>1300</v>
      </c>
      <c r="N15872" t="s">
        <v>1299</v>
      </c>
      <c r="O15872" t="s">
        <v>115703</v>
      </c>
    </row>
    <row r="15873" spans="1:15" x14ac:dyDescent="0.25">
      <c r="A15873" t="s">
        <v>116880</v>
      </c>
      <c r="B15873" t="s">
        <v>294</v>
      </c>
      <c r="C15873">
        <v>341806</v>
      </c>
      <c r="D15873">
        <v>6.6418216000000002E-2</v>
      </c>
      <c r="E15873" t="b">
        <v>0</v>
      </c>
      <c r="F15873" t="b">
        <v>1</v>
      </c>
      <c r="K15873" t="s">
        <v>709</v>
      </c>
      <c r="L15873" t="s">
        <v>116881</v>
      </c>
      <c r="M15873" t="s">
        <v>1299</v>
      </c>
      <c r="N15873" t="s">
        <v>1300</v>
      </c>
      <c r="O15873" t="s">
        <v>116882</v>
      </c>
    </row>
    <row r="15874" spans="1:15" x14ac:dyDescent="0.25">
      <c r="A15874" t="s">
        <v>114695</v>
      </c>
      <c r="B15874" t="s">
        <v>294</v>
      </c>
      <c r="C15874">
        <v>667061</v>
      </c>
      <c r="D15874">
        <v>9.6149200000000004E-2</v>
      </c>
      <c r="E15874" t="b">
        <v>1</v>
      </c>
      <c r="F15874" t="b">
        <v>0</v>
      </c>
      <c r="K15874" t="s">
        <v>709</v>
      </c>
      <c r="L15874" t="s">
        <v>114696</v>
      </c>
      <c r="M15874" t="s">
        <v>1300</v>
      </c>
      <c r="N15874" t="s">
        <v>1299</v>
      </c>
      <c r="O15874" t="s">
        <v>114697</v>
      </c>
    </row>
    <row r="15875" spans="1:15" x14ac:dyDescent="0.25">
      <c r="A15875" t="s">
        <v>127828</v>
      </c>
      <c r="B15875" t="s">
        <v>294</v>
      </c>
      <c r="C15875">
        <v>611090</v>
      </c>
      <c r="D15875">
        <v>7.0000000000000007E-2</v>
      </c>
      <c r="E15875" t="b">
        <v>0</v>
      </c>
      <c r="F15875" t="b">
        <v>1</v>
      </c>
      <c r="K15875" t="s">
        <v>709</v>
      </c>
      <c r="L15875" t="s">
        <v>1385</v>
      </c>
      <c r="M15875" t="s">
        <v>1299</v>
      </c>
      <c r="N15875" t="s">
        <v>1300</v>
      </c>
      <c r="O15875" t="s">
        <v>127829</v>
      </c>
    </row>
    <row r="15876" spans="1:15" x14ac:dyDescent="0.25">
      <c r="A15876" t="s">
        <v>114698</v>
      </c>
      <c r="B15876" t="s">
        <v>294</v>
      </c>
      <c r="C15876">
        <v>336305</v>
      </c>
      <c r="D15876">
        <v>0.20347144</v>
      </c>
      <c r="E15876" t="b">
        <v>0</v>
      </c>
      <c r="F15876" t="b">
        <v>1</v>
      </c>
      <c r="K15876" t="s">
        <v>709</v>
      </c>
      <c r="L15876" t="s">
        <v>114699</v>
      </c>
      <c r="M15876" t="s">
        <v>1299</v>
      </c>
      <c r="N15876" t="s">
        <v>1300</v>
      </c>
      <c r="O15876" t="s">
        <v>114700</v>
      </c>
    </row>
    <row r="15877" spans="1:15" x14ac:dyDescent="0.25">
      <c r="A15877" t="s">
        <v>116376</v>
      </c>
      <c r="B15877" t="s">
        <v>294</v>
      </c>
      <c r="C15877">
        <v>246000</v>
      </c>
      <c r="D15877">
        <v>7.5345956000000006E-2</v>
      </c>
      <c r="E15877" t="b">
        <v>1</v>
      </c>
      <c r="F15877" t="b">
        <v>0</v>
      </c>
      <c r="K15877" t="s">
        <v>709</v>
      </c>
      <c r="L15877" t="s">
        <v>116377</v>
      </c>
      <c r="M15877" t="s">
        <v>1300</v>
      </c>
      <c r="N15877" t="s">
        <v>1299</v>
      </c>
      <c r="O15877" t="s">
        <v>116378</v>
      </c>
    </row>
    <row r="15878" spans="1:15" x14ac:dyDescent="0.25">
      <c r="A15878" t="s">
        <v>114038</v>
      </c>
      <c r="B15878" t="s">
        <v>294</v>
      </c>
      <c r="C15878">
        <v>999915</v>
      </c>
      <c r="D15878">
        <v>9.5902769999999998E-2</v>
      </c>
      <c r="E15878" t="b">
        <v>1</v>
      </c>
      <c r="F15878" t="b">
        <v>0</v>
      </c>
      <c r="K15878" t="s">
        <v>709</v>
      </c>
      <c r="L15878" t="s">
        <v>114039</v>
      </c>
      <c r="M15878" t="s">
        <v>1300</v>
      </c>
      <c r="N15878" t="s">
        <v>1299</v>
      </c>
      <c r="O15878" t="s">
        <v>114040</v>
      </c>
    </row>
    <row r="15879" spans="1:15" x14ac:dyDescent="0.25">
      <c r="A15879" t="s">
        <v>114044</v>
      </c>
      <c r="B15879" t="s">
        <v>294</v>
      </c>
      <c r="C15879">
        <v>243493</v>
      </c>
      <c r="D15879">
        <v>8.4390469999999995E-2</v>
      </c>
      <c r="E15879" t="b">
        <v>1</v>
      </c>
      <c r="F15879" t="b">
        <v>0</v>
      </c>
      <c r="K15879" t="s">
        <v>709</v>
      </c>
      <c r="L15879" t="s">
        <v>114045</v>
      </c>
      <c r="M15879" t="s">
        <v>1300</v>
      </c>
      <c r="N15879" t="s">
        <v>1299</v>
      </c>
      <c r="O15879" t="s">
        <v>114046</v>
      </c>
    </row>
    <row r="15880" spans="1:15" x14ac:dyDescent="0.25">
      <c r="A15880" t="s">
        <v>115704</v>
      </c>
      <c r="B15880" t="s">
        <v>294</v>
      </c>
      <c r="C15880">
        <v>926160</v>
      </c>
      <c r="D15880">
        <v>4.8363794000000002E-2</v>
      </c>
      <c r="E15880" t="b">
        <v>0</v>
      </c>
      <c r="F15880" t="b">
        <v>1</v>
      </c>
      <c r="K15880" t="s">
        <v>709</v>
      </c>
      <c r="L15880" t="s">
        <v>115705</v>
      </c>
      <c r="M15880" t="s">
        <v>1299</v>
      </c>
      <c r="N15880" t="s">
        <v>1300</v>
      </c>
      <c r="O15880" t="s">
        <v>115706</v>
      </c>
    </row>
    <row r="15881" spans="1:15" x14ac:dyDescent="0.25">
      <c r="A15881" t="s">
        <v>114072</v>
      </c>
      <c r="B15881" t="s">
        <v>294</v>
      </c>
      <c r="C15881">
        <v>333532</v>
      </c>
      <c r="D15881">
        <v>0.11016976000000001</v>
      </c>
      <c r="E15881" t="b">
        <v>1</v>
      </c>
      <c r="F15881" t="b">
        <v>0</v>
      </c>
      <c r="K15881" t="s">
        <v>709</v>
      </c>
      <c r="L15881" t="s">
        <v>114073</v>
      </c>
      <c r="M15881" t="s">
        <v>1300</v>
      </c>
      <c r="N15881" t="s">
        <v>1299</v>
      </c>
      <c r="O15881" t="s">
        <v>114074</v>
      </c>
    </row>
    <row r="15882" spans="1:15" x14ac:dyDescent="0.25">
      <c r="A15882" t="s">
        <v>114420</v>
      </c>
      <c r="B15882" t="s">
        <v>294</v>
      </c>
      <c r="C15882">
        <v>1157771</v>
      </c>
      <c r="D15882">
        <v>7.8353539999999999E-2</v>
      </c>
      <c r="E15882" t="b">
        <v>1</v>
      </c>
      <c r="F15882" t="b">
        <v>0</v>
      </c>
      <c r="K15882" t="s">
        <v>709</v>
      </c>
      <c r="L15882" t="s">
        <v>114421</v>
      </c>
      <c r="M15882" t="s">
        <v>1300</v>
      </c>
      <c r="N15882" t="s">
        <v>1299</v>
      </c>
      <c r="O15882" t="s">
        <v>114422</v>
      </c>
    </row>
    <row r="15883" spans="1:15" x14ac:dyDescent="0.25">
      <c r="A15883" t="s">
        <v>115707</v>
      </c>
      <c r="B15883" t="s">
        <v>294</v>
      </c>
      <c r="C15883">
        <v>602637</v>
      </c>
      <c r="D15883">
        <v>7.6145669999999999E-2</v>
      </c>
      <c r="E15883" t="b">
        <v>0</v>
      </c>
      <c r="F15883" t="b">
        <v>1</v>
      </c>
      <c r="K15883" t="s">
        <v>709</v>
      </c>
      <c r="L15883" t="s">
        <v>115708</v>
      </c>
      <c r="M15883" t="s">
        <v>1299</v>
      </c>
      <c r="N15883" t="s">
        <v>1300</v>
      </c>
      <c r="O15883" t="s">
        <v>115709</v>
      </c>
    </row>
    <row r="15884" spans="1:15" x14ac:dyDescent="0.25">
      <c r="A15884" t="s">
        <v>113516</v>
      </c>
      <c r="B15884" t="s">
        <v>294</v>
      </c>
      <c r="C15884">
        <v>399539</v>
      </c>
      <c r="D15884">
        <v>9.2826919999999993E-2</v>
      </c>
      <c r="E15884" t="b">
        <v>0</v>
      </c>
      <c r="F15884" t="b">
        <v>1</v>
      </c>
      <c r="K15884" t="s">
        <v>709</v>
      </c>
      <c r="L15884" t="s">
        <v>113517</v>
      </c>
      <c r="M15884" t="s">
        <v>1299</v>
      </c>
      <c r="N15884" t="s">
        <v>1300</v>
      </c>
      <c r="O15884" t="s">
        <v>113518</v>
      </c>
    </row>
    <row r="15885" spans="1:15" x14ac:dyDescent="0.25">
      <c r="A15885" t="s">
        <v>114366</v>
      </c>
      <c r="B15885" t="s">
        <v>294</v>
      </c>
      <c r="C15885">
        <v>541853</v>
      </c>
      <c r="D15885">
        <v>4.168314E-2</v>
      </c>
      <c r="E15885" t="b">
        <v>0</v>
      </c>
      <c r="F15885" t="b">
        <v>0</v>
      </c>
      <c r="K15885" t="s">
        <v>709</v>
      </c>
      <c r="L15885" t="s">
        <v>114367</v>
      </c>
      <c r="M15885" t="s">
        <v>1299</v>
      </c>
      <c r="N15885" t="s">
        <v>1299</v>
      </c>
      <c r="O15885" t="s">
        <v>114368</v>
      </c>
    </row>
    <row r="15886" spans="1:15" x14ac:dyDescent="0.25">
      <c r="A15886" t="s">
        <v>114610</v>
      </c>
      <c r="B15886" t="s">
        <v>294</v>
      </c>
      <c r="C15886">
        <v>1471821</v>
      </c>
      <c r="D15886">
        <v>9.4447349999999999E-2</v>
      </c>
      <c r="E15886" t="b">
        <v>0</v>
      </c>
      <c r="F15886" t="b">
        <v>0</v>
      </c>
      <c r="K15886" t="s">
        <v>709</v>
      </c>
      <c r="L15886" t="s">
        <v>114611</v>
      </c>
      <c r="M15886" t="s">
        <v>1299</v>
      </c>
      <c r="N15886" t="s">
        <v>1299</v>
      </c>
      <c r="O15886" t="s">
        <v>114612</v>
      </c>
    </row>
    <row r="15887" spans="1:15" x14ac:dyDescent="0.25">
      <c r="A15887" t="s">
        <v>114779</v>
      </c>
      <c r="B15887" t="s">
        <v>294</v>
      </c>
      <c r="C15887">
        <v>332885</v>
      </c>
      <c r="D15887">
        <v>4.2313952000000002E-2</v>
      </c>
      <c r="E15887" t="b">
        <v>1</v>
      </c>
      <c r="F15887" t="b">
        <v>0</v>
      </c>
      <c r="K15887" t="s">
        <v>709</v>
      </c>
      <c r="L15887" t="s">
        <v>114780</v>
      </c>
      <c r="M15887" t="s">
        <v>1300</v>
      </c>
      <c r="N15887" t="s">
        <v>1299</v>
      </c>
      <c r="O15887" t="s">
        <v>114781</v>
      </c>
    </row>
    <row r="15888" spans="1:15" x14ac:dyDescent="0.25">
      <c r="A15888" t="s">
        <v>114831</v>
      </c>
      <c r="B15888" t="s">
        <v>294</v>
      </c>
      <c r="C15888">
        <v>279297</v>
      </c>
      <c r="D15888">
        <v>0.11876858999999999</v>
      </c>
      <c r="E15888" t="b">
        <v>0</v>
      </c>
      <c r="F15888" t="b">
        <v>1</v>
      </c>
      <c r="K15888" t="s">
        <v>709</v>
      </c>
      <c r="L15888" t="s">
        <v>114832</v>
      </c>
      <c r="M15888" t="s">
        <v>1299</v>
      </c>
      <c r="N15888" t="s">
        <v>1300</v>
      </c>
      <c r="O15888" t="s">
        <v>114833</v>
      </c>
    </row>
    <row r="15889" spans="1:15" x14ac:dyDescent="0.25">
      <c r="A15889" t="s">
        <v>123094</v>
      </c>
      <c r="B15889" t="s">
        <v>294</v>
      </c>
      <c r="C15889">
        <v>361298</v>
      </c>
      <c r="D15889">
        <v>8.7096675999999998E-2</v>
      </c>
      <c r="E15889" t="b">
        <v>0</v>
      </c>
      <c r="F15889" t="b">
        <v>1</v>
      </c>
      <c r="K15889" t="s">
        <v>709</v>
      </c>
      <c r="L15889" t="s">
        <v>123095</v>
      </c>
      <c r="M15889" t="s">
        <v>1299</v>
      </c>
      <c r="N15889" t="s">
        <v>1300</v>
      </c>
      <c r="O15889" t="s">
        <v>123096</v>
      </c>
    </row>
    <row r="15890" spans="1:15" x14ac:dyDescent="0.25">
      <c r="A15890" t="s">
        <v>114372</v>
      </c>
      <c r="B15890" t="s">
        <v>294</v>
      </c>
      <c r="C15890">
        <v>333585</v>
      </c>
      <c r="D15890">
        <v>0.14729846999999999</v>
      </c>
      <c r="E15890" t="b">
        <v>0</v>
      </c>
      <c r="F15890" t="b">
        <v>1</v>
      </c>
      <c r="K15890" t="s">
        <v>709</v>
      </c>
      <c r="L15890" t="s">
        <v>114373</v>
      </c>
      <c r="M15890" t="s">
        <v>1299</v>
      </c>
      <c r="N15890" t="s">
        <v>1300</v>
      </c>
      <c r="O15890" t="s">
        <v>114374</v>
      </c>
    </row>
    <row r="15891" spans="1:15" x14ac:dyDescent="0.25">
      <c r="A15891" t="s">
        <v>161164</v>
      </c>
      <c r="B15891" t="s">
        <v>294</v>
      </c>
      <c r="C15891">
        <v>767548</v>
      </c>
      <c r="D15891">
        <v>0.09</v>
      </c>
      <c r="E15891" t="b">
        <v>0</v>
      </c>
      <c r="F15891" t="b">
        <v>1</v>
      </c>
      <c r="K15891" t="s">
        <v>709</v>
      </c>
      <c r="L15891" t="s">
        <v>1373</v>
      </c>
      <c r="M15891" t="s">
        <v>1299</v>
      </c>
      <c r="N15891" t="s">
        <v>1300</v>
      </c>
      <c r="O15891" t="s">
        <v>161165</v>
      </c>
    </row>
    <row r="15892" spans="1:15" x14ac:dyDescent="0.25">
      <c r="A15892" t="s">
        <v>114704</v>
      </c>
      <c r="B15892" t="s">
        <v>294</v>
      </c>
      <c r="C15892">
        <v>987499</v>
      </c>
      <c r="D15892">
        <v>0.15743102</v>
      </c>
      <c r="E15892" t="b">
        <v>0</v>
      </c>
      <c r="F15892" t="b">
        <v>1</v>
      </c>
      <c r="K15892" t="s">
        <v>709</v>
      </c>
      <c r="L15892" t="s">
        <v>114705</v>
      </c>
      <c r="M15892" t="s">
        <v>1299</v>
      </c>
      <c r="N15892" t="s">
        <v>1300</v>
      </c>
      <c r="O15892" t="s">
        <v>114706</v>
      </c>
    </row>
    <row r="15893" spans="1:15" x14ac:dyDescent="0.25">
      <c r="A15893" t="s">
        <v>116716</v>
      </c>
      <c r="B15893" t="s">
        <v>294</v>
      </c>
      <c r="C15893">
        <v>379254</v>
      </c>
      <c r="D15893">
        <v>5.0622474000000001E-2</v>
      </c>
      <c r="E15893" t="b">
        <v>0</v>
      </c>
      <c r="F15893" t="b">
        <v>1</v>
      </c>
      <c r="K15893" t="s">
        <v>709</v>
      </c>
      <c r="L15893" t="s">
        <v>116717</v>
      </c>
      <c r="M15893" t="s">
        <v>1299</v>
      </c>
      <c r="N15893" t="s">
        <v>1300</v>
      </c>
      <c r="O15893" t="s">
        <v>116718</v>
      </c>
    </row>
    <row r="15894" spans="1:15" x14ac:dyDescent="0.25">
      <c r="A15894" t="s">
        <v>114767</v>
      </c>
      <c r="B15894" t="s">
        <v>294</v>
      </c>
      <c r="C15894">
        <v>247163</v>
      </c>
      <c r="D15894">
        <v>7.2104000000000001E-2</v>
      </c>
      <c r="E15894" t="b">
        <v>1</v>
      </c>
      <c r="F15894" t="b">
        <v>0</v>
      </c>
      <c r="K15894" t="s">
        <v>709</v>
      </c>
      <c r="L15894" t="s">
        <v>114768</v>
      </c>
      <c r="M15894" t="s">
        <v>1300</v>
      </c>
      <c r="N15894" t="s">
        <v>1299</v>
      </c>
      <c r="O15894" t="s">
        <v>114769</v>
      </c>
    </row>
    <row r="15895" spans="1:15" x14ac:dyDescent="0.25">
      <c r="A15895" t="s">
        <v>111125</v>
      </c>
      <c r="B15895" t="s">
        <v>294</v>
      </c>
      <c r="C15895">
        <v>320382</v>
      </c>
      <c r="D15895">
        <v>5.9374182999999997E-2</v>
      </c>
      <c r="E15895" t="b">
        <v>1</v>
      </c>
      <c r="F15895" t="b">
        <v>0</v>
      </c>
      <c r="K15895" t="s">
        <v>709</v>
      </c>
      <c r="L15895" t="s">
        <v>111126</v>
      </c>
      <c r="M15895" t="s">
        <v>1300</v>
      </c>
      <c r="N15895" t="s">
        <v>1299</v>
      </c>
      <c r="O15895" t="s">
        <v>111127</v>
      </c>
    </row>
    <row r="15896" spans="1:15" x14ac:dyDescent="0.25">
      <c r="A15896" t="s">
        <v>114782</v>
      </c>
      <c r="B15896" t="s">
        <v>294</v>
      </c>
      <c r="C15896">
        <v>249149</v>
      </c>
      <c r="D15896">
        <v>8.7707770000000004E-2</v>
      </c>
      <c r="E15896" t="b">
        <v>1</v>
      </c>
      <c r="F15896" t="b">
        <v>0</v>
      </c>
      <c r="K15896" t="s">
        <v>709</v>
      </c>
      <c r="L15896" t="s">
        <v>114783</v>
      </c>
      <c r="M15896" t="s">
        <v>1300</v>
      </c>
      <c r="N15896" t="s">
        <v>1299</v>
      </c>
      <c r="O15896" t="s">
        <v>114784</v>
      </c>
    </row>
    <row r="15897" spans="1:15" x14ac:dyDescent="0.25">
      <c r="A15897" t="s">
        <v>147758</v>
      </c>
      <c r="B15897" t="s">
        <v>294</v>
      </c>
      <c r="C15897">
        <v>2181920</v>
      </c>
      <c r="D15897">
        <v>0.05</v>
      </c>
      <c r="E15897" t="b">
        <v>1</v>
      </c>
      <c r="F15897" t="b">
        <v>0</v>
      </c>
      <c r="K15897" t="s">
        <v>709</v>
      </c>
      <c r="L15897" t="s">
        <v>1317</v>
      </c>
      <c r="M15897" t="s">
        <v>1300</v>
      </c>
      <c r="N15897" t="s">
        <v>1299</v>
      </c>
      <c r="O15897" t="s">
        <v>147759</v>
      </c>
    </row>
    <row r="15898" spans="1:15" x14ac:dyDescent="0.25">
      <c r="A15898" t="s">
        <v>124233</v>
      </c>
      <c r="B15898" t="s">
        <v>294</v>
      </c>
      <c r="C15898">
        <v>295791</v>
      </c>
      <c r="D15898">
        <v>0.1</v>
      </c>
      <c r="E15898" t="b">
        <v>0</v>
      </c>
      <c r="F15898" t="b">
        <v>1</v>
      </c>
      <c r="K15898" t="s">
        <v>709</v>
      </c>
      <c r="L15898" t="s">
        <v>2085</v>
      </c>
      <c r="M15898" t="s">
        <v>1299</v>
      </c>
      <c r="N15898" t="s">
        <v>1300</v>
      </c>
      <c r="O15898" t="s">
        <v>124234</v>
      </c>
    </row>
    <row r="15899" spans="1:15" x14ac:dyDescent="0.25">
      <c r="A15899" t="s">
        <v>124258</v>
      </c>
      <c r="B15899" t="s">
        <v>294</v>
      </c>
      <c r="C15899">
        <v>242007</v>
      </c>
      <c r="D15899">
        <v>0.17</v>
      </c>
      <c r="E15899" t="b">
        <v>0</v>
      </c>
      <c r="F15899" t="b">
        <v>1</v>
      </c>
      <c r="K15899" t="s">
        <v>709</v>
      </c>
      <c r="L15899" t="s">
        <v>2438</v>
      </c>
      <c r="M15899" t="s">
        <v>1299</v>
      </c>
      <c r="N15899" t="s">
        <v>1300</v>
      </c>
      <c r="O15899" t="s">
        <v>124259</v>
      </c>
    </row>
    <row r="15900" spans="1:15" x14ac:dyDescent="0.25">
      <c r="A15900" t="s">
        <v>113247</v>
      </c>
      <c r="B15900" t="s">
        <v>294</v>
      </c>
      <c r="C15900">
        <v>432675</v>
      </c>
      <c r="D15900">
        <v>5.4097014999999998E-2</v>
      </c>
      <c r="E15900" t="b">
        <v>1</v>
      </c>
      <c r="F15900" t="b">
        <v>0</v>
      </c>
      <c r="K15900" t="s">
        <v>709</v>
      </c>
      <c r="L15900" t="s">
        <v>113248</v>
      </c>
      <c r="M15900" t="s">
        <v>1300</v>
      </c>
      <c r="N15900" t="s">
        <v>1299</v>
      </c>
      <c r="O15900" t="s">
        <v>113249</v>
      </c>
    </row>
    <row r="15901" spans="1:15" x14ac:dyDescent="0.25">
      <c r="A15901" t="s">
        <v>127931</v>
      </c>
      <c r="B15901" t="s">
        <v>294</v>
      </c>
      <c r="C15901">
        <v>291377</v>
      </c>
      <c r="D15901">
        <v>0.09</v>
      </c>
      <c r="E15901" t="b">
        <v>1</v>
      </c>
      <c r="F15901" t="b">
        <v>0</v>
      </c>
      <c r="K15901" t="s">
        <v>709</v>
      </c>
      <c r="L15901" t="s">
        <v>1373</v>
      </c>
      <c r="M15901" t="s">
        <v>1300</v>
      </c>
      <c r="N15901" t="s">
        <v>1299</v>
      </c>
      <c r="O15901" t="s">
        <v>127932</v>
      </c>
    </row>
    <row r="15902" spans="1:15" x14ac:dyDescent="0.25">
      <c r="A15902" t="s">
        <v>113380</v>
      </c>
      <c r="B15902" t="s">
        <v>294</v>
      </c>
      <c r="C15902">
        <v>947194</v>
      </c>
      <c r="D15902">
        <v>0.14260769000000001</v>
      </c>
      <c r="E15902" t="b">
        <v>0</v>
      </c>
      <c r="F15902" t="b">
        <v>1</v>
      </c>
      <c r="K15902" t="s">
        <v>709</v>
      </c>
      <c r="L15902" t="s">
        <v>113381</v>
      </c>
      <c r="M15902" t="s">
        <v>1299</v>
      </c>
      <c r="N15902" t="s">
        <v>1300</v>
      </c>
      <c r="O15902" t="s">
        <v>113382</v>
      </c>
    </row>
    <row r="15903" spans="1:15" x14ac:dyDescent="0.25">
      <c r="A15903" t="s">
        <v>123926</v>
      </c>
      <c r="B15903" t="s">
        <v>294</v>
      </c>
      <c r="C15903">
        <v>984463</v>
      </c>
      <c r="D15903">
        <v>8.492574E-2</v>
      </c>
      <c r="E15903" t="b">
        <v>0</v>
      </c>
      <c r="F15903" t="b">
        <v>1</v>
      </c>
      <c r="K15903" t="s">
        <v>709</v>
      </c>
      <c r="L15903" t="s">
        <v>123927</v>
      </c>
      <c r="M15903" t="s">
        <v>1299</v>
      </c>
      <c r="N15903" t="s">
        <v>1300</v>
      </c>
      <c r="O15903" t="s">
        <v>123928</v>
      </c>
    </row>
    <row r="15904" spans="1:15" x14ac:dyDescent="0.25">
      <c r="A15904" t="s">
        <v>115412</v>
      </c>
      <c r="B15904" t="s">
        <v>294</v>
      </c>
      <c r="C15904">
        <v>335655</v>
      </c>
      <c r="D15904">
        <v>9.5834315000000003E-2</v>
      </c>
      <c r="E15904" t="b">
        <v>1</v>
      </c>
      <c r="F15904" t="b">
        <v>0</v>
      </c>
      <c r="K15904" t="s">
        <v>709</v>
      </c>
      <c r="L15904" t="s">
        <v>115413</v>
      </c>
      <c r="M15904" t="s">
        <v>1300</v>
      </c>
      <c r="N15904" t="s">
        <v>1299</v>
      </c>
      <c r="O15904" t="s">
        <v>115414</v>
      </c>
    </row>
    <row r="15905" spans="1:15" x14ac:dyDescent="0.25">
      <c r="A15905" t="s">
        <v>124257</v>
      </c>
      <c r="B15905" t="s">
        <v>294</v>
      </c>
      <c r="C15905">
        <v>544725</v>
      </c>
      <c r="D15905">
        <v>0.17</v>
      </c>
      <c r="E15905" t="b">
        <v>0</v>
      </c>
      <c r="F15905" t="b">
        <v>1</v>
      </c>
      <c r="K15905" t="s">
        <v>709</v>
      </c>
      <c r="L15905" t="s">
        <v>2438</v>
      </c>
      <c r="M15905" t="s">
        <v>1299</v>
      </c>
      <c r="N15905" t="s">
        <v>1300</v>
      </c>
      <c r="O15905" t="s">
        <v>65169</v>
      </c>
    </row>
    <row r="15906" spans="1:15" x14ac:dyDescent="0.25">
      <c r="A15906" t="s">
        <v>116386</v>
      </c>
      <c r="B15906" t="s">
        <v>294</v>
      </c>
      <c r="C15906">
        <v>322078</v>
      </c>
      <c r="D15906">
        <v>9.0701065999999997E-2</v>
      </c>
      <c r="E15906" t="b">
        <v>0</v>
      </c>
      <c r="F15906" t="b">
        <v>1</v>
      </c>
      <c r="K15906" t="s">
        <v>709</v>
      </c>
      <c r="L15906" t="s">
        <v>116387</v>
      </c>
      <c r="M15906" t="s">
        <v>1299</v>
      </c>
      <c r="N15906" t="s">
        <v>1300</v>
      </c>
      <c r="O15906" t="s">
        <v>116388</v>
      </c>
    </row>
    <row r="15907" spans="1:15" x14ac:dyDescent="0.25">
      <c r="A15907" t="s">
        <v>112952</v>
      </c>
      <c r="B15907" t="s">
        <v>294</v>
      </c>
      <c r="C15907">
        <v>723722</v>
      </c>
      <c r="D15907">
        <v>0.18455984</v>
      </c>
      <c r="E15907" t="b">
        <v>0</v>
      </c>
      <c r="F15907" t="b">
        <v>1</v>
      </c>
      <c r="K15907" t="s">
        <v>709</v>
      </c>
      <c r="L15907" t="s">
        <v>112953</v>
      </c>
      <c r="M15907" t="s">
        <v>1299</v>
      </c>
      <c r="N15907" t="s">
        <v>1300</v>
      </c>
      <c r="O15907" t="s">
        <v>112954</v>
      </c>
    </row>
    <row r="15908" spans="1:15" x14ac:dyDescent="0.25">
      <c r="A15908" t="s">
        <v>116320</v>
      </c>
      <c r="B15908" t="s">
        <v>294</v>
      </c>
      <c r="C15908">
        <v>809962</v>
      </c>
      <c r="D15908">
        <v>8.8013135000000006E-2</v>
      </c>
      <c r="E15908" t="b">
        <v>1</v>
      </c>
      <c r="F15908" t="b">
        <v>0</v>
      </c>
      <c r="K15908" t="s">
        <v>709</v>
      </c>
      <c r="L15908" t="s">
        <v>116321</v>
      </c>
      <c r="M15908" t="s">
        <v>1300</v>
      </c>
      <c r="N15908" t="s">
        <v>1299</v>
      </c>
      <c r="O15908" t="s">
        <v>116322</v>
      </c>
    </row>
    <row r="15909" spans="1:15" x14ac:dyDescent="0.25">
      <c r="A15909" t="s">
        <v>116323</v>
      </c>
      <c r="B15909" t="s">
        <v>294</v>
      </c>
      <c r="C15909">
        <v>322019</v>
      </c>
      <c r="D15909">
        <v>7.0451334000000004E-2</v>
      </c>
      <c r="E15909" t="b">
        <v>1</v>
      </c>
      <c r="F15909" t="b">
        <v>0</v>
      </c>
      <c r="K15909" t="s">
        <v>709</v>
      </c>
      <c r="L15909" t="s">
        <v>116324</v>
      </c>
      <c r="M15909" t="s">
        <v>1300</v>
      </c>
      <c r="N15909" t="s">
        <v>1299</v>
      </c>
      <c r="O15909" t="s">
        <v>116325</v>
      </c>
    </row>
    <row r="15910" spans="1:15" x14ac:dyDescent="0.25">
      <c r="A15910" t="s">
        <v>124237</v>
      </c>
      <c r="B15910" t="s">
        <v>294</v>
      </c>
      <c r="C15910">
        <v>216082</v>
      </c>
      <c r="D15910">
        <v>0.2</v>
      </c>
      <c r="E15910" t="b">
        <v>0</v>
      </c>
      <c r="F15910" t="b">
        <v>1</v>
      </c>
      <c r="K15910" t="s">
        <v>709</v>
      </c>
      <c r="L15910" t="s">
        <v>1762</v>
      </c>
      <c r="M15910" t="s">
        <v>1299</v>
      </c>
      <c r="N15910" t="s">
        <v>1300</v>
      </c>
      <c r="O15910" t="s">
        <v>124238</v>
      </c>
    </row>
    <row r="15911" spans="1:15" x14ac:dyDescent="0.25">
      <c r="A15911" t="s">
        <v>114619</v>
      </c>
      <c r="B15911" t="s">
        <v>294</v>
      </c>
      <c r="C15911">
        <v>241507</v>
      </c>
      <c r="D15911">
        <v>0.15969021999999999</v>
      </c>
      <c r="E15911" t="b">
        <v>0</v>
      </c>
      <c r="F15911" t="b">
        <v>1</v>
      </c>
      <c r="K15911" t="s">
        <v>709</v>
      </c>
      <c r="L15911" t="s">
        <v>114620</v>
      </c>
      <c r="M15911" t="s">
        <v>1299</v>
      </c>
      <c r="N15911" t="s">
        <v>1300</v>
      </c>
      <c r="O15911" t="s">
        <v>74525</v>
      </c>
    </row>
    <row r="15912" spans="1:15" x14ac:dyDescent="0.25">
      <c r="A15912" t="s">
        <v>116394</v>
      </c>
      <c r="B15912" t="s">
        <v>294</v>
      </c>
      <c r="C15912">
        <v>271079</v>
      </c>
      <c r="D15912">
        <v>0.2053073</v>
      </c>
      <c r="E15912" t="b">
        <v>0</v>
      </c>
      <c r="F15912" t="b">
        <v>1</v>
      </c>
      <c r="K15912" t="s">
        <v>709</v>
      </c>
      <c r="L15912" t="s">
        <v>116395</v>
      </c>
      <c r="M15912" t="s">
        <v>1299</v>
      </c>
      <c r="N15912" t="s">
        <v>1300</v>
      </c>
      <c r="O15912" t="s">
        <v>116396</v>
      </c>
    </row>
    <row r="15913" spans="1:15" x14ac:dyDescent="0.25">
      <c r="A15913" t="s">
        <v>113421</v>
      </c>
      <c r="B15913" t="s">
        <v>294</v>
      </c>
      <c r="C15913">
        <v>511391</v>
      </c>
      <c r="D15913">
        <v>8.6010509999999998E-2</v>
      </c>
      <c r="E15913" t="b">
        <v>0</v>
      </c>
      <c r="F15913" t="b">
        <v>1</v>
      </c>
      <c r="K15913" t="s">
        <v>709</v>
      </c>
      <c r="L15913" t="s">
        <v>113422</v>
      </c>
      <c r="M15913" t="s">
        <v>1299</v>
      </c>
      <c r="N15913" t="s">
        <v>1300</v>
      </c>
      <c r="O15913" t="s">
        <v>113423</v>
      </c>
    </row>
    <row r="15914" spans="1:15" x14ac:dyDescent="0.25">
      <c r="A15914" t="s">
        <v>115233</v>
      </c>
      <c r="B15914" t="s">
        <v>294</v>
      </c>
      <c r="C15914">
        <v>1199607</v>
      </c>
      <c r="D15914">
        <v>0.11337072400000001</v>
      </c>
      <c r="E15914" t="b">
        <v>0</v>
      </c>
      <c r="F15914" t="b">
        <v>1</v>
      </c>
      <c r="K15914" t="s">
        <v>709</v>
      </c>
      <c r="L15914" t="s">
        <v>115234</v>
      </c>
      <c r="M15914" t="s">
        <v>1299</v>
      </c>
      <c r="N15914" t="s">
        <v>1300</v>
      </c>
      <c r="O15914" t="s">
        <v>115235</v>
      </c>
    </row>
    <row r="15915" spans="1:15" x14ac:dyDescent="0.25">
      <c r="A15915" t="s">
        <v>115061</v>
      </c>
      <c r="B15915" t="s">
        <v>294</v>
      </c>
      <c r="C15915">
        <v>467774</v>
      </c>
      <c r="D15915">
        <v>0.17394881000000001</v>
      </c>
      <c r="E15915" t="b">
        <v>0</v>
      </c>
      <c r="F15915" t="b">
        <v>1</v>
      </c>
      <c r="K15915" t="s">
        <v>709</v>
      </c>
      <c r="L15915" t="s">
        <v>115062</v>
      </c>
      <c r="M15915" t="s">
        <v>1299</v>
      </c>
      <c r="N15915" t="s">
        <v>1300</v>
      </c>
      <c r="O15915" t="s">
        <v>115063</v>
      </c>
    </row>
    <row r="15916" spans="1:15" x14ac:dyDescent="0.25">
      <c r="A15916" t="s">
        <v>114402</v>
      </c>
      <c r="B15916" t="s">
        <v>294</v>
      </c>
      <c r="C15916">
        <v>337860</v>
      </c>
      <c r="D15916">
        <v>0.11625348000000001</v>
      </c>
      <c r="E15916" t="b">
        <v>0</v>
      </c>
      <c r="F15916" t="b">
        <v>1</v>
      </c>
      <c r="K15916" t="s">
        <v>709</v>
      </c>
      <c r="L15916" t="s">
        <v>114403</v>
      </c>
      <c r="M15916" t="s">
        <v>1299</v>
      </c>
      <c r="N15916" t="s">
        <v>1300</v>
      </c>
      <c r="O15916" t="s">
        <v>114404</v>
      </c>
    </row>
    <row r="15917" spans="1:15" x14ac:dyDescent="0.25">
      <c r="A15917" t="s">
        <v>116112</v>
      </c>
      <c r="B15917" t="s">
        <v>294</v>
      </c>
      <c r="C15917">
        <v>287456</v>
      </c>
      <c r="D15917">
        <v>8.9208930000000006E-2</v>
      </c>
      <c r="E15917" t="b">
        <v>0</v>
      </c>
      <c r="F15917" t="b">
        <v>1</v>
      </c>
      <c r="K15917" t="s">
        <v>709</v>
      </c>
      <c r="L15917" t="s">
        <v>116113</v>
      </c>
      <c r="M15917" t="s">
        <v>1299</v>
      </c>
      <c r="N15917" t="s">
        <v>1300</v>
      </c>
      <c r="O15917" t="s">
        <v>116114</v>
      </c>
    </row>
    <row r="15918" spans="1:15" x14ac:dyDescent="0.25">
      <c r="A15918" t="s">
        <v>124793</v>
      </c>
      <c r="B15918" t="s">
        <v>294</v>
      </c>
      <c r="C15918">
        <v>679699</v>
      </c>
      <c r="D15918">
        <v>0.08</v>
      </c>
      <c r="E15918" t="b">
        <v>0</v>
      </c>
      <c r="F15918" t="b">
        <v>1</v>
      </c>
      <c r="K15918" t="s">
        <v>709</v>
      </c>
      <c r="L15918" t="s">
        <v>1520</v>
      </c>
      <c r="M15918" t="s">
        <v>1299</v>
      </c>
      <c r="N15918" t="s">
        <v>1300</v>
      </c>
      <c r="O15918" t="s">
        <v>124794</v>
      </c>
    </row>
    <row r="15919" spans="1:15" x14ac:dyDescent="0.25">
      <c r="A15919" t="s">
        <v>124245</v>
      </c>
      <c r="B15919" t="s">
        <v>294</v>
      </c>
      <c r="C15919">
        <v>532049</v>
      </c>
      <c r="D15919">
        <v>0.11</v>
      </c>
      <c r="E15919" t="b">
        <v>0</v>
      </c>
      <c r="F15919" t="b">
        <v>0</v>
      </c>
      <c r="K15919" t="s">
        <v>709</v>
      </c>
      <c r="L15919" t="s">
        <v>1443</v>
      </c>
      <c r="M15919" t="s">
        <v>1299</v>
      </c>
      <c r="N15919" t="s">
        <v>1299</v>
      </c>
      <c r="O15919" t="s">
        <v>124246</v>
      </c>
    </row>
    <row r="15920" spans="1:15" x14ac:dyDescent="0.25">
      <c r="A15920" t="s">
        <v>145108</v>
      </c>
      <c r="B15920" t="s">
        <v>294</v>
      </c>
      <c r="C15920">
        <v>169640</v>
      </c>
      <c r="D15920">
        <v>7.0000000000000007E-2</v>
      </c>
      <c r="E15920" t="b">
        <v>1</v>
      </c>
      <c r="F15920" t="b">
        <v>0</v>
      </c>
      <c r="K15920" t="s">
        <v>709</v>
      </c>
      <c r="L15920" t="s">
        <v>1385</v>
      </c>
      <c r="M15920" t="s">
        <v>1300</v>
      </c>
      <c r="N15920" t="s">
        <v>1299</v>
      </c>
      <c r="O15920" t="s">
        <v>147781</v>
      </c>
    </row>
    <row r="15921" spans="1:15" x14ac:dyDescent="0.25">
      <c r="A15921" t="s">
        <v>114405</v>
      </c>
      <c r="B15921" t="s">
        <v>294</v>
      </c>
      <c r="C15921">
        <v>533624</v>
      </c>
      <c r="D15921">
        <v>6.4998730000000005E-2</v>
      </c>
      <c r="E15921" t="b">
        <v>0</v>
      </c>
      <c r="F15921" t="b">
        <v>1</v>
      </c>
      <c r="K15921" t="s">
        <v>709</v>
      </c>
      <c r="L15921" t="s">
        <v>114406</v>
      </c>
      <c r="M15921" t="s">
        <v>1299</v>
      </c>
      <c r="N15921" t="s">
        <v>1300</v>
      </c>
      <c r="O15921" t="s">
        <v>114407</v>
      </c>
    </row>
    <row r="15922" spans="1:15" x14ac:dyDescent="0.25">
      <c r="A15922" t="s">
        <v>114713</v>
      </c>
      <c r="B15922" t="s">
        <v>294</v>
      </c>
      <c r="C15922">
        <v>308349</v>
      </c>
      <c r="D15922">
        <v>7.117068E-2</v>
      </c>
      <c r="E15922" t="b">
        <v>1</v>
      </c>
      <c r="F15922" t="b">
        <v>0</v>
      </c>
      <c r="K15922" t="s">
        <v>709</v>
      </c>
      <c r="L15922" t="s">
        <v>114714</v>
      </c>
      <c r="M15922" t="s">
        <v>1300</v>
      </c>
      <c r="N15922" t="s">
        <v>1299</v>
      </c>
      <c r="O15922" t="s">
        <v>114715</v>
      </c>
    </row>
    <row r="15923" spans="1:15" x14ac:dyDescent="0.25">
      <c r="A15923" t="s">
        <v>113457</v>
      </c>
      <c r="B15923" t="s">
        <v>294</v>
      </c>
      <c r="C15923">
        <v>858473</v>
      </c>
      <c r="D15923">
        <v>6.3795134000000003E-2</v>
      </c>
      <c r="E15923" t="b">
        <v>1</v>
      </c>
      <c r="F15923" t="b">
        <v>0</v>
      </c>
      <c r="K15923" t="s">
        <v>709</v>
      </c>
      <c r="L15923" t="s">
        <v>113458</v>
      </c>
      <c r="M15923" t="s">
        <v>1300</v>
      </c>
      <c r="N15923" t="s">
        <v>1299</v>
      </c>
      <c r="O15923" t="s">
        <v>113459</v>
      </c>
    </row>
    <row r="15924" spans="1:15" x14ac:dyDescent="0.25">
      <c r="A15924" t="s">
        <v>116383</v>
      </c>
      <c r="B15924" t="s">
        <v>294</v>
      </c>
      <c r="C15924">
        <v>436339</v>
      </c>
      <c r="D15924">
        <v>4.8042967999999998E-2</v>
      </c>
      <c r="E15924" t="b">
        <v>1</v>
      </c>
      <c r="F15924" t="b">
        <v>0</v>
      </c>
      <c r="K15924" t="s">
        <v>709</v>
      </c>
      <c r="L15924" t="s">
        <v>116384</v>
      </c>
      <c r="M15924" t="s">
        <v>1300</v>
      </c>
      <c r="N15924" t="s">
        <v>1299</v>
      </c>
      <c r="O15924" t="s">
        <v>116385</v>
      </c>
    </row>
    <row r="15925" spans="1:15" x14ac:dyDescent="0.25">
      <c r="A15925" t="s">
        <v>124264</v>
      </c>
      <c r="B15925" t="s">
        <v>294</v>
      </c>
      <c r="C15925">
        <v>497573</v>
      </c>
      <c r="D15925">
        <v>0.11</v>
      </c>
      <c r="E15925" t="b">
        <v>0</v>
      </c>
      <c r="F15925" t="b">
        <v>0</v>
      </c>
      <c r="K15925" t="s">
        <v>709</v>
      </c>
      <c r="L15925" t="s">
        <v>1443</v>
      </c>
      <c r="M15925" t="s">
        <v>1299</v>
      </c>
      <c r="N15925" t="s">
        <v>1299</v>
      </c>
      <c r="O15925" t="s">
        <v>124265</v>
      </c>
    </row>
    <row r="15926" spans="1:15" x14ac:dyDescent="0.25">
      <c r="A15926" t="s">
        <v>114892</v>
      </c>
      <c r="B15926" t="s">
        <v>294</v>
      </c>
      <c r="C15926">
        <v>935262</v>
      </c>
      <c r="D15926">
        <v>8.6991170000000007E-2</v>
      </c>
      <c r="E15926" t="b">
        <v>1</v>
      </c>
      <c r="F15926" t="b">
        <v>0</v>
      </c>
      <c r="K15926" t="s">
        <v>709</v>
      </c>
      <c r="L15926" t="s">
        <v>114893</v>
      </c>
      <c r="M15926" t="s">
        <v>1300</v>
      </c>
      <c r="N15926" t="s">
        <v>1299</v>
      </c>
      <c r="O15926" t="s">
        <v>114894</v>
      </c>
    </row>
    <row r="15927" spans="1:15" x14ac:dyDescent="0.25">
      <c r="A15927" t="s">
        <v>113802</v>
      </c>
      <c r="B15927" t="s">
        <v>294</v>
      </c>
      <c r="C15927">
        <v>496099</v>
      </c>
      <c r="D15927">
        <v>0.17466392</v>
      </c>
      <c r="E15927" t="b">
        <v>0</v>
      </c>
      <c r="F15927" t="b">
        <v>1</v>
      </c>
      <c r="K15927" t="s">
        <v>709</v>
      </c>
      <c r="L15927" t="s">
        <v>113803</v>
      </c>
      <c r="M15927" t="s">
        <v>1299</v>
      </c>
      <c r="N15927" t="s">
        <v>1300</v>
      </c>
      <c r="O15927" t="s">
        <v>61389</v>
      </c>
    </row>
    <row r="15928" spans="1:15" x14ac:dyDescent="0.25">
      <c r="A15928" t="s">
        <v>124286</v>
      </c>
      <c r="B15928" t="s">
        <v>294</v>
      </c>
      <c r="C15928">
        <v>2303887</v>
      </c>
      <c r="D15928">
        <v>0.16</v>
      </c>
      <c r="E15928" t="b">
        <v>0</v>
      </c>
      <c r="F15928" t="b">
        <v>1</v>
      </c>
      <c r="K15928" t="s">
        <v>709</v>
      </c>
      <c r="L15928" t="s">
        <v>2134</v>
      </c>
      <c r="M15928" t="s">
        <v>1299</v>
      </c>
      <c r="N15928" t="s">
        <v>1300</v>
      </c>
      <c r="O15928" t="s">
        <v>124287</v>
      </c>
    </row>
    <row r="15929" spans="1:15" x14ac:dyDescent="0.25">
      <c r="A15929" t="s">
        <v>116337</v>
      </c>
      <c r="B15929" t="s">
        <v>294</v>
      </c>
      <c r="C15929">
        <v>1404926</v>
      </c>
      <c r="D15929">
        <v>6.6786570000000003E-2</v>
      </c>
      <c r="E15929" t="b">
        <v>1</v>
      </c>
      <c r="F15929" t="b">
        <v>0</v>
      </c>
      <c r="K15929" t="s">
        <v>709</v>
      </c>
      <c r="L15929" t="s">
        <v>116338</v>
      </c>
      <c r="M15929" t="s">
        <v>1300</v>
      </c>
      <c r="N15929" t="s">
        <v>1299</v>
      </c>
      <c r="O15929" t="s">
        <v>116339</v>
      </c>
    </row>
    <row r="15930" spans="1:15" x14ac:dyDescent="0.25">
      <c r="A15930" t="s">
        <v>112785</v>
      </c>
      <c r="B15930" t="s">
        <v>294</v>
      </c>
      <c r="C15930">
        <v>394391</v>
      </c>
      <c r="D15930">
        <v>6.5160570000000001E-2</v>
      </c>
      <c r="E15930" t="b">
        <v>0</v>
      </c>
      <c r="F15930" t="b">
        <v>1</v>
      </c>
      <c r="K15930" t="s">
        <v>709</v>
      </c>
      <c r="L15930" t="s">
        <v>112786</v>
      </c>
      <c r="M15930" t="s">
        <v>1299</v>
      </c>
      <c r="N15930" t="s">
        <v>1300</v>
      </c>
      <c r="O15930" t="s">
        <v>112787</v>
      </c>
    </row>
    <row r="15931" spans="1:15" x14ac:dyDescent="0.25">
      <c r="A15931" t="s">
        <v>116391</v>
      </c>
      <c r="B15931" t="s">
        <v>294</v>
      </c>
      <c r="C15931">
        <v>394987</v>
      </c>
      <c r="D15931">
        <v>5.0067130000000001E-2</v>
      </c>
      <c r="E15931" t="b">
        <v>0</v>
      </c>
      <c r="F15931" t="b">
        <v>0</v>
      </c>
      <c r="K15931" t="s">
        <v>709</v>
      </c>
      <c r="L15931" t="s">
        <v>116392</v>
      </c>
      <c r="M15931" t="s">
        <v>1299</v>
      </c>
      <c r="N15931" t="s">
        <v>1299</v>
      </c>
      <c r="O15931" t="s">
        <v>116393</v>
      </c>
    </row>
    <row r="15932" spans="1:15" x14ac:dyDescent="0.25">
      <c r="A15932" t="s">
        <v>144360</v>
      </c>
      <c r="B15932" t="s">
        <v>294</v>
      </c>
      <c r="C15932">
        <v>1306427</v>
      </c>
      <c r="D15932">
        <v>0.11</v>
      </c>
      <c r="E15932" t="b">
        <v>1</v>
      </c>
      <c r="F15932" t="b">
        <v>0</v>
      </c>
      <c r="K15932" t="s">
        <v>709</v>
      </c>
      <c r="L15932" t="s">
        <v>1443</v>
      </c>
      <c r="M15932" t="s">
        <v>1300</v>
      </c>
      <c r="N15932" t="s">
        <v>1299</v>
      </c>
      <c r="O15932" t="s">
        <v>144361</v>
      </c>
    </row>
    <row r="15933" spans="1:15" x14ac:dyDescent="0.25">
      <c r="A15933" t="s">
        <v>116129</v>
      </c>
      <c r="B15933" t="s">
        <v>294</v>
      </c>
      <c r="C15933">
        <v>425509</v>
      </c>
      <c r="D15933">
        <v>0.15450638999999999</v>
      </c>
      <c r="E15933" t="b">
        <v>0</v>
      </c>
      <c r="F15933" t="b">
        <v>1</v>
      </c>
      <c r="K15933" t="s">
        <v>709</v>
      </c>
      <c r="L15933" t="s">
        <v>116130</v>
      </c>
      <c r="M15933" t="s">
        <v>1299</v>
      </c>
      <c r="N15933" t="s">
        <v>1300</v>
      </c>
      <c r="O15933" t="s">
        <v>116131</v>
      </c>
    </row>
    <row r="15934" spans="1:15" x14ac:dyDescent="0.25">
      <c r="A15934" t="s">
        <v>114401</v>
      </c>
      <c r="B15934" t="s">
        <v>294</v>
      </c>
      <c r="C15934">
        <v>393031</v>
      </c>
      <c r="D15934">
        <v>6.0843926E-2</v>
      </c>
      <c r="E15934" t="b">
        <v>0</v>
      </c>
      <c r="F15934" t="b">
        <v>0</v>
      </c>
      <c r="K15934" t="s">
        <v>709</v>
      </c>
      <c r="L15934" t="s">
        <v>114187</v>
      </c>
      <c r="M15934" t="s">
        <v>1299</v>
      </c>
      <c r="N15934" t="s">
        <v>1299</v>
      </c>
      <c r="O15934" t="s">
        <v>114188</v>
      </c>
    </row>
    <row r="15935" spans="1:15" x14ac:dyDescent="0.25">
      <c r="A15935" t="s">
        <v>127834</v>
      </c>
      <c r="B15935" t="s">
        <v>294</v>
      </c>
      <c r="C15935">
        <v>272593</v>
      </c>
      <c r="D15935">
        <v>0.17</v>
      </c>
      <c r="E15935" t="b">
        <v>0</v>
      </c>
      <c r="F15935" t="b">
        <v>1</v>
      </c>
      <c r="K15935" t="s">
        <v>709</v>
      </c>
      <c r="L15935" t="s">
        <v>2438</v>
      </c>
      <c r="M15935" t="s">
        <v>1299</v>
      </c>
      <c r="N15935" t="s">
        <v>1300</v>
      </c>
      <c r="O15935" t="s">
        <v>127835</v>
      </c>
    </row>
    <row r="15936" spans="1:15" x14ac:dyDescent="0.25">
      <c r="A15936" t="s">
        <v>136127</v>
      </c>
      <c r="B15936" t="s">
        <v>294</v>
      </c>
      <c r="C15936">
        <v>734799</v>
      </c>
      <c r="D15936">
        <v>0.04</v>
      </c>
      <c r="E15936" t="b">
        <v>1</v>
      </c>
      <c r="F15936" t="b">
        <v>0</v>
      </c>
      <c r="K15936" t="s">
        <v>709</v>
      </c>
      <c r="L15936" t="s">
        <v>1866</v>
      </c>
      <c r="M15936" t="s">
        <v>1300</v>
      </c>
      <c r="N15936" t="s">
        <v>1299</v>
      </c>
      <c r="O15936" t="s">
        <v>136128</v>
      </c>
    </row>
    <row r="15937" spans="1:15" x14ac:dyDescent="0.25">
      <c r="A15937" t="s">
        <v>114423</v>
      </c>
      <c r="B15937" t="s">
        <v>294</v>
      </c>
      <c r="C15937">
        <v>435274</v>
      </c>
      <c r="D15937">
        <v>5.8273989999999998E-2</v>
      </c>
      <c r="E15937" t="b">
        <v>0</v>
      </c>
      <c r="F15937" t="b">
        <v>0</v>
      </c>
      <c r="K15937" t="s">
        <v>709</v>
      </c>
      <c r="L15937" t="s">
        <v>114424</v>
      </c>
      <c r="M15937" t="s">
        <v>1299</v>
      </c>
      <c r="N15937" t="s">
        <v>1299</v>
      </c>
      <c r="O15937" t="s">
        <v>114425</v>
      </c>
    </row>
    <row r="15938" spans="1:15" x14ac:dyDescent="0.25">
      <c r="A15938" t="s">
        <v>114053</v>
      </c>
      <c r="B15938" t="s">
        <v>294</v>
      </c>
      <c r="C15938">
        <v>526842</v>
      </c>
      <c r="D15938">
        <v>0.2413602</v>
      </c>
      <c r="E15938" t="b">
        <v>0</v>
      </c>
      <c r="F15938" t="b">
        <v>1</v>
      </c>
      <c r="K15938" t="s">
        <v>709</v>
      </c>
      <c r="L15938" t="s">
        <v>114054</v>
      </c>
      <c r="M15938" t="s">
        <v>1299</v>
      </c>
      <c r="N15938" t="s">
        <v>1300</v>
      </c>
      <c r="O15938" t="s">
        <v>114055</v>
      </c>
    </row>
    <row r="15939" spans="1:15" x14ac:dyDescent="0.25">
      <c r="A15939" t="s">
        <v>115076</v>
      </c>
      <c r="B15939" t="s">
        <v>294</v>
      </c>
      <c r="C15939">
        <v>377074</v>
      </c>
      <c r="D15939">
        <v>0.19089125000000001</v>
      </c>
      <c r="E15939" t="b">
        <v>0</v>
      </c>
      <c r="F15939" t="b">
        <v>1</v>
      </c>
      <c r="K15939" t="s">
        <v>709</v>
      </c>
      <c r="L15939" t="s">
        <v>115077</v>
      </c>
      <c r="M15939" t="s">
        <v>1299</v>
      </c>
      <c r="N15939" t="s">
        <v>1300</v>
      </c>
      <c r="O15939" t="s">
        <v>115078</v>
      </c>
    </row>
    <row r="15940" spans="1:15" x14ac:dyDescent="0.25">
      <c r="A15940" t="s">
        <v>124029</v>
      </c>
      <c r="B15940" t="s">
        <v>294</v>
      </c>
      <c r="C15940">
        <v>297605</v>
      </c>
      <c r="D15940">
        <v>0.11562967</v>
      </c>
      <c r="E15940" t="b">
        <v>1</v>
      </c>
      <c r="F15940" t="b">
        <v>0</v>
      </c>
      <c r="K15940" t="s">
        <v>709</v>
      </c>
      <c r="L15940" t="s">
        <v>124030</v>
      </c>
      <c r="M15940" t="s">
        <v>1300</v>
      </c>
      <c r="N15940" t="s">
        <v>1299</v>
      </c>
      <c r="O15940" t="s">
        <v>124031</v>
      </c>
    </row>
    <row r="15941" spans="1:15" x14ac:dyDescent="0.25">
      <c r="A15941" t="s">
        <v>114060</v>
      </c>
      <c r="B15941" t="s">
        <v>294</v>
      </c>
      <c r="C15941">
        <v>414041</v>
      </c>
      <c r="D15941">
        <v>0.12254627999999999</v>
      </c>
      <c r="E15941" t="b">
        <v>0</v>
      </c>
      <c r="F15941" t="b">
        <v>1</v>
      </c>
      <c r="K15941" t="s">
        <v>709</v>
      </c>
      <c r="L15941" t="s">
        <v>114061</v>
      </c>
      <c r="M15941" t="s">
        <v>1299</v>
      </c>
      <c r="N15941" t="s">
        <v>1300</v>
      </c>
      <c r="O15941" t="s">
        <v>114062</v>
      </c>
    </row>
    <row r="15942" spans="1:15" x14ac:dyDescent="0.25">
      <c r="A15942" t="s">
        <v>123060</v>
      </c>
      <c r="B15942" t="s">
        <v>294</v>
      </c>
      <c r="C15942">
        <v>328189</v>
      </c>
      <c r="D15942">
        <v>6.8158620000000003E-2</v>
      </c>
      <c r="E15942" t="b">
        <v>1</v>
      </c>
      <c r="F15942" t="b">
        <v>0</v>
      </c>
      <c r="K15942" t="s">
        <v>709</v>
      </c>
      <c r="L15942" t="s">
        <v>123061</v>
      </c>
      <c r="M15942" t="s">
        <v>1300</v>
      </c>
      <c r="N15942" t="s">
        <v>1299</v>
      </c>
      <c r="O15942" t="s">
        <v>91661</v>
      </c>
    </row>
    <row r="15943" spans="1:15" x14ac:dyDescent="0.25">
      <c r="A15943" t="s">
        <v>116349</v>
      </c>
      <c r="B15943" t="s">
        <v>294</v>
      </c>
      <c r="C15943">
        <v>385647</v>
      </c>
      <c r="D15943">
        <v>4.6631325000000001E-2</v>
      </c>
      <c r="E15943" t="b">
        <v>0</v>
      </c>
      <c r="F15943" t="b">
        <v>1</v>
      </c>
      <c r="K15943" t="s">
        <v>709</v>
      </c>
      <c r="L15943" t="s">
        <v>116350</v>
      </c>
      <c r="M15943" t="s">
        <v>1299</v>
      </c>
      <c r="N15943" t="s">
        <v>1300</v>
      </c>
      <c r="O15943" t="s">
        <v>116351</v>
      </c>
    </row>
    <row r="15944" spans="1:15" x14ac:dyDescent="0.25">
      <c r="A15944" t="s">
        <v>114630</v>
      </c>
      <c r="B15944" t="s">
        <v>294</v>
      </c>
      <c r="C15944">
        <v>381907</v>
      </c>
      <c r="D15944">
        <v>7.1022260000000004E-2</v>
      </c>
      <c r="E15944" t="b">
        <v>0</v>
      </c>
      <c r="F15944" t="b">
        <v>0</v>
      </c>
      <c r="K15944" t="s">
        <v>709</v>
      </c>
      <c r="L15944" t="s">
        <v>114631</v>
      </c>
      <c r="M15944" t="s">
        <v>1299</v>
      </c>
      <c r="N15944" t="s">
        <v>1299</v>
      </c>
      <c r="O15944" t="s">
        <v>114632</v>
      </c>
    </row>
    <row r="15945" spans="1:15" x14ac:dyDescent="0.25">
      <c r="A15945" t="s">
        <v>114895</v>
      </c>
      <c r="B15945" t="s">
        <v>294</v>
      </c>
      <c r="C15945">
        <v>480081</v>
      </c>
      <c r="D15945">
        <v>0.10942736</v>
      </c>
      <c r="E15945" t="b">
        <v>0</v>
      </c>
      <c r="F15945" t="b">
        <v>0</v>
      </c>
      <c r="K15945" t="s">
        <v>709</v>
      </c>
      <c r="L15945" t="s">
        <v>114896</v>
      </c>
      <c r="M15945" t="s">
        <v>1299</v>
      </c>
      <c r="N15945" t="s">
        <v>1299</v>
      </c>
      <c r="O15945" t="s">
        <v>114897</v>
      </c>
    </row>
    <row r="15946" spans="1:15" x14ac:dyDescent="0.25">
      <c r="A15946" t="s">
        <v>114716</v>
      </c>
      <c r="B15946" t="s">
        <v>294</v>
      </c>
      <c r="C15946">
        <v>511500</v>
      </c>
      <c r="D15946">
        <v>8.5473770000000004E-2</v>
      </c>
      <c r="E15946" t="b">
        <v>0</v>
      </c>
      <c r="F15946" t="b">
        <v>1</v>
      </c>
      <c r="K15946" t="s">
        <v>709</v>
      </c>
      <c r="L15946" t="s">
        <v>114717</v>
      </c>
      <c r="M15946" t="s">
        <v>1299</v>
      </c>
      <c r="N15946" t="s">
        <v>1300</v>
      </c>
      <c r="O15946" t="s">
        <v>114718</v>
      </c>
    </row>
    <row r="15947" spans="1:15" x14ac:dyDescent="0.25">
      <c r="A15947" t="s">
        <v>113487</v>
      </c>
      <c r="B15947" t="s">
        <v>294</v>
      </c>
      <c r="C15947">
        <v>192840</v>
      </c>
      <c r="D15947">
        <v>0.11613286</v>
      </c>
      <c r="E15947" t="b">
        <v>0</v>
      </c>
      <c r="F15947" t="b">
        <v>1</v>
      </c>
      <c r="K15947" t="s">
        <v>709</v>
      </c>
      <c r="L15947" t="s">
        <v>113488</v>
      </c>
      <c r="M15947" t="s">
        <v>1299</v>
      </c>
      <c r="N15947" t="s">
        <v>1300</v>
      </c>
      <c r="O15947" t="s">
        <v>19012</v>
      </c>
    </row>
    <row r="15948" spans="1:15" x14ac:dyDescent="0.25">
      <c r="A15948" t="s">
        <v>158673</v>
      </c>
      <c r="B15948" t="s">
        <v>294</v>
      </c>
      <c r="C15948">
        <v>672223</v>
      </c>
      <c r="D15948">
        <v>0.08</v>
      </c>
      <c r="E15948" t="b">
        <v>1</v>
      </c>
      <c r="F15948" t="b">
        <v>0</v>
      </c>
      <c r="K15948" t="s">
        <v>709</v>
      </c>
      <c r="L15948" t="s">
        <v>1520</v>
      </c>
      <c r="M15948" t="s">
        <v>1300</v>
      </c>
      <c r="N15948" t="s">
        <v>1299</v>
      </c>
      <c r="O15948" t="s">
        <v>158674</v>
      </c>
    </row>
    <row r="15949" spans="1:15" x14ac:dyDescent="0.25">
      <c r="A15949" t="s">
        <v>114633</v>
      </c>
      <c r="B15949" t="s">
        <v>294</v>
      </c>
      <c r="C15949">
        <v>385370</v>
      </c>
      <c r="D15949">
        <v>0.100004785</v>
      </c>
      <c r="E15949" t="b">
        <v>0</v>
      </c>
      <c r="F15949" t="b">
        <v>0</v>
      </c>
      <c r="K15949" t="s">
        <v>709</v>
      </c>
      <c r="L15949" t="s">
        <v>114634</v>
      </c>
      <c r="M15949" t="s">
        <v>1299</v>
      </c>
      <c r="N15949" t="s">
        <v>1299</v>
      </c>
      <c r="O15949" t="s">
        <v>114635</v>
      </c>
    </row>
    <row r="15950" spans="1:15" x14ac:dyDescent="0.25">
      <c r="A15950" t="s">
        <v>115621</v>
      </c>
      <c r="B15950" t="s">
        <v>294</v>
      </c>
      <c r="C15950">
        <v>305883</v>
      </c>
      <c r="D15950">
        <v>0.10428806</v>
      </c>
      <c r="E15950" t="b">
        <v>0</v>
      </c>
      <c r="F15950" t="b">
        <v>1</v>
      </c>
      <c r="K15950" t="s">
        <v>709</v>
      </c>
      <c r="L15950" t="s">
        <v>115622</v>
      </c>
      <c r="M15950" t="s">
        <v>1299</v>
      </c>
      <c r="N15950" t="s">
        <v>1300</v>
      </c>
      <c r="O15950" t="s">
        <v>115623</v>
      </c>
    </row>
    <row r="15951" spans="1:15" x14ac:dyDescent="0.25">
      <c r="A15951" t="s">
        <v>73016</v>
      </c>
      <c r="B15951" t="s">
        <v>294</v>
      </c>
      <c r="C15951">
        <v>601121</v>
      </c>
      <c r="D15951">
        <v>4.9000000000000002E-2</v>
      </c>
      <c r="E15951" t="b">
        <v>0</v>
      </c>
      <c r="F15951" t="b">
        <v>1</v>
      </c>
      <c r="K15951" t="s">
        <v>709</v>
      </c>
      <c r="L15951" t="s">
        <v>1332</v>
      </c>
      <c r="M15951" t="s">
        <v>1299</v>
      </c>
      <c r="N15951" t="s">
        <v>1300</v>
      </c>
      <c r="O15951" t="s">
        <v>73017</v>
      </c>
    </row>
    <row r="15952" spans="1:15" x14ac:dyDescent="0.25">
      <c r="A15952" t="s">
        <v>115864</v>
      </c>
      <c r="B15952" t="s">
        <v>294</v>
      </c>
      <c r="C15952">
        <v>536629</v>
      </c>
      <c r="D15952">
        <v>0.112845406</v>
      </c>
      <c r="E15952" t="b">
        <v>0</v>
      </c>
      <c r="F15952" t="b">
        <v>1</v>
      </c>
      <c r="K15952" t="s">
        <v>709</v>
      </c>
      <c r="L15952" t="s">
        <v>115865</v>
      </c>
      <c r="M15952" t="s">
        <v>1299</v>
      </c>
      <c r="N15952" t="s">
        <v>1300</v>
      </c>
      <c r="O15952" t="s">
        <v>115866</v>
      </c>
    </row>
    <row r="15953" spans="1:15" x14ac:dyDescent="0.25">
      <c r="A15953" t="s">
        <v>115713</v>
      </c>
      <c r="B15953" t="s">
        <v>294</v>
      </c>
      <c r="C15953">
        <v>965766</v>
      </c>
      <c r="D15953">
        <v>0.19084014999999999</v>
      </c>
      <c r="E15953" t="b">
        <v>0</v>
      </c>
      <c r="F15953" t="b">
        <v>1</v>
      </c>
      <c r="K15953" t="s">
        <v>709</v>
      </c>
      <c r="L15953" t="s">
        <v>115714</v>
      </c>
      <c r="M15953" t="s">
        <v>1299</v>
      </c>
      <c r="N15953" t="s">
        <v>1300</v>
      </c>
      <c r="O15953" t="s">
        <v>115715</v>
      </c>
    </row>
    <row r="15954" spans="1:15" x14ac:dyDescent="0.25">
      <c r="A15954" t="s">
        <v>114725</v>
      </c>
      <c r="B15954" t="s">
        <v>294</v>
      </c>
      <c r="C15954">
        <v>851170</v>
      </c>
      <c r="D15954">
        <v>0.13662305</v>
      </c>
      <c r="E15954" t="b">
        <v>0</v>
      </c>
      <c r="F15954" t="b">
        <v>1</v>
      </c>
      <c r="K15954" t="s">
        <v>709</v>
      </c>
      <c r="L15954" t="s">
        <v>114726</v>
      </c>
      <c r="M15954" t="s">
        <v>1299</v>
      </c>
      <c r="N15954" t="s">
        <v>1300</v>
      </c>
      <c r="O15954" t="s">
        <v>114727</v>
      </c>
    </row>
    <row r="15955" spans="1:15" x14ac:dyDescent="0.25">
      <c r="A15955" t="s">
        <v>127737</v>
      </c>
      <c r="B15955" t="s">
        <v>294</v>
      </c>
      <c r="C15955">
        <v>424628</v>
      </c>
      <c r="D15955">
        <v>0.06</v>
      </c>
      <c r="E15955" t="b">
        <v>1</v>
      </c>
      <c r="F15955" t="b">
        <v>0</v>
      </c>
      <c r="K15955" t="s">
        <v>709</v>
      </c>
      <c r="L15955" t="s">
        <v>1344</v>
      </c>
      <c r="M15955" t="s">
        <v>1300</v>
      </c>
      <c r="N15955" t="s">
        <v>1299</v>
      </c>
      <c r="O15955" t="s">
        <v>103275</v>
      </c>
    </row>
    <row r="15956" spans="1:15" x14ac:dyDescent="0.25">
      <c r="A15956" t="s">
        <v>114069</v>
      </c>
      <c r="B15956" t="s">
        <v>294</v>
      </c>
      <c r="C15956">
        <v>457996</v>
      </c>
      <c r="D15956">
        <v>0.10087965</v>
      </c>
      <c r="E15956" t="b">
        <v>0</v>
      </c>
      <c r="F15956" t="b">
        <v>1</v>
      </c>
      <c r="K15956" t="s">
        <v>709</v>
      </c>
      <c r="L15956" t="s">
        <v>114070</v>
      </c>
      <c r="M15956" t="s">
        <v>1299</v>
      </c>
      <c r="N15956" t="s">
        <v>1300</v>
      </c>
      <c r="O15956" t="s">
        <v>114071</v>
      </c>
    </row>
    <row r="15957" spans="1:15" x14ac:dyDescent="0.25">
      <c r="A15957" t="s">
        <v>114837</v>
      </c>
      <c r="B15957" t="s">
        <v>294</v>
      </c>
      <c r="C15957">
        <v>350000</v>
      </c>
      <c r="D15957">
        <v>6.0197633E-2</v>
      </c>
      <c r="E15957" t="b">
        <v>0</v>
      </c>
      <c r="F15957" t="b">
        <v>1</v>
      </c>
      <c r="K15957" t="s">
        <v>709</v>
      </c>
      <c r="L15957" t="s">
        <v>114838</v>
      </c>
      <c r="M15957" t="s">
        <v>1299</v>
      </c>
      <c r="N15957" t="s">
        <v>1300</v>
      </c>
      <c r="O15957" t="s">
        <v>14981</v>
      </c>
    </row>
    <row r="15958" spans="1:15" x14ac:dyDescent="0.25">
      <c r="A15958" t="s">
        <v>123162</v>
      </c>
      <c r="B15958" t="s">
        <v>294</v>
      </c>
      <c r="C15958">
        <v>811953</v>
      </c>
      <c r="D15958">
        <v>6.1130095000000002E-2</v>
      </c>
      <c r="E15958" t="b">
        <v>1</v>
      </c>
      <c r="F15958" t="b">
        <v>0</v>
      </c>
      <c r="K15958" t="s">
        <v>709</v>
      </c>
      <c r="L15958" t="s">
        <v>123163</v>
      </c>
      <c r="M15958" t="s">
        <v>1300</v>
      </c>
      <c r="N15958" t="s">
        <v>1299</v>
      </c>
      <c r="O15958" t="s">
        <v>123164</v>
      </c>
    </row>
    <row r="15959" spans="1:15" x14ac:dyDescent="0.25">
      <c r="A15959" t="s">
        <v>114728</v>
      </c>
      <c r="B15959" t="s">
        <v>294</v>
      </c>
      <c r="C15959">
        <v>1766995</v>
      </c>
      <c r="D15959">
        <v>0.11956159</v>
      </c>
      <c r="E15959" t="b">
        <v>0</v>
      </c>
      <c r="F15959" t="b">
        <v>0</v>
      </c>
      <c r="K15959" t="s">
        <v>709</v>
      </c>
      <c r="L15959" t="s">
        <v>114729</v>
      </c>
      <c r="M15959" t="s">
        <v>1299</v>
      </c>
      <c r="N15959" t="s">
        <v>1299</v>
      </c>
      <c r="O15959" t="s">
        <v>114730</v>
      </c>
    </row>
    <row r="15960" spans="1:15" x14ac:dyDescent="0.25">
      <c r="A15960" t="s">
        <v>114932</v>
      </c>
      <c r="B15960" t="s">
        <v>294</v>
      </c>
      <c r="C15960">
        <v>387220</v>
      </c>
      <c r="D15960">
        <v>6.6481849999999995E-2</v>
      </c>
      <c r="E15960" t="b">
        <v>1</v>
      </c>
      <c r="F15960" t="b">
        <v>0</v>
      </c>
      <c r="K15960" t="s">
        <v>709</v>
      </c>
      <c r="L15960" t="s">
        <v>114933</v>
      </c>
      <c r="M15960" t="s">
        <v>1300</v>
      </c>
      <c r="N15960" t="s">
        <v>1299</v>
      </c>
      <c r="O15960" t="s">
        <v>114934</v>
      </c>
    </row>
    <row r="15961" spans="1:15" x14ac:dyDescent="0.25">
      <c r="A15961" t="s">
        <v>124791</v>
      </c>
      <c r="B15961" t="s">
        <v>294</v>
      </c>
      <c r="C15961">
        <v>267723</v>
      </c>
      <c r="D15961">
        <v>0.18</v>
      </c>
      <c r="E15961" t="b">
        <v>0</v>
      </c>
      <c r="F15961" t="b">
        <v>1</v>
      </c>
      <c r="K15961" t="s">
        <v>709</v>
      </c>
      <c r="L15961" t="s">
        <v>2251</v>
      </c>
      <c r="M15961" t="s">
        <v>1299</v>
      </c>
      <c r="N15961" t="s">
        <v>1300</v>
      </c>
      <c r="O15961" t="s">
        <v>124792</v>
      </c>
    </row>
    <row r="15962" spans="1:15" x14ac:dyDescent="0.25">
      <c r="A15962" t="s">
        <v>116355</v>
      </c>
      <c r="B15962" t="s">
        <v>294</v>
      </c>
      <c r="C15962">
        <v>637841</v>
      </c>
      <c r="D15962">
        <v>6.1188239999999998E-2</v>
      </c>
      <c r="E15962" t="b">
        <v>1</v>
      </c>
      <c r="F15962" t="b">
        <v>0</v>
      </c>
      <c r="K15962" t="s">
        <v>709</v>
      </c>
      <c r="L15962" t="s">
        <v>116356</v>
      </c>
      <c r="M15962" t="s">
        <v>1300</v>
      </c>
      <c r="N15962" t="s">
        <v>1299</v>
      </c>
      <c r="O15962" t="s">
        <v>116357</v>
      </c>
    </row>
    <row r="15963" spans="1:15" x14ac:dyDescent="0.25">
      <c r="A15963" t="s">
        <v>161166</v>
      </c>
      <c r="B15963" t="s">
        <v>294</v>
      </c>
      <c r="C15963">
        <v>979487</v>
      </c>
      <c r="D15963">
        <v>0.11</v>
      </c>
      <c r="E15963" t="b">
        <v>1</v>
      </c>
      <c r="F15963" t="b">
        <v>0</v>
      </c>
      <c r="K15963" t="s">
        <v>709</v>
      </c>
      <c r="L15963" t="s">
        <v>1443</v>
      </c>
      <c r="M15963" t="s">
        <v>1300</v>
      </c>
      <c r="N15963" t="s">
        <v>1299</v>
      </c>
      <c r="O15963" t="s">
        <v>161167</v>
      </c>
    </row>
    <row r="15964" spans="1:15" x14ac:dyDescent="0.25">
      <c r="A15964" t="s">
        <v>124276</v>
      </c>
      <c r="B15964" t="s">
        <v>294</v>
      </c>
      <c r="C15964">
        <v>366962</v>
      </c>
      <c r="D15964">
        <v>0.08</v>
      </c>
      <c r="E15964" t="b">
        <v>0</v>
      </c>
      <c r="F15964" t="b">
        <v>1</v>
      </c>
      <c r="K15964" t="s">
        <v>709</v>
      </c>
      <c r="L15964" t="s">
        <v>1520</v>
      </c>
      <c r="M15964" t="s">
        <v>1299</v>
      </c>
      <c r="N15964" t="s">
        <v>1300</v>
      </c>
      <c r="O15964" t="s">
        <v>124277</v>
      </c>
    </row>
    <row r="15965" spans="1:15" x14ac:dyDescent="0.25">
      <c r="A15965" t="s">
        <v>114758</v>
      </c>
      <c r="B15965" t="s">
        <v>294</v>
      </c>
      <c r="C15965">
        <v>325632</v>
      </c>
      <c r="D15965">
        <v>5.3480822999999997E-2</v>
      </c>
      <c r="E15965" t="b">
        <v>1</v>
      </c>
      <c r="F15965" t="b">
        <v>0</v>
      </c>
      <c r="K15965" t="s">
        <v>709</v>
      </c>
      <c r="L15965" t="s">
        <v>114759</v>
      </c>
      <c r="M15965" t="s">
        <v>1300</v>
      </c>
      <c r="N15965" t="s">
        <v>1299</v>
      </c>
      <c r="O15965" t="s">
        <v>114760</v>
      </c>
    </row>
    <row r="15966" spans="1:15" x14ac:dyDescent="0.25">
      <c r="A15966" t="s">
        <v>115868</v>
      </c>
      <c r="B15966" t="s">
        <v>294</v>
      </c>
      <c r="C15966">
        <v>394227</v>
      </c>
      <c r="D15966">
        <v>6.6711569999999998E-2</v>
      </c>
      <c r="E15966" t="b">
        <v>0</v>
      </c>
      <c r="F15966" t="b">
        <v>0</v>
      </c>
      <c r="K15966" t="s">
        <v>709</v>
      </c>
      <c r="L15966" t="s">
        <v>115869</v>
      </c>
      <c r="M15966" t="s">
        <v>1299</v>
      </c>
      <c r="N15966" t="s">
        <v>1299</v>
      </c>
      <c r="O15966" t="s">
        <v>115870</v>
      </c>
    </row>
    <row r="15967" spans="1:15" x14ac:dyDescent="0.25">
      <c r="A15967" t="s">
        <v>115719</v>
      </c>
      <c r="B15967" t="s">
        <v>294</v>
      </c>
      <c r="C15967">
        <v>188998</v>
      </c>
      <c r="D15967">
        <v>6.643375E-2</v>
      </c>
      <c r="E15967" t="b">
        <v>0</v>
      </c>
      <c r="F15967" t="b">
        <v>0</v>
      </c>
      <c r="K15967" t="s">
        <v>709</v>
      </c>
      <c r="L15967" t="s">
        <v>115720</v>
      </c>
      <c r="M15967" t="s">
        <v>1299</v>
      </c>
      <c r="N15967" t="s">
        <v>1299</v>
      </c>
      <c r="O15967" t="s">
        <v>115721</v>
      </c>
    </row>
    <row r="15968" spans="1:15" x14ac:dyDescent="0.25">
      <c r="A15968" t="s">
        <v>115722</v>
      </c>
      <c r="B15968" t="s">
        <v>294</v>
      </c>
      <c r="C15968">
        <v>240991</v>
      </c>
      <c r="D15968">
        <v>7.9362779999999994E-2</v>
      </c>
      <c r="E15968" t="b">
        <v>0</v>
      </c>
      <c r="F15968" t="b">
        <v>1</v>
      </c>
      <c r="K15968" t="s">
        <v>709</v>
      </c>
      <c r="L15968" t="s">
        <v>115723</v>
      </c>
      <c r="M15968" t="s">
        <v>1299</v>
      </c>
      <c r="N15968" t="s">
        <v>1300</v>
      </c>
      <c r="O15968" t="s">
        <v>115724</v>
      </c>
    </row>
    <row r="15969" spans="1:15" x14ac:dyDescent="0.25">
      <c r="A15969" t="s">
        <v>115728</v>
      </c>
      <c r="B15969" t="s">
        <v>294</v>
      </c>
      <c r="C15969">
        <v>601382</v>
      </c>
      <c r="D15969">
        <v>8.0759670000000006E-2</v>
      </c>
      <c r="E15969" t="b">
        <v>0</v>
      </c>
      <c r="F15969" t="b">
        <v>0</v>
      </c>
      <c r="K15969" t="s">
        <v>709</v>
      </c>
      <c r="L15969" t="s">
        <v>115729</v>
      </c>
      <c r="M15969" t="s">
        <v>1299</v>
      </c>
      <c r="N15969" t="s">
        <v>1299</v>
      </c>
      <c r="O15969" t="s">
        <v>115730</v>
      </c>
    </row>
    <row r="15970" spans="1:15" x14ac:dyDescent="0.25">
      <c r="A15970" t="s">
        <v>115851</v>
      </c>
      <c r="B15970" t="s">
        <v>294</v>
      </c>
      <c r="C15970">
        <v>837727</v>
      </c>
      <c r="D15970">
        <v>5.0190415000000002E-2</v>
      </c>
      <c r="E15970" t="b">
        <v>1</v>
      </c>
      <c r="F15970" t="b">
        <v>0</v>
      </c>
      <c r="K15970" t="s">
        <v>709</v>
      </c>
      <c r="L15970" t="s">
        <v>115852</v>
      </c>
      <c r="M15970" t="s">
        <v>1300</v>
      </c>
      <c r="N15970" t="s">
        <v>1299</v>
      </c>
      <c r="O15970" t="s">
        <v>115853</v>
      </c>
    </row>
    <row r="15971" spans="1:15" x14ac:dyDescent="0.25">
      <c r="A15971" t="s">
        <v>113383</v>
      </c>
      <c r="B15971" t="s">
        <v>294</v>
      </c>
      <c r="C15971">
        <v>731314</v>
      </c>
      <c r="D15971">
        <v>0.13737886999999999</v>
      </c>
      <c r="E15971" t="b">
        <v>0</v>
      </c>
      <c r="F15971" t="b">
        <v>1</v>
      </c>
      <c r="K15971" t="s">
        <v>709</v>
      </c>
      <c r="L15971" t="s">
        <v>113384</v>
      </c>
      <c r="M15971" t="s">
        <v>1299</v>
      </c>
      <c r="N15971" t="s">
        <v>1300</v>
      </c>
      <c r="O15971" t="s">
        <v>113385</v>
      </c>
    </row>
    <row r="15972" spans="1:15" x14ac:dyDescent="0.25">
      <c r="A15972" t="s">
        <v>127969</v>
      </c>
      <c r="B15972" t="s">
        <v>294</v>
      </c>
      <c r="C15972">
        <v>526354</v>
      </c>
      <c r="D15972">
        <v>0.11</v>
      </c>
      <c r="E15972" t="b">
        <v>1</v>
      </c>
      <c r="F15972" t="b">
        <v>0</v>
      </c>
      <c r="K15972" t="s">
        <v>709</v>
      </c>
      <c r="L15972" t="s">
        <v>1443</v>
      </c>
      <c r="M15972" t="s">
        <v>1300</v>
      </c>
      <c r="N15972" t="s">
        <v>1299</v>
      </c>
      <c r="O15972" t="s">
        <v>127970</v>
      </c>
    </row>
    <row r="15973" spans="1:15" x14ac:dyDescent="0.25">
      <c r="A15973" t="s">
        <v>123065</v>
      </c>
      <c r="B15973" t="s">
        <v>294</v>
      </c>
      <c r="C15973">
        <v>1119742</v>
      </c>
      <c r="D15973">
        <v>8.6327340000000002E-2</v>
      </c>
      <c r="E15973" t="b">
        <v>0</v>
      </c>
      <c r="F15973" t="b">
        <v>1</v>
      </c>
      <c r="K15973" t="s">
        <v>709</v>
      </c>
      <c r="L15973" t="s">
        <v>123066</v>
      </c>
      <c r="M15973" t="s">
        <v>1299</v>
      </c>
      <c r="N15973" t="s">
        <v>1300</v>
      </c>
      <c r="O15973" t="s">
        <v>123067</v>
      </c>
    </row>
    <row r="15974" spans="1:15" x14ac:dyDescent="0.25">
      <c r="A15974" t="s">
        <v>115731</v>
      </c>
      <c r="B15974" t="s">
        <v>294</v>
      </c>
      <c r="C15974">
        <v>375835</v>
      </c>
      <c r="D15974">
        <v>8.2287819999999998E-2</v>
      </c>
      <c r="E15974" t="b">
        <v>0</v>
      </c>
      <c r="F15974" t="b">
        <v>0</v>
      </c>
      <c r="K15974" t="s">
        <v>709</v>
      </c>
      <c r="L15974" t="s">
        <v>115732</v>
      </c>
      <c r="M15974" t="s">
        <v>1299</v>
      </c>
      <c r="N15974" t="s">
        <v>1299</v>
      </c>
      <c r="O15974" t="s">
        <v>115733</v>
      </c>
    </row>
    <row r="15975" spans="1:15" x14ac:dyDescent="0.25">
      <c r="A15975" t="s">
        <v>113561</v>
      </c>
      <c r="B15975" t="s">
        <v>294</v>
      </c>
      <c r="C15975">
        <v>324616</v>
      </c>
      <c r="D15975">
        <v>6.8851679999999998E-2</v>
      </c>
      <c r="E15975" t="b">
        <v>1</v>
      </c>
      <c r="F15975" t="b">
        <v>0</v>
      </c>
      <c r="K15975" t="s">
        <v>709</v>
      </c>
      <c r="L15975" t="s">
        <v>113562</v>
      </c>
      <c r="M15975" t="s">
        <v>1300</v>
      </c>
      <c r="N15975" t="s">
        <v>1299</v>
      </c>
      <c r="O15975" t="s">
        <v>113563</v>
      </c>
    </row>
    <row r="15976" spans="1:15" x14ac:dyDescent="0.25">
      <c r="A15976" t="s">
        <v>113543</v>
      </c>
      <c r="B15976" t="s">
        <v>294</v>
      </c>
      <c r="C15976">
        <v>634417</v>
      </c>
      <c r="D15976">
        <v>5.4699196999999998E-2</v>
      </c>
      <c r="E15976" t="b">
        <v>0</v>
      </c>
      <c r="F15976" t="b">
        <v>1</v>
      </c>
      <c r="K15976" t="s">
        <v>709</v>
      </c>
      <c r="L15976" t="s">
        <v>113544</v>
      </c>
      <c r="M15976" t="s">
        <v>1299</v>
      </c>
      <c r="N15976" t="s">
        <v>1300</v>
      </c>
      <c r="O15976" t="s">
        <v>113545</v>
      </c>
    </row>
    <row r="15977" spans="1:15" x14ac:dyDescent="0.25">
      <c r="A15977" t="s">
        <v>116725</v>
      </c>
      <c r="B15977" t="s">
        <v>294</v>
      </c>
      <c r="C15977">
        <v>877363</v>
      </c>
      <c r="D15977">
        <v>0.11898577</v>
      </c>
      <c r="E15977" t="b">
        <v>0</v>
      </c>
      <c r="F15977" t="b">
        <v>0</v>
      </c>
      <c r="K15977" t="s">
        <v>709</v>
      </c>
      <c r="L15977" t="s">
        <v>116726</v>
      </c>
      <c r="M15977" t="s">
        <v>1299</v>
      </c>
      <c r="N15977" t="s">
        <v>1299</v>
      </c>
      <c r="O15977" t="s">
        <v>116727</v>
      </c>
    </row>
    <row r="15978" spans="1:15" x14ac:dyDescent="0.25">
      <c r="A15978" t="s">
        <v>123068</v>
      </c>
      <c r="B15978" t="s">
        <v>294</v>
      </c>
      <c r="C15978">
        <v>374496</v>
      </c>
      <c r="D15978">
        <v>7.8909690000000005E-2</v>
      </c>
      <c r="E15978" t="b">
        <v>0</v>
      </c>
      <c r="F15978" t="b">
        <v>1</v>
      </c>
      <c r="K15978" t="s">
        <v>709</v>
      </c>
      <c r="L15978" t="s">
        <v>123069</v>
      </c>
      <c r="M15978" t="s">
        <v>1299</v>
      </c>
      <c r="N15978" t="s">
        <v>1300</v>
      </c>
      <c r="O15978" t="s">
        <v>123070</v>
      </c>
    </row>
    <row r="15979" spans="1:15" x14ac:dyDescent="0.25">
      <c r="A15979" t="s">
        <v>143969</v>
      </c>
      <c r="B15979" t="s">
        <v>294</v>
      </c>
      <c r="C15979">
        <v>762456</v>
      </c>
      <c r="D15979">
        <v>0.08</v>
      </c>
      <c r="E15979" t="b">
        <v>1</v>
      </c>
      <c r="F15979" t="b">
        <v>0</v>
      </c>
      <c r="K15979" t="s">
        <v>709</v>
      </c>
      <c r="L15979" t="s">
        <v>1520</v>
      </c>
      <c r="M15979" t="s">
        <v>1300</v>
      </c>
      <c r="N15979" t="s">
        <v>1299</v>
      </c>
      <c r="O15979" t="s">
        <v>142015</v>
      </c>
    </row>
    <row r="15980" spans="1:15" x14ac:dyDescent="0.25">
      <c r="A15980" t="s">
        <v>114078</v>
      </c>
      <c r="B15980" t="s">
        <v>294</v>
      </c>
      <c r="C15980">
        <v>233357</v>
      </c>
      <c r="D15980">
        <v>0.12356549</v>
      </c>
      <c r="E15980" t="b">
        <v>0</v>
      </c>
      <c r="F15980" t="b">
        <v>0</v>
      </c>
      <c r="K15980" t="s">
        <v>709</v>
      </c>
      <c r="L15980" t="s">
        <v>114079</v>
      </c>
      <c r="M15980" t="s">
        <v>1299</v>
      </c>
      <c r="N15980" t="s">
        <v>1299</v>
      </c>
      <c r="O15980" t="s">
        <v>114080</v>
      </c>
    </row>
    <row r="15981" spans="1:15" x14ac:dyDescent="0.25">
      <c r="A15981" t="s">
        <v>115968</v>
      </c>
      <c r="B15981" t="s">
        <v>294</v>
      </c>
      <c r="C15981">
        <v>316724</v>
      </c>
      <c r="D15981">
        <v>0.10202024</v>
      </c>
      <c r="E15981" t="b">
        <v>1</v>
      </c>
      <c r="F15981" t="b">
        <v>0</v>
      </c>
      <c r="K15981" t="s">
        <v>709</v>
      </c>
      <c r="L15981" t="s">
        <v>115969</v>
      </c>
      <c r="M15981" t="s">
        <v>1300</v>
      </c>
      <c r="N15981" t="s">
        <v>1299</v>
      </c>
      <c r="O15981" t="s">
        <v>115970</v>
      </c>
    </row>
    <row r="15982" spans="1:15" x14ac:dyDescent="0.25">
      <c r="A15982" t="s">
        <v>113555</v>
      </c>
      <c r="B15982" t="s">
        <v>294</v>
      </c>
      <c r="C15982">
        <v>521752</v>
      </c>
      <c r="D15982">
        <v>8.5931170000000001E-2</v>
      </c>
      <c r="E15982" t="b">
        <v>1</v>
      </c>
      <c r="F15982" t="b">
        <v>0</v>
      </c>
      <c r="K15982" t="s">
        <v>709</v>
      </c>
      <c r="L15982" t="s">
        <v>113556</v>
      </c>
      <c r="M15982" t="s">
        <v>1300</v>
      </c>
      <c r="N15982" t="s">
        <v>1299</v>
      </c>
      <c r="O15982" t="s">
        <v>113557</v>
      </c>
    </row>
    <row r="15983" spans="1:15" x14ac:dyDescent="0.25">
      <c r="A15983" t="s">
        <v>134080</v>
      </c>
      <c r="B15983" t="s">
        <v>294</v>
      </c>
      <c r="C15983">
        <v>672526</v>
      </c>
      <c r="D15983">
        <v>0.06</v>
      </c>
      <c r="E15983" t="b">
        <v>0</v>
      </c>
      <c r="F15983" t="b">
        <v>1</v>
      </c>
      <c r="K15983" t="s">
        <v>709</v>
      </c>
      <c r="L15983" t="s">
        <v>1344</v>
      </c>
      <c r="M15983" t="s">
        <v>1299</v>
      </c>
      <c r="N15983" t="s">
        <v>1300</v>
      </c>
      <c r="O15983" t="s">
        <v>133906</v>
      </c>
    </row>
    <row r="15984" spans="1:15" x14ac:dyDescent="0.25">
      <c r="A15984" t="s">
        <v>124274</v>
      </c>
      <c r="B15984" t="s">
        <v>294</v>
      </c>
      <c r="C15984">
        <v>616503</v>
      </c>
      <c r="D15984">
        <v>0.12</v>
      </c>
      <c r="E15984" t="b">
        <v>1</v>
      </c>
      <c r="F15984" t="b">
        <v>0</v>
      </c>
      <c r="K15984" t="s">
        <v>709</v>
      </c>
      <c r="L15984" t="s">
        <v>2796</v>
      </c>
      <c r="M15984" t="s">
        <v>1300</v>
      </c>
      <c r="N15984" t="s">
        <v>1299</v>
      </c>
      <c r="O15984" t="s">
        <v>124275</v>
      </c>
    </row>
    <row r="15985" spans="1:15" x14ac:dyDescent="0.25">
      <c r="A15985" t="s">
        <v>116728</v>
      </c>
      <c r="B15985" t="s">
        <v>294</v>
      </c>
      <c r="C15985">
        <v>552541</v>
      </c>
      <c r="D15985">
        <v>8.0767385999999997E-2</v>
      </c>
      <c r="E15985" t="b">
        <v>0</v>
      </c>
      <c r="F15985" t="b">
        <v>1</v>
      </c>
      <c r="K15985" t="s">
        <v>709</v>
      </c>
      <c r="L15985" t="s">
        <v>116729</v>
      </c>
      <c r="M15985" t="s">
        <v>1299</v>
      </c>
      <c r="N15985" t="s">
        <v>1300</v>
      </c>
      <c r="O15985" t="s">
        <v>116730</v>
      </c>
    </row>
    <row r="15986" spans="1:15" x14ac:dyDescent="0.25">
      <c r="A15986" t="s">
        <v>146488</v>
      </c>
      <c r="B15986" t="s">
        <v>294</v>
      </c>
      <c r="C15986">
        <v>334835</v>
      </c>
      <c r="D15986">
        <v>0.08</v>
      </c>
      <c r="E15986" t="b">
        <v>0</v>
      </c>
      <c r="F15986" t="b">
        <v>1</v>
      </c>
      <c r="K15986" t="s">
        <v>709</v>
      </c>
      <c r="L15986" t="s">
        <v>1520</v>
      </c>
      <c r="M15986" t="s">
        <v>1299</v>
      </c>
      <c r="N15986" t="s">
        <v>1300</v>
      </c>
      <c r="O15986" t="s">
        <v>146489</v>
      </c>
    </row>
    <row r="15987" spans="1:15" x14ac:dyDescent="0.25">
      <c r="A15987" t="s">
        <v>112662</v>
      </c>
      <c r="B15987" t="s">
        <v>294</v>
      </c>
      <c r="C15987">
        <v>686685</v>
      </c>
      <c r="D15987">
        <v>0.13185570999999999</v>
      </c>
      <c r="E15987" t="b">
        <v>0</v>
      </c>
      <c r="F15987" t="b">
        <v>1</v>
      </c>
      <c r="K15987" t="s">
        <v>709</v>
      </c>
      <c r="L15987" t="s">
        <v>112663</v>
      </c>
      <c r="M15987" t="s">
        <v>1299</v>
      </c>
      <c r="N15987" t="s">
        <v>1300</v>
      </c>
      <c r="O15987" t="s">
        <v>112664</v>
      </c>
    </row>
    <row r="15988" spans="1:15" x14ac:dyDescent="0.25">
      <c r="A15988" t="s">
        <v>146424</v>
      </c>
      <c r="B15988" t="s">
        <v>294</v>
      </c>
      <c r="C15988">
        <v>990155</v>
      </c>
      <c r="D15988">
        <v>0.21</v>
      </c>
      <c r="E15988" t="b">
        <v>0</v>
      </c>
      <c r="F15988" t="b">
        <v>1</v>
      </c>
      <c r="K15988" t="s">
        <v>709</v>
      </c>
      <c r="L15988" t="s">
        <v>3997</v>
      </c>
      <c r="M15988" t="s">
        <v>1299</v>
      </c>
      <c r="N15988" t="s">
        <v>1300</v>
      </c>
      <c r="O15988" t="s">
        <v>146425</v>
      </c>
    </row>
    <row r="15989" spans="1:15" x14ac:dyDescent="0.25">
      <c r="A15989" t="s">
        <v>124288</v>
      </c>
      <c r="B15989" t="s">
        <v>294</v>
      </c>
      <c r="C15989">
        <v>537859</v>
      </c>
      <c r="D15989">
        <v>0.08</v>
      </c>
      <c r="E15989" t="b">
        <v>1</v>
      </c>
      <c r="F15989" t="b">
        <v>0</v>
      </c>
      <c r="K15989" t="s">
        <v>709</v>
      </c>
      <c r="L15989" t="s">
        <v>1520</v>
      </c>
      <c r="M15989" t="s">
        <v>1300</v>
      </c>
      <c r="N15989" t="s">
        <v>1299</v>
      </c>
      <c r="O15989" t="s">
        <v>124289</v>
      </c>
    </row>
    <row r="15990" spans="1:15" x14ac:dyDescent="0.25">
      <c r="A15990" t="s">
        <v>116737</v>
      </c>
      <c r="B15990" t="s">
        <v>294</v>
      </c>
      <c r="C15990">
        <v>544821</v>
      </c>
      <c r="D15990">
        <v>0.14673796</v>
      </c>
      <c r="E15990" t="b">
        <v>0</v>
      </c>
      <c r="F15990" t="b">
        <v>1</v>
      </c>
      <c r="K15990" t="s">
        <v>709</v>
      </c>
      <c r="L15990" t="s">
        <v>116738</v>
      </c>
      <c r="M15990" t="s">
        <v>1299</v>
      </c>
      <c r="N15990" t="s">
        <v>1300</v>
      </c>
      <c r="O15990" t="s">
        <v>116739</v>
      </c>
    </row>
    <row r="15991" spans="1:15" x14ac:dyDescent="0.25">
      <c r="A15991" t="s">
        <v>116919</v>
      </c>
      <c r="B15991" t="s">
        <v>294</v>
      </c>
      <c r="C15991">
        <v>394244</v>
      </c>
      <c r="D15991">
        <v>0.100540966</v>
      </c>
      <c r="E15991" t="b">
        <v>0</v>
      </c>
      <c r="F15991" t="b">
        <v>0</v>
      </c>
      <c r="K15991" t="s">
        <v>709</v>
      </c>
      <c r="L15991" t="s">
        <v>116920</v>
      </c>
      <c r="M15991" t="s">
        <v>1299</v>
      </c>
      <c r="N15991" t="s">
        <v>1299</v>
      </c>
      <c r="O15991" t="s">
        <v>116921</v>
      </c>
    </row>
    <row r="15992" spans="1:15" x14ac:dyDescent="0.25">
      <c r="A15992" t="s">
        <v>123062</v>
      </c>
      <c r="B15992" t="s">
        <v>294</v>
      </c>
      <c r="C15992">
        <v>567912</v>
      </c>
      <c r="D15992">
        <v>6.140847E-2</v>
      </c>
      <c r="E15992" t="b">
        <v>1</v>
      </c>
      <c r="F15992" t="b">
        <v>0</v>
      </c>
      <c r="K15992" t="s">
        <v>709</v>
      </c>
      <c r="L15992" t="s">
        <v>123063</v>
      </c>
      <c r="M15992" t="s">
        <v>1300</v>
      </c>
      <c r="N15992" t="s">
        <v>1299</v>
      </c>
      <c r="O15992" t="s">
        <v>123064</v>
      </c>
    </row>
    <row r="15993" spans="1:15" x14ac:dyDescent="0.25">
      <c r="A15993" t="s">
        <v>129506</v>
      </c>
      <c r="B15993" t="s">
        <v>294</v>
      </c>
      <c r="C15993">
        <v>407858</v>
      </c>
      <c r="D15993">
        <v>0.13</v>
      </c>
      <c r="E15993" t="b">
        <v>0</v>
      </c>
      <c r="F15993" t="b">
        <v>1</v>
      </c>
      <c r="K15993" t="s">
        <v>709</v>
      </c>
      <c r="L15993" t="s">
        <v>2342</v>
      </c>
      <c r="M15993" t="s">
        <v>1299</v>
      </c>
      <c r="N15993" t="s">
        <v>1300</v>
      </c>
      <c r="O15993" t="s">
        <v>129507</v>
      </c>
    </row>
    <row r="15994" spans="1:15" x14ac:dyDescent="0.25">
      <c r="A15994" t="s">
        <v>116740</v>
      </c>
      <c r="B15994" t="s">
        <v>294</v>
      </c>
      <c r="C15994">
        <v>1430442</v>
      </c>
      <c r="D15994">
        <v>6.3227749999999999E-2</v>
      </c>
      <c r="E15994" t="b">
        <v>0</v>
      </c>
      <c r="F15994" t="b">
        <v>1</v>
      </c>
      <c r="K15994" t="s">
        <v>709</v>
      </c>
      <c r="L15994" t="s">
        <v>116741</v>
      </c>
      <c r="M15994" t="s">
        <v>1299</v>
      </c>
      <c r="N15994" t="s">
        <v>1300</v>
      </c>
      <c r="O15994" t="s">
        <v>116742</v>
      </c>
    </row>
    <row r="15995" spans="1:15" x14ac:dyDescent="0.25">
      <c r="A15995" t="s">
        <v>146480</v>
      </c>
      <c r="B15995" t="s">
        <v>294</v>
      </c>
      <c r="C15995">
        <v>429542</v>
      </c>
      <c r="D15995">
        <v>0.05</v>
      </c>
      <c r="E15995" t="b">
        <v>0</v>
      </c>
      <c r="F15995" t="b">
        <v>0</v>
      </c>
      <c r="K15995" t="s">
        <v>709</v>
      </c>
      <c r="L15995" t="s">
        <v>1317</v>
      </c>
      <c r="M15995" t="s">
        <v>1299</v>
      </c>
      <c r="N15995" t="s">
        <v>1299</v>
      </c>
      <c r="O15995" t="s">
        <v>146481</v>
      </c>
    </row>
    <row r="15996" spans="1:15" x14ac:dyDescent="0.25">
      <c r="A15996" t="s">
        <v>116863</v>
      </c>
      <c r="B15996" t="s">
        <v>294</v>
      </c>
      <c r="C15996">
        <v>1348351</v>
      </c>
      <c r="D15996">
        <v>0.2747</v>
      </c>
      <c r="E15996" t="b">
        <v>0</v>
      </c>
      <c r="F15996" t="b">
        <v>1</v>
      </c>
      <c r="K15996" t="s">
        <v>709</v>
      </c>
      <c r="L15996" t="s">
        <v>116864</v>
      </c>
      <c r="M15996" t="s">
        <v>1299</v>
      </c>
      <c r="N15996" t="s">
        <v>1300</v>
      </c>
      <c r="O15996" t="s">
        <v>116865</v>
      </c>
    </row>
    <row r="15997" spans="1:15" x14ac:dyDescent="0.25">
      <c r="A15997" t="s">
        <v>124038</v>
      </c>
      <c r="B15997" t="s">
        <v>294</v>
      </c>
      <c r="C15997">
        <v>709169</v>
      </c>
      <c r="D15997">
        <v>6.9399649999999993E-2</v>
      </c>
      <c r="E15997" t="b">
        <v>1</v>
      </c>
      <c r="F15997" t="b">
        <v>0</v>
      </c>
      <c r="K15997" t="s">
        <v>709</v>
      </c>
      <c r="L15997" t="s">
        <v>124039</v>
      </c>
      <c r="M15997" t="s">
        <v>1300</v>
      </c>
      <c r="N15997" t="s">
        <v>1299</v>
      </c>
      <c r="O15997" t="s">
        <v>124040</v>
      </c>
    </row>
    <row r="15998" spans="1:15" x14ac:dyDescent="0.25">
      <c r="A15998" t="s">
        <v>116868</v>
      </c>
      <c r="B15998" t="s">
        <v>294</v>
      </c>
      <c r="C15998">
        <v>334771</v>
      </c>
      <c r="D15998">
        <v>7.2744290000000003E-2</v>
      </c>
      <c r="E15998" t="b">
        <v>0</v>
      </c>
      <c r="F15998" t="b">
        <v>0</v>
      </c>
      <c r="K15998" t="s">
        <v>709</v>
      </c>
      <c r="L15998" t="s">
        <v>116869</v>
      </c>
      <c r="M15998" t="s">
        <v>1299</v>
      </c>
      <c r="N15998" t="s">
        <v>1299</v>
      </c>
      <c r="O15998" t="s">
        <v>116870</v>
      </c>
    </row>
    <row r="15999" spans="1:15" x14ac:dyDescent="0.25">
      <c r="A15999" t="s">
        <v>115015</v>
      </c>
      <c r="B15999" t="s">
        <v>294</v>
      </c>
      <c r="C15999">
        <v>420586</v>
      </c>
      <c r="D15999">
        <v>0.10291351</v>
      </c>
      <c r="E15999" t="b">
        <v>0</v>
      </c>
      <c r="F15999" t="b">
        <v>1</v>
      </c>
      <c r="K15999" t="s">
        <v>709</v>
      </c>
      <c r="L15999" t="s">
        <v>115016</v>
      </c>
      <c r="M15999" t="s">
        <v>1299</v>
      </c>
      <c r="N15999" t="s">
        <v>1300</v>
      </c>
      <c r="O15999" t="s">
        <v>115017</v>
      </c>
    </row>
    <row r="16000" spans="1:15" x14ac:dyDescent="0.25">
      <c r="A16000" t="s">
        <v>123817</v>
      </c>
      <c r="B16000" t="s">
        <v>294</v>
      </c>
      <c r="C16000">
        <v>437773</v>
      </c>
      <c r="D16000">
        <v>3.1273719999999998E-2</v>
      </c>
      <c r="E16000" t="b">
        <v>1</v>
      </c>
      <c r="F16000" t="b">
        <v>0</v>
      </c>
      <c r="K16000" t="s">
        <v>709</v>
      </c>
      <c r="L16000" t="s">
        <v>123818</v>
      </c>
      <c r="M16000" t="s">
        <v>1300</v>
      </c>
      <c r="N16000" t="s">
        <v>1299</v>
      </c>
      <c r="O16000" t="s">
        <v>25870</v>
      </c>
    </row>
    <row r="16001" spans="1:15" x14ac:dyDescent="0.25">
      <c r="A16001" t="s">
        <v>124280</v>
      </c>
      <c r="B16001" t="s">
        <v>294</v>
      </c>
      <c r="C16001">
        <v>357318</v>
      </c>
      <c r="D16001">
        <v>0.06</v>
      </c>
      <c r="E16001" t="b">
        <v>0</v>
      </c>
      <c r="F16001" t="b">
        <v>1</v>
      </c>
      <c r="K16001" t="s">
        <v>709</v>
      </c>
      <c r="L16001" t="s">
        <v>1344</v>
      </c>
      <c r="M16001" t="s">
        <v>1299</v>
      </c>
      <c r="N16001" t="s">
        <v>1300</v>
      </c>
      <c r="O16001" t="s">
        <v>124281</v>
      </c>
    </row>
    <row r="16002" spans="1:15" x14ac:dyDescent="0.25">
      <c r="A16002" t="s">
        <v>129508</v>
      </c>
      <c r="B16002" t="s">
        <v>294</v>
      </c>
      <c r="C16002">
        <v>387122</v>
      </c>
      <c r="D16002">
        <v>7.0000000000000007E-2</v>
      </c>
      <c r="E16002" t="b">
        <v>0</v>
      </c>
      <c r="F16002" t="b">
        <v>1</v>
      </c>
      <c r="K16002" t="s">
        <v>709</v>
      </c>
      <c r="L16002" t="s">
        <v>1385</v>
      </c>
      <c r="M16002" t="s">
        <v>1299</v>
      </c>
      <c r="N16002" t="s">
        <v>1300</v>
      </c>
      <c r="O16002" t="s">
        <v>70060</v>
      </c>
    </row>
    <row r="16003" spans="1:15" x14ac:dyDescent="0.25">
      <c r="A16003" t="s">
        <v>122872</v>
      </c>
      <c r="B16003" t="s">
        <v>294</v>
      </c>
      <c r="C16003">
        <v>339255</v>
      </c>
      <c r="D16003">
        <v>7.1968353999999998E-2</v>
      </c>
      <c r="E16003" t="b">
        <v>1</v>
      </c>
      <c r="F16003" t="b">
        <v>0</v>
      </c>
      <c r="K16003" t="s">
        <v>709</v>
      </c>
      <c r="L16003" t="s">
        <v>115021</v>
      </c>
      <c r="M16003" t="s">
        <v>1300</v>
      </c>
      <c r="N16003" t="s">
        <v>1299</v>
      </c>
      <c r="O16003" t="s">
        <v>115022</v>
      </c>
    </row>
    <row r="16004" spans="1:15" x14ac:dyDescent="0.25">
      <c r="A16004" t="s">
        <v>124850</v>
      </c>
      <c r="B16004" t="s">
        <v>294</v>
      </c>
      <c r="C16004">
        <v>280071</v>
      </c>
      <c r="D16004">
        <v>0.11</v>
      </c>
      <c r="E16004" t="b">
        <v>0</v>
      </c>
      <c r="F16004" t="b">
        <v>0</v>
      </c>
      <c r="K16004" t="s">
        <v>709</v>
      </c>
      <c r="L16004" t="s">
        <v>1443</v>
      </c>
      <c r="M16004" t="s">
        <v>1299</v>
      </c>
      <c r="N16004" t="s">
        <v>1299</v>
      </c>
      <c r="O16004" t="s">
        <v>124851</v>
      </c>
    </row>
    <row r="16005" spans="1:15" x14ac:dyDescent="0.25">
      <c r="A16005" t="s">
        <v>124797</v>
      </c>
      <c r="B16005" t="s">
        <v>294</v>
      </c>
      <c r="C16005">
        <v>456906</v>
      </c>
      <c r="D16005">
        <v>0.21</v>
      </c>
      <c r="E16005" t="b">
        <v>0</v>
      </c>
      <c r="F16005" t="b">
        <v>1</v>
      </c>
      <c r="K16005" t="s">
        <v>709</v>
      </c>
      <c r="L16005" t="s">
        <v>3997</v>
      </c>
      <c r="M16005" t="s">
        <v>1299</v>
      </c>
      <c r="N16005" t="s">
        <v>1300</v>
      </c>
      <c r="O16005" t="s">
        <v>124798</v>
      </c>
    </row>
    <row r="16006" spans="1:15" x14ac:dyDescent="0.25">
      <c r="A16006" t="s">
        <v>116886</v>
      </c>
      <c r="B16006" t="s">
        <v>294</v>
      </c>
      <c r="C16006">
        <v>1247275</v>
      </c>
      <c r="D16006">
        <v>0.1233765</v>
      </c>
      <c r="E16006" t="b">
        <v>1</v>
      </c>
      <c r="F16006" t="b">
        <v>0</v>
      </c>
      <c r="K16006" t="s">
        <v>709</v>
      </c>
      <c r="L16006" t="s">
        <v>116887</v>
      </c>
      <c r="M16006" t="s">
        <v>1300</v>
      </c>
      <c r="N16006" t="s">
        <v>1299</v>
      </c>
      <c r="O16006" t="s">
        <v>116888</v>
      </c>
    </row>
    <row r="16007" spans="1:15" x14ac:dyDescent="0.25">
      <c r="A16007" t="s">
        <v>124166</v>
      </c>
      <c r="B16007" t="s">
        <v>294</v>
      </c>
      <c r="C16007">
        <v>475564</v>
      </c>
      <c r="D16007">
        <v>0.27145320000000001</v>
      </c>
      <c r="E16007" t="b">
        <v>0</v>
      </c>
      <c r="F16007" t="b">
        <v>1</v>
      </c>
      <c r="K16007" t="s">
        <v>709</v>
      </c>
      <c r="L16007" t="s">
        <v>124167</v>
      </c>
      <c r="M16007" t="s">
        <v>1299</v>
      </c>
      <c r="N16007" t="s">
        <v>1300</v>
      </c>
      <c r="O16007" t="s">
        <v>124168</v>
      </c>
    </row>
    <row r="16008" spans="1:15" x14ac:dyDescent="0.25">
      <c r="A16008" t="s">
        <v>114429</v>
      </c>
      <c r="B16008" t="s">
        <v>294</v>
      </c>
      <c r="C16008">
        <v>291538</v>
      </c>
      <c r="D16008">
        <v>0.10374746999999999</v>
      </c>
      <c r="E16008" t="b">
        <v>1</v>
      </c>
      <c r="F16008" t="b">
        <v>0</v>
      </c>
      <c r="K16008" t="s">
        <v>709</v>
      </c>
      <c r="L16008" t="s">
        <v>114430</v>
      </c>
      <c r="M16008" t="s">
        <v>1300</v>
      </c>
      <c r="N16008" t="s">
        <v>1299</v>
      </c>
      <c r="O16008" t="s">
        <v>114431</v>
      </c>
    </row>
    <row r="16009" spans="1:15" x14ac:dyDescent="0.25">
      <c r="A16009" t="s">
        <v>131952</v>
      </c>
      <c r="B16009" t="s">
        <v>294</v>
      </c>
      <c r="C16009">
        <v>821293</v>
      </c>
      <c r="D16009">
        <v>0.06</v>
      </c>
      <c r="E16009" t="b">
        <v>0</v>
      </c>
      <c r="F16009" t="b">
        <v>1</v>
      </c>
      <c r="K16009" t="s">
        <v>709</v>
      </c>
      <c r="L16009" t="s">
        <v>1344</v>
      </c>
      <c r="M16009" t="s">
        <v>1299</v>
      </c>
      <c r="N16009" t="s">
        <v>1300</v>
      </c>
      <c r="O16009" t="s">
        <v>131953</v>
      </c>
    </row>
    <row r="16010" spans="1:15" x14ac:dyDescent="0.25">
      <c r="A16010" t="s">
        <v>116722</v>
      </c>
      <c r="B16010" t="s">
        <v>294</v>
      </c>
      <c r="C16010">
        <v>486288</v>
      </c>
      <c r="D16010">
        <v>7.6926074999999997E-2</v>
      </c>
      <c r="E16010" t="b">
        <v>0</v>
      </c>
      <c r="F16010" t="b">
        <v>1</v>
      </c>
      <c r="K16010" t="s">
        <v>709</v>
      </c>
      <c r="L16010" t="s">
        <v>116723</v>
      </c>
      <c r="M16010" t="s">
        <v>1299</v>
      </c>
      <c r="N16010" t="s">
        <v>1300</v>
      </c>
      <c r="O16010" t="s">
        <v>116724</v>
      </c>
    </row>
    <row r="16011" spans="1:15" x14ac:dyDescent="0.25">
      <c r="A16011" t="s">
        <v>158697</v>
      </c>
      <c r="B16011" t="s">
        <v>294</v>
      </c>
      <c r="C16011">
        <v>504603</v>
      </c>
      <c r="D16011">
        <v>0.18</v>
      </c>
      <c r="E16011" t="b">
        <v>0</v>
      </c>
      <c r="F16011" t="b">
        <v>1</v>
      </c>
      <c r="K16011" t="s">
        <v>709</v>
      </c>
      <c r="L16011" t="s">
        <v>2251</v>
      </c>
      <c r="M16011" t="s">
        <v>1299</v>
      </c>
      <c r="N16011" t="s">
        <v>1300</v>
      </c>
      <c r="O16011" t="s">
        <v>158698</v>
      </c>
    </row>
    <row r="16012" spans="1:15" x14ac:dyDescent="0.25">
      <c r="A16012" t="s">
        <v>135185</v>
      </c>
      <c r="B16012" t="s">
        <v>294</v>
      </c>
      <c r="C16012">
        <v>615371</v>
      </c>
      <c r="D16012">
        <v>7.0000000000000007E-2</v>
      </c>
      <c r="E16012" t="b">
        <v>1</v>
      </c>
      <c r="F16012" t="b">
        <v>0</v>
      </c>
      <c r="K16012" t="s">
        <v>709</v>
      </c>
      <c r="L16012" t="s">
        <v>1385</v>
      </c>
      <c r="M16012" t="s">
        <v>1300</v>
      </c>
      <c r="N16012" t="s">
        <v>1299</v>
      </c>
      <c r="O16012" t="s">
        <v>135186</v>
      </c>
    </row>
    <row r="16013" spans="1:15" x14ac:dyDescent="0.25">
      <c r="A16013" t="s">
        <v>116731</v>
      </c>
      <c r="B16013" t="s">
        <v>294</v>
      </c>
      <c r="C16013">
        <v>409421</v>
      </c>
      <c r="D16013">
        <v>6.4515024000000004E-2</v>
      </c>
      <c r="E16013" t="b">
        <v>0</v>
      </c>
      <c r="F16013" t="b">
        <v>0</v>
      </c>
      <c r="K16013" t="s">
        <v>709</v>
      </c>
      <c r="L16013" t="s">
        <v>116732</v>
      </c>
      <c r="M16013" t="s">
        <v>1299</v>
      </c>
      <c r="N16013" t="s">
        <v>1299</v>
      </c>
      <c r="O16013" t="s">
        <v>116733</v>
      </c>
    </row>
    <row r="16014" spans="1:15" x14ac:dyDescent="0.25">
      <c r="A16014" t="s">
        <v>124035</v>
      </c>
      <c r="B16014" t="s">
        <v>294</v>
      </c>
      <c r="C16014">
        <v>420318</v>
      </c>
      <c r="D16014">
        <v>7.9810249999999999E-2</v>
      </c>
      <c r="E16014" t="b">
        <v>0</v>
      </c>
      <c r="F16014" t="b">
        <v>0</v>
      </c>
      <c r="K16014" t="s">
        <v>709</v>
      </c>
      <c r="L16014" t="s">
        <v>124036</v>
      </c>
      <c r="M16014" t="s">
        <v>1299</v>
      </c>
      <c r="N16014" t="s">
        <v>1299</v>
      </c>
      <c r="O16014" t="s">
        <v>124037</v>
      </c>
    </row>
    <row r="16015" spans="1:15" x14ac:dyDescent="0.25">
      <c r="A16015" t="s">
        <v>127830</v>
      </c>
      <c r="B16015" t="s">
        <v>294</v>
      </c>
      <c r="C16015">
        <v>505046</v>
      </c>
      <c r="D16015">
        <v>0.15</v>
      </c>
      <c r="E16015" t="b">
        <v>0</v>
      </c>
      <c r="F16015" t="b">
        <v>1</v>
      </c>
      <c r="K16015" t="s">
        <v>709</v>
      </c>
      <c r="L16015" t="s">
        <v>3080</v>
      </c>
      <c r="M16015" t="s">
        <v>1299</v>
      </c>
      <c r="N16015" t="s">
        <v>1300</v>
      </c>
      <c r="O16015" t="s">
        <v>127831</v>
      </c>
    </row>
    <row r="16016" spans="1:15" x14ac:dyDescent="0.25">
      <c r="A16016" t="s">
        <v>116895</v>
      </c>
      <c r="B16016" t="s">
        <v>294</v>
      </c>
      <c r="C16016">
        <v>350348</v>
      </c>
      <c r="D16016">
        <v>7.739277E-2</v>
      </c>
      <c r="E16016" t="b">
        <v>0</v>
      </c>
      <c r="F16016" t="b">
        <v>0</v>
      </c>
      <c r="K16016" t="s">
        <v>709</v>
      </c>
      <c r="L16016" t="s">
        <v>116896</v>
      </c>
      <c r="M16016" t="s">
        <v>1299</v>
      </c>
      <c r="N16016" t="s">
        <v>1299</v>
      </c>
      <c r="O16016" t="s">
        <v>116897</v>
      </c>
    </row>
    <row r="16017" spans="1:15" x14ac:dyDescent="0.25">
      <c r="A16017" t="s">
        <v>129043</v>
      </c>
      <c r="B16017" t="s">
        <v>294</v>
      </c>
      <c r="C16017">
        <v>951254</v>
      </c>
      <c r="D16017">
        <v>0.08</v>
      </c>
      <c r="E16017" t="b">
        <v>1</v>
      </c>
      <c r="F16017" t="b">
        <v>0</v>
      </c>
      <c r="K16017" t="s">
        <v>709</v>
      </c>
      <c r="L16017" t="s">
        <v>1520</v>
      </c>
      <c r="M16017" t="s">
        <v>1300</v>
      </c>
      <c r="N16017" t="s">
        <v>1299</v>
      </c>
      <c r="O16017" t="s">
        <v>129044</v>
      </c>
    </row>
    <row r="16018" spans="1:15" x14ac:dyDescent="0.25">
      <c r="A16018" t="s">
        <v>116746</v>
      </c>
      <c r="B16018" t="s">
        <v>294</v>
      </c>
      <c r="C16018">
        <v>674235</v>
      </c>
      <c r="D16018">
        <v>0.27431450000000002</v>
      </c>
      <c r="E16018" t="b">
        <v>0</v>
      </c>
      <c r="F16018" t="b">
        <v>1</v>
      </c>
      <c r="K16018" t="s">
        <v>709</v>
      </c>
      <c r="L16018" t="s">
        <v>116747</v>
      </c>
      <c r="M16018" t="s">
        <v>1299</v>
      </c>
      <c r="N16018" t="s">
        <v>1300</v>
      </c>
      <c r="O16018" t="s">
        <v>116748</v>
      </c>
    </row>
    <row r="16019" spans="1:15" x14ac:dyDescent="0.25">
      <c r="A16019" t="s">
        <v>113333</v>
      </c>
      <c r="B16019" t="s">
        <v>294</v>
      </c>
      <c r="C16019">
        <v>436305</v>
      </c>
      <c r="D16019">
        <v>9.4861219999999996E-2</v>
      </c>
      <c r="E16019" t="b">
        <v>0</v>
      </c>
      <c r="F16019" t="b">
        <v>0</v>
      </c>
      <c r="K16019" t="s">
        <v>709</v>
      </c>
      <c r="L16019" t="s">
        <v>113334</v>
      </c>
      <c r="M16019" t="s">
        <v>1299</v>
      </c>
      <c r="N16019" t="s">
        <v>1299</v>
      </c>
      <c r="O16019" t="s">
        <v>113335</v>
      </c>
    </row>
    <row r="16020" spans="1:15" x14ac:dyDescent="0.25">
      <c r="A16020" t="s">
        <v>124247</v>
      </c>
      <c r="B16020" t="s">
        <v>294</v>
      </c>
      <c r="C16020">
        <v>523005</v>
      </c>
      <c r="D16020">
        <v>0.13</v>
      </c>
      <c r="E16020" t="b">
        <v>1</v>
      </c>
      <c r="F16020" t="b">
        <v>0</v>
      </c>
      <c r="K16020" t="s">
        <v>709</v>
      </c>
      <c r="L16020" t="s">
        <v>2342</v>
      </c>
      <c r="M16020" t="s">
        <v>1300</v>
      </c>
      <c r="N16020" t="s">
        <v>1299</v>
      </c>
      <c r="O16020" t="s">
        <v>124248</v>
      </c>
    </row>
    <row r="16021" spans="1:15" x14ac:dyDescent="0.25">
      <c r="A16021" t="s">
        <v>158680</v>
      </c>
      <c r="B16021" t="s">
        <v>294</v>
      </c>
      <c r="C16021">
        <v>1033223</v>
      </c>
      <c r="D16021">
        <v>7.0000000000000007E-2</v>
      </c>
      <c r="E16021" t="b">
        <v>1</v>
      </c>
      <c r="F16021" t="b">
        <v>0</v>
      </c>
      <c r="K16021" t="s">
        <v>709</v>
      </c>
      <c r="L16021" t="s">
        <v>1385</v>
      </c>
      <c r="M16021" t="s">
        <v>1300</v>
      </c>
      <c r="N16021" t="s">
        <v>1299</v>
      </c>
      <c r="O16021" t="s">
        <v>158681</v>
      </c>
    </row>
    <row r="16022" spans="1:15" x14ac:dyDescent="0.25">
      <c r="A16022" t="s">
        <v>124249</v>
      </c>
      <c r="B16022" t="s">
        <v>294</v>
      </c>
      <c r="C16022">
        <v>589260</v>
      </c>
      <c r="D16022">
        <v>0.19</v>
      </c>
      <c r="E16022" t="b">
        <v>0</v>
      </c>
      <c r="F16022" t="b">
        <v>1</v>
      </c>
      <c r="K16022" t="s">
        <v>709</v>
      </c>
      <c r="L16022" t="s">
        <v>2670</v>
      </c>
      <c r="M16022" t="s">
        <v>1299</v>
      </c>
      <c r="N16022" t="s">
        <v>1300</v>
      </c>
      <c r="O16022" t="s">
        <v>124250</v>
      </c>
    </row>
    <row r="16023" spans="1:15" x14ac:dyDescent="0.25">
      <c r="A16023" t="s">
        <v>124801</v>
      </c>
      <c r="B16023" t="s">
        <v>294</v>
      </c>
      <c r="C16023">
        <v>680180</v>
      </c>
      <c r="D16023">
        <v>0.08</v>
      </c>
      <c r="E16023" t="b">
        <v>0</v>
      </c>
      <c r="F16023" t="b">
        <v>1</v>
      </c>
      <c r="K16023" t="s">
        <v>709</v>
      </c>
      <c r="L16023" t="s">
        <v>1520</v>
      </c>
      <c r="M16023" t="s">
        <v>1299</v>
      </c>
      <c r="N16023" t="s">
        <v>1300</v>
      </c>
      <c r="O16023" t="s">
        <v>124802</v>
      </c>
    </row>
    <row r="16024" spans="1:15" x14ac:dyDescent="0.25">
      <c r="A16024" t="s">
        <v>116898</v>
      </c>
      <c r="B16024" t="s">
        <v>294</v>
      </c>
      <c r="C16024">
        <v>1045363</v>
      </c>
      <c r="D16024">
        <v>0.22014154</v>
      </c>
      <c r="E16024" t="b">
        <v>0</v>
      </c>
      <c r="F16024" t="b">
        <v>1</v>
      </c>
      <c r="K16024" t="s">
        <v>709</v>
      </c>
      <c r="L16024" t="s">
        <v>116899</v>
      </c>
      <c r="M16024" t="s">
        <v>1299</v>
      </c>
      <c r="N16024" t="s">
        <v>1300</v>
      </c>
      <c r="O16024" t="s">
        <v>116900</v>
      </c>
    </row>
    <row r="16025" spans="1:15" x14ac:dyDescent="0.25">
      <c r="A16025" t="s">
        <v>128851</v>
      </c>
      <c r="B16025" t="s">
        <v>294</v>
      </c>
      <c r="C16025">
        <v>345970</v>
      </c>
      <c r="D16025">
        <v>0.11</v>
      </c>
      <c r="E16025" t="b">
        <v>0</v>
      </c>
      <c r="F16025" t="b">
        <v>1</v>
      </c>
      <c r="K16025" t="s">
        <v>709</v>
      </c>
      <c r="L16025" t="s">
        <v>1443</v>
      </c>
      <c r="M16025" t="s">
        <v>1299</v>
      </c>
      <c r="N16025" t="s">
        <v>1300</v>
      </c>
      <c r="O16025" t="s">
        <v>128852</v>
      </c>
    </row>
    <row r="16026" spans="1:15" x14ac:dyDescent="0.25">
      <c r="A16026" t="s">
        <v>134094</v>
      </c>
      <c r="B16026" t="s">
        <v>294</v>
      </c>
      <c r="C16026">
        <v>349139</v>
      </c>
      <c r="D16026">
        <v>7.0000000000000007E-2</v>
      </c>
      <c r="E16026" t="b">
        <v>0</v>
      </c>
      <c r="F16026" t="b">
        <v>0</v>
      </c>
      <c r="K16026" t="s">
        <v>709</v>
      </c>
      <c r="L16026" t="s">
        <v>1385</v>
      </c>
      <c r="M16026" t="s">
        <v>1299</v>
      </c>
      <c r="N16026" t="s">
        <v>1299</v>
      </c>
      <c r="O16026" t="s">
        <v>134095</v>
      </c>
    </row>
    <row r="16027" spans="1:15" x14ac:dyDescent="0.25">
      <c r="A16027" t="s">
        <v>124251</v>
      </c>
      <c r="B16027" t="s">
        <v>294</v>
      </c>
      <c r="C16027">
        <v>170545</v>
      </c>
      <c r="D16027">
        <v>0.26</v>
      </c>
      <c r="E16027" t="b">
        <v>0</v>
      </c>
      <c r="F16027" t="b">
        <v>1</v>
      </c>
      <c r="K16027" t="s">
        <v>709</v>
      </c>
      <c r="L16027" t="s">
        <v>12494</v>
      </c>
      <c r="M16027" t="s">
        <v>1299</v>
      </c>
      <c r="N16027" t="s">
        <v>1300</v>
      </c>
      <c r="O16027" t="s">
        <v>124252</v>
      </c>
    </row>
    <row r="16028" spans="1:15" x14ac:dyDescent="0.25">
      <c r="A16028" t="s">
        <v>116901</v>
      </c>
      <c r="B16028" t="s">
        <v>294</v>
      </c>
      <c r="C16028">
        <v>344776</v>
      </c>
      <c r="D16028">
        <v>6.9317069999999995E-2</v>
      </c>
      <c r="E16028" t="b">
        <v>0</v>
      </c>
      <c r="F16028" t="b">
        <v>0</v>
      </c>
      <c r="K16028" t="s">
        <v>709</v>
      </c>
      <c r="L16028" t="s">
        <v>116902</v>
      </c>
      <c r="M16028" t="s">
        <v>1299</v>
      </c>
      <c r="N16028" t="s">
        <v>1299</v>
      </c>
      <c r="O16028" t="s">
        <v>116903</v>
      </c>
    </row>
    <row r="16029" spans="1:15" x14ac:dyDescent="0.25">
      <c r="A16029" t="s">
        <v>123744</v>
      </c>
      <c r="B16029" t="s">
        <v>294</v>
      </c>
      <c r="C16029">
        <v>691252</v>
      </c>
      <c r="D16029">
        <v>0.10885887</v>
      </c>
      <c r="E16029" t="b">
        <v>0</v>
      </c>
      <c r="F16029" t="b">
        <v>0</v>
      </c>
      <c r="K16029" t="s">
        <v>709</v>
      </c>
      <c r="L16029" t="s">
        <v>123745</v>
      </c>
      <c r="M16029" t="s">
        <v>1299</v>
      </c>
      <c r="N16029" t="s">
        <v>1299</v>
      </c>
      <c r="O16029" t="s">
        <v>123746</v>
      </c>
    </row>
    <row r="16030" spans="1:15" x14ac:dyDescent="0.25">
      <c r="A16030" t="s">
        <v>123747</v>
      </c>
      <c r="B16030" t="s">
        <v>294</v>
      </c>
      <c r="C16030">
        <v>253842</v>
      </c>
      <c r="D16030">
        <v>9.8076899999999995E-2</v>
      </c>
      <c r="E16030" t="b">
        <v>0</v>
      </c>
      <c r="F16030" t="b">
        <v>1</v>
      </c>
      <c r="K16030" t="s">
        <v>709</v>
      </c>
      <c r="L16030" t="s">
        <v>123748</v>
      </c>
      <c r="M16030" t="s">
        <v>1299</v>
      </c>
      <c r="N16030" t="s">
        <v>1300</v>
      </c>
      <c r="O16030" t="s">
        <v>123749</v>
      </c>
    </row>
    <row r="16031" spans="1:15" x14ac:dyDescent="0.25">
      <c r="A16031" t="s">
        <v>128927</v>
      </c>
      <c r="B16031" t="s">
        <v>294</v>
      </c>
      <c r="C16031">
        <v>584788</v>
      </c>
      <c r="D16031">
        <v>0.09</v>
      </c>
      <c r="E16031" t="b">
        <v>1</v>
      </c>
      <c r="F16031" t="b">
        <v>0</v>
      </c>
      <c r="K16031" t="s">
        <v>709</v>
      </c>
      <c r="L16031" t="s">
        <v>1373</v>
      </c>
      <c r="M16031" t="s">
        <v>1300</v>
      </c>
      <c r="N16031" t="s">
        <v>1299</v>
      </c>
      <c r="O16031" t="s">
        <v>128928</v>
      </c>
    </row>
    <row r="16032" spans="1:15" x14ac:dyDescent="0.25">
      <c r="A16032" t="s">
        <v>123750</v>
      </c>
      <c r="B16032" t="s">
        <v>294</v>
      </c>
      <c r="C16032">
        <v>800258</v>
      </c>
      <c r="D16032">
        <v>0.16334546999999999</v>
      </c>
      <c r="E16032" t="b">
        <v>0</v>
      </c>
      <c r="F16032" t="b">
        <v>1</v>
      </c>
      <c r="K16032" t="s">
        <v>709</v>
      </c>
      <c r="L16032" t="s">
        <v>123751</v>
      </c>
      <c r="M16032" t="s">
        <v>1299</v>
      </c>
      <c r="N16032" t="s">
        <v>1300</v>
      </c>
      <c r="O16032" t="s">
        <v>123752</v>
      </c>
    </row>
    <row r="16033" spans="1:15" x14ac:dyDescent="0.25">
      <c r="A16033" t="s">
        <v>115204</v>
      </c>
      <c r="B16033" t="s">
        <v>294</v>
      </c>
      <c r="C16033">
        <v>708038</v>
      </c>
      <c r="D16033">
        <v>3.8159146999999997E-2</v>
      </c>
      <c r="E16033" t="b">
        <v>0</v>
      </c>
      <c r="F16033" t="b">
        <v>1</v>
      </c>
      <c r="K16033" t="s">
        <v>709</v>
      </c>
      <c r="L16033" t="s">
        <v>115205</v>
      </c>
      <c r="M16033" t="s">
        <v>1299</v>
      </c>
      <c r="N16033" t="s">
        <v>1300</v>
      </c>
      <c r="O16033" t="s">
        <v>115206</v>
      </c>
    </row>
    <row r="16034" spans="1:15" x14ac:dyDescent="0.25">
      <c r="A16034" t="s">
        <v>115210</v>
      </c>
      <c r="B16034" t="s">
        <v>294</v>
      </c>
      <c r="C16034">
        <v>268059</v>
      </c>
      <c r="D16034">
        <v>0.18263206000000001</v>
      </c>
      <c r="E16034" t="b">
        <v>0</v>
      </c>
      <c r="F16034" t="b">
        <v>1</v>
      </c>
      <c r="K16034" t="s">
        <v>709</v>
      </c>
      <c r="L16034" t="s">
        <v>115211</v>
      </c>
      <c r="M16034" t="s">
        <v>1299</v>
      </c>
      <c r="N16034" t="s">
        <v>1300</v>
      </c>
      <c r="O16034" t="s">
        <v>115212</v>
      </c>
    </row>
    <row r="16035" spans="1:15" x14ac:dyDescent="0.25">
      <c r="A16035" t="s">
        <v>115207</v>
      </c>
      <c r="B16035" t="s">
        <v>294</v>
      </c>
      <c r="C16035">
        <v>718276</v>
      </c>
      <c r="D16035">
        <v>7.2546330000000006E-2</v>
      </c>
      <c r="E16035" t="b">
        <v>0</v>
      </c>
      <c r="F16035" t="b">
        <v>0</v>
      </c>
      <c r="K16035" t="s">
        <v>709</v>
      </c>
      <c r="L16035" t="s">
        <v>115208</v>
      </c>
      <c r="M16035" t="s">
        <v>1299</v>
      </c>
      <c r="N16035" t="s">
        <v>1299</v>
      </c>
      <c r="O16035" t="s">
        <v>115209</v>
      </c>
    </row>
    <row r="16036" spans="1:15" x14ac:dyDescent="0.25">
      <c r="A16036" t="s">
        <v>117263</v>
      </c>
      <c r="B16036" t="s">
        <v>294</v>
      </c>
      <c r="C16036">
        <v>377085</v>
      </c>
      <c r="D16036">
        <v>0.19866759000000001</v>
      </c>
      <c r="E16036" t="b">
        <v>0</v>
      </c>
      <c r="F16036" t="b">
        <v>1</v>
      </c>
      <c r="K16036" t="s">
        <v>709</v>
      </c>
      <c r="L16036" t="s">
        <v>117264</v>
      </c>
      <c r="M16036" t="s">
        <v>1299</v>
      </c>
      <c r="N16036" t="s">
        <v>1300</v>
      </c>
      <c r="O16036" t="s">
        <v>117265</v>
      </c>
    </row>
    <row r="16037" spans="1:15" x14ac:dyDescent="0.25">
      <c r="A16037" t="s">
        <v>124348</v>
      </c>
      <c r="B16037" t="s">
        <v>294</v>
      </c>
      <c r="C16037">
        <v>580942</v>
      </c>
      <c r="D16037">
        <v>0.06</v>
      </c>
      <c r="E16037" t="b">
        <v>1</v>
      </c>
      <c r="F16037" t="b">
        <v>0</v>
      </c>
      <c r="K16037" t="s">
        <v>709</v>
      </c>
      <c r="L16037" t="s">
        <v>1344</v>
      </c>
      <c r="M16037" t="s">
        <v>1300</v>
      </c>
      <c r="N16037" t="s">
        <v>1299</v>
      </c>
      <c r="O16037" t="s">
        <v>124349</v>
      </c>
    </row>
    <row r="16038" spans="1:15" x14ac:dyDescent="0.25">
      <c r="A16038" t="s">
        <v>122954</v>
      </c>
      <c r="B16038" t="s">
        <v>294</v>
      </c>
      <c r="C16038">
        <v>869261</v>
      </c>
      <c r="D16038">
        <v>8.0420493999999995E-2</v>
      </c>
      <c r="E16038" t="b">
        <v>0</v>
      </c>
      <c r="F16038" t="b">
        <v>1</v>
      </c>
      <c r="K16038" t="s">
        <v>709</v>
      </c>
      <c r="L16038" t="s">
        <v>122955</v>
      </c>
      <c r="M16038" t="s">
        <v>1299</v>
      </c>
      <c r="N16038" t="s">
        <v>1300</v>
      </c>
      <c r="O16038" t="s">
        <v>122956</v>
      </c>
    </row>
    <row r="16039" spans="1:15" x14ac:dyDescent="0.25">
      <c r="A16039" t="s">
        <v>124154</v>
      </c>
      <c r="B16039" t="s">
        <v>294</v>
      </c>
      <c r="C16039">
        <v>253373</v>
      </c>
      <c r="D16039">
        <v>5.1102135E-2</v>
      </c>
      <c r="E16039" t="b">
        <v>0</v>
      </c>
      <c r="F16039" t="b">
        <v>1</v>
      </c>
      <c r="K16039" t="s">
        <v>709</v>
      </c>
      <c r="L16039" t="s">
        <v>124155</v>
      </c>
      <c r="M16039" t="s">
        <v>1299</v>
      </c>
      <c r="N16039" t="s">
        <v>1300</v>
      </c>
      <c r="O16039" t="s">
        <v>124156</v>
      </c>
    </row>
    <row r="16040" spans="1:15" x14ac:dyDescent="0.25">
      <c r="A16040" t="s">
        <v>122972</v>
      </c>
      <c r="B16040" t="s">
        <v>294</v>
      </c>
      <c r="C16040">
        <v>393992</v>
      </c>
      <c r="D16040">
        <v>7.8555040000000007E-2</v>
      </c>
      <c r="E16040" t="b">
        <v>1</v>
      </c>
      <c r="F16040" t="b">
        <v>0</v>
      </c>
      <c r="K16040" t="s">
        <v>709</v>
      </c>
      <c r="L16040" t="s">
        <v>122973</v>
      </c>
      <c r="M16040" t="s">
        <v>1300</v>
      </c>
      <c r="N16040" t="s">
        <v>1299</v>
      </c>
      <c r="O16040" t="s">
        <v>122974</v>
      </c>
    </row>
    <row r="16041" spans="1:15" x14ac:dyDescent="0.25">
      <c r="A16041" t="s">
        <v>124342</v>
      </c>
      <c r="B16041" t="s">
        <v>294</v>
      </c>
      <c r="C16041">
        <v>566428</v>
      </c>
      <c r="D16041">
        <v>0.18</v>
      </c>
      <c r="E16041" t="b">
        <v>0</v>
      </c>
      <c r="F16041" t="b">
        <v>1</v>
      </c>
      <c r="K16041" t="s">
        <v>709</v>
      </c>
      <c r="L16041" t="s">
        <v>2251</v>
      </c>
      <c r="M16041" t="s">
        <v>1299</v>
      </c>
      <c r="N16041" t="s">
        <v>1300</v>
      </c>
      <c r="O16041" t="s">
        <v>124343</v>
      </c>
    </row>
    <row r="16042" spans="1:15" x14ac:dyDescent="0.25">
      <c r="A16042" t="s">
        <v>123373</v>
      </c>
      <c r="B16042" t="s">
        <v>294</v>
      </c>
      <c r="C16042">
        <v>403590</v>
      </c>
      <c r="D16042">
        <v>6.8119496000000002E-2</v>
      </c>
      <c r="E16042" t="b">
        <v>0</v>
      </c>
      <c r="F16042" t="b">
        <v>0</v>
      </c>
      <c r="K16042" t="s">
        <v>709</v>
      </c>
      <c r="L16042" t="s">
        <v>123374</v>
      </c>
      <c r="M16042" t="s">
        <v>1299</v>
      </c>
      <c r="N16042" t="s">
        <v>1299</v>
      </c>
      <c r="O16042" t="s">
        <v>123375</v>
      </c>
    </row>
    <row r="16043" spans="1:15" x14ac:dyDescent="0.25">
      <c r="A16043" t="s">
        <v>127875</v>
      </c>
      <c r="B16043" t="s">
        <v>294</v>
      </c>
      <c r="C16043">
        <v>536518</v>
      </c>
      <c r="D16043">
        <v>0.14000000000000001</v>
      </c>
      <c r="E16043" t="b">
        <v>0</v>
      </c>
      <c r="F16043" t="b">
        <v>1</v>
      </c>
      <c r="K16043" t="s">
        <v>709</v>
      </c>
      <c r="L16043" t="s">
        <v>2871</v>
      </c>
      <c r="M16043" t="s">
        <v>1299</v>
      </c>
      <c r="N16043" t="s">
        <v>1300</v>
      </c>
      <c r="O16043" t="s">
        <v>127876</v>
      </c>
    </row>
    <row r="16044" spans="1:15" x14ac:dyDescent="0.25">
      <c r="A16044" t="s">
        <v>114180</v>
      </c>
      <c r="B16044" t="s">
        <v>294</v>
      </c>
      <c r="C16044">
        <v>362848</v>
      </c>
      <c r="D16044">
        <v>3.8393296E-2</v>
      </c>
      <c r="E16044" t="b">
        <v>1</v>
      </c>
      <c r="F16044" t="b">
        <v>0</v>
      </c>
      <c r="K16044" t="s">
        <v>709</v>
      </c>
      <c r="L16044" t="s">
        <v>114181</v>
      </c>
      <c r="M16044" t="s">
        <v>1300</v>
      </c>
      <c r="N16044" t="s">
        <v>1299</v>
      </c>
      <c r="O16044" t="s">
        <v>114182</v>
      </c>
    </row>
    <row r="16045" spans="1:15" x14ac:dyDescent="0.25">
      <c r="A16045" t="s">
        <v>116981</v>
      </c>
      <c r="B16045" t="s">
        <v>294</v>
      </c>
      <c r="C16045">
        <v>746114</v>
      </c>
      <c r="D16045">
        <v>6.5618159999999995E-2</v>
      </c>
      <c r="E16045" t="b">
        <v>0</v>
      </c>
      <c r="F16045" t="b">
        <v>1</v>
      </c>
      <c r="K16045" t="s">
        <v>709</v>
      </c>
      <c r="L16045" t="s">
        <v>116982</v>
      </c>
      <c r="M16045" t="s">
        <v>1299</v>
      </c>
      <c r="N16045" t="s">
        <v>1300</v>
      </c>
      <c r="O16045" t="s">
        <v>116983</v>
      </c>
    </row>
    <row r="16046" spans="1:15" x14ac:dyDescent="0.25">
      <c r="A16046" t="s">
        <v>117119</v>
      </c>
      <c r="B16046" t="s">
        <v>294</v>
      </c>
      <c r="C16046">
        <v>228617</v>
      </c>
      <c r="D16046">
        <v>5.559687E-2</v>
      </c>
      <c r="E16046" t="b">
        <v>1</v>
      </c>
      <c r="F16046" t="b">
        <v>0</v>
      </c>
      <c r="K16046" t="s">
        <v>709</v>
      </c>
      <c r="L16046" t="s">
        <v>117120</v>
      </c>
      <c r="M16046" t="s">
        <v>1300</v>
      </c>
      <c r="N16046" t="s">
        <v>1299</v>
      </c>
      <c r="O16046" t="s">
        <v>117121</v>
      </c>
    </row>
    <row r="16047" spans="1:15" x14ac:dyDescent="0.25">
      <c r="A16047" t="s">
        <v>117236</v>
      </c>
      <c r="B16047" t="s">
        <v>294</v>
      </c>
      <c r="C16047">
        <v>706352</v>
      </c>
      <c r="D16047">
        <v>0.10161581</v>
      </c>
      <c r="E16047" t="b">
        <v>0</v>
      </c>
      <c r="F16047" t="b">
        <v>1</v>
      </c>
      <c r="K16047" t="s">
        <v>709</v>
      </c>
      <c r="L16047" t="s">
        <v>117237</v>
      </c>
      <c r="M16047" t="s">
        <v>1299</v>
      </c>
      <c r="N16047" t="s">
        <v>1300</v>
      </c>
      <c r="O16047" t="s">
        <v>117238</v>
      </c>
    </row>
    <row r="16048" spans="1:15" x14ac:dyDescent="0.25">
      <c r="A16048" t="s">
        <v>135274</v>
      </c>
      <c r="B16048" t="s">
        <v>294</v>
      </c>
      <c r="C16048">
        <v>639056</v>
      </c>
      <c r="D16048">
        <v>7.0000000000000007E-2</v>
      </c>
      <c r="E16048" t="b">
        <v>0</v>
      </c>
      <c r="F16048" t="b">
        <v>0</v>
      </c>
      <c r="K16048" t="s">
        <v>709</v>
      </c>
      <c r="L16048" t="s">
        <v>1385</v>
      </c>
      <c r="M16048" t="s">
        <v>1299</v>
      </c>
      <c r="N16048" t="s">
        <v>1299</v>
      </c>
      <c r="O16048" t="s">
        <v>135275</v>
      </c>
    </row>
    <row r="16049" spans="1:15" x14ac:dyDescent="0.25">
      <c r="A16049" t="s">
        <v>116962</v>
      </c>
      <c r="B16049" t="s">
        <v>294</v>
      </c>
      <c r="C16049">
        <v>522895</v>
      </c>
      <c r="D16049">
        <v>0.110383704</v>
      </c>
      <c r="E16049" t="b">
        <v>0</v>
      </c>
      <c r="F16049" t="b">
        <v>0</v>
      </c>
      <c r="K16049" t="s">
        <v>709</v>
      </c>
      <c r="L16049" t="s">
        <v>116963</v>
      </c>
      <c r="M16049" t="s">
        <v>1299</v>
      </c>
      <c r="N16049" t="s">
        <v>1299</v>
      </c>
      <c r="O16049" t="s">
        <v>114099</v>
      </c>
    </row>
    <row r="16050" spans="1:15" x14ac:dyDescent="0.25">
      <c r="A16050" t="s">
        <v>117248</v>
      </c>
      <c r="B16050" t="s">
        <v>294</v>
      </c>
      <c r="C16050">
        <v>485448</v>
      </c>
      <c r="D16050">
        <v>5.4878477000000002E-2</v>
      </c>
      <c r="E16050" t="b">
        <v>1</v>
      </c>
      <c r="F16050" t="b">
        <v>0</v>
      </c>
      <c r="K16050" t="s">
        <v>709</v>
      </c>
      <c r="L16050" t="s">
        <v>117249</v>
      </c>
      <c r="M16050" t="s">
        <v>1300</v>
      </c>
      <c r="N16050" t="s">
        <v>1299</v>
      </c>
      <c r="O16050" t="s">
        <v>117250</v>
      </c>
    </row>
    <row r="16051" spans="1:15" x14ac:dyDescent="0.25">
      <c r="A16051" t="s">
        <v>123004</v>
      </c>
      <c r="B16051" t="s">
        <v>294</v>
      </c>
      <c r="C16051">
        <v>260553</v>
      </c>
      <c r="D16051">
        <v>0.19329631</v>
      </c>
      <c r="E16051" t="b">
        <v>0</v>
      </c>
      <c r="F16051" t="b">
        <v>1</v>
      </c>
      <c r="K16051" t="s">
        <v>709</v>
      </c>
      <c r="L16051" t="s">
        <v>123005</v>
      </c>
      <c r="M16051" t="s">
        <v>1299</v>
      </c>
      <c r="N16051" t="s">
        <v>1300</v>
      </c>
      <c r="O16051" t="s">
        <v>123006</v>
      </c>
    </row>
    <row r="16052" spans="1:15" x14ac:dyDescent="0.25">
      <c r="A16052" t="s">
        <v>122989</v>
      </c>
      <c r="B16052" t="s">
        <v>294</v>
      </c>
      <c r="C16052">
        <v>525669</v>
      </c>
      <c r="D16052">
        <v>9.1543869999999999E-2</v>
      </c>
      <c r="E16052" t="b">
        <v>1</v>
      </c>
      <c r="F16052" t="b">
        <v>0</v>
      </c>
      <c r="K16052" t="s">
        <v>709</v>
      </c>
      <c r="L16052" t="s">
        <v>122990</v>
      </c>
      <c r="M16052" t="s">
        <v>1300</v>
      </c>
      <c r="N16052" t="s">
        <v>1299</v>
      </c>
      <c r="O16052" t="s">
        <v>122991</v>
      </c>
    </row>
    <row r="16053" spans="1:15" x14ac:dyDescent="0.25">
      <c r="A16053" t="s">
        <v>123035</v>
      </c>
      <c r="B16053" t="s">
        <v>294</v>
      </c>
      <c r="C16053">
        <v>607895</v>
      </c>
      <c r="D16053">
        <v>4.5592609999999999E-2</v>
      </c>
      <c r="E16053" t="b">
        <v>1</v>
      </c>
      <c r="F16053" t="b">
        <v>0</v>
      </c>
      <c r="K16053" t="s">
        <v>709</v>
      </c>
      <c r="L16053" t="s">
        <v>123036</v>
      </c>
      <c r="M16053" t="s">
        <v>1300</v>
      </c>
      <c r="N16053" t="s">
        <v>1299</v>
      </c>
      <c r="O16053" t="s">
        <v>123037</v>
      </c>
    </row>
    <row r="16054" spans="1:15" x14ac:dyDescent="0.25">
      <c r="A16054" t="s">
        <v>122975</v>
      </c>
      <c r="B16054" t="s">
        <v>294</v>
      </c>
      <c r="C16054">
        <v>397883</v>
      </c>
      <c r="D16054">
        <v>7.9557130000000004E-2</v>
      </c>
      <c r="E16054" t="b">
        <v>0</v>
      </c>
      <c r="F16054" t="b">
        <v>1</v>
      </c>
      <c r="K16054" t="s">
        <v>709</v>
      </c>
      <c r="L16054" t="s">
        <v>122976</v>
      </c>
      <c r="M16054" t="s">
        <v>1299</v>
      </c>
      <c r="N16054" t="s">
        <v>1300</v>
      </c>
      <c r="O16054" t="s">
        <v>3179</v>
      </c>
    </row>
    <row r="16055" spans="1:15" x14ac:dyDescent="0.25">
      <c r="A16055" t="s">
        <v>122884</v>
      </c>
      <c r="B16055" t="s">
        <v>294</v>
      </c>
      <c r="C16055">
        <v>798548</v>
      </c>
      <c r="D16055">
        <v>8.9133224999999996E-2</v>
      </c>
      <c r="E16055" t="b">
        <v>0</v>
      </c>
      <c r="F16055" t="b">
        <v>1</v>
      </c>
      <c r="K16055" t="s">
        <v>709</v>
      </c>
      <c r="L16055" t="s">
        <v>122885</v>
      </c>
      <c r="M16055" t="s">
        <v>1299</v>
      </c>
      <c r="N16055" t="s">
        <v>1300</v>
      </c>
      <c r="O16055" t="s">
        <v>122886</v>
      </c>
    </row>
    <row r="16056" spans="1:15" x14ac:dyDescent="0.25">
      <c r="A16056" t="s">
        <v>122873</v>
      </c>
      <c r="B16056" t="s">
        <v>294</v>
      </c>
      <c r="C16056">
        <v>418150</v>
      </c>
      <c r="D16056">
        <v>6.4890219999999998E-2</v>
      </c>
      <c r="E16056" t="b">
        <v>0</v>
      </c>
      <c r="F16056" t="b">
        <v>0</v>
      </c>
      <c r="K16056" t="s">
        <v>709</v>
      </c>
      <c r="L16056" t="s">
        <v>115102</v>
      </c>
      <c r="M16056" t="s">
        <v>1299</v>
      </c>
      <c r="N16056" t="s">
        <v>1299</v>
      </c>
      <c r="O16056" t="s">
        <v>115103</v>
      </c>
    </row>
    <row r="16057" spans="1:15" x14ac:dyDescent="0.25">
      <c r="A16057" t="s">
        <v>124360</v>
      </c>
      <c r="B16057" t="s">
        <v>294</v>
      </c>
      <c r="C16057">
        <v>481363</v>
      </c>
      <c r="D16057">
        <v>0.06</v>
      </c>
      <c r="E16057" t="b">
        <v>1</v>
      </c>
      <c r="F16057" t="b">
        <v>0</v>
      </c>
      <c r="K16057" t="s">
        <v>709</v>
      </c>
      <c r="L16057" t="s">
        <v>1344</v>
      </c>
      <c r="M16057" t="s">
        <v>1300</v>
      </c>
      <c r="N16057" t="s">
        <v>1299</v>
      </c>
      <c r="O16057" t="s">
        <v>124361</v>
      </c>
    </row>
    <row r="16058" spans="1:15" x14ac:dyDescent="0.25">
      <c r="A16058" t="s">
        <v>124855</v>
      </c>
      <c r="B16058" t="s">
        <v>294</v>
      </c>
      <c r="C16058">
        <v>622364</v>
      </c>
      <c r="D16058">
        <v>0.09</v>
      </c>
      <c r="E16058" t="b">
        <v>0</v>
      </c>
      <c r="F16058" t="b">
        <v>0</v>
      </c>
      <c r="K16058" t="s">
        <v>709</v>
      </c>
      <c r="L16058" t="s">
        <v>1373</v>
      </c>
      <c r="M16058" t="s">
        <v>1299</v>
      </c>
      <c r="N16058" t="s">
        <v>1299</v>
      </c>
      <c r="O16058" t="s">
        <v>124856</v>
      </c>
    </row>
    <row r="16059" spans="1:15" x14ac:dyDescent="0.25">
      <c r="A16059" t="s">
        <v>124344</v>
      </c>
      <c r="B16059" t="s">
        <v>294</v>
      </c>
      <c r="C16059">
        <v>1183657</v>
      </c>
      <c r="D16059">
        <v>0.06</v>
      </c>
      <c r="E16059" t="b">
        <v>0</v>
      </c>
      <c r="F16059" t="b">
        <v>0</v>
      </c>
      <c r="K16059" t="s">
        <v>709</v>
      </c>
      <c r="L16059" t="s">
        <v>1344</v>
      </c>
      <c r="M16059" t="s">
        <v>1299</v>
      </c>
      <c r="N16059" t="s">
        <v>1299</v>
      </c>
      <c r="O16059" t="s">
        <v>124345</v>
      </c>
    </row>
    <row r="16060" spans="1:15" x14ac:dyDescent="0.25">
      <c r="A16060" t="s">
        <v>124354</v>
      </c>
      <c r="B16060" t="s">
        <v>294</v>
      </c>
      <c r="C16060">
        <v>387531</v>
      </c>
      <c r="D16060">
        <v>0.06</v>
      </c>
      <c r="E16060" t="b">
        <v>0</v>
      </c>
      <c r="F16060" t="b">
        <v>1</v>
      </c>
      <c r="K16060" t="s">
        <v>709</v>
      </c>
      <c r="L16060" t="s">
        <v>1344</v>
      </c>
      <c r="M16060" t="s">
        <v>1299</v>
      </c>
      <c r="N16060" t="s">
        <v>1300</v>
      </c>
      <c r="O16060" t="s">
        <v>124355</v>
      </c>
    </row>
    <row r="16061" spans="1:15" x14ac:dyDescent="0.25">
      <c r="A16061" t="s">
        <v>124366</v>
      </c>
      <c r="B16061" t="s">
        <v>294</v>
      </c>
      <c r="C16061">
        <v>235315</v>
      </c>
      <c r="D16061">
        <v>0.11</v>
      </c>
      <c r="E16061" t="b">
        <v>1</v>
      </c>
      <c r="F16061" t="b">
        <v>0</v>
      </c>
      <c r="K16061" t="s">
        <v>709</v>
      </c>
      <c r="L16061" t="s">
        <v>1443</v>
      </c>
      <c r="M16061" t="s">
        <v>1300</v>
      </c>
      <c r="N16061" t="s">
        <v>1299</v>
      </c>
      <c r="O16061" t="s">
        <v>124367</v>
      </c>
    </row>
    <row r="16062" spans="1:15" x14ac:dyDescent="0.25">
      <c r="A16062" t="s">
        <v>116996</v>
      </c>
      <c r="B16062" t="s">
        <v>294</v>
      </c>
      <c r="C16062">
        <v>489134</v>
      </c>
      <c r="D16062">
        <v>0.10182658999999999</v>
      </c>
      <c r="E16062" t="b">
        <v>0</v>
      </c>
      <c r="F16062" t="b">
        <v>0</v>
      </c>
      <c r="K16062" t="s">
        <v>709</v>
      </c>
      <c r="L16062" t="s">
        <v>116997</v>
      </c>
      <c r="M16062" t="s">
        <v>1299</v>
      </c>
      <c r="N16062" t="s">
        <v>1299</v>
      </c>
      <c r="O16062" t="s">
        <v>116998</v>
      </c>
    </row>
    <row r="16063" spans="1:15" x14ac:dyDescent="0.25">
      <c r="A16063" t="s">
        <v>117124</v>
      </c>
      <c r="B16063" t="s">
        <v>294</v>
      </c>
      <c r="C16063">
        <v>631479</v>
      </c>
      <c r="D16063">
        <v>7.469518E-2</v>
      </c>
      <c r="E16063" t="b">
        <v>1</v>
      </c>
      <c r="F16063" t="b">
        <v>0</v>
      </c>
      <c r="K16063" t="s">
        <v>709</v>
      </c>
      <c r="L16063" t="s">
        <v>117125</v>
      </c>
      <c r="M16063" t="s">
        <v>1300</v>
      </c>
      <c r="N16063" t="s">
        <v>1299</v>
      </c>
      <c r="O16063" t="s">
        <v>117126</v>
      </c>
    </row>
    <row r="16064" spans="1:15" x14ac:dyDescent="0.25">
      <c r="A16064" t="s">
        <v>129795</v>
      </c>
      <c r="B16064" t="s">
        <v>294</v>
      </c>
      <c r="C16064">
        <v>332251</v>
      </c>
      <c r="D16064">
        <v>7.0000000000000007E-2</v>
      </c>
      <c r="E16064" t="b">
        <v>1</v>
      </c>
      <c r="F16064" t="b">
        <v>0</v>
      </c>
      <c r="K16064" t="s">
        <v>709</v>
      </c>
      <c r="L16064" t="s">
        <v>1385</v>
      </c>
      <c r="M16064" t="s">
        <v>1300</v>
      </c>
      <c r="N16064" t="s">
        <v>1299</v>
      </c>
      <c r="O16064" t="s">
        <v>129796</v>
      </c>
    </row>
    <row r="16065" spans="1:15" x14ac:dyDescent="0.25">
      <c r="A16065" t="s">
        <v>116067</v>
      </c>
      <c r="B16065" t="s">
        <v>294</v>
      </c>
      <c r="C16065">
        <v>675914</v>
      </c>
      <c r="D16065">
        <v>0.102448866</v>
      </c>
      <c r="E16065" t="b">
        <v>0</v>
      </c>
      <c r="F16065" t="b">
        <v>1</v>
      </c>
      <c r="K16065" t="s">
        <v>709</v>
      </c>
      <c r="L16065" t="s">
        <v>116068</v>
      </c>
      <c r="M16065" t="s">
        <v>1299</v>
      </c>
      <c r="N16065" t="s">
        <v>1300</v>
      </c>
      <c r="O16065" t="s">
        <v>116069</v>
      </c>
    </row>
    <row r="16066" spans="1:15" x14ac:dyDescent="0.25">
      <c r="A16066" t="s">
        <v>127710</v>
      </c>
      <c r="B16066" t="s">
        <v>294</v>
      </c>
      <c r="C16066">
        <v>1106317</v>
      </c>
      <c r="D16066">
        <v>0.11</v>
      </c>
      <c r="E16066" t="b">
        <v>1</v>
      </c>
      <c r="F16066" t="b">
        <v>0</v>
      </c>
      <c r="K16066" t="s">
        <v>709</v>
      </c>
      <c r="L16066" t="s">
        <v>1443</v>
      </c>
      <c r="M16066" t="s">
        <v>1300</v>
      </c>
      <c r="N16066" t="s">
        <v>1299</v>
      </c>
      <c r="O16066" t="s">
        <v>127711</v>
      </c>
    </row>
    <row r="16067" spans="1:15" x14ac:dyDescent="0.25">
      <c r="A16067" t="s">
        <v>124362</v>
      </c>
      <c r="B16067" t="s">
        <v>294</v>
      </c>
      <c r="C16067">
        <v>737850</v>
      </c>
      <c r="D16067">
        <v>0.04</v>
      </c>
      <c r="E16067" t="b">
        <v>0</v>
      </c>
      <c r="F16067" t="b">
        <v>1</v>
      </c>
      <c r="K16067" t="s">
        <v>709</v>
      </c>
      <c r="L16067" t="s">
        <v>1866</v>
      </c>
      <c r="M16067" t="s">
        <v>1299</v>
      </c>
      <c r="N16067" t="s">
        <v>1300</v>
      </c>
      <c r="O16067" t="s">
        <v>124363</v>
      </c>
    </row>
    <row r="16068" spans="1:15" x14ac:dyDescent="0.25">
      <c r="A16068" t="s">
        <v>124420</v>
      </c>
      <c r="B16068" t="s">
        <v>294</v>
      </c>
      <c r="C16068">
        <v>463899</v>
      </c>
      <c r="D16068">
        <v>0.25</v>
      </c>
      <c r="E16068" t="b">
        <v>0</v>
      </c>
      <c r="F16068" t="b">
        <v>1</v>
      </c>
      <c r="K16068" t="s">
        <v>709</v>
      </c>
      <c r="L16068" t="s">
        <v>1428</v>
      </c>
      <c r="M16068" t="s">
        <v>1299</v>
      </c>
      <c r="N16068" t="s">
        <v>1300</v>
      </c>
      <c r="O16068" t="s">
        <v>124421</v>
      </c>
    </row>
    <row r="16069" spans="1:15" x14ac:dyDescent="0.25">
      <c r="A16069" t="s">
        <v>116973</v>
      </c>
      <c r="B16069" t="s">
        <v>294</v>
      </c>
      <c r="C16069">
        <v>300651</v>
      </c>
      <c r="D16069">
        <v>8.8180449999999994E-2</v>
      </c>
      <c r="E16069" t="b">
        <v>1</v>
      </c>
      <c r="F16069" t="b">
        <v>0</v>
      </c>
      <c r="K16069" t="s">
        <v>709</v>
      </c>
      <c r="L16069" t="s">
        <v>116974</v>
      </c>
      <c r="M16069" t="s">
        <v>1300</v>
      </c>
      <c r="N16069" t="s">
        <v>1299</v>
      </c>
      <c r="O16069" t="s">
        <v>116975</v>
      </c>
    </row>
    <row r="16070" spans="1:15" x14ac:dyDescent="0.25">
      <c r="A16070" t="s">
        <v>116987</v>
      </c>
      <c r="B16070" t="s">
        <v>294</v>
      </c>
      <c r="C16070">
        <v>354751</v>
      </c>
      <c r="D16070">
        <v>0.11935247</v>
      </c>
      <c r="E16070" t="b">
        <v>0</v>
      </c>
      <c r="F16070" t="b">
        <v>1</v>
      </c>
      <c r="K16070" t="s">
        <v>709</v>
      </c>
      <c r="L16070" t="s">
        <v>116988</v>
      </c>
      <c r="M16070" t="s">
        <v>1299</v>
      </c>
      <c r="N16070" t="s">
        <v>1300</v>
      </c>
      <c r="O16070" t="s">
        <v>116989</v>
      </c>
    </row>
    <row r="16071" spans="1:15" x14ac:dyDescent="0.25">
      <c r="A16071" t="s">
        <v>116936</v>
      </c>
      <c r="B16071" t="s">
        <v>294</v>
      </c>
      <c r="C16071">
        <v>578738</v>
      </c>
      <c r="D16071">
        <v>7.5866439999999993E-2</v>
      </c>
      <c r="E16071" t="b">
        <v>1</v>
      </c>
      <c r="F16071" t="b">
        <v>0</v>
      </c>
      <c r="K16071" t="s">
        <v>709</v>
      </c>
      <c r="L16071" t="s">
        <v>116937</v>
      </c>
      <c r="M16071" t="s">
        <v>1300</v>
      </c>
      <c r="N16071" t="s">
        <v>1299</v>
      </c>
      <c r="O16071" t="s">
        <v>116938</v>
      </c>
    </row>
    <row r="16072" spans="1:15" x14ac:dyDescent="0.25">
      <c r="A16072" t="s">
        <v>127369</v>
      </c>
      <c r="B16072" t="s">
        <v>294</v>
      </c>
      <c r="C16072">
        <v>294633</v>
      </c>
      <c r="D16072">
        <v>0.03</v>
      </c>
      <c r="E16072" t="b">
        <v>0</v>
      </c>
      <c r="F16072" t="b">
        <v>1</v>
      </c>
      <c r="K16072" t="s">
        <v>709</v>
      </c>
      <c r="L16072" t="s">
        <v>1914</v>
      </c>
      <c r="M16072" t="s">
        <v>1299</v>
      </c>
      <c r="N16072" t="s">
        <v>1300</v>
      </c>
      <c r="O16072" t="s">
        <v>127370</v>
      </c>
    </row>
    <row r="16073" spans="1:15" x14ac:dyDescent="0.25">
      <c r="A16073" t="s">
        <v>116993</v>
      </c>
      <c r="B16073" t="s">
        <v>294</v>
      </c>
      <c r="C16073">
        <v>476271</v>
      </c>
      <c r="D16073">
        <v>9.5815780000000003E-2</v>
      </c>
      <c r="E16073" t="b">
        <v>0</v>
      </c>
      <c r="F16073" t="b">
        <v>1</v>
      </c>
      <c r="K16073" t="s">
        <v>709</v>
      </c>
      <c r="L16073" t="s">
        <v>116994</v>
      </c>
      <c r="M16073" t="s">
        <v>1299</v>
      </c>
      <c r="N16073" t="s">
        <v>1300</v>
      </c>
      <c r="O16073" t="s">
        <v>116995</v>
      </c>
    </row>
    <row r="16074" spans="1:15" x14ac:dyDescent="0.25">
      <c r="A16074" t="s">
        <v>124014</v>
      </c>
      <c r="B16074" t="s">
        <v>294</v>
      </c>
      <c r="C16074">
        <v>550829</v>
      </c>
      <c r="D16074">
        <v>0.10927878000000001</v>
      </c>
      <c r="E16074" t="b">
        <v>0</v>
      </c>
      <c r="F16074" t="b">
        <v>1</v>
      </c>
      <c r="K16074" t="s">
        <v>709</v>
      </c>
      <c r="L16074" t="s">
        <v>124015</v>
      </c>
      <c r="M16074" t="s">
        <v>1299</v>
      </c>
      <c r="N16074" t="s">
        <v>1300</v>
      </c>
      <c r="O16074" t="s">
        <v>124016</v>
      </c>
    </row>
    <row r="16075" spans="1:15" x14ac:dyDescent="0.25">
      <c r="A16075" t="s">
        <v>147711</v>
      </c>
      <c r="B16075" t="s">
        <v>294</v>
      </c>
      <c r="C16075">
        <v>2087871</v>
      </c>
      <c r="D16075">
        <v>0.23</v>
      </c>
      <c r="E16075" t="b">
        <v>0</v>
      </c>
      <c r="F16075" t="b">
        <v>1</v>
      </c>
      <c r="K16075" t="s">
        <v>709</v>
      </c>
      <c r="L16075" t="s">
        <v>2151</v>
      </c>
      <c r="M16075" t="s">
        <v>1299</v>
      </c>
      <c r="N16075" t="s">
        <v>1300</v>
      </c>
      <c r="O16075" t="s">
        <v>147712</v>
      </c>
    </row>
    <row r="16076" spans="1:15" x14ac:dyDescent="0.25">
      <c r="A16076" t="s">
        <v>115360</v>
      </c>
      <c r="B16076" t="s">
        <v>294</v>
      </c>
      <c r="C16076">
        <v>1204081</v>
      </c>
      <c r="D16076">
        <v>8.8493474000000003E-2</v>
      </c>
      <c r="E16076" t="b">
        <v>0</v>
      </c>
      <c r="F16076" t="b">
        <v>1</v>
      </c>
      <c r="K16076" t="s">
        <v>709</v>
      </c>
      <c r="L16076" t="s">
        <v>115361</v>
      </c>
      <c r="M16076" t="s">
        <v>1299</v>
      </c>
      <c r="N16076" t="s">
        <v>1300</v>
      </c>
      <c r="O16076" t="s">
        <v>115362</v>
      </c>
    </row>
    <row r="16077" spans="1:15" x14ac:dyDescent="0.25">
      <c r="A16077" t="s">
        <v>117002</v>
      </c>
      <c r="B16077" t="s">
        <v>294</v>
      </c>
      <c r="C16077">
        <v>458485</v>
      </c>
      <c r="D16077">
        <v>9.0082200000000001E-2</v>
      </c>
      <c r="E16077" t="b">
        <v>0</v>
      </c>
      <c r="F16077" t="b">
        <v>0</v>
      </c>
      <c r="K16077" t="s">
        <v>709</v>
      </c>
      <c r="L16077" t="s">
        <v>117003</v>
      </c>
      <c r="M16077" t="s">
        <v>1299</v>
      </c>
      <c r="N16077" t="s">
        <v>1299</v>
      </c>
      <c r="O16077" t="s">
        <v>28623</v>
      </c>
    </row>
    <row r="16078" spans="1:15" x14ac:dyDescent="0.25">
      <c r="A16078" t="s">
        <v>122896</v>
      </c>
      <c r="B16078" t="s">
        <v>294</v>
      </c>
      <c r="C16078">
        <v>578260</v>
      </c>
      <c r="D16078">
        <v>6.5118073999999998E-2</v>
      </c>
      <c r="E16078" t="b">
        <v>0</v>
      </c>
      <c r="F16078" t="b">
        <v>1</v>
      </c>
      <c r="K16078" t="s">
        <v>709</v>
      </c>
      <c r="L16078" t="s">
        <v>122897</v>
      </c>
      <c r="M16078" t="s">
        <v>1299</v>
      </c>
      <c r="N16078" t="s">
        <v>1300</v>
      </c>
      <c r="O16078" t="s">
        <v>122898</v>
      </c>
    </row>
    <row r="16079" spans="1:15" x14ac:dyDescent="0.25">
      <c r="A16079" t="s">
        <v>122977</v>
      </c>
      <c r="B16079" t="s">
        <v>294</v>
      </c>
      <c r="C16079">
        <v>578225</v>
      </c>
      <c r="D16079">
        <v>0.11707474</v>
      </c>
      <c r="E16079" t="b">
        <v>0</v>
      </c>
      <c r="F16079" t="b">
        <v>1</v>
      </c>
      <c r="K16079" t="s">
        <v>709</v>
      </c>
      <c r="L16079" t="s">
        <v>122978</v>
      </c>
      <c r="M16079" t="s">
        <v>1299</v>
      </c>
      <c r="N16079" t="s">
        <v>1300</v>
      </c>
      <c r="O16079" t="s">
        <v>122979</v>
      </c>
    </row>
    <row r="16080" spans="1:15" x14ac:dyDescent="0.25">
      <c r="A16080" t="s">
        <v>127205</v>
      </c>
      <c r="B16080" t="s">
        <v>294</v>
      </c>
      <c r="C16080">
        <v>698060</v>
      </c>
      <c r="D16080">
        <v>7.0000000000000007E-2</v>
      </c>
      <c r="E16080" t="b">
        <v>1</v>
      </c>
      <c r="F16080" t="b">
        <v>0</v>
      </c>
      <c r="K16080" t="s">
        <v>709</v>
      </c>
      <c r="L16080" t="s">
        <v>1385</v>
      </c>
      <c r="M16080" t="s">
        <v>1300</v>
      </c>
      <c r="N16080" t="s">
        <v>1299</v>
      </c>
      <c r="O16080" t="s">
        <v>127206</v>
      </c>
    </row>
    <row r="16081" spans="1:15" x14ac:dyDescent="0.25">
      <c r="A16081" t="s">
        <v>116984</v>
      </c>
      <c r="B16081" t="s">
        <v>294</v>
      </c>
      <c r="C16081">
        <v>198392</v>
      </c>
      <c r="D16081">
        <v>0.124469474</v>
      </c>
      <c r="E16081" t="b">
        <v>0</v>
      </c>
      <c r="F16081" t="b">
        <v>1</v>
      </c>
      <c r="K16081" t="s">
        <v>709</v>
      </c>
      <c r="L16081" t="s">
        <v>116985</v>
      </c>
      <c r="M16081" t="s">
        <v>1299</v>
      </c>
      <c r="N16081" t="s">
        <v>1300</v>
      </c>
      <c r="O16081" t="s">
        <v>116986</v>
      </c>
    </row>
    <row r="16082" spans="1:15" x14ac:dyDescent="0.25">
      <c r="A16082" t="s">
        <v>123951</v>
      </c>
      <c r="B16082" t="s">
        <v>294</v>
      </c>
      <c r="C16082">
        <v>584728</v>
      </c>
      <c r="D16082">
        <v>7.5336200000000006E-2</v>
      </c>
      <c r="E16082" t="b">
        <v>1</v>
      </c>
      <c r="F16082" t="b">
        <v>0</v>
      </c>
      <c r="K16082" t="s">
        <v>709</v>
      </c>
      <c r="L16082" t="s">
        <v>123952</v>
      </c>
      <c r="M16082" t="s">
        <v>1300</v>
      </c>
      <c r="N16082" t="s">
        <v>1299</v>
      </c>
      <c r="O16082" t="s">
        <v>123953</v>
      </c>
    </row>
    <row r="16083" spans="1:15" x14ac:dyDescent="0.25">
      <c r="A16083" t="s">
        <v>124388</v>
      </c>
      <c r="B16083" t="s">
        <v>294</v>
      </c>
      <c r="C16083">
        <v>377864</v>
      </c>
      <c r="D16083">
        <v>0.06</v>
      </c>
      <c r="E16083" t="b">
        <v>0</v>
      </c>
      <c r="F16083" t="b">
        <v>0</v>
      </c>
      <c r="K16083" t="s">
        <v>709</v>
      </c>
      <c r="L16083" t="s">
        <v>1344</v>
      </c>
      <c r="M16083" t="s">
        <v>1299</v>
      </c>
      <c r="N16083" t="s">
        <v>1299</v>
      </c>
      <c r="O16083" t="s">
        <v>124389</v>
      </c>
    </row>
    <row r="16084" spans="1:15" x14ac:dyDescent="0.25">
      <c r="A16084" t="s">
        <v>123010</v>
      </c>
      <c r="B16084" t="s">
        <v>294</v>
      </c>
      <c r="C16084">
        <v>222664</v>
      </c>
      <c r="D16084">
        <v>0.15864</v>
      </c>
      <c r="E16084" t="b">
        <v>0</v>
      </c>
      <c r="F16084" t="b">
        <v>1</v>
      </c>
      <c r="K16084" t="s">
        <v>709</v>
      </c>
      <c r="L16084" t="s">
        <v>123011</v>
      </c>
      <c r="M16084" t="s">
        <v>1299</v>
      </c>
      <c r="N16084" t="s">
        <v>1300</v>
      </c>
      <c r="O16084" t="s">
        <v>123012</v>
      </c>
    </row>
    <row r="16085" spans="1:15" x14ac:dyDescent="0.25">
      <c r="A16085" t="s">
        <v>124424</v>
      </c>
      <c r="B16085" t="s">
        <v>294</v>
      </c>
      <c r="C16085">
        <v>290692</v>
      </c>
      <c r="D16085">
        <v>0.08</v>
      </c>
      <c r="E16085" t="b">
        <v>0</v>
      </c>
      <c r="F16085" t="b">
        <v>0</v>
      </c>
      <c r="K16085" t="s">
        <v>709</v>
      </c>
      <c r="L16085" t="s">
        <v>1520</v>
      </c>
      <c r="M16085" t="s">
        <v>1299</v>
      </c>
      <c r="N16085" t="s">
        <v>1299</v>
      </c>
      <c r="O16085" t="s">
        <v>124425</v>
      </c>
    </row>
    <row r="16086" spans="1:15" x14ac:dyDescent="0.25">
      <c r="A16086" t="s">
        <v>124414</v>
      </c>
      <c r="B16086" t="s">
        <v>294</v>
      </c>
      <c r="C16086">
        <v>688004</v>
      </c>
      <c r="D16086">
        <v>0.09</v>
      </c>
      <c r="E16086" t="b">
        <v>0</v>
      </c>
      <c r="F16086" t="b">
        <v>0</v>
      </c>
      <c r="K16086" t="s">
        <v>709</v>
      </c>
      <c r="L16086" t="s">
        <v>1373</v>
      </c>
      <c r="M16086" t="s">
        <v>1299</v>
      </c>
      <c r="N16086" t="s">
        <v>1299</v>
      </c>
      <c r="O16086" t="s">
        <v>124415</v>
      </c>
    </row>
    <row r="16087" spans="1:15" x14ac:dyDescent="0.25">
      <c r="A16087" t="s">
        <v>117269</v>
      </c>
      <c r="B16087" t="s">
        <v>294</v>
      </c>
      <c r="C16087">
        <v>432714</v>
      </c>
      <c r="D16087">
        <v>4.3879155000000003E-2</v>
      </c>
      <c r="E16087" t="b">
        <v>0</v>
      </c>
      <c r="F16087" t="b">
        <v>1</v>
      </c>
      <c r="K16087" t="s">
        <v>709</v>
      </c>
      <c r="L16087" t="s">
        <v>117270</v>
      </c>
      <c r="M16087" t="s">
        <v>1299</v>
      </c>
      <c r="N16087" t="s">
        <v>1300</v>
      </c>
      <c r="O16087" t="s">
        <v>9171</v>
      </c>
    </row>
    <row r="16088" spans="1:15" x14ac:dyDescent="0.25">
      <c r="A16088" t="s">
        <v>130113</v>
      </c>
      <c r="B16088" t="s">
        <v>294</v>
      </c>
      <c r="C16088">
        <v>477176</v>
      </c>
      <c r="D16088">
        <v>0.13</v>
      </c>
      <c r="E16088" t="b">
        <v>1</v>
      </c>
      <c r="F16088" t="b">
        <v>0</v>
      </c>
      <c r="K16088" t="s">
        <v>709</v>
      </c>
      <c r="L16088" t="s">
        <v>2342</v>
      </c>
      <c r="M16088" t="s">
        <v>1300</v>
      </c>
      <c r="N16088" t="s">
        <v>1299</v>
      </c>
      <c r="O16088" t="s">
        <v>130114</v>
      </c>
    </row>
    <row r="16089" spans="1:15" x14ac:dyDescent="0.25">
      <c r="A16089" t="s">
        <v>123241</v>
      </c>
      <c r="B16089" t="s">
        <v>294</v>
      </c>
      <c r="C16089">
        <v>353973</v>
      </c>
      <c r="D16089">
        <v>0.21925169999999999</v>
      </c>
      <c r="E16089" t="b">
        <v>0</v>
      </c>
      <c r="F16089" t="b">
        <v>1</v>
      </c>
      <c r="K16089" t="s">
        <v>709</v>
      </c>
      <c r="L16089" t="s">
        <v>123242</v>
      </c>
      <c r="M16089" t="s">
        <v>1299</v>
      </c>
      <c r="N16089" t="s">
        <v>1300</v>
      </c>
      <c r="O16089" t="s">
        <v>123243</v>
      </c>
    </row>
    <row r="16090" spans="1:15" x14ac:dyDescent="0.25">
      <c r="A16090" t="s">
        <v>124422</v>
      </c>
      <c r="B16090" t="s">
        <v>294</v>
      </c>
      <c r="C16090">
        <v>723182</v>
      </c>
      <c r="D16090">
        <v>0.1</v>
      </c>
      <c r="E16090" t="b">
        <v>0</v>
      </c>
      <c r="F16090" t="b">
        <v>0</v>
      </c>
      <c r="K16090" t="s">
        <v>709</v>
      </c>
      <c r="L16090" t="s">
        <v>2085</v>
      </c>
      <c r="M16090" t="s">
        <v>1299</v>
      </c>
      <c r="N16090" t="s">
        <v>1299</v>
      </c>
      <c r="O16090" t="s">
        <v>124423</v>
      </c>
    </row>
    <row r="16091" spans="1:15" x14ac:dyDescent="0.25">
      <c r="A16091" t="s">
        <v>137131</v>
      </c>
      <c r="B16091" t="s">
        <v>294</v>
      </c>
      <c r="C16091">
        <v>1903736</v>
      </c>
      <c r="D16091">
        <v>0.05</v>
      </c>
      <c r="E16091" t="b">
        <v>0</v>
      </c>
      <c r="F16091" t="b">
        <v>1</v>
      </c>
      <c r="K16091" t="s">
        <v>709</v>
      </c>
      <c r="L16091" t="s">
        <v>1317</v>
      </c>
      <c r="M16091" t="s">
        <v>1299</v>
      </c>
      <c r="N16091" t="s">
        <v>1300</v>
      </c>
      <c r="O16091" t="s">
        <v>137132</v>
      </c>
    </row>
    <row r="16092" spans="1:15" x14ac:dyDescent="0.25">
      <c r="A16092" t="s">
        <v>117233</v>
      </c>
      <c r="B16092" t="s">
        <v>294</v>
      </c>
      <c r="C16092">
        <v>225843</v>
      </c>
      <c r="D16092">
        <v>6.9485569999999997E-2</v>
      </c>
      <c r="E16092" t="b">
        <v>0</v>
      </c>
      <c r="F16092" t="b">
        <v>0</v>
      </c>
      <c r="K16092" t="s">
        <v>709</v>
      </c>
      <c r="L16092" t="s">
        <v>117234</v>
      </c>
      <c r="M16092" t="s">
        <v>1299</v>
      </c>
      <c r="N16092" t="s">
        <v>1299</v>
      </c>
      <c r="O16092" t="s">
        <v>117235</v>
      </c>
    </row>
    <row r="16093" spans="1:15" x14ac:dyDescent="0.25">
      <c r="A16093" t="s">
        <v>123007</v>
      </c>
      <c r="B16093" t="s">
        <v>294</v>
      </c>
      <c r="C16093">
        <v>590863</v>
      </c>
      <c r="D16093">
        <v>0.10387781</v>
      </c>
      <c r="E16093" t="b">
        <v>0</v>
      </c>
      <c r="F16093" t="b">
        <v>0</v>
      </c>
      <c r="K16093" t="s">
        <v>709</v>
      </c>
      <c r="L16093" t="s">
        <v>123008</v>
      </c>
      <c r="M16093" t="s">
        <v>1299</v>
      </c>
      <c r="N16093" t="s">
        <v>1299</v>
      </c>
      <c r="O16093" t="s">
        <v>123009</v>
      </c>
    </row>
    <row r="16094" spans="1:15" x14ac:dyDescent="0.25">
      <c r="A16094" t="s">
        <v>129068</v>
      </c>
      <c r="B16094" t="s">
        <v>294</v>
      </c>
      <c r="C16094">
        <v>527204</v>
      </c>
      <c r="D16094">
        <v>0.12</v>
      </c>
      <c r="E16094" t="b">
        <v>0</v>
      </c>
      <c r="F16094" t="b">
        <v>0</v>
      </c>
      <c r="K16094" t="s">
        <v>709</v>
      </c>
      <c r="L16094" t="s">
        <v>2796</v>
      </c>
      <c r="M16094" t="s">
        <v>1299</v>
      </c>
      <c r="N16094" t="s">
        <v>1299</v>
      </c>
      <c r="O16094" t="s">
        <v>129069</v>
      </c>
    </row>
    <row r="16095" spans="1:15" x14ac:dyDescent="0.25">
      <c r="A16095" t="s">
        <v>117133</v>
      </c>
      <c r="B16095" t="s">
        <v>294</v>
      </c>
      <c r="C16095">
        <v>294726</v>
      </c>
      <c r="D16095">
        <v>9.3328129999999995E-2</v>
      </c>
      <c r="E16095" t="b">
        <v>0</v>
      </c>
      <c r="F16095" t="b">
        <v>1</v>
      </c>
      <c r="K16095" t="s">
        <v>709</v>
      </c>
      <c r="L16095" t="s">
        <v>117134</v>
      </c>
      <c r="M16095" t="s">
        <v>1299</v>
      </c>
      <c r="N16095" t="s">
        <v>1300</v>
      </c>
      <c r="O16095" t="s">
        <v>117135</v>
      </c>
    </row>
    <row r="16096" spans="1:15" x14ac:dyDescent="0.25">
      <c r="A16096" t="s">
        <v>112181</v>
      </c>
      <c r="B16096" t="s">
        <v>294</v>
      </c>
      <c r="C16096">
        <v>380418</v>
      </c>
      <c r="D16096">
        <v>7.3991840000000003E-2</v>
      </c>
      <c r="E16096" t="b">
        <v>1</v>
      </c>
      <c r="F16096" t="b">
        <v>0</v>
      </c>
      <c r="K16096" t="s">
        <v>709</v>
      </c>
      <c r="L16096" t="s">
        <v>112182</v>
      </c>
      <c r="M16096" t="s">
        <v>1300</v>
      </c>
      <c r="N16096" t="s">
        <v>1299</v>
      </c>
      <c r="O16096" t="s">
        <v>112183</v>
      </c>
    </row>
    <row r="16097" spans="1:15" x14ac:dyDescent="0.25">
      <c r="A16097" t="s">
        <v>159492</v>
      </c>
      <c r="B16097" t="s">
        <v>294</v>
      </c>
      <c r="C16097">
        <v>680383</v>
      </c>
      <c r="D16097">
        <v>0.06</v>
      </c>
      <c r="E16097" t="b">
        <v>0</v>
      </c>
      <c r="F16097" t="b">
        <v>0</v>
      </c>
      <c r="K16097" t="s">
        <v>709</v>
      </c>
      <c r="L16097" t="s">
        <v>1344</v>
      </c>
      <c r="M16097" t="s">
        <v>1299</v>
      </c>
      <c r="N16097" t="s">
        <v>1299</v>
      </c>
      <c r="O16097" t="s">
        <v>159493</v>
      </c>
    </row>
    <row r="16098" spans="1:15" x14ac:dyDescent="0.25">
      <c r="A16098" t="s">
        <v>117004</v>
      </c>
      <c r="B16098" t="s">
        <v>294</v>
      </c>
      <c r="C16098">
        <v>819377</v>
      </c>
      <c r="D16098">
        <v>0.17191408999999999</v>
      </c>
      <c r="E16098" t="b">
        <v>0</v>
      </c>
      <c r="F16098" t="b">
        <v>1</v>
      </c>
      <c r="K16098" t="s">
        <v>709</v>
      </c>
      <c r="L16098" t="s">
        <v>117005</v>
      </c>
      <c r="M16098" t="s">
        <v>1299</v>
      </c>
      <c r="N16098" t="s">
        <v>1300</v>
      </c>
      <c r="O16098" t="s">
        <v>117006</v>
      </c>
    </row>
    <row r="16099" spans="1:15" x14ac:dyDescent="0.25">
      <c r="A16099" t="s">
        <v>122899</v>
      </c>
      <c r="B16099" t="s">
        <v>294</v>
      </c>
      <c r="C16099">
        <v>471069</v>
      </c>
      <c r="D16099">
        <v>7.5443073999999999E-2</v>
      </c>
      <c r="E16099" t="b">
        <v>0</v>
      </c>
      <c r="F16099" t="b">
        <v>0</v>
      </c>
      <c r="K16099" t="s">
        <v>709</v>
      </c>
      <c r="L16099" t="s">
        <v>122561</v>
      </c>
      <c r="M16099" t="s">
        <v>1299</v>
      </c>
      <c r="N16099" t="s">
        <v>1299</v>
      </c>
      <c r="O16099" t="s">
        <v>122562</v>
      </c>
    </row>
    <row r="16100" spans="1:15" x14ac:dyDescent="0.25">
      <c r="A16100" t="s">
        <v>123341</v>
      </c>
      <c r="B16100" t="s">
        <v>294</v>
      </c>
      <c r="C16100">
        <v>681111</v>
      </c>
      <c r="D16100">
        <v>9.7371990000000005E-2</v>
      </c>
      <c r="E16100" t="b">
        <v>1</v>
      </c>
      <c r="F16100" t="b">
        <v>0</v>
      </c>
      <c r="K16100" t="s">
        <v>709</v>
      </c>
      <c r="L16100" t="s">
        <v>123342</v>
      </c>
      <c r="M16100" t="s">
        <v>1300</v>
      </c>
      <c r="N16100" t="s">
        <v>1299</v>
      </c>
      <c r="O16100" t="s">
        <v>123343</v>
      </c>
    </row>
    <row r="16101" spans="1:15" x14ac:dyDescent="0.25">
      <c r="A16101" t="s">
        <v>117139</v>
      </c>
      <c r="B16101" t="s">
        <v>294</v>
      </c>
      <c r="C16101">
        <v>391378</v>
      </c>
      <c r="D16101">
        <v>9.6507640000000006E-2</v>
      </c>
      <c r="E16101" t="b">
        <v>1</v>
      </c>
      <c r="F16101" t="b">
        <v>0</v>
      </c>
      <c r="K16101" t="s">
        <v>709</v>
      </c>
      <c r="L16101" t="s">
        <v>117140</v>
      </c>
      <c r="M16101" t="s">
        <v>1300</v>
      </c>
      <c r="N16101" t="s">
        <v>1299</v>
      </c>
      <c r="O16101" t="s">
        <v>117141</v>
      </c>
    </row>
    <row r="16102" spans="1:15" x14ac:dyDescent="0.25">
      <c r="A16102" t="s">
        <v>123324</v>
      </c>
      <c r="B16102" t="s">
        <v>294</v>
      </c>
      <c r="C16102">
        <v>467950</v>
      </c>
      <c r="D16102">
        <v>6.1187470000000001E-2</v>
      </c>
      <c r="E16102" t="b">
        <v>0</v>
      </c>
      <c r="F16102" t="b">
        <v>0</v>
      </c>
      <c r="K16102" t="s">
        <v>709</v>
      </c>
      <c r="L16102" t="s">
        <v>123325</v>
      </c>
      <c r="M16102" t="s">
        <v>1299</v>
      </c>
      <c r="N16102" t="s">
        <v>1299</v>
      </c>
      <c r="O16102" t="s">
        <v>123326</v>
      </c>
    </row>
    <row r="16103" spans="1:15" x14ac:dyDescent="0.25">
      <c r="A16103" t="s">
        <v>145881</v>
      </c>
      <c r="B16103" t="s">
        <v>294</v>
      </c>
      <c r="C16103">
        <v>556500</v>
      </c>
      <c r="D16103">
        <v>0.06</v>
      </c>
      <c r="E16103" t="b">
        <v>0</v>
      </c>
      <c r="F16103" t="b">
        <v>0</v>
      </c>
      <c r="K16103" t="s">
        <v>709</v>
      </c>
      <c r="L16103" t="s">
        <v>1344</v>
      </c>
      <c r="M16103" t="s">
        <v>1299</v>
      </c>
      <c r="N16103" t="s">
        <v>1299</v>
      </c>
      <c r="O16103" t="s">
        <v>145882</v>
      </c>
    </row>
    <row r="16104" spans="1:15" x14ac:dyDescent="0.25">
      <c r="A16104" t="s">
        <v>124394</v>
      </c>
      <c r="B16104" t="s">
        <v>294</v>
      </c>
      <c r="C16104">
        <v>370815</v>
      </c>
      <c r="D16104">
        <v>0.08</v>
      </c>
      <c r="E16104" t="b">
        <v>1</v>
      </c>
      <c r="F16104" t="b">
        <v>0</v>
      </c>
      <c r="K16104" t="s">
        <v>709</v>
      </c>
      <c r="L16104" t="s">
        <v>1520</v>
      </c>
      <c r="M16104" t="s">
        <v>1300</v>
      </c>
      <c r="N16104" t="s">
        <v>1299</v>
      </c>
      <c r="O16104" t="s">
        <v>124395</v>
      </c>
    </row>
    <row r="16105" spans="1:15" x14ac:dyDescent="0.25">
      <c r="A16105" t="s">
        <v>117116</v>
      </c>
      <c r="B16105" t="s">
        <v>294</v>
      </c>
      <c r="C16105">
        <v>148152</v>
      </c>
      <c r="D16105">
        <v>0.24510067999999999</v>
      </c>
      <c r="E16105" t="b">
        <v>0</v>
      </c>
      <c r="F16105" t="b">
        <v>1</v>
      </c>
      <c r="K16105" t="s">
        <v>709</v>
      </c>
      <c r="L16105" t="s">
        <v>117117</v>
      </c>
      <c r="M16105" t="s">
        <v>1299</v>
      </c>
      <c r="N16105" t="s">
        <v>1300</v>
      </c>
      <c r="O16105" t="s">
        <v>117118</v>
      </c>
    </row>
    <row r="16106" spans="1:15" x14ac:dyDescent="0.25">
      <c r="A16106" t="s">
        <v>124428</v>
      </c>
      <c r="B16106" t="s">
        <v>294</v>
      </c>
      <c r="C16106">
        <v>850626</v>
      </c>
      <c r="D16106">
        <v>0.08</v>
      </c>
      <c r="E16106" t="b">
        <v>1</v>
      </c>
      <c r="F16106" t="b">
        <v>0</v>
      </c>
      <c r="K16106" t="s">
        <v>709</v>
      </c>
      <c r="L16106" t="s">
        <v>1520</v>
      </c>
      <c r="M16106" t="s">
        <v>1300</v>
      </c>
      <c r="N16106" t="s">
        <v>1299</v>
      </c>
      <c r="O16106" t="s">
        <v>124429</v>
      </c>
    </row>
    <row r="16107" spans="1:15" x14ac:dyDescent="0.25">
      <c r="A16107" t="s">
        <v>122893</v>
      </c>
      <c r="B16107" t="s">
        <v>294</v>
      </c>
      <c r="C16107">
        <v>963240</v>
      </c>
      <c r="D16107">
        <v>0.119004205</v>
      </c>
      <c r="E16107" t="b">
        <v>0</v>
      </c>
      <c r="F16107" t="b">
        <v>1</v>
      </c>
      <c r="K16107" t="s">
        <v>709</v>
      </c>
      <c r="L16107" t="s">
        <v>122894</v>
      </c>
      <c r="M16107" t="s">
        <v>1299</v>
      </c>
      <c r="N16107" t="s">
        <v>1300</v>
      </c>
      <c r="O16107" t="s">
        <v>122895</v>
      </c>
    </row>
    <row r="16108" spans="1:15" x14ac:dyDescent="0.25">
      <c r="A16108" t="s">
        <v>115403</v>
      </c>
      <c r="B16108" t="s">
        <v>294</v>
      </c>
      <c r="C16108">
        <v>676111</v>
      </c>
      <c r="D16108">
        <v>7.9099169999999996E-2</v>
      </c>
      <c r="E16108" t="b">
        <v>0</v>
      </c>
      <c r="F16108" t="b">
        <v>0</v>
      </c>
      <c r="K16108" t="s">
        <v>709</v>
      </c>
      <c r="L16108" t="s">
        <v>115404</v>
      </c>
      <c r="M16108" t="s">
        <v>1299</v>
      </c>
      <c r="N16108" t="s">
        <v>1299</v>
      </c>
      <c r="O16108" t="s">
        <v>115405</v>
      </c>
    </row>
    <row r="16109" spans="1:15" x14ac:dyDescent="0.25">
      <c r="A16109" t="s">
        <v>117127</v>
      </c>
      <c r="B16109" t="s">
        <v>294</v>
      </c>
      <c r="C16109">
        <v>608759</v>
      </c>
      <c r="D16109">
        <v>0.11395062</v>
      </c>
      <c r="E16109" t="b">
        <v>1</v>
      </c>
      <c r="F16109" t="b">
        <v>0</v>
      </c>
      <c r="K16109" t="s">
        <v>709</v>
      </c>
      <c r="L16109" t="s">
        <v>117128</v>
      </c>
      <c r="M16109" t="s">
        <v>1300</v>
      </c>
      <c r="N16109" t="s">
        <v>1299</v>
      </c>
      <c r="O16109" t="s">
        <v>117129</v>
      </c>
    </row>
    <row r="16110" spans="1:15" x14ac:dyDescent="0.25">
      <c r="A16110" t="s">
        <v>117130</v>
      </c>
      <c r="B16110" t="s">
        <v>294</v>
      </c>
      <c r="C16110">
        <v>568134</v>
      </c>
      <c r="D16110">
        <v>0.104545705</v>
      </c>
      <c r="E16110" t="b">
        <v>0</v>
      </c>
      <c r="F16110" t="b">
        <v>0</v>
      </c>
      <c r="K16110" t="s">
        <v>709</v>
      </c>
      <c r="L16110" t="s">
        <v>117131</v>
      </c>
      <c r="M16110" t="s">
        <v>1299</v>
      </c>
      <c r="N16110" t="s">
        <v>1299</v>
      </c>
      <c r="O16110" t="s">
        <v>117132</v>
      </c>
    </row>
    <row r="16111" spans="1:15" x14ac:dyDescent="0.25">
      <c r="A16111" t="s">
        <v>124426</v>
      </c>
      <c r="B16111" t="s">
        <v>294</v>
      </c>
      <c r="C16111">
        <v>416055</v>
      </c>
      <c r="D16111">
        <v>0.05</v>
      </c>
      <c r="E16111" t="b">
        <v>0</v>
      </c>
      <c r="F16111" t="b">
        <v>1</v>
      </c>
      <c r="K16111" t="s">
        <v>709</v>
      </c>
      <c r="L16111" t="s">
        <v>1317</v>
      </c>
      <c r="M16111" t="s">
        <v>1299</v>
      </c>
      <c r="N16111" t="s">
        <v>1300</v>
      </c>
      <c r="O16111" t="s">
        <v>124427</v>
      </c>
    </row>
    <row r="16112" spans="1:15" x14ac:dyDescent="0.25">
      <c r="A16112" t="s">
        <v>123022</v>
      </c>
      <c r="B16112" t="s">
        <v>294</v>
      </c>
      <c r="C16112">
        <v>932666</v>
      </c>
      <c r="D16112">
        <v>3.4296380000000001E-2</v>
      </c>
      <c r="E16112" t="b">
        <v>0</v>
      </c>
      <c r="F16112" t="b">
        <v>1</v>
      </c>
      <c r="K16112" t="s">
        <v>709</v>
      </c>
      <c r="L16112" t="s">
        <v>123023</v>
      </c>
      <c r="M16112" t="s">
        <v>1299</v>
      </c>
      <c r="N16112" t="s">
        <v>1300</v>
      </c>
      <c r="O16112" t="s">
        <v>123024</v>
      </c>
    </row>
    <row r="16113" spans="1:15" x14ac:dyDescent="0.25">
      <c r="A16113" t="s">
        <v>122900</v>
      </c>
      <c r="B16113" t="s">
        <v>294</v>
      </c>
      <c r="C16113">
        <v>241549</v>
      </c>
      <c r="D16113">
        <v>0.20736957</v>
      </c>
      <c r="E16113" t="b">
        <v>0</v>
      </c>
      <c r="F16113" t="b">
        <v>1</v>
      </c>
      <c r="K16113" t="s">
        <v>709</v>
      </c>
      <c r="L16113" t="s">
        <v>122901</v>
      </c>
      <c r="M16113" t="s">
        <v>1299</v>
      </c>
      <c r="N16113" t="s">
        <v>1300</v>
      </c>
      <c r="O16113" t="s">
        <v>122902</v>
      </c>
    </row>
    <row r="16114" spans="1:15" x14ac:dyDescent="0.25">
      <c r="A16114" t="s">
        <v>115424</v>
      </c>
      <c r="B16114" t="s">
        <v>294</v>
      </c>
      <c r="C16114">
        <v>547039</v>
      </c>
      <c r="D16114">
        <v>0.14361066</v>
      </c>
      <c r="E16114" t="b">
        <v>0</v>
      </c>
      <c r="F16114" t="b">
        <v>1</v>
      </c>
      <c r="K16114" t="s">
        <v>709</v>
      </c>
      <c r="L16114" t="s">
        <v>115425</v>
      </c>
      <c r="M16114" t="s">
        <v>1299</v>
      </c>
      <c r="N16114" t="s">
        <v>1300</v>
      </c>
      <c r="O16114" t="s">
        <v>115426</v>
      </c>
    </row>
    <row r="16115" spans="1:15" x14ac:dyDescent="0.25">
      <c r="A16115" t="s">
        <v>117009</v>
      </c>
      <c r="B16115" t="s">
        <v>294</v>
      </c>
      <c r="C16115">
        <v>1062980</v>
      </c>
      <c r="D16115">
        <v>2.2855613E-2</v>
      </c>
      <c r="E16115" t="b">
        <v>0</v>
      </c>
      <c r="F16115" t="b">
        <v>1</v>
      </c>
      <c r="K16115" t="s">
        <v>709</v>
      </c>
      <c r="L16115" t="s">
        <v>117010</v>
      </c>
      <c r="M16115" t="s">
        <v>1299</v>
      </c>
      <c r="N16115" t="s">
        <v>1300</v>
      </c>
      <c r="O16115" t="s">
        <v>117011</v>
      </c>
    </row>
    <row r="16116" spans="1:15" x14ac:dyDescent="0.25">
      <c r="A16116" t="s">
        <v>123621</v>
      </c>
      <c r="B16116" t="s">
        <v>294</v>
      </c>
      <c r="C16116">
        <v>452254</v>
      </c>
      <c r="D16116">
        <v>0.112230316</v>
      </c>
      <c r="E16116" t="b">
        <v>0</v>
      </c>
      <c r="F16116" t="b">
        <v>1</v>
      </c>
      <c r="K16116" t="s">
        <v>709</v>
      </c>
      <c r="L16116" t="s">
        <v>123622</v>
      </c>
      <c r="M16116" t="s">
        <v>1299</v>
      </c>
      <c r="N16116" t="s">
        <v>1300</v>
      </c>
      <c r="O16116" t="s">
        <v>123623</v>
      </c>
    </row>
    <row r="16117" spans="1:15" x14ac:dyDescent="0.25">
      <c r="A16117" t="s">
        <v>129776</v>
      </c>
      <c r="B16117" t="s">
        <v>294</v>
      </c>
      <c r="C16117">
        <v>650682</v>
      </c>
      <c r="D16117">
        <v>0.12</v>
      </c>
      <c r="E16117" t="b">
        <v>0</v>
      </c>
      <c r="F16117" t="b">
        <v>1</v>
      </c>
      <c r="K16117" t="s">
        <v>709</v>
      </c>
      <c r="L16117" t="s">
        <v>2796</v>
      </c>
      <c r="M16117" t="s">
        <v>1299</v>
      </c>
      <c r="N16117" t="s">
        <v>1300</v>
      </c>
      <c r="O16117" t="s">
        <v>129777</v>
      </c>
    </row>
    <row r="16118" spans="1:15" x14ac:dyDescent="0.25">
      <c r="A16118" t="s">
        <v>116115</v>
      </c>
      <c r="B16118" t="s">
        <v>294</v>
      </c>
      <c r="C16118">
        <v>741799</v>
      </c>
      <c r="D16118">
        <v>3.9482290000000003E-2</v>
      </c>
      <c r="E16118" t="b">
        <v>1</v>
      </c>
      <c r="F16118" t="b">
        <v>0</v>
      </c>
      <c r="K16118" t="s">
        <v>709</v>
      </c>
      <c r="L16118" t="s">
        <v>116116</v>
      </c>
      <c r="M16118" t="s">
        <v>1300</v>
      </c>
      <c r="N16118" t="s">
        <v>1299</v>
      </c>
      <c r="O16118" t="s">
        <v>116117</v>
      </c>
    </row>
    <row r="16119" spans="1:15" x14ac:dyDescent="0.25">
      <c r="A16119" t="s">
        <v>117145</v>
      </c>
      <c r="B16119" t="s">
        <v>294</v>
      </c>
      <c r="C16119">
        <v>395530</v>
      </c>
      <c r="D16119">
        <v>5.5638805E-2</v>
      </c>
      <c r="E16119" t="b">
        <v>1</v>
      </c>
      <c r="F16119" t="b">
        <v>0</v>
      </c>
      <c r="K16119" t="s">
        <v>709</v>
      </c>
      <c r="L16119" t="s">
        <v>117146</v>
      </c>
      <c r="M16119" t="s">
        <v>1300</v>
      </c>
      <c r="N16119" t="s">
        <v>1299</v>
      </c>
      <c r="O16119" t="s">
        <v>117147</v>
      </c>
    </row>
    <row r="16120" spans="1:15" x14ac:dyDescent="0.25">
      <c r="A16120" t="s">
        <v>116230</v>
      </c>
      <c r="B16120" t="s">
        <v>294</v>
      </c>
      <c r="C16120">
        <v>520634</v>
      </c>
      <c r="D16120">
        <v>0.12194619</v>
      </c>
      <c r="E16120" t="b">
        <v>0</v>
      </c>
      <c r="F16120" t="b">
        <v>1</v>
      </c>
      <c r="K16120" t="s">
        <v>709</v>
      </c>
      <c r="L16120" t="s">
        <v>116231</v>
      </c>
      <c r="M16120" t="s">
        <v>1299</v>
      </c>
      <c r="N16120" t="s">
        <v>1300</v>
      </c>
      <c r="O16120" t="s">
        <v>116232</v>
      </c>
    </row>
    <row r="16121" spans="1:15" x14ac:dyDescent="0.25">
      <c r="A16121" t="s">
        <v>124430</v>
      </c>
      <c r="B16121" t="s">
        <v>294</v>
      </c>
      <c r="C16121">
        <v>360586</v>
      </c>
      <c r="D16121">
        <v>0.06</v>
      </c>
      <c r="E16121" t="b">
        <v>1</v>
      </c>
      <c r="F16121" t="b">
        <v>0</v>
      </c>
      <c r="K16121" t="s">
        <v>709</v>
      </c>
      <c r="L16121" t="s">
        <v>1344</v>
      </c>
      <c r="M16121" t="s">
        <v>1300</v>
      </c>
      <c r="N16121" t="s">
        <v>1299</v>
      </c>
      <c r="O16121" t="s">
        <v>124431</v>
      </c>
    </row>
    <row r="16122" spans="1:15" x14ac:dyDescent="0.25">
      <c r="A16122" t="s">
        <v>124589</v>
      </c>
      <c r="B16122" t="s">
        <v>294</v>
      </c>
      <c r="C16122">
        <v>1588990</v>
      </c>
      <c r="D16122">
        <v>0.08</v>
      </c>
      <c r="E16122" t="b">
        <v>1</v>
      </c>
      <c r="F16122" t="b">
        <v>0</v>
      </c>
      <c r="K16122" t="s">
        <v>709</v>
      </c>
      <c r="L16122" t="s">
        <v>1520</v>
      </c>
      <c r="M16122" t="s">
        <v>1300</v>
      </c>
      <c r="N16122" t="s">
        <v>1299</v>
      </c>
      <c r="O16122" t="s">
        <v>124590</v>
      </c>
    </row>
    <row r="16123" spans="1:15" x14ac:dyDescent="0.25">
      <c r="A16123" t="s">
        <v>124520</v>
      </c>
      <c r="B16123" t="s">
        <v>294</v>
      </c>
      <c r="C16123">
        <v>254924</v>
      </c>
      <c r="D16123">
        <v>0.12</v>
      </c>
      <c r="E16123" t="b">
        <v>0</v>
      </c>
      <c r="F16123" t="b">
        <v>1</v>
      </c>
      <c r="K16123" t="s">
        <v>709</v>
      </c>
      <c r="L16123" t="s">
        <v>2796</v>
      </c>
      <c r="M16123" t="s">
        <v>1299</v>
      </c>
      <c r="N16123" t="s">
        <v>1300</v>
      </c>
      <c r="O16123" t="s">
        <v>124521</v>
      </c>
    </row>
    <row r="16124" spans="1:15" x14ac:dyDescent="0.25">
      <c r="A16124" t="s">
        <v>169372</v>
      </c>
      <c r="B16124" t="s">
        <v>294</v>
      </c>
      <c r="C16124">
        <v>328104</v>
      </c>
      <c r="D16124">
        <v>0.13</v>
      </c>
      <c r="E16124" t="b">
        <v>0</v>
      </c>
      <c r="F16124" t="b">
        <v>1</v>
      </c>
      <c r="K16124" t="s">
        <v>709</v>
      </c>
      <c r="L16124" t="s">
        <v>2342</v>
      </c>
      <c r="M16124" t="s">
        <v>1299</v>
      </c>
      <c r="N16124" t="s">
        <v>1300</v>
      </c>
      <c r="O16124" t="s">
        <v>169373</v>
      </c>
    </row>
    <row r="16125" spans="1:15" x14ac:dyDescent="0.25">
      <c r="A16125" t="s">
        <v>129138</v>
      </c>
      <c r="B16125" t="s">
        <v>294</v>
      </c>
      <c r="C16125">
        <v>735167</v>
      </c>
      <c r="D16125">
        <v>0.19</v>
      </c>
      <c r="E16125" t="b">
        <v>0</v>
      </c>
      <c r="F16125" t="b">
        <v>1</v>
      </c>
      <c r="K16125" t="s">
        <v>709</v>
      </c>
      <c r="L16125" t="s">
        <v>2670</v>
      </c>
      <c r="M16125" t="s">
        <v>1299</v>
      </c>
      <c r="N16125" t="s">
        <v>1300</v>
      </c>
      <c r="O16125" t="s">
        <v>129139</v>
      </c>
    </row>
    <row r="16126" spans="1:15" x14ac:dyDescent="0.25">
      <c r="A16126" t="s">
        <v>124860</v>
      </c>
      <c r="B16126" t="s">
        <v>294</v>
      </c>
      <c r="C16126">
        <v>374865</v>
      </c>
      <c r="D16126">
        <v>0.1</v>
      </c>
      <c r="E16126" t="b">
        <v>0</v>
      </c>
      <c r="F16126" t="b">
        <v>1</v>
      </c>
      <c r="K16126" t="s">
        <v>709</v>
      </c>
      <c r="L16126" t="s">
        <v>2085</v>
      </c>
      <c r="M16126" t="s">
        <v>1299</v>
      </c>
      <c r="N16126" t="s">
        <v>1300</v>
      </c>
      <c r="O16126" t="s">
        <v>124861</v>
      </c>
    </row>
    <row r="16127" spans="1:15" x14ac:dyDescent="0.25">
      <c r="A16127" t="s">
        <v>129122</v>
      </c>
      <c r="B16127" t="s">
        <v>294</v>
      </c>
      <c r="C16127">
        <v>247882</v>
      </c>
      <c r="D16127">
        <v>0.1</v>
      </c>
      <c r="E16127" t="b">
        <v>0</v>
      </c>
      <c r="F16127" t="b">
        <v>1</v>
      </c>
      <c r="K16127" t="s">
        <v>709</v>
      </c>
      <c r="L16127" t="s">
        <v>2085</v>
      </c>
      <c r="M16127" t="s">
        <v>1299</v>
      </c>
      <c r="N16127" t="s">
        <v>1300</v>
      </c>
      <c r="O16127" t="s">
        <v>129123</v>
      </c>
    </row>
    <row r="16128" spans="1:15" x14ac:dyDescent="0.25">
      <c r="A16128" t="s">
        <v>117271</v>
      </c>
      <c r="B16128" t="s">
        <v>294</v>
      </c>
      <c r="C16128">
        <v>504333</v>
      </c>
      <c r="D16128">
        <v>9.8406839999999995E-2</v>
      </c>
      <c r="E16128" t="b">
        <v>0</v>
      </c>
      <c r="F16128" t="b">
        <v>1</v>
      </c>
      <c r="K16128" t="s">
        <v>709</v>
      </c>
      <c r="L16128" t="s">
        <v>117272</v>
      </c>
      <c r="M16128" t="s">
        <v>1299</v>
      </c>
      <c r="N16128" t="s">
        <v>1300</v>
      </c>
      <c r="O16128" t="s">
        <v>117273</v>
      </c>
    </row>
    <row r="16129" spans="1:15" x14ac:dyDescent="0.25">
      <c r="A16129" t="s">
        <v>169374</v>
      </c>
      <c r="B16129" t="s">
        <v>294</v>
      </c>
      <c r="C16129">
        <v>301251</v>
      </c>
      <c r="D16129">
        <v>0.1</v>
      </c>
      <c r="E16129" t="b">
        <v>0</v>
      </c>
      <c r="F16129" t="b">
        <v>0</v>
      </c>
      <c r="K16129" t="s">
        <v>709</v>
      </c>
      <c r="L16129" t="s">
        <v>2085</v>
      </c>
      <c r="M16129" t="s">
        <v>1299</v>
      </c>
      <c r="N16129" t="s">
        <v>1299</v>
      </c>
      <c r="O16129" t="s">
        <v>169375</v>
      </c>
    </row>
    <row r="16130" spans="1:15" x14ac:dyDescent="0.25">
      <c r="A16130" t="s">
        <v>135565</v>
      </c>
      <c r="B16130" t="s">
        <v>294</v>
      </c>
      <c r="C16130">
        <v>540829</v>
      </c>
      <c r="D16130">
        <v>0.1</v>
      </c>
      <c r="E16130" t="b">
        <v>0</v>
      </c>
      <c r="F16130" t="b">
        <v>1</v>
      </c>
      <c r="K16130" t="s">
        <v>709</v>
      </c>
      <c r="L16130" t="s">
        <v>2085</v>
      </c>
      <c r="M16130" t="s">
        <v>1299</v>
      </c>
      <c r="N16130" t="s">
        <v>1300</v>
      </c>
      <c r="O16130" t="s">
        <v>135566</v>
      </c>
    </row>
    <row r="16131" spans="1:15" x14ac:dyDescent="0.25">
      <c r="A16131" t="s">
        <v>117151</v>
      </c>
      <c r="B16131" t="s">
        <v>294</v>
      </c>
      <c r="C16131">
        <v>237284</v>
      </c>
      <c r="D16131">
        <v>6.0655817000000001E-2</v>
      </c>
      <c r="E16131" t="b">
        <v>1</v>
      </c>
      <c r="F16131" t="b">
        <v>0</v>
      </c>
      <c r="K16131" t="s">
        <v>709</v>
      </c>
      <c r="L16131" t="s">
        <v>117152</v>
      </c>
      <c r="M16131" t="s">
        <v>1300</v>
      </c>
      <c r="N16131" t="s">
        <v>1299</v>
      </c>
      <c r="O16131" t="s">
        <v>117153</v>
      </c>
    </row>
    <row r="16132" spans="1:15" x14ac:dyDescent="0.25">
      <c r="A16132" t="s">
        <v>117015</v>
      </c>
      <c r="B16132" t="s">
        <v>294</v>
      </c>
      <c r="C16132">
        <v>331180</v>
      </c>
      <c r="D16132">
        <v>6.0950667E-2</v>
      </c>
      <c r="E16132" t="b">
        <v>0</v>
      </c>
      <c r="F16132" t="b">
        <v>1</v>
      </c>
      <c r="K16132" t="s">
        <v>709</v>
      </c>
      <c r="L16132" t="s">
        <v>117016</v>
      </c>
      <c r="M16132" t="s">
        <v>1299</v>
      </c>
      <c r="N16132" t="s">
        <v>1300</v>
      </c>
      <c r="O16132" t="s">
        <v>117017</v>
      </c>
    </row>
    <row r="16133" spans="1:15" x14ac:dyDescent="0.25">
      <c r="A16133" t="s">
        <v>117018</v>
      </c>
      <c r="B16133" t="s">
        <v>294</v>
      </c>
      <c r="C16133">
        <v>836150</v>
      </c>
      <c r="D16133">
        <v>3.7922616999999999E-2</v>
      </c>
      <c r="E16133" t="b">
        <v>1</v>
      </c>
      <c r="F16133" t="b">
        <v>0</v>
      </c>
      <c r="K16133" t="s">
        <v>709</v>
      </c>
      <c r="L16133" t="s">
        <v>117019</v>
      </c>
      <c r="M16133" t="s">
        <v>1300</v>
      </c>
      <c r="N16133" t="s">
        <v>1299</v>
      </c>
      <c r="O16133" t="s">
        <v>117020</v>
      </c>
    </row>
    <row r="16134" spans="1:15" x14ac:dyDescent="0.25">
      <c r="A16134" t="s">
        <v>117157</v>
      </c>
      <c r="B16134" t="s">
        <v>294</v>
      </c>
      <c r="C16134">
        <v>439888</v>
      </c>
      <c r="D16134">
        <v>7.0210320000000007E-2</v>
      </c>
      <c r="E16134" t="b">
        <v>1</v>
      </c>
      <c r="F16134" t="b">
        <v>0</v>
      </c>
      <c r="K16134" t="s">
        <v>709</v>
      </c>
      <c r="L16134" t="s">
        <v>117158</v>
      </c>
      <c r="M16134" t="s">
        <v>1300</v>
      </c>
      <c r="N16134" t="s">
        <v>1299</v>
      </c>
      <c r="O16134" t="s">
        <v>117159</v>
      </c>
    </row>
    <row r="16135" spans="1:15" x14ac:dyDescent="0.25">
      <c r="A16135" t="s">
        <v>124572</v>
      </c>
      <c r="B16135" t="s">
        <v>294</v>
      </c>
      <c r="C16135">
        <v>351554</v>
      </c>
      <c r="D16135">
        <v>0.08</v>
      </c>
      <c r="E16135" t="b">
        <v>1</v>
      </c>
      <c r="F16135" t="b">
        <v>0</v>
      </c>
      <c r="K16135" t="s">
        <v>709</v>
      </c>
      <c r="L16135" t="s">
        <v>1520</v>
      </c>
      <c r="M16135" t="s">
        <v>1300</v>
      </c>
      <c r="N16135" t="s">
        <v>1299</v>
      </c>
      <c r="O16135" t="s">
        <v>124573</v>
      </c>
    </row>
    <row r="16136" spans="1:15" x14ac:dyDescent="0.25">
      <c r="A16136" t="s">
        <v>115550</v>
      </c>
      <c r="B16136" t="s">
        <v>294</v>
      </c>
      <c r="C16136">
        <v>438539</v>
      </c>
      <c r="D16136">
        <v>6.1506529999999997E-2</v>
      </c>
      <c r="E16136" t="b">
        <v>1</v>
      </c>
      <c r="F16136" t="b">
        <v>0</v>
      </c>
      <c r="K16136" t="s">
        <v>709</v>
      </c>
      <c r="L16136" t="s">
        <v>115551</v>
      </c>
      <c r="M16136" t="s">
        <v>1300</v>
      </c>
      <c r="N16136" t="s">
        <v>1299</v>
      </c>
      <c r="O16136" t="s">
        <v>115552</v>
      </c>
    </row>
    <row r="16137" spans="1:15" x14ac:dyDescent="0.25">
      <c r="A16137" t="s">
        <v>115510</v>
      </c>
      <c r="B16137" t="s">
        <v>294</v>
      </c>
      <c r="C16137">
        <v>355675</v>
      </c>
      <c r="D16137">
        <v>6.6709199999999996E-2</v>
      </c>
      <c r="E16137" t="b">
        <v>0</v>
      </c>
      <c r="F16137" t="b">
        <v>1</v>
      </c>
      <c r="K16137" t="s">
        <v>709</v>
      </c>
      <c r="L16137" t="s">
        <v>115437</v>
      </c>
      <c r="M16137" t="s">
        <v>1299</v>
      </c>
      <c r="N16137" t="s">
        <v>1300</v>
      </c>
      <c r="O16137" t="s">
        <v>115438</v>
      </c>
    </row>
    <row r="16138" spans="1:15" x14ac:dyDescent="0.25">
      <c r="A16138" t="s">
        <v>147962</v>
      </c>
      <c r="B16138" t="s">
        <v>294</v>
      </c>
      <c r="C16138">
        <v>287497</v>
      </c>
      <c r="D16138">
        <v>0.1</v>
      </c>
      <c r="E16138" t="b">
        <v>0</v>
      </c>
      <c r="F16138" t="b">
        <v>1</v>
      </c>
      <c r="K16138" t="s">
        <v>709</v>
      </c>
      <c r="L16138" t="s">
        <v>2085</v>
      </c>
      <c r="M16138" t="s">
        <v>1299</v>
      </c>
      <c r="N16138" t="s">
        <v>1300</v>
      </c>
      <c r="O16138" t="s">
        <v>147963</v>
      </c>
    </row>
    <row r="16139" spans="1:15" x14ac:dyDescent="0.25">
      <c r="A16139" t="s">
        <v>129052</v>
      </c>
      <c r="B16139" t="s">
        <v>294</v>
      </c>
      <c r="C16139">
        <v>608553</v>
      </c>
      <c r="D16139">
        <v>7.0000000000000007E-2</v>
      </c>
      <c r="E16139" t="b">
        <v>0</v>
      </c>
      <c r="F16139" t="b">
        <v>1</v>
      </c>
      <c r="K16139" t="s">
        <v>709</v>
      </c>
      <c r="L16139" t="s">
        <v>1385</v>
      </c>
      <c r="M16139" t="s">
        <v>1299</v>
      </c>
      <c r="N16139" t="s">
        <v>1300</v>
      </c>
      <c r="O16139" t="s">
        <v>58231</v>
      </c>
    </row>
    <row r="16140" spans="1:15" x14ac:dyDescent="0.25">
      <c r="A16140" t="s">
        <v>117024</v>
      </c>
      <c r="B16140" t="s">
        <v>294</v>
      </c>
      <c r="C16140">
        <v>1168256</v>
      </c>
      <c r="D16140">
        <v>0.14879002</v>
      </c>
      <c r="E16140" t="b">
        <v>0</v>
      </c>
      <c r="F16140" t="b">
        <v>1</v>
      </c>
      <c r="K16140" t="s">
        <v>709</v>
      </c>
      <c r="L16140" t="s">
        <v>117025</v>
      </c>
      <c r="M16140" t="s">
        <v>1299</v>
      </c>
      <c r="N16140" t="s">
        <v>1300</v>
      </c>
      <c r="O16140" t="s">
        <v>117026</v>
      </c>
    </row>
    <row r="16141" spans="1:15" x14ac:dyDescent="0.25">
      <c r="A16141" t="s">
        <v>115752</v>
      </c>
      <c r="B16141" t="s">
        <v>294</v>
      </c>
      <c r="C16141">
        <v>1260663</v>
      </c>
      <c r="D16141">
        <v>0.12005853</v>
      </c>
      <c r="E16141" t="b">
        <v>1</v>
      </c>
      <c r="F16141" t="b">
        <v>0</v>
      </c>
      <c r="K16141" t="s">
        <v>709</v>
      </c>
      <c r="L16141" t="s">
        <v>115753</v>
      </c>
      <c r="M16141" t="s">
        <v>1300</v>
      </c>
      <c r="N16141" t="s">
        <v>1299</v>
      </c>
      <c r="O16141" t="s">
        <v>115754</v>
      </c>
    </row>
    <row r="16142" spans="1:15" x14ac:dyDescent="0.25">
      <c r="A16142" t="s">
        <v>124574</v>
      </c>
      <c r="B16142" t="s">
        <v>294</v>
      </c>
      <c r="C16142">
        <v>362451</v>
      </c>
      <c r="D16142">
        <v>0.21</v>
      </c>
      <c r="E16142" t="b">
        <v>0</v>
      </c>
      <c r="F16142" t="b">
        <v>1</v>
      </c>
      <c r="K16142" t="s">
        <v>709</v>
      </c>
      <c r="L16142" t="s">
        <v>3997</v>
      </c>
      <c r="M16142" t="s">
        <v>1299</v>
      </c>
      <c r="N16142" t="s">
        <v>1300</v>
      </c>
      <c r="O16142" t="s">
        <v>10874</v>
      </c>
    </row>
    <row r="16143" spans="1:15" x14ac:dyDescent="0.25">
      <c r="A16143" t="s">
        <v>124532</v>
      </c>
      <c r="B16143" t="s">
        <v>294</v>
      </c>
      <c r="C16143">
        <v>430819</v>
      </c>
      <c r="D16143">
        <v>0.11</v>
      </c>
      <c r="E16143" t="b">
        <v>0</v>
      </c>
      <c r="F16143" t="b">
        <v>0</v>
      </c>
      <c r="K16143" t="s">
        <v>709</v>
      </c>
      <c r="L16143" t="s">
        <v>1443</v>
      </c>
      <c r="M16143" t="s">
        <v>1299</v>
      </c>
      <c r="N16143" t="s">
        <v>1299</v>
      </c>
      <c r="O16143" t="s">
        <v>124533</v>
      </c>
    </row>
    <row r="16144" spans="1:15" x14ac:dyDescent="0.25">
      <c r="A16144" t="s">
        <v>134106</v>
      </c>
      <c r="B16144" t="s">
        <v>294</v>
      </c>
      <c r="C16144">
        <v>606260</v>
      </c>
      <c r="D16144">
        <v>0.08</v>
      </c>
      <c r="E16144" t="b">
        <v>0</v>
      </c>
      <c r="F16144" t="b">
        <v>1</v>
      </c>
      <c r="K16144" t="s">
        <v>709</v>
      </c>
      <c r="L16144" t="s">
        <v>1520</v>
      </c>
      <c r="M16144" t="s">
        <v>1299</v>
      </c>
      <c r="N16144" t="s">
        <v>1300</v>
      </c>
      <c r="O16144" t="s">
        <v>134107</v>
      </c>
    </row>
    <row r="16145" spans="1:15" x14ac:dyDescent="0.25">
      <c r="A16145" t="s">
        <v>140727</v>
      </c>
      <c r="B16145" t="s">
        <v>294</v>
      </c>
      <c r="C16145">
        <v>394794</v>
      </c>
      <c r="D16145">
        <v>7.0000000000000007E-2</v>
      </c>
      <c r="E16145" t="b">
        <v>1</v>
      </c>
      <c r="F16145" t="b">
        <v>0</v>
      </c>
      <c r="K16145" t="s">
        <v>709</v>
      </c>
      <c r="L16145" t="s">
        <v>1385</v>
      </c>
      <c r="M16145" t="s">
        <v>1300</v>
      </c>
      <c r="N16145" t="s">
        <v>1299</v>
      </c>
      <c r="O16145" t="s">
        <v>96015</v>
      </c>
    </row>
    <row r="16146" spans="1:15" x14ac:dyDescent="0.25">
      <c r="A16146" t="s">
        <v>127371</v>
      </c>
      <c r="B16146" t="s">
        <v>294</v>
      </c>
      <c r="C16146">
        <v>816345</v>
      </c>
      <c r="D16146">
        <v>0.06</v>
      </c>
      <c r="E16146" t="b">
        <v>1</v>
      </c>
      <c r="F16146" t="b">
        <v>0</v>
      </c>
      <c r="K16146" t="s">
        <v>709</v>
      </c>
      <c r="L16146" t="s">
        <v>1344</v>
      </c>
      <c r="M16146" t="s">
        <v>1300</v>
      </c>
      <c r="N16146" t="s">
        <v>1299</v>
      </c>
      <c r="O16146" t="s">
        <v>127372</v>
      </c>
    </row>
    <row r="16147" spans="1:15" x14ac:dyDescent="0.25">
      <c r="A16147" t="s">
        <v>127704</v>
      </c>
      <c r="B16147" t="s">
        <v>294</v>
      </c>
      <c r="C16147">
        <v>579371</v>
      </c>
      <c r="D16147">
        <v>0.1</v>
      </c>
      <c r="E16147" t="b">
        <v>0</v>
      </c>
      <c r="F16147" t="b">
        <v>1</v>
      </c>
      <c r="K16147" t="s">
        <v>709</v>
      </c>
      <c r="L16147" t="s">
        <v>2085</v>
      </c>
      <c r="M16147" t="s">
        <v>1299</v>
      </c>
      <c r="N16147" t="s">
        <v>1300</v>
      </c>
      <c r="O16147" t="s">
        <v>127705</v>
      </c>
    </row>
    <row r="16148" spans="1:15" x14ac:dyDescent="0.25">
      <c r="A16148" t="s">
        <v>116488</v>
      </c>
      <c r="B16148" t="s">
        <v>294</v>
      </c>
      <c r="C16148">
        <v>994973</v>
      </c>
      <c r="D16148">
        <v>8.1575309999999998E-2</v>
      </c>
      <c r="E16148" t="b">
        <v>1</v>
      </c>
      <c r="F16148" t="b">
        <v>0</v>
      </c>
      <c r="K16148" t="s">
        <v>709</v>
      </c>
      <c r="L16148" t="s">
        <v>116489</v>
      </c>
      <c r="M16148" t="s">
        <v>1300</v>
      </c>
      <c r="N16148" t="s">
        <v>1299</v>
      </c>
      <c r="O16148" t="s">
        <v>116490</v>
      </c>
    </row>
    <row r="16149" spans="1:15" x14ac:dyDescent="0.25">
      <c r="A16149" t="s">
        <v>129509</v>
      </c>
      <c r="B16149" t="s">
        <v>294</v>
      </c>
      <c r="C16149">
        <v>682053</v>
      </c>
      <c r="D16149">
        <v>0.11</v>
      </c>
      <c r="E16149" t="b">
        <v>0</v>
      </c>
      <c r="F16149" t="b">
        <v>1</v>
      </c>
      <c r="K16149" t="s">
        <v>709</v>
      </c>
      <c r="L16149" t="s">
        <v>1443</v>
      </c>
      <c r="M16149" t="s">
        <v>1299</v>
      </c>
      <c r="N16149" t="s">
        <v>1300</v>
      </c>
      <c r="O16149" t="s">
        <v>129510</v>
      </c>
    </row>
    <row r="16150" spans="1:15" x14ac:dyDescent="0.25">
      <c r="A16150" t="s">
        <v>124862</v>
      </c>
      <c r="B16150" t="s">
        <v>294</v>
      </c>
      <c r="C16150">
        <v>182551</v>
      </c>
      <c r="D16150">
        <v>0.1</v>
      </c>
      <c r="E16150" t="b">
        <v>1</v>
      </c>
      <c r="F16150" t="b">
        <v>0</v>
      </c>
      <c r="K16150" t="s">
        <v>709</v>
      </c>
      <c r="L16150" t="s">
        <v>2085</v>
      </c>
      <c r="M16150" t="s">
        <v>1300</v>
      </c>
      <c r="N16150" t="s">
        <v>1299</v>
      </c>
      <c r="O16150" t="s">
        <v>124863</v>
      </c>
    </row>
    <row r="16151" spans="1:15" x14ac:dyDescent="0.25">
      <c r="A16151" t="s">
        <v>134112</v>
      </c>
      <c r="B16151" t="s">
        <v>294</v>
      </c>
      <c r="C16151">
        <v>477183</v>
      </c>
      <c r="D16151">
        <v>0.09</v>
      </c>
      <c r="E16151" t="b">
        <v>0</v>
      </c>
      <c r="F16151" t="b">
        <v>0</v>
      </c>
      <c r="K16151" t="s">
        <v>709</v>
      </c>
      <c r="L16151" t="s">
        <v>1373</v>
      </c>
      <c r="M16151" t="s">
        <v>1299</v>
      </c>
      <c r="N16151" t="s">
        <v>1299</v>
      </c>
      <c r="O16151" t="s">
        <v>134113</v>
      </c>
    </row>
    <row r="16152" spans="1:15" x14ac:dyDescent="0.25">
      <c r="A16152" t="s">
        <v>117148</v>
      </c>
      <c r="B16152" t="s">
        <v>294</v>
      </c>
      <c r="C16152">
        <v>357496</v>
      </c>
      <c r="D16152">
        <v>8.0801250000000005E-2</v>
      </c>
      <c r="E16152" t="b">
        <v>1</v>
      </c>
      <c r="F16152" t="b">
        <v>0</v>
      </c>
      <c r="K16152" t="s">
        <v>709</v>
      </c>
      <c r="L16152" t="s">
        <v>117149</v>
      </c>
      <c r="M16152" t="s">
        <v>1300</v>
      </c>
      <c r="N16152" t="s">
        <v>1299</v>
      </c>
      <c r="O16152" t="s">
        <v>117150</v>
      </c>
    </row>
    <row r="16153" spans="1:15" x14ac:dyDescent="0.25">
      <c r="A16153" t="s">
        <v>124571</v>
      </c>
      <c r="B16153" t="s">
        <v>294</v>
      </c>
      <c r="C16153">
        <v>432714</v>
      </c>
      <c r="D16153">
        <v>0.06</v>
      </c>
      <c r="E16153" t="b">
        <v>1</v>
      </c>
      <c r="F16153" t="b">
        <v>0</v>
      </c>
      <c r="K16153" t="s">
        <v>709</v>
      </c>
      <c r="L16153" t="s">
        <v>1344</v>
      </c>
      <c r="M16153" t="s">
        <v>1300</v>
      </c>
      <c r="N16153" t="s">
        <v>1299</v>
      </c>
      <c r="O16153" t="s">
        <v>9171</v>
      </c>
    </row>
    <row r="16154" spans="1:15" x14ac:dyDescent="0.25">
      <c r="A16154" t="s">
        <v>128946</v>
      </c>
      <c r="B16154" t="s">
        <v>294</v>
      </c>
      <c r="C16154">
        <v>376338</v>
      </c>
      <c r="D16154">
        <v>0.08</v>
      </c>
      <c r="E16154" t="b">
        <v>0</v>
      </c>
      <c r="F16154" t="b">
        <v>1</v>
      </c>
      <c r="K16154" t="s">
        <v>709</v>
      </c>
      <c r="L16154" t="s">
        <v>1520</v>
      </c>
      <c r="M16154" t="s">
        <v>1299</v>
      </c>
      <c r="N16154" t="s">
        <v>1300</v>
      </c>
      <c r="O16154" t="s">
        <v>128947</v>
      </c>
    </row>
    <row r="16155" spans="1:15" x14ac:dyDescent="0.25">
      <c r="A16155" t="s">
        <v>134110</v>
      </c>
      <c r="B16155" t="s">
        <v>294</v>
      </c>
      <c r="C16155">
        <v>324854</v>
      </c>
      <c r="D16155">
        <v>0.03</v>
      </c>
      <c r="E16155" t="b">
        <v>0</v>
      </c>
      <c r="F16155" t="b">
        <v>0</v>
      </c>
      <c r="K16155" t="s">
        <v>709</v>
      </c>
      <c r="L16155" t="s">
        <v>1914</v>
      </c>
      <c r="M16155" t="s">
        <v>1299</v>
      </c>
      <c r="N16155" t="s">
        <v>1299</v>
      </c>
      <c r="O16155" t="s">
        <v>134111</v>
      </c>
    </row>
    <row r="16156" spans="1:15" x14ac:dyDescent="0.25">
      <c r="A16156" t="s">
        <v>117027</v>
      </c>
      <c r="B16156" t="s">
        <v>294</v>
      </c>
      <c r="C16156">
        <v>442869</v>
      </c>
      <c r="D16156">
        <v>0.21323885000000001</v>
      </c>
      <c r="E16156" t="b">
        <v>0</v>
      </c>
      <c r="F16156" t="b">
        <v>1</v>
      </c>
      <c r="K16156" t="s">
        <v>709</v>
      </c>
      <c r="L16156" t="s">
        <v>117028</v>
      </c>
      <c r="M16156" t="s">
        <v>1299</v>
      </c>
      <c r="N16156" t="s">
        <v>1300</v>
      </c>
      <c r="O16156" t="s">
        <v>117029</v>
      </c>
    </row>
    <row r="16157" spans="1:15" x14ac:dyDescent="0.25">
      <c r="A16157" t="s">
        <v>122906</v>
      </c>
      <c r="B16157" t="s">
        <v>294</v>
      </c>
      <c r="C16157">
        <v>1704058</v>
      </c>
      <c r="D16157">
        <v>9.938487E-2</v>
      </c>
      <c r="E16157" t="b">
        <v>0</v>
      </c>
      <c r="F16157" t="b">
        <v>1</v>
      </c>
      <c r="K16157" t="s">
        <v>709</v>
      </c>
      <c r="L16157" t="s">
        <v>122907</v>
      </c>
      <c r="M16157" t="s">
        <v>1299</v>
      </c>
      <c r="N16157" t="s">
        <v>1300</v>
      </c>
      <c r="O16157" t="s">
        <v>122908</v>
      </c>
    </row>
    <row r="16158" spans="1:15" x14ac:dyDescent="0.25">
      <c r="A16158" t="s">
        <v>127211</v>
      </c>
      <c r="B16158" t="s">
        <v>294</v>
      </c>
      <c r="C16158">
        <v>529711</v>
      </c>
      <c r="D16158">
        <v>0.09</v>
      </c>
      <c r="E16158" t="b">
        <v>0</v>
      </c>
      <c r="F16158" t="b">
        <v>0</v>
      </c>
      <c r="K16158" t="s">
        <v>709</v>
      </c>
      <c r="L16158" t="s">
        <v>1373</v>
      </c>
      <c r="M16158" t="s">
        <v>1299</v>
      </c>
      <c r="N16158" t="s">
        <v>1299</v>
      </c>
      <c r="O16158" t="s">
        <v>127212</v>
      </c>
    </row>
    <row r="16159" spans="1:15" x14ac:dyDescent="0.25">
      <c r="A16159" t="s">
        <v>124392</v>
      </c>
      <c r="B16159" t="s">
        <v>294</v>
      </c>
      <c r="C16159">
        <v>558808</v>
      </c>
      <c r="D16159">
        <v>7.0000000000000007E-2</v>
      </c>
      <c r="E16159" t="b">
        <v>1</v>
      </c>
      <c r="F16159" t="b">
        <v>0</v>
      </c>
      <c r="K16159" t="s">
        <v>709</v>
      </c>
      <c r="L16159" t="s">
        <v>1385</v>
      </c>
      <c r="M16159" t="s">
        <v>1300</v>
      </c>
      <c r="N16159" t="s">
        <v>1299</v>
      </c>
      <c r="O16159" t="s">
        <v>124393</v>
      </c>
    </row>
    <row r="16160" spans="1:15" x14ac:dyDescent="0.25">
      <c r="A16160" t="s">
        <v>116029</v>
      </c>
      <c r="B16160" t="s">
        <v>294</v>
      </c>
      <c r="C16160">
        <v>2404234</v>
      </c>
      <c r="D16160">
        <v>0.11629494999999999</v>
      </c>
      <c r="E16160" t="b">
        <v>1</v>
      </c>
      <c r="F16160" t="b">
        <v>0</v>
      </c>
      <c r="K16160" t="s">
        <v>709</v>
      </c>
      <c r="L16160" t="s">
        <v>116030</v>
      </c>
      <c r="M16160" t="s">
        <v>1300</v>
      </c>
      <c r="N16160" t="s">
        <v>1299</v>
      </c>
      <c r="O16160" t="s">
        <v>116031</v>
      </c>
    </row>
    <row r="16161" spans="1:15" x14ac:dyDescent="0.25">
      <c r="A16161" t="s">
        <v>159135</v>
      </c>
      <c r="B16161" t="s">
        <v>294</v>
      </c>
      <c r="C16161">
        <v>280398</v>
      </c>
      <c r="D16161">
        <v>7.0000000000000007E-2</v>
      </c>
      <c r="E16161" t="b">
        <v>0</v>
      </c>
      <c r="F16161" t="b">
        <v>1</v>
      </c>
      <c r="K16161" t="s">
        <v>709</v>
      </c>
      <c r="L16161" t="s">
        <v>1385</v>
      </c>
      <c r="M16161" t="s">
        <v>1299</v>
      </c>
      <c r="N16161" t="s">
        <v>1300</v>
      </c>
      <c r="O16161" t="s">
        <v>159136</v>
      </c>
    </row>
    <row r="16162" spans="1:15" x14ac:dyDescent="0.25">
      <c r="A16162" t="s">
        <v>129108</v>
      </c>
      <c r="B16162" t="s">
        <v>294</v>
      </c>
      <c r="C16162">
        <v>517223</v>
      </c>
      <c r="D16162">
        <v>0.06</v>
      </c>
      <c r="E16162" t="b">
        <v>0</v>
      </c>
      <c r="F16162" t="b">
        <v>0</v>
      </c>
      <c r="K16162" t="s">
        <v>709</v>
      </c>
      <c r="L16162" t="s">
        <v>1344</v>
      </c>
      <c r="M16162" t="s">
        <v>1299</v>
      </c>
      <c r="N16162" t="s">
        <v>1299</v>
      </c>
      <c r="O16162" t="s">
        <v>129109</v>
      </c>
    </row>
    <row r="16163" spans="1:15" x14ac:dyDescent="0.25">
      <c r="A16163" t="s">
        <v>117039</v>
      </c>
      <c r="B16163" t="s">
        <v>294</v>
      </c>
      <c r="C16163">
        <v>608031</v>
      </c>
      <c r="D16163">
        <v>7.9316890000000001E-2</v>
      </c>
      <c r="E16163" t="b">
        <v>0</v>
      </c>
      <c r="F16163" t="b">
        <v>1</v>
      </c>
      <c r="K16163" t="s">
        <v>709</v>
      </c>
      <c r="L16163" t="s">
        <v>117040</v>
      </c>
      <c r="M16163" t="s">
        <v>1299</v>
      </c>
      <c r="N16163" t="s">
        <v>1300</v>
      </c>
      <c r="O16163" t="s">
        <v>117041</v>
      </c>
    </row>
    <row r="16164" spans="1:15" x14ac:dyDescent="0.25">
      <c r="A16164" t="s">
        <v>122980</v>
      </c>
      <c r="B16164" t="s">
        <v>294</v>
      </c>
      <c r="C16164">
        <v>347117</v>
      </c>
      <c r="D16164">
        <v>0.117597826</v>
      </c>
      <c r="E16164" t="b">
        <v>1</v>
      </c>
      <c r="F16164" t="b">
        <v>0</v>
      </c>
      <c r="K16164" t="s">
        <v>709</v>
      </c>
      <c r="L16164" t="s">
        <v>122981</v>
      </c>
      <c r="M16164" t="s">
        <v>1300</v>
      </c>
      <c r="N16164" t="s">
        <v>1299</v>
      </c>
      <c r="O16164" t="s">
        <v>122982</v>
      </c>
    </row>
    <row r="16165" spans="1:15" x14ac:dyDescent="0.25">
      <c r="A16165" t="s">
        <v>115633</v>
      </c>
      <c r="B16165" t="s">
        <v>294</v>
      </c>
      <c r="C16165">
        <v>539695</v>
      </c>
      <c r="D16165">
        <v>0.14375491000000001</v>
      </c>
      <c r="E16165" t="b">
        <v>0</v>
      </c>
      <c r="F16165" t="b">
        <v>1</v>
      </c>
      <c r="K16165" t="s">
        <v>709</v>
      </c>
      <c r="L16165" t="s">
        <v>115634</v>
      </c>
      <c r="M16165" t="s">
        <v>1299</v>
      </c>
      <c r="N16165" t="s">
        <v>1300</v>
      </c>
      <c r="O16165" t="s">
        <v>115635</v>
      </c>
    </row>
    <row r="16166" spans="1:15" x14ac:dyDescent="0.25">
      <c r="A16166" t="s">
        <v>124404</v>
      </c>
      <c r="B16166" t="s">
        <v>294</v>
      </c>
      <c r="C16166">
        <v>438834</v>
      </c>
      <c r="D16166">
        <v>0.08</v>
      </c>
      <c r="E16166" t="b">
        <v>1</v>
      </c>
      <c r="F16166" t="b">
        <v>0</v>
      </c>
      <c r="K16166" t="s">
        <v>709</v>
      </c>
      <c r="L16166" t="s">
        <v>1520</v>
      </c>
      <c r="M16166" t="s">
        <v>1300</v>
      </c>
      <c r="N16166" t="s">
        <v>1299</v>
      </c>
      <c r="O16166" t="s">
        <v>124405</v>
      </c>
    </row>
    <row r="16167" spans="1:15" x14ac:dyDescent="0.25">
      <c r="A16167" t="s">
        <v>161168</v>
      </c>
      <c r="B16167" t="s">
        <v>294</v>
      </c>
      <c r="C16167">
        <v>195975</v>
      </c>
      <c r="D16167">
        <v>0.14000000000000001</v>
      </c>
      <c r="E16167" t="b">
        <v>0</v>
      </c>
      <c r="F16167" t="b">
        <v>1</v>
      </c>
      <c r="K16167" t="s">
        <v>709</v>
      </c>
      <c r="L16167" t="s">
        <v>2871</v>
      </c>
      <c r="M16167" t="s">
        <v>1299</v>
      </c>
      <c r="N16167" t="s">
        <v>1300</v>
      </c>
      <c r="O16167" t="s">
        <v>161169</v>
      </c>
    </row>
    <row r="16168" spans="1:15" x14ac:dyDescent="0.25">
      <c r="A16168" t="s">
        <v>117142</v>
      </c>
      <c r="B16168" t="s">
        <v>294</v>
      </c>
      <c r="C16168">
        <v>584226</v>
      </c>
      <c r="D16168">
        <v>0.13738105</v>
      </c>
      <c r="E16168" t="b">
        <v>0</v>
      </c>
      <c r="F16168" t="b">
        <v>1</v>
      </c>
      <c r="K16168" t="s">
        <v>709</v>
      </c>
      <c r="L16168" t="s">
        <v>117143</v>
      </c>
      <c r="M16168" t="s">
        <v>1299</v>
      </c>
      <c r="N16168" t="s">
        <v>1300</v>
      </c>
      <c r="O16168" t="s">
        <v>117144</v>
      </c>
    </row>
    <row r="16169" spans="1:15" x14ac:dyDescent="0.25">
      <c r="A16169" t="s">
        <v>116237</v>
      </c>
      <c r="B16169" t="s">
        <v>294</v>
      </c>
      <c r="C16169">
        <v>335302</v>
      </c>
      <c r="D16169">
        <v>5.1830523000000003E-2</v>
      </c>
      <c r="E16169" t="b">
        <v>1</v>
      </c>
      <c r="F16169" t="b">
        <v>0</v>
      </c>
      <c r="K16169" t="s">
        <v>709</v>
      </c>
      <c r="L16169" t="s">
        <v>116238</v>
      </c>
      <c r="M16169" t="s">
        <v>1300</v>
      </c>
      <c r="N16169" t="s">
        <v>1299</v>
      </c>
      <c r="O16169" t="s">
        <v>116239</v>
      </c>
    </row>
    <row r="16170" spans="1:15" x14ac:dyDescent="0.25">
      <c r="A16170" t="s">
        <v>122992</v>
      </c>
      <c r="B16170" t="s">
        <v>294</v>
      </c>
      <c r="C16170">
        <v>534490</v>
      </c>
      <c r="D16170">
        <v>7.8096680000000002E-2</v>
      </c>
      <c r="E16170" t="b">
        <v>0</v>
      </c>
      <c r="F16170" t="b">
        <v>0</v>
      </c>
      <c r="K16170" t="s">
        <v>709</v>
      </c>
      <c r="L16170" t="s">
        <v>122993</v>
      </c>
      <c r="M16170" t="s">
        <v>1299</v>
      </c>
      <c r="N16170" t="s">
        <v>1299</v>
      </c>
      <c r="O16170" t="s">
        <v>122994</v>
      </c>
    </row>
    <row r="16171" spans="1:15" x14ac:dyDescent="0.25">
      <c r="A16171" t="s">
        <v>123028</v>
      </c>
      <c r="B16171" t="s">
        <v>294</v>
      </c>
      <c r="C16171">
        <v>457530</v>
      </c>
      <c r="D16171">
        <v>7.2354004E-2</v>
      </c>
      <c r="E16171" t="b">
        <v>1</v>
      </c>
      <c r="F16171" t="b">
        <v>0</v>
      </c>
      <c r="K16171" t="s">
        <v>709</v>
      </c>
      <c r="L16171" t="s">
        <v>123029</v>
      </c>
      <c r="M16171" t="s">
        <v>1300</v>
      </c>
      <c r="N16171" t="s">
        <v>1299</v>
      </c>
      <c r="O16171" t="s">
        <v>69568</v>
      </c>
    </row>
    <row r="16172" spans="1:15" x14ac:dyDescent="0.25">
      <c r="A16172" t="s">
        <v>123347</v>
      </c>
      <c r="B16172" t="s">
        <v>294</v>
      </c>
      <c r="C16172">
        <v>739180</v>
      </c>
      <c r="D16172">
        <v>0.10278344</v>
      </c>
      <c r="E16172" t="b">
        <v>1</v>
      </c>
      <c r="F16172" t="b">
        <v>0</v>
      </c>
      <c r="K16172" t="s">
        <v>709</v>
      </c>
      <c r="L16172" t="s">
        <v>123348</v>
      </c>
      <c r="M16172" t="s">
        <v>1300</v>
      </c>
      <c r="N16172" t="s">
        <v>1299</v>
      </c>
      <c r="O16172" t="s">
        <v>123349</v>
      </c>
    </row>
    <row r="16173" spans="1:15" x14ac:dyDescent="0.25">
      <c r="A16173" t="s">
        <v>128881</v>
      </c>
      <c r="B16173" t="s">
        <v>294</v>
      </c>
      <c r="C16173">
        <v>326850</v>
      </c>
      <c r="D16173">
        <v>0.11</v>
      </c>
      <c r="E16173" t="b">
        <v>0</v>
      </c>
      <c r="F16173" t="b">
        <v>1</v>
      </c>
      <c r="K16173" t="s">
        <v>709</v>
      </c>
      <c r="L16173" t="s">
        <v>1443</v>
      </c>
      <c r="M16173" t="s">
        <v>1299</v>
      </c>
      <c r="N16173" t="s">
        <v>1300</v>
      </c>
      <c r="O16173" t="s">
        <v>128882</v>
      </c>
    </row>
    <row r="16174" spans="1:15" x14ac:dyDescent="0.25">
      <c r="A16174" t="s">
        <v>128879</v>
      </c>
      <c r="B16174" t="s">
        <v>294</v>
      </c>
      <c r="C16174">
        <v>702598</v>
      </c>
      <c r="D16174">
        <v>0.13</v>
      </c>
      <c r="E16174" t="b">
        <v>0</v>
      </c>
      <c r="F16174" t="b">
        <v>0</v>
      </c>
      <c r="K16174" t="s">
        <v>709</v>
      </c>
      <c r="L16174" t="s">
        <v>2342</v>
      </c>
      <c r="M16174" t="s">
        <v>1299</v>
      </c>
      <c r="N16174" t="s">
        <v>1299</v>
      </c>
      <c r="O16174" t="s">
        <v>128880</v>
      </c>
    </row>
    <row r="16175" spans="1:15" x14ac:dyDescent="0.25">
      <c r="A16175" t="s">
        <v>124458</v>
      </c>
      <c r="B16175" t="s">
        <v>294</v>
      </c>
      <c r="C16175">
        <v>690909</v>
      </c>
      <c r="D16175">
        <v>0.1</v>
      </c>
      <c r="E16175" t="b">
        <v>1</v>
      </c>
      <c r="F16175" t="b">
        <v>0</v>
      </c>
      <c r="K16175" t="s">
        <v>709</v>
      </c>
      <c r="L16175" t="s">
        <v>2085</v>
      </c>
      <c r="M16175" t="s">
        <v>1300</v>
      </c>
      <c r="N16175" t="s">
        <v>1299</v>
      </c>
      <c r="O16175" t="s">
        <v>124459</v>
      </c>
    </row>
    <row r="16176" spans="1:15" x14ac:dyDescent="0.25">
      <c r="A16176" t="s">
        <v>124402</v>
      </c>
      <c r="B16176" t="s">
        <v>294</v>
      </c>
      <c r="C16176">
        <v>258257</v>
      </c>
      <c r="D16176">
        <v>0.11</v>
      </c>
      <c r="E16176" t="b">
        <v>0</v>
      </c>
      <c r="F16176" t="b">
        <v>1</v>
      </c>
      <c r="K16176" t="s">
        <v>709</v>
      </c>
      <c r="L16176" t="s">
        <v>1443</v>
      </c>
      <c r="M16176" t="s">
        <v>1299</v>
      </c>
      <c r="N16176" t="s">
        <v>1300</v>
      </c>
      <c r="O16176" t="s">
        <v>124403</v>
      </c>
    </row>
    <row r="16177" spans="1:15" x14ac:dyDescent="0.25">
      <c r="A16177" t="s">
        <v>124412</v>
      </c>
      <c r="B16177" t="s">
        <v>294</v>
      </c>
      <c r="C16177">
        <v>408682</v>
      </c>
      <c r="D16177">
        <v>0.06</v>
      </c>
      <c r="E16177" t="b">
        <v>1</v>
      </c>
      <c r="F16177" t="b">
        <v>0</v>
      </c>
      <c r="K16177" t="s">
        <v>709</v>
      </c>
      <c r="L16177" t="s">
        <v>1344</v>
      </c>
      <c r="M16177" t="s">
        <v>1300</v>
      </c>
      <c r="N16177" t="s">
        <v>1299</v>
      </c>
      <c r="O16177" t="s">
        <v>124413</v>
      </c>
    </row>
    <row r="16178" spans="1:15" x14ac:dyDescent="0.25">
      <c r="A16178" t="s">
        <v>117163</v>
      </c>
      <c r="B16178" t="s">
        <v>294</v>
      </c>
      <c r="C16178">
        <v>290266</v>
      </c>
      <c r="D16178">
        <v>8.7118319999999999E-2</v>
      </c>
      <c r="E16178" t="b">
        <v>1</v>
      </c>
      <c r="F16178" t="b">
        <v>0</v>
      </c>
      <c r="K16178" t="s">
        <v>709</v>
      </c>
      <c r="L16178" t="s">
        <v>117164</v>
      </c>
      <c r="M16178" t="s">
        <v>1300</v>
      </c>
      <c r="N16178" t="s">
        <v>1299</v>
      </c>
      <c r="O16178" t="s">
        <v>117165</v>
      </c>
    </row>
    <row r="16179" spans="1:15" x14ac:dyDescent="0.25">
      <c r="A16179" t="s">
        <v>129151</v>
      </c>
      <c r="B16179" t="s">
        <v>294</v>
      </c>
      <c r="C16179">
        <v>288054</v>
      </c>
      <c r="D16179">
        <v>0.26</v>
      </c>
      <c r="E16179" t="b">
        <v>0</v>
      </c>
      <c r="F16179" t="b">
        <v>1</v>
      </c>
      <c r="K16179" t="s">
        <v>709</v>
      </c>
      <c r="L16179" t="s">
        <v>12494</v>
      </c>
      <c r="M16179" t="s">
        <v>1299</v>
      </c>
      <c r="N16179" t="s">
        <v>1300</v>
      </c>
      <c r="O16179" t="s">
        <v>129152</v>
      </c>
    </row>
    <row r="16180" spans="1:15" x14ac:dyDescent="0.25">
      <c r="A16180" t="s">
        <v>124622</v>
      </c>
      <c r="B16180" t="s">
        <v>294</v>
      </c>
      <c r="C16180">
        <v>471862</v>
      </c>
      <c r="D16180">
        <v>0.09</v>
      </c>
      <c r="E16180" t="b">
        <v>0</v>
      </c>
      <c r="F16180" t="b">
        <v>1</v>
      </c>
      <c r="K16180" t="s">
        <v>709</v>
      </c>
      <c r="L16180" t="s">
        <v>1373</v>
      </c>
      <c r="M16180" t="s">
        <v>1299</v>
      </c>
      <c r="N16180" t="s">
        <v>1300</v>
      </c>
      <c r="O16180" t="s">
        <v>124623</v>
      </c>
    </row>
    <row r="16181" spans="1:15" x14ac:dyDescent="0.25">
      <c r="A16181" t="s">
        <v>124591</v>
      </c>
      <c r="B16181" t="s">
        <v>294</v>
      </c>
      <c r="C16181">
        <v>350189</v>
      </c>
      <c r="D16181">
        <v>7.0000000000000007E-2</v>
      </c>
      <c r="E16181" t="b">
        <v>0</v>
      </c>
      <c r="F16181" t="b">
        <v>1</v>
      </c>
      <c r="K16181" t="s">
        <v>709</v>
      </c>
      <c r="L16181" t="s">
        <v>1385</v>
      </c>
      <c r="M16181" t="s">
        <v>1299</v>
      </c>
      <c r="N16181" t="s">
        <v>1300</v>
      </c>
      <c r="O16181" t="s">
        <v>124592</v>
      </c>
    </row>
    <row r="16182" spans="1:15" x14ac:dyDescent="0.25">
      <c r="A16182" t="s">
        <v>117047</v>
      </c>
      <c r="B16182" t="s">
        <v>294</v>
      </c>
      <c r="C16182">
        <v>818129</v>
      </c>
      <c r="D16182">
        <v>4.6624113000000002E-2</v>
      </c>
      <c r="E16182" t="b">
        <v>0</v>
      </c>
      <c r="F16182" t="b">
        <v>0</v>
      </c>
      <c r="K16182" t="s">
        <v>709</v>
      </c>
      <c r="L16182" t="s">
        <v>117048</v>
      </c>
      <c r="M16182" t="s">
        <v>1299</v>
      </c>
      <c r="N16182" t="s">
        <v>1299</v>
      </c>
      <c r="O16182" t="s">
        <v>117049</v>
      </c>
    </row>
    <row r="16183" spans="1:15" x14ac:dyDescent="0.25">
      <c r="A16183" t="s">
        <v>117277</v>
      </c>
      <c r="B16183" t="s">
        <v>294</v>
      </c>
      <c r="C16183">
        <v>600910</v>
      </c>
      <c r="D16183">
        <v>8.5260939999999993E-2</v>
      </c>
      <c r="E16183" t="b">
        <v>0</v>
      </c>
      <c r="F16183" t="b">
        <v>1</v>
      </c>
      <c r="K16183" t="s">
        <v>709</v>
      </c>
      <c r="L16183" t="s">
        <v>117278</v>
      </c>
      <c r="M16183" t="s">
        <v>1299</v>
      </c>
      <c r="N16183" t="s">
        <v>1300</v>
      </c>
      <c r="O16183" t="s">
        <v>117279</v>
      </c>
    </row>
    <row r="16184" spans="1:15" x14ac:dyDescent="0.25">
      <c r="A16184" t="s">
        <v>124453</v>
      </c>
      <c r="B16184" t="s">
        <v>294</v>
      </c>
      <c r="C16184">
        <v>353750</v>
      </c>
      <c r="D16184">
        <v>0.09</v>
      </c>
      <c r="E16184" t="b">
        <v>0</v>
      </c>
      <c r="F16184" t="b">
        <v>0</v>
      </c>
      <c r="K16184" t="s">
        <v>709</v>
      </c>
      <c r="L16184" t="s">
        <v>1373</v>
      </c>
      <c r="M16184" t="s">
        <v>1299</v>
      </c>
      <c r="N16184" t="s">
        <v>1299</v>
      </c>
      <c r="O16184" t="s">
        <v>124454</v>
      </c>
    </row>
    <row r="16185" spans="1:15" x14ac:dyDescent="0.25">
      <c r="A16185" t="s">
        <v>115977</v>
      </c>
      <c r="B16185" t="s">
        <v>294</v>
      </c>
      <c r="C16185">
        <v>398302</v>
      </c>
      <c r="D16185">
        <v>9.7087320000000005E-2</v>
      </c>
      <c r="E16185" t="b">
        <v>0</v>
      </c>
      <c r="F16185" t="b">
        <v>1</v>
      </c>
      <c r="K16185" t="s">
        <v>709</v>
      </c>
      <c r="L16185" t="s">
        <v>115978</v>
      </c>
      <c r="M16185" t="s">
        <v>1299</v>
      </c>
      <c r="N16185" t="s">
        <v>1300</v>
      </c>
      <c r="O16185" t="s">
        <v>115979</v>
      </c>
    </row>
    <row r="16186" spans="1:15" x14ac:dyDescent="0.25">
      <c r="A16186" t="s">
        <v>117169</v>
      </c>
      <c r="B16186" t="s">
        <v>294</v>
      </c>
      <c r="C16186">
        <v>354573</v>
      </c>
      <c r="D16186">
        <v>0.15267649999999999</v>
      </c>
      <c r="E16186" t="b">
        <v>0</v>
      </c>
      <c r="F16186" t="b">
        <v>1</v>
      </c>
      <c r="K16186" t="s">
        <v>709</v>
      </c>
      <c r="L16186" t="s">
        <v>117170</v>
      </c>
      <c r="M16186" t="s">
        <v>1299</v>
      </c>
      <c r="N16186" t="s">
        <v>1300</v>
      </c>
      <c r="O16186" t="s">
        <v>117171</v>
      </c>
    </row>
    <row r="16187" spans="1:15" x14ac:dyDescent="0.25">
      <c r="A16187" t="s">
        <v>124460</v>
      </c>
      <c r="B16187" t="s">
        <v>294</v>
      </c>
      <c r="C16187">
        <v>212184</v>
      </c>
      <c r="D16187">
        <v>0.03</v>
      </c>
      <c r="E16187" t="b">
        <v>0</v>
      </c>
      <c r="F16187" t="b">
        <v>1</v>
      </c>
      <c r="K16187" t="s">
        <v>709</v>
      </c>
      <c r="L16187" t="s">
        <v>1914</v>
      </c>
      <c r="M16187" t="s">
        <v>1299</v>
      </c>
      <c r="N16187" t="s">
        <v>1300</v>
      </c>
      <c r="O16187" t="s">
        <v>124461</v>
      </c>
    </row>
    <row r="16188" spans="1:15" x14ac:dyDescent="0.25">
      <c r="A16188" t="s">
        <v>124593</v>
      </c>
      <c r="B16188" t="s">
        <v>294</v>
      </c>
      <c r="C16188">
        <v>589894</v>
      </c>
      <c r="D16188">
        <v>0.11</v>
      </c>
      <c r="E16188" t="b">
        <v>0</v>
      </c>
      <c r="F16188" t="b">
        <v>1</v>
      </c>
      <c r="K16188" t="s">
        <v>709</v>
      </c>
      <c r="L16188" t="s">
        <v>1443</v>
      </c>
      <c r="M16188" t="s">
        <v>1299</v>
      </c>
      <c r="N16188" t="s">
        <v>1300</v>
      </c>
      <c r="O16188" t="s">
        <v>124594</v>
      </c>
    </row>
    <row r="16189" spans="1:15" x14ac:dyDescent="0.25">
      <c r="A16189" t="s">
        <v>124602</v>
      </c>
      <c r="B16189" t="s">
        <v>294</v>
      </c>
      <c r="C16189">
        <v>520044</v>
      </c>
      <c r="D16189">
        <v>0.22</v>
      </c>
      <c r="E16189" t="b">
        <v>0</v>
      </c>
      <c r="F16189" t="b">
        <v>1</v>
      </c>
      <c r="K16189" t="s">
        <v>709</v>
      </c>
      <c r="L16189" t="s">
        <v>2496</v>
      </c>
      <c r="M16189" t="s">
        <v>1299</v>
      </c>
      <c r="N16189" t="s">
        <v>1300</v>
      </c>
      <c r="O16189" t="s">
        <v>124603</v>
      </c>
    </row>
    <row r="16190" spans="1:15" x14ac:dyDescent="0.25">
      <c r="A16190" t="s">
        <v>117033</v>
      </c>
      <c r="B16190" t="s">
        <v>294</v>
      </c>
      <c r="C16190">
        <v>295675</v>
      </c>
      <c r="D16190">
        <v>0.10126362999999999</v>
      </c>
      <c r="E16190" t="b">
        <v>0</v>
      </c>
      <c r="F16190" t="b">
        <v>1</v>
      </c>
      <c r="K16190" t="s">
        <v>709</v>
      </c>
      <c r="L16190" t="s">
        <v>117034</v>
      </c>
      <c r="M16190" t="s">
        <v>1299</v>
      </c>
      <c r="N16190" t="s">
        <v>1300</v>
      </c>
      <c r="O16190" t="s">
        <v>117035</v>
      </c>
    </row>
    <row r="16191" spans="1:15" x14ac:dyDescent="0.25">
      <c r="A16191" t="s">
        <v>147836</v>
      </c>
      <c r="B16191" t="s">
        <v>294</v>
      </c>
      <c r="C16191">
        <v>636793</v>
      </c>
      <c r="D16191">
        <v>0.1</v>
      </c>
      <c r="E16191" t="b">
        <v>0</v>
      </c>
      <c r="F16191" t="b">
        <v>1</v>
      </c>
      <c r="K16191" t="s">
        <v>709</v>
      </c>
      <c r="L16191" t="s">
        <v>2085</v>
      </c>
      <c r="M16191" t="s">
        <v>1299</v>
      </c>
      <c r="N16191" t="s">
        <v>1300</v>
      </c>
      <c r="O16191" t="s">
        <v>147837</v>
      </c>
    </row>
    <row r="16192" spans="1:15" x14ac:dyDescent="0.25">
      <c r="A16192" t="s">
        <v>115746</v>
      </c>
      <c r="B16192" t="s">
        <v>294</v>
      </c>
      <c r="C16192">
        <v>411147</v>
      </c>
      <c r="D16192">
        <v>0.16553770000000001</v>
      </c>
      <c r="E16192" t="b">
        <v>0</v>
      </c>
      <c r="F16192" t="b">
        <v>1</v>
      </c>
      <c r="K16192" t="s">
        <v>709</v>
      </c>
      <c r="L16192" t="s">
        <v>115747</v>
      </c>
      <c r="M16192" t="s">
        <v>1299</v>
      </c>
      <c r="N16192" t="s">
        <v>1300</v>
      </c>
      <c r="O16192" t="s">
        <v>115748</v>
      </c>
    </row>
    <row r="16193" spans="1:15" x14ac:dyDescent="0.25">
      <c r="A16193" t="s">
        <v>123883</v>
      </c>
      <c r="B16193" t="s">
        <v>294</v>
      </c>
      <c r="C16193">
        <v>332601</v>
      </c>
      <c r="D16193">
        <v>7.5754119999999994E-2</v>
      </c>
      <c r="E16193" t="b">
        <v>0</v>
      </c>
      <c r="F16193" t="b">
        <v>1</v>
      </c>
      <c r="K16193" t="s">
        <v>709</v>
      </c>
      <c r="L16193" t="s">
        <v>123884</v>
      </c>
      <c r="M16193" t="s">
        <v>1299</v>
      </c>
      <c r="N16193" t="s">
        <v>1300</v>
      </c>
      <c r="O16193" t="s">
        <v>123885</v>
      </c>
    </row>
    <row r="16194" spans="1:15" x14ac:dyDescent="0.25">
      <c r="A16194" t="s">
        <v>136846</v>
      </c>
      <c r="B16194" t="s">
        <v>294</v>
      </c>
      <c r="C16194">
        <v>386762</v>
      </c>
      <c r="D16194">
        <v>0.1</v>
      </c>
      <c r="E16194" t="b">
        <v>0</v>
      </c>
      <c r="F16194" t="b">
        <v>1</v>
      </c>
      <c r="K16194" t="s">
        <v>709</v>
      </c>
      <c r="L16194" t="s">
        <v>2085</v>
      </c>
      <c r="M16194" t="s">
        <v>1299</v>
      </c>
      <c r="N16194" t="s">
        <v>1300</v>
      </c>
      <c r="O16194" t="s">
        <v>136847</v>
      </c>
    </row>
    <row r="16195" spans="1:15" x14ac:dyDescent="0.25">
      <c r="A16195" t="s">
        <v>127199</v>
      </c>
      <c r="B16195" t="s">
        <v>294</v>
      </c>
      <c r="C16195">
        <v>292206</v>
      </c>
      <c r="D16195">
        <v>0.09</v>
      </c>
      <c r="E16195" t="b">
        <v>0</v>
      </c>
      <c r="F16195" t="b">
        <v>1</v>
      </c>
      <c r="K16195" t="s">
        <v>709</v>
      </c>
      <c r="L16195" t="s">
        <v>1373</v>
      </c>
      <c r="M16195" t="s">
        <v>1299</v>
      </c>
      <c r="N16195" t="s">
        <v>1300</v>
      </c>
      <c r="O16195" t="s">
        <v>127200</v>
      </c>
    </row>
    <row r="16196" spans="1:15" x14ac:dyDescent="0.25">
      <c r="A16196" t="s">
        <v>129157</v>
      </c>
      <c r="B16196" t="s">
        <v>294</v>
      </c>
      <c r="C16196">
        <v>402122</v>
      </c>
      <c r="D16196">
        <v>0.1</v>
      </c>
      <c r="E16196" t="b">
        <v>0</v>
      </c>
      <c r="F16196" t="b">
        <v>0</v>
      </c>
      <c r="K16196" t="s">
        <v>709</v>
      </c>
      <c r="L16196" t="s">
        <v>2085</v>
      </c>
      <c r="M16196" t="s">
        <v>1299</v>
      </c>
      <c r="N16196" t="s">
        <v>1299</v>
      </c>
      <c r="O16196" t="s">
        <v>129158</v>
      </c>
    </row>
    <row r="16197" spans="1:15" x14ac:dyDescent="0.25">
      <c r="A16197" t="s">
        <v>124466</v>
      </c>
      <c r="B16197" t="s">
        <v>294</v>
      </c>
      <c r="C16197">
        <v>722734</v>
      </c>
      <c r="D16197">
        <v>7.0000000000000007E-2</v>
      </c>
      <c r="E16197" t="b">
        <v>1</v>
      </c>
      <c r="F16197" t="b">
        <v>0</v>
      </c>
      <c r="K16197" t="s">
        <v>709</v>
      </c>
      <c r="L16197" t="s">
        <v>1385</v>
      </c>
      <c r="M16197" t="s">
        <v>1300</v>
      </c>
      <c r="N16197" t="s">
        <v>1299</v>
      </c>
      <c r="O16197" t="s">
        <v>124467</v>
      </c>
    </row>
    <row r="16198" spans="1:15" x14ac:dyDescent="0.25">
      <c r="A16198" t="s">
        <v>122881</v>
      </c>
      <c r="B16198" t="s">
        <v>294</v>
      </c>
      <c r="C16198">
        <v>233373</v>
      </c>
      <c r="D16198">
        <v>0.11398709999999999</v>
      </c>
      <c r="E16198" t="b">
        <v>0</v>
      </c>
      <c r="F16198" t="b">
        <v>1</v>
      </c>
      <c r="K16198" t="s">
        <v>709</v>
      </c>
      <c r="L16198" t="s">
        <v>122882</v>
      </c>
      <c r="M16198" t="s">
        <v>1299</v>
      </c>
      <c r="N16198" t="s">
        <v>1300</v>
      </c>
      <c r="O16198" t="s">
        <v>122883</v>
      </c>
    </row>
    <row r="16199" spans="1:15" x14ac:dyDescent="0.25">
      <c r="A16199" t="s">
        <v>129176</v>
      </c>
      <c r="B16199" t="s">
        <v>294</v>
      </c>
      <c r="C16199">
        <v>801011</v>
      </c>
      <c r="D16199">
        <v>0.08</v>
      </c>
      <c r="E16199" t="b">
        <v>1</v>
      </c>
      <c r="F16199" t="b">
        <v>0</v>
      </c>
      <c r="K16199" t="s">
        <v>709</v>
      </c>
      <c r="L16199" t="s">
        <v>1520</v>
      </c>
      <c r="M16199" t="s">
        <v>1300</v>
      </c>
      <c r="N16199" t="s">
        <v>1299</v>
      </c>
      <c r="O16199" t="s">
        <v>129177</v>
      </c>
    </row>
    <row r="16200" spans="1:15" x14ac:dyDescent="0.25">
      <c r="A16200" t="s">
        <v>129155</v>
      </c>
      <c r="B16200" t="s">
        <v>294</v>
      </c>
      <c r="C16200">
        <v>318079</v>
      </c>
      <c r="D16200">
        <v>0.04</v>
      </c>
      <c r="E16200" t="b">
        <v>0</v>
      </c>
      <c r="F16200" t="b">
        <v>1</v>
      </c>
      <c r="K16200" t="s">
        <v>709</v>
      </c>
      <c r="L16200" t="s">
        <v>1866</v>
      </c>
      <c r="M16200" t="s">
        <v>1299</v>
      </c>
      <c r="N16200" t="s">
        <v>1300</v>
      </c>
      <c r="O16200" t="s">
        <v>129156</v>
      </c>
    </row>
    <row r="16201" spans="1:15" x14ac:dyDescent="0.25">
      <c r="A16201" t="s">
        <v>124346</v>
      </c>
      <c r="B16201" t="s">
        <v>294</v>
      </c>
      <c r="C16201">
        <v>279601</v>
      </c>
      <c r="D16201">
        <v>0.09</v>
      </c>
      <c r="E16201" t="b">
        <v>1</v>
      </c>
      <c r="F16201" t="b">
        <v>0</v>
      </c>
      <c r="K16201" t="s">
        <v>709</v>
      </c>
      <c r="L16201" t="s">
        <v>1373</v>
      </c>
      <c r="M16201" t="s">
        <v>1300</v>
      </c>
      <c r="N16201" t="s">
        <v>1299</v>
      </c>
      <c r="O16201" t="s">
        <v>124347</v>
      </c>
    </row>
    <row r="16202" spans="1:15" x14ac:dyDescent="0.25">
      <c r="A16202" t="s">
        <v>124468</v>
      </c>
      <c r="B16202" t="s">
        <v>294</v>
      </c>
      <c r="C16202">
        <v>367341</v>
      </c>
      <c r="D16202">
        <v>7.0000000000000007E-2</v>
      </c>
      <c r="E16202" t="b">
        <v>1</v>
      </c>
      <c r="F16202" t="b">
        <v>0</v>
      </c>
      <c r="K16202" t="s">
        <v>709</v>
      </c>
      <c r="L16202" t="s">
        <v>1385</v>
      </c>
      <c r="M16202" t="s">
        <v>1300</v>
      </c>
      <c r="N16202" t="s">
        <v>1299</v>
      </c>
      <c r="O16202" t="s">
        <v>124469</v>
      </c>
    </row>
    <row r="16203" spans="1:15" x14ac:dyDescent="0.25">
      <c r="A16203" t="s">
        <v>117172</v>
      </c>
      <c r="B16203" t="s">
        <v>294</v>
      </c>
      <c r="C16203">
        <v>1023427</v>
      </c>
      <c r="D16203">
        <v>0.13926746000000001</v>
      </c>
      <c r="E16203" t="b">
        <v>0</v>
      </c>
      <c r="F16203" t="b">
        <v>1</v>
      </c>
      <c r="K16203" t="s">
        <v>709</v>
      </c>
      <c r="L16203" t="s">
        <v>117173</v>
      </c>
      <c r="M16203" t="s">
        <v>1299</v>
      </c>
      <c r="N16203" t="s">
        <v>1300</v>
      </c>
      <c r="O16203" t="s">
        <v>117174</v>
      </c>
    </row>
    <row r="16204" spans="1:15" x14ac:dyDescent="0.25">
      <c r="A16204" t="s">
        <v>124462</v>
      </c>
      <c r="B16204" t="s">
        <v>294</v>
      </c>
      <c r="C16204">
        <v>607050</v>
      </c>
      <c r="D16204">
        <v>0.1</v>
      </c>
      <c r="E16204" t="b">
        <v>1</v>
      </c>
      <c r="F16204" t="b">
        <v>0</v>
      </c>
      <c r="K16204" t="s">
        <v>709</v>
      </c>
      <c r="L16204" t="s">
        <v>2085</v>
      </c>
      <c r="M16204" t="s">
        <v>1300</v>
      </c>
      <c r="N16204" t="s">
        <v>1299</v>
      </c>
      <c r="O16204" t="s">
        <v>124463</v>
      </c>
    </row>
    <row r="16205" spans="1:15" x14ac:dyDescent="0.25">
      <c r="A16205" t="s">
        <v>124866</v>
      </c>
      <c r="B16205" t="s">
        <v>294</v>
      </c>
      <c r="C16205">
        <v>329803</v>
      </c>
      <c r="D16205">
        <v>0.1</v>
      </c>
      <c r="E16205" t="b">
        <v>1</v>
      </c>
      <c r="F16205" t="b">
        <v>0</v>
      </c>
      <c r="K16205" t="s">
        <v>709</v>
      </c>
      <c r="L16205" t="s">
        <v>2085</v>
      </c>
      <c r="M16205" t="s">
        <v>1300</v>
      </c>
      <c r="N16205" t="s">
        <v>1299</v>
      </c>
      <c r="O16205" t="s">
        <v>124867</v>
      </c>
    </row>
    <row r="16206" spans="1:15" x14ac:dyDescent="0.25">
      <c r="A16206" t="s">
        <v>117283</v>
      </c>
      <c r="B16206" t="s">
        <v>294</v>
      </c>
      <c r="C16206">
        <v>537017</v>
      </c>
      <c r="D16206">
        <v>0.124587394</v>
      </c>
      <c r="E16206" t="b">
        <v>0</v>
      </c>
      <c r="F16206" t="b">
        <v>0</v>
      </c>
      <c r="K16206" t="s">
        <v>709</v>
      </c>
      <c r="L16206" t="s">
        <v>117284</v>
      </c>
      <c r="M16206" t="s">
        <v>1299</v>
      </c>
      <c r="N16206" t="s">
        <v>1299</v>
      </c>
      <c r="O16206" t="s">
        <v>117285</v>
      </c>
    </row>
    <row r="16207" spans="1:15" x14ac:dyDescent="0.25">
      <c r="A16207" t="s">
        <v>124579</v>
      </c>
      <c r="B16207" t="s">
        <v>294</v>
      </c>
      <c r="C16207">
        <v>165931</v>
      </c>
      <c r="D16207">
        <v>0.26</v>
      </c>
      <c r="E16207" t="b">
        <v>0</v>
      </c>
      <c r="F16207" t="b">
        <v>1</v>
      </c>
      <c r="K16207" t="s">
        <v>709</v>
      </c>
      <c r="L16207" t="s">
        <v>12494</v>
      </c>
      <c r="M16207" t="s">
        <v>1299</v>
      </c>
      <c r="N16207" t="s">
        <v>1300</v>
      </c>
      <c r="O16207" t="s">
        <v>124580</v>
      </c>
    </row>
    <row r="16208" spans="1:15" x14ac:dyDescent="0.25">
      <c r="A16208" t="s">
        <v>134630</v>
      </c>
      <c r="B16208" t="s">
        <v>294</v>
      </c>
      <c r="C16208">
        <v>402977</v>
      </c>
      <c r="D16208">
        <v>0.08</v>
      </c>
      <c r="E16208" t="b">
        <v>1</v>
      </c>
      <c r="F16208" t="b">
        <v>0</v>
      </c>
      <c r="K16208" t="s">
        <v>709</v>
      </c>
      <c r="L16208" t="s">
        <v>1520</v>
      </c>
      <c r="M16208" t="s">
        <v>1300</v>
      </c>
      <c r="N16208" t="s">
        <v>1299</v>
      </c>
      <c r="O16208" t="s">
        <v>134631</v>
      </c>
    </row>
    <row r="16209" spans="1:15" x14ac:dyDescent="0.25">
      <c r="A16209" t="s">
        <v>140897</v>
      </c>
      <c r="B16209" t="s">
        <v>294</v>
      </c>
      <c r="C16209">
        <v>440151</v>
      </c>
      <c r="D16209">
        <v>0.22</v>
      </c>
      <c r="E16209" t="b">
        <v>0</v>
      </c>
      <c r="F16209" t="b">
        <v>1</v>
      </c>
      <c r="K16209" t="s">
        <v>709</v>
      </c>
      <c r="L16209" t="s">
        <v>2496</v>
      </c>
      <c r="M16209" t="s">
        <v>1299</v>
      </c>
      <c r="N16209" t="s">
        <v>1300</v>
      </c>
      <c r="O16209" t="s">
        <v>140898</v>
      </c>
    </row>
    <row r="16210" spans="1:15" x14ac:dyDescent="0.25">
      <c r="A16210" t="s">
        <v>122921</v>
      </c>
      <c r="B16210" t="s">
        <v>294</v>
      </c>
      <c r="C16210">
        <v>196427</v>
      </c>
      <c r="D16210">
        <v>8.356036E-2</v>
      </c>
      <c r="E16210" t="b">
        <v>0</v>
      </c>
      <c r="F16210" t="b">
        <v>0</v>
      </c>
      <c r="K16210" t="s">
        <v>709</v>
      </c>
      <c r="L16210" t="s">
        <v>122922</v>
      </c>
      <c r="M16210" t="s">
        <v>1299</v>
      </c>
      <c r="N16210" t="s">
        <v>1299</v>
      </c>
      <c r="O16210" t="s">
        <v>122923</v>
      </c>
    </row>
    <row r="16211" spans="1:15" x14ac:dyDescent="0.25">
      <c r="A16211" t="s">
        <v>124452</v>
      </c>
      <c r="B16211" t="s">
        <v>294</v>
      </c>
      <c r="C16211">
        <v>321503</v>
      </c>
      <c r="D16211">
        <v>7.0000000000000007E-2</v>
      </c>
      <c r="E16211" t="b">
        <v>0</v>
      </c>
      <c r="F16211" t="b">
        <v>0</v>
      </c>
      <c r="K16211" t="s">
        <v>709</v>
      </c>
      <c r="L16211" t="s">
        <v>1385</v>
      </c>
      <c r="M16211" t="s">
        <v>1299</v>
      </c>
      <c r="N16211" t="s">
        <v>1299</v>
      </c>
      <c r="O16211" t="s">
        <v>9602</v>
      </c>
    </row>
    <row r="16212" spans="1:15" x14ac:dyDescent="0.25">
      <c r="A16212" t="s">
        <v>117044</v>
      </c>
      <c r="B16212" t="s">
        <v>294</v>
      </c>
      <c r="C16212">
        <v>435802</v>
      </c>
      <c r="D16212">
        <v>7.1984105000000007E-2</v>
      </c>
      <c r="E16212" t="b">
        <v>0</v>
      </c>
      <c r="F16212" t="b">
        <v>0</v>
      </c>
      <c r="K16212" t="s">
        <v>709</v>
      </c>
      <c r="L16212" t="s">
        <v>117045</v>
      </c>
      <c r="M16212" t="s">
        <v>1299</v>
      </c>
      <c r="N16212" t="s">
        <v>1299</v>
      </c>
      <c r="O16212" t="s">
        <v>117046</v>
      </c>
    </row>
    <row r="16213" spans="1:15" x14ac:dyDescent="0.25">
      <c r="A16213" t="s">
        <v>123390</v>
      </c>
      <c r="B16213" t="s">
        <v>294</v>
      </c>
      <c r="C16213">
        <v>501663</v>
      </c>
      <c r="D16213">
        <v>6.7003030000000005E-2</v>
      </c>
      <c r="E16213" t="b">
        <v>1</v>
      </c>
      <c r="F16213" t="b">
        <v>0</v>
      </c>
      <c r="K16213" t="s">
        <v>709</v>
      </c>
      <c r="L16213" t="s">
        <v>123391</v>
      </c>
      <c r="M16213" t="s">
        <v>1300</v>
      </c>
      <c r="N16213" t="s">
        <v>1299</v>
      </c>
      <c r="O16213" t="s">
        <v>123392</v>
      </c>
    </row>
    <row r="16214" spans="1:15" x14ac:dyDescent="0.25">
      <c r="A16214" t="s">
        <v>124581</v>
      </c>
      <c r="B16214" t="s">
        <v>294</v>
      </c>
      <c r="C16214">
        <v>345911</v>
      </c>
      <c r="D16214">
        <v>0.04</v>
      </c>
      <c r="E16214" t="b">
        <v>0</v>
      </c>
      <c r="F16214" t="b">
        <v>0</v>
      </c>
      <c r="K16214" t="s">
        <v>709</v>
      </c>
      <c r="L16214" t="s">
        <v>1866</v>
      </c>
      <c r="M16214" t="s">
        <v>1299</v>
      </c>
      <c r="N16214" t="s">
        <v>1299</v>
      </c>
      <c r="O16214" t="s">
        <v>124582</v>
      </c>
    </row>
    <row r="16215" spans="1:15" x14ac:dyDescent="0.25">
      <c r="A16215" t="s">
        <v>116777</v>
      </c>
      <c r="B16215" t="s">
        <v>294</v>
      </c>
      <c r="C16215">
        <v>625836</v>
      </c>
      <c r="D16215">
        <v>0.121610545</v>
      </c>
      <c r="E16215" t="b">
        <v>1</v>
      </c>
      <c r="F16215" t="b">
        <v>0</v>
      </c>
      <c r="K16215" t="s">
        <v>709</v>
      </c>
      <c r="L16215" t="s">
        <v>116778</v>
      </c>
      <c r="M16215" t="s">
        <v>1300</v>
      </c>
      <c r="N16215" t="s">
        <v>1299</v>
      </c>
      <c r="O16215" t="s">
        <v>116779</v>
      </c>
    </row>
    <row r="16216" spans="1:15" x14ac:dyDescent="0.25">
      <c r="A16216" t="s">
        <v>124474</v>
      </c>
      <c r="B16216" t="s">
        <v>294</v>
      </c>
      <c r="C16216">
        <v>210901</v>
      </c>
      <c r="D16216">
        <v>0.09</v>
      </c>
      <c r="E16216" t="b">
        <v>0</v>
      </c>
      <c r="F16216" t="b">
        <v>0</v>
      </c>
      <c r="K16216" t="s">
        <v>709</v>
      </c>
      <c r="L16216" t="s">
        <v>1373</v>
      </c>
      <c r="M16216" t="s">
        <v>1299</v>
      </c>
      <c r="N16216" t="s">
        <v>1299</v>
      </c>
      <c r="O16216" t="s">
        <v>124475</v>
      </c>
    </row>
    <row r="16217" spans="1:15" x14ac:dyDescent="0.25">
      <c r="A16217" t="s">
        <v>117177</v>
      </c>
      <c r="B16217" t="s">
        <v>294</v>
      </c>
      <c r="C16217">
        <v>885258</v>
      </c>
      <c r="D16217">
        <v>9.0284504000000002E-2</v>
      </c>
      <c r="E16217" t="b">
        <v>1</v>
      </c>
      <c r="F16217" t="b">
        <v>0</v>
      </c>
      <c r="K16217" t="s">
        <v>709</v>
      </c>
      <c r="L16217" t="s">
        <v>117178</v>
      </c>
      <c r="M16217" t="s">
        <v>1300</v>
      </c>
      <c r="N16217" t="s">
        <v>1299</v>
      </c>
      <c r="O16217" t="s">
        <v>117179</v>
      </c>
    </row>
    <row r="16218" spans="1:15" x14ac:dyDescent="0.25">
      <c r="A16218" t="s">
        <v>124476</v>
      </c>
      <c r="B16218" t="s">
        <v>294</v>
      </c>
      <c r="C16218">
        <v>231235</v>
      </c>
      <c r="D16218">
        <v>0.12</v>
      </c>
      <c r="E16218" t="b">
        <v>0</v>
      </c>
      <c r="F16218" t="b">
        <v>1</v>
      </c>
      <c r="K16218" t="s">
        <v>709</v>
      </c>
      <c r="L16218" t="s">
        <v>2796</v>
      </c>
      <c r="M16218" t="s">
        <v>1299</v>
      </c>
      <c r="N16218" t="s">
        <v>1300</v>
      </c>
      <c r="O16218" t="s">
        <v>124477</v>
      </c>
    </row>
    <row r="16219" spans="1:15" x14ac:dyDescent="0.25">
      <c r="A16219" t="s">
        <v>132756</v>
      </c>
      <c r="B16219" t="s">
        <v>294</v>
      </c>
      <c r="C16219">
        <v>381981</v>
      </c>
      <c r="D16219">
        <v>0.1</v>
      </c>
      <c r="E16219" t="b">
        <v>1</v>
      </c>
      <c r="F16219" t="b">
        <v>0</v>
      </c>
      <c r="K16219" t="s">
        <v>709</v>
      </c>
      <c r="L16219" t="s">
        <v>2085</v>
      </c>
      <c r="M16219" t="s">
        <v>1300</v>
      </c>
      <c r="N16219" t="s">
        <v>1299</v>
      </c>
      <c r="O16219" t="s">
        <v>132757</v>
      </c>
    </row>
    <row r="16220" spans="1:15" x14ac:dyDescent="0.25">
      <c r="A16220" t="s">
        <v>124482</v>
      </c>
      <c r="B16220" t="s">
        <v>294</v>
      </c>
      <c r="C16220">
        <v>499572</v>
      </c>
      <c r="D16220">
        <v>0.08</v>
      </c>
      <c r="E16220" t="b">
        <v>1</v>
      </c>
      <c r="F16220" t="b">
        <v>0</v>
      </c>
      <c r="K16220" t="s">
        <v>709</v>
      </c>
      <c r="L16220" t="s">
        <v>1520</v>
      </c>
      <c r="M16220" t="s">
        <v>1300</v>
      </c>
      <c r="N16220" t="s">
        <v>1299</v>
      </c>
      <c r="O16220" t="s">
        <v>124483</v>
      </c>
    </row>
    <row r="16221" spans="1:15" x14ac:dyDescent="0.25">
      <c r="A16221" t="s">
        <v>117180</v>
      </c>
      <c r="B16221" t="s">
        <v>294</v>
      </c>
      <c r="C16221">
        <v>137974</v>
      </c>
      <c r="D16221">
        <v>0.16008559</v>
      </c>
      <c r="E16221" t="b">
        <v>0</v>
      </c>
      <c r="F16221" t="b">
        <v>1</v>
      </c>
      <c r="K16221" t="s">
        <v>709</v>
      </c>
      <c r="L16221" t="s">
        <v>117181</v>
      </c>
      <c r="M16221" t="s">
        <v>1299</v>
      </c>
      <c r="N16221" t="s">
        <v>1300</v>
      </c>
      <c r="O16221" t="s">
        <v>117182</v>
      </c>
    </row>
    <row r="16222" spans="1:15" x14ac:dyDescent="0.25">
      <c r="A16222" t="s">
        <v>117183</v>
      </c>
      <c r="B16222" t="s">
        <v>294</v>
      </c>
      <c r="C16222">
        <v>508579</v>
      </c>
      <c r="D16222">
        <v>5.2488524000000002E-2</v>
      </c>
      <c r="E16222" t="b">
        <v>0</v>
      </c>
      <c r="F16222" t="b">
        <v>1</v>
      </c>
      <c r="K16222" t="s">
        <v>709</v>
      </c>
      <c r="L16222" t="s">
        <v>117184</v>
      </c>
      <c r="M16222" t="s">
        <v>1299</v>
      </c>
      <c r="N16222" t="s">
        <v>1300</v>
      </c>
      <c r="O16222" t="s">
        <v>117185</v>
      </c>
    </row>
    <row r="16223" spans="1:15" x14ac:dyDescent="0.25">
      <c r="A16223" t="s">
        <v>129799</v>
      </c>
      <c r="B16223" t="s">
        <v>294</v>
      </c>
      <c r="C16223">
        <v>301531</v>
      </c>
      <c r="D16223">
        <v>7.0000000000000007E-2</v>
      </c>
      <c r="E16223" t="b">
        <v>0</v>
      </c>
      <c r="F16223" t="b">
        <v>1</v>
      </c>
      <c r="K16223" t="s">
        <v>709</v>
      </c>
      <c r="L16223" t="s">
        <v>1385</v>
      </c>
      <c r="M16223" t="s">
        <v>1299</v>
      </c>
      <c r="N16223" t="s">
        <v>1300</v>
      </c>
      <c r="O16223" t="s">
        <v>11873</v>
      </c>
    </row>
    <row r="16224" spans="1:15" x14ac:dyDescent="0.25">
      <c r="A16224" t="s">
        <v>124484</v>
      </c>
      <c r="B16224" t="s">
        <v>294</v>
      </c>
      <c r="C16224">
        <v>835407</v>
      </c>
      <c r="D16224">
        <v>7.0000000000000007E-2</v>
      </c>
      <c r="E16224" t="b">
        <v>0</v>
      </c>
      <c r="F16224" t="b">
        <v>1</v>
      </c>
      <c r="K16224" t="s">
        <v>709</v>
      </c>
      <c r="L16224" t="s">
        <v>1385</v>
      </c>
      <c r="M16224" t="s">
        <v>1299</v>
      </c>
      <c r="N16224" t="s">
        <v>1300</v>
      </c>
      <c r="O16224" t="s">
        <v>124485</v>
      </c>
    </row>
    <row r="16225" spans="1:15" x14ac:dyDescent="0.25">
      <c r="A16225" t="s">
        <v>117059</v>
      </c>
      <c r="B16225" t="s">
        <v>294</v>
      </c>
      <c r="C16225">
        <v>906183</v>
      </c>
      <c r="D16225">
        <v>8.5627670000000003E-2</v>
      </c>
      <c r="E16225" t="b">
        <v>1</v>
      </c>
      <c r="F16225" t="b">
        <v>0</v>
      </c>
      <c r="K16225" t="s">
        <v>709</v>
      </c>
      <c r="L16225" t="s">
        <v>117060</v>
      </c>
      <c r="M16225" t="s">
        <v>1300</v>
      </c>
      <c r="N16225" t="s">
        <v>1299</v>
      </c>
      <c r="O16225" t="s">
        <v>117061</v>
      </c>
    </row>
    <row r="16226" spans="1:15" x14ac:dyDescent="0.25">
      <c r="A16226" t="s">
        <v>116314</v>
      </c>
      <c r="B16226" t="s">
        <v>294</v>
      </c>
      <c r="C16226">
        <v>539185</v>
      </c>
      <c r="D16226">
        <v>9.3040849999999994E-2</v>
      </c>
      <c r="E16226" t="b">
        <v>0</v>
      </c>
      <c r="F16226" t="b">
        <v>1</v>
      </c>
      <c r="K16226" t="s">
        <v>709</v>
      </c>
      <c r="L16226" t="s">
        <v>116315</v>
      </c>
      <c r="M16226" t="s">
        <v>1299</v>
      </c>
      <c r="N16226" t="s">
        <v>1300</v>
      </c>
      <c r="O16226" t="s">
        <v>116316</v>
      </c>
    </row>
    <row r="16227" spans="1:15" x14ac:dyDescent="0.25">
      <c r="A16227" t="s">
        <v>129153</v>
      </c>
      <c r="B16227" t="s">
        <v>294</v>
      </c>
      <c r="C16227">
        <v>467297</v>
      </c>
      <c r="D16227">
        <v>0.11</v>
      </c>
      <c r="E16227" t="b">
        <v>0</v>
      </c>
      <c r="F16227" t="b">
        <v>0</v>
      </c>
      <c r="K16227" t="s">
        <v>709</v>
      </c>
      <c r="L16227" t="s">
        <v>1443</v>
      </c>
      <c r="M16227" t="s">
        <v>1299</v>
      </c>
      <c r="N16227" t="s">
        <v>1299</v>
      </c>
      <c r="O16227" t="s">
        <v>129154</v>
      </c>
    </row>
    <row r="16228" spans="1:15" x14ac:dyDescent="0.25">
      <c r="A16228" t="s">
        <v>117062</v>
      </c>
      <c r="B16228" t="s">
        <v>294</v>
      </c>
      <c r="C16228">
        <v>729137</v>
      </c>
      <c r="D16228">
        <v>0.12237457</v>
      </c>
      <c r="E16228" t="b">
        <v>0</v>
      </c>
      <c r="F16228" t="b">
        <v>1</v>
      </c>
      <c r="K16228" t="s">
        <v>709</v>
      </c>
      <c r="L16228" t="s">
        <v>117063</v>
      </c>
      <c r="M16228" t="s">
        <v>1299</v>
      </c>
      <c r="N16228" t="s">
        <v>1300</v>
      </c>
      <c r="O16228" t="s">
        <v>117064</v>
      </c>
    </row>
    <row r="16229" spans="1:15" x14ac:dyDescent="0.25">
      <c r="A16229" t="s">
        <v>117189</v>
      </c>
      <c r="B16229" t="s">
        <v>294</v>
      </c>
      <c r="C16229">
        <v>409518</v>
      </c>
      <c r="D16229">
        <v>6.8263050000000006E-2</v>
      </c>
      <c r="E16229" t="b">
        <v>0</v>
      </c>
      <c r="F16229" t="b">
        <v>1</v>
      </c>
      <c r="K16229" t="s">
        <v>709</v>
      </c>
      <c r="L16229" t="s">
        <v>117190</v>
      </c>
      <c r="M16229" t="s">
        <v>1299</v>
      </c>
      <c r="N16229" t="s">
        <v>1300</v>
      </c>
      <c r="O16229" t="s">
        <v>83976</v>
      </c>
    </row>
    <row r="16230" spans="1:15" x14ac:dyDescent="0.25">
      <c r="A16230" t="s">
        <v>115833</v>
      </c>
      <c r="B16230" t="s">
        <v>294</v>
      </c>
      <c r="C16230">
        <v>273497</v>
      </c>
      <c r="D16230">
        <v>8.4710960000000002E-2</v>
      </c>
      <c r="E16230" t="b">
        <v>1</v>
      </c>
      <c r="F16230" t="b">
        <v>0</v>
      </c>
      <c r="K16230" t="s">
        <v>709</v>
      </c>
      <c r="L16230" t="s">
        <v>115834</v>
      </c>
      <c r="M16230" t="s">
        <v>1300</v>
      </c>
      <c r="N16230" t="s">
        <v>1299</v>
      </c>
      <c r="O16230" t="s">
        <v>115835</v>
      </c>
    </row>
    <row r="16231" spans="1:15" x14ac:dyDescent="0.25">
      <c r="A16231" t="s">
        <v>124488</v>
      </c>
      <c r="B16231" t="s">
        <v>294</v>
      </c>
      <c r="C16231">
        <v>308120</v>
      </c>
      <c r="D16231">
        <v>0.16</v>
      </c>
      <c r="E16231" t="b">
        <v>0</v>
      </c>
      <c r="F16231" t="b">
        <v>1</v>
      </c>
      <c r="K16231" t="s">
        <v>709</v>
      </c>
      <c r="L16231" t="s">
        <v>2134</v>
      </c>
      <c r="M16231" t="s">
        <v>1299</v>
      </c>
      <c r="N16231" t="s">
        <v>1300</v>
      </c>
      <c r="O16231" t="s">
        <v>124489</v>
      </c>
    </row>
    <row r="16232" spans="1:15" x14ac:dyDescent="0.25">
      <c r="A16232" t="s">
        <v>124490</v>
      </c>
      <c r="B16232" t="s">
        <v>294</v>
      </c>
      <c r="C16232">
        <v>438673</v>
      </c>
      <c r="D16232">
        <v>0.09</v>
      </c>
      <c r="E16232" t="b">
        <v>0</v>
      </c>
      <c r="F16232" t="b">
        <v>1</v>
      </c>
      <c r="K16232" t="s">
        <v>709</v>
      </c>
      <c r="L16232" t="s">
        <v>1373</v>
      </c>
      <c r="M16232" t="s">
        <v>1299</v>
      </c>
      <c r="N16232" t="s">
        <v>1300</v>
      </c>
      <c r="O16232" t="s">
        <v>124491</v>
      </c>
    </row>
    <row r="16233" spans="1:15" x14ac:dyDescent="0.25">
      <c r="A16233" t="s">
        <v>117065</v>
      </c>
      <c r="B16233" t="s">
        <v>294</v>
      </c>
      <c r="C16233">
        <v>366184</v>
      </c>
      <c r="D16233">
        <v>0.10479386</v>
      </c>
      <c r="E16233" t="b">
        <v>0</v>
      </c>
      <c r="F16233" t="b">
        <v>0</v>
      </c>
      <c r="K16233" t="s">
        <v>709</v>
      </c>
      <c r="L16233" t="s">
        <v>117066</v>
      </c>
      <c r="M16233" t="s">
        <v>1299</v>
      </c>
      <c r="N16233" t="s">
        <v>1299</v>
      </c>
      <c r="O16233" t="s">
        <v>117067</v>
      </c>
    </row>
    <row r="16234" spans="1:15" x14ac:dyDescent="0.25">
      <c r="A16234" t="s">
        <v>115880</v>
      </c>
      <c r="B16234" t="s">
        <v>294</v>
      </c>
      <c r="C16234">
        <v>669347</v>
      </c>
      <c r="D16234">
        <v>0.13785639999999999</v>
      </c>
      <c r="E16234" t="b">
        <v>0</v>
      </c>
      <c r="F16234" t="b">
        <v>1</v>
      </c>
      <c r="K16234" t="s">
        <v>709</v>
      </c>
      <c r="L16234" t="s">
        <v>115881</v>
      </c>
      <c r="M16234" t="s">
        <v>1299</v>
      </c>
      <c r="N16234" t="s">
        <v>1300</v>
      </c>
      <c r="O16234" t="s">
        <v>115882</v>
      </c>
    </row>
    <row r="16235" spans="1:15" x14ac:dyDescent="0.25">
      <c r="A16235" t="s">
        <v>122927</v>
      </c>
      <c r="B16235" t="s">
        <v>294</v>
      </c>
      <c r="C16235">
        <v>249791</v>
      </c>
      <c r="D16235">
        <v>8.5923139999999995E-2</v>
      </c>
      <c r="E16235" t="b">
        <v>1</v>
      </c>
      <c r="F16235" t="b">
        <v>0</v>
      </c>
      <c r="K16235" t="s">
        <v>709</v>
      </c>
      <c r="L16235" t="s">
        <v>122928</v>
      </c>
      <c r="M16235" t="s">
        <v>1300</v>
      </c>
      <c r="N16235" t="s">
        <v>1299</v>
      </c>
      <c r="O16235" t="s">
        <v>122929</v>
      </c>
    </row>
    <row r="16236" spans="1:15" x14ac:dyDescent="0.25">
      <c r="A16236" t="s">
        <v>124870</v>
      </c>
      <c r="B16236" t="s">
        <v>294</v>
      </c>
      <c r="C16236">
        <v>466325</v>
      </c>
      <c r="D16236">
        <v>0.08</v>
      </c>
      <c r="E16236" t="b">
        <v>0</v>
      </c>
      <c r="F16236" t="b">
        <v>0</v>
      </c>
      <c r="K16236" t="s">
        <v>709</v>
      </c>
      <c r="L16236" t="s">
        <v>1520</v>
      </c>
      <c r="M16236" t="s">
        <v>1299</v>
      </c>
      <c r="N16236" t="s">
        <v>1299</v>
      </c>
      <c r="O16236" t="s">
        <v>124871</v>
      </c>
    </row>
    <row r="16237" spans="1:15" x14ac:dyDescent="0.25">
      <c r="A16237" t="s">
        <v>124735</v>
      </c>
      <c r="B16237" t="s">
        <v>294</v>
      </c>
      <c r="C16237">
        <v>299113</v>
      </c>
      <c r="D16237">
        <v>0.04</v>
      </c>
      <c r="E16237" t="b">
        <v>0</v>
      </c>
      <c r="F16237" t="b">
        <v>1</v>
      </c>
      <c r="K16237" t="s">
        <v>709</v>
      </c>
      <c r="L16237" t="s">
        <v>1866</v>
      </c>
      <c r="M16237" t="s">
        <v>1299</v>
      </c>
      <c r="N16237" t="s">
        <v>1300</v>
      </c>
      <c r="O16237" t="s">
        <v>124736</v>
      </c>
    </row>
    <row r="16238" spans="1:15" x14ac:dyDescent="0.25">
      <c r="A16238" t="s">
        <v>127213</v>
      </c>
      <c r="B16238" t="s">
        <v>294</v>
      </c>
      <c r="C16238">
        <v>621947</v>
      </c>
      <c r="D16238">
        <v>0.18</v>
      </c>
      <c r="E16238" t="b">
        <v>0</v>
      </c>
      <c r="F16238" t="b">
        <v>1</v>
      </c>
      <c r="K16238" t="s">
        <v>709</v>
      </c>
      <c r="L16238" t="s">
        <v>2251</v>
      </c>
      <c r="M16238" t="s">
        <v>1299</v>
      </c>
      <c r="N16238" t="s">
        <v>1300</v>
      </c>
      <c r="O16238" t="s">
        <v>127214</v>
      </c>
    </row>
    <row r="16239" spans="1:15" x14ac:dyDescent="0.25">
      <c r="A16239" t="s">
        <v>122930</v>
      </c>
      <c r="B16239" t="s">
        <v>294</v>
      </c>
      <c r="C16239">
        <v>177097</v>
      </c>
      <c r="D16239">
        <v>0.10168666</v>
      </c>
      <c r="E16239" t="b">
        <v>0</v>
      </c>
      <c r="F16239" t="b">
        <v>1</v>
      </c>
      <c r="K16239" t="s">
        <v>709</v>
      </c>
      <c r="L16239" t="s">
        <v>122931</v>
      </c>
      <c r="M16239" t="s">
        <v>1299</v>
      </c>
      <c r="N16239" t="s">
        <v>1300</v>
      </c>
      <c r="O16239" t="s">
        <v>122932</v>
      </c>
    </row>
    <row r="16240" spans="1:15" x14ac:dyDescent="0.25">
      <c r="A16240" t="s">
        <v>123487</v>
      </c>
      <c r="B16240" t="s">
        <v>294</v>
      </c>
      <c r="C16240">
        <v>166634</v>
      </c>
      <c r="D16240">
        <v>0.14246549999999999</v>
      </c>
      <c r="E16240" t="b">
        <v>0</v>
      </c>
      <c r="F16240" t="b">
        <v>1</v>
      </c>
      <c r="K16240" t="s">
        <v>709</v>
      </c>
      <c r="L16240" t="s">
        <v>123488</v>
      </c>
      <c r="M16240" t="s">
        <v>1299</v>
      </c>
      <c r="N16240" t="s">
        <v>1300</v>
      </c>
      <c r="O16240" t="s">
        <v>123489</v>
      </c>
    </row>
    <row r="16241" spans="1:15" x14ac:dyDescent="0.25">
      <c r="A16241" t="s">
        <v>117292</v>
      </c>
      <c r="B16241" t="s">
        <v>294</v>
      </c>
      <c r="C16241">
        <v>244962</v>
      </c>
      <c r="D16241">
        <v>0.14059116999999999</v>
      </c>
      <c r="E16241" t="b">
        <v>0</v>
      </c>
      <c r="F16241" t="b">
        <v>1</v>
      </c>
      <c r="K16241" t="s">
        <v>709</v>
      </c>
      <c r="L16241" t="s">
        <v>117293</v>
      </c>
      <c r="M16241" t="s">
        <v>1299</v>
      </c>
      <c r="N16241" t="s">
        <v>1300</v>
      </c>
      <c r="O16241" t="s">
        <v>117294</v>
      </c>
    </row>
    <row r="16242" spans="1:15" x14ac:dyDescent="0.25">
      <c r="A16242" t="s">
        <v>132826</v>
      </c>
      <c r="B16242" t="s">
        <v>294</v>
      </c>
      <c r="C16242">
        <v>776750</v>
      </c>
      <c r="D16242">
        <v>0.08</v>
      </c>
      <c r="E16242" t="b">
        <v>0</v>
      </c>
      <c r="F16242" t="b">
        <v>0</v>
      </c>
      <c r="K16242" t="s">
        <v>709</v>
      </c>
      <c r="L16242" t="s">
        <v>1520</v>
      </c>
      <c r="M16242" t="s">
        <v>1299</v>
      </c>
      <c r="N16242" t="s">
        <v>1299</v>
      </c>
      <c r="O16242" t="s">
        <v>132827</v>
      </c>
    </row>
    <row r="16243" spans="1:15" x14ac:dyDescent="0.25">
      <c r="A16243" t="s">
        <v>127375</v>
      </c>
      <c r="B16243" t="s">
        <v>294</v>
      </c>
      <c r="C16243">
        <v>521371</v>
      </c>
      <c r="D16243">
        <v>7.0000000000000007E-2</v>
      </c>
      <c r="E16243" t="b">
        <v>0</v>
      </c>
      <c r="F16243" t="b">
        <v>1</v>
      </c>
      <c r="K16243" t="s">
        <v>709</v>
      </c>
      <c r="L16243" t="s">
        <v>1385</v>
      </c>
      <c r="M16243" t="s">
        <v>1299</v>
      </c>
      <c r="N16243" t="s">
        <v>1300</v>
      </c>
      <c r="O16243" t="s">
        <v>127376</v>
      </c>
    </row>
    <row r="16244" spans="1:15" x14ac:dyDescent="0.25">
      <c r="A16244" t="s">
        <v>140802</v>
      </c>
      <c r="B16244" t="s">
        <v>294</v>
      </c>
      <c r="C16244">
        <v>732603</v>
      </c>
      <c r="D16244">
        <v>0.04</v>
      </c>
      <c r="E16244" t="b">
        <v>0</v>
      </c>
      <c r="F16244" t="b">
        <v>1</v>
      </c>
      <c r="K16244" t="s">
        <v>709</v>
      </c>
      <c r="L16244" t="s">
        <v>1866</v>
      </c>
      <c r="M16244" t="s">
        <v>1299</v>
      </c>
      <c r="N16244" t="s">
        <v>1300</v>
      </c>
      <c r="O16244" t="s">
        <v>140803</v>
      </c>
    </row>
    <row r="16245" spans="1:15" x14ac:dyDescent="0.25">
      <c r="A16245" t="s">
        <v>149103</v>
      </c>
      <c r="B16245" t="s">
        <v>294</v>
      </c>
      <c r="C16245">
        <v>633521</v>
      </c>
      <c r="D16245">
        <v>0.08</v>
      </c>
      <c r="E16245" t="b">
        <v>0</v>
      </c>
      <c r="F16245" t="b">
        <v>1</v>
      </c>
      <c r="K16245" t="s">
        <v>709</v>
      </c>
      <c r="L16245" t="s">
        <v>1520</v>
      </c>
      <c r="M16245" t="s">
        <v>1299</v>
      </c>
      <c r="N16245" t="s">
        <v>1300</v>
      </c>
      <c r="O16245" t="s">
        <v>149104</v>
      </c>
    </row>
    <row r="16246" spans="1:15" x14ac:dyDescent="0.25">
      <c r="A16246" t="s">
        <v>117071</v>
      </c>
      <c r="B16246" t="s">
        <v>294</v>
      </c>
      <c r="C16246">
        <v>194414</v>
      </c>
      <c r="D16246">
        <v>0.17416069000000001</v>
      </c>
      <c r="E16246" t="b">
        <v>0</v>
      </c>
      <c r="F16246" t="b">
        <v>1</v>
      </c>
      <c r="K16246" t="s">
        <v>709</v>
      </c>
      <c r="L16246" t="s">
        <v>117072</v>
      </c>
      <c r="M16246" t="s">
        <v>1299</v>
      </c>
      <c r="N16246" t="s">
        <v>1300</v>
      </c>
      <c r="O16246" t="s">
        <v>117073</v>
      </c>
    </row>
    <row r="16247" spans="1:15" x14ac:dyDescent="0.25">
      <c r="A16247" t="s">
        <v>127381</v>
      </c>
      <c r="B16247" t="s">
        <v>294</v>
      </c>
      <c r="C16247">
        <v>486964</v>
      </c>
      <c r="D16247">
        <v>0.06</v>
      </c>
      <c r="E16247" t="b">
        <v>1</v>
      </c>
      <c r="F16247" t="b">
        <v>0</v>
      </c>
      <c r="K16247" t="s">
        <v>709</v>
      </c>
      <c r="L16247" t="s">
        <v>1344</v>
      </c>
      <c r="M16247" t="s">
        <v>1300</v>
      </c>
      <c r="N16247" t="s">
        <v>1299</v>
      </c>
      <c r="O16247" t="s">
        <v>127382</v>
      </c>
    </row>
    <row r="16248" spans="1:15" x14ac:dyDescent="0.25">
      <c r="A16248" t="s">
        <v>124550</v>
      </c>
      <c r="B16248" t="s">
        <v>294</v>
      </c>
      <c r="C16248">
        <v>605769</v>
      </c>
      <c r="D16248">
        <v>0.14000000000000001</v>
      </c>
      <c r="E16248" t="b">
        <v>0</v>
      </c>
      <c r="F16248" t="b">
        <v>1</v>
      </c>
      <c r="K16248" t="s">
        <v>709</v>
      </c>
      <c r="L16248" t="s">
        <v>2871</v>
      </c>
      <c r="M16248" t="s">
        <v>1299</v>
      </c>
      <c r="N16248" t="s">
        <v>1300</v>
      </c>
      <c r="O16248" t="s">
        <v>124551</v>
      </c>
    </row>
    <row r="16249" spans="1:15" x14ac:dyDescent="0.25">
      <c r="A16249" t="s">
        <v>132834</v>
      </c>
      <c r="B16249" t="s">
        <v>294</v>
      </c>
      <c r="C16249">
        <v>380548</v>
      </c>
      <c r="D16249">
        <v>7.0000000000000007E-2</v>
      </c>
      <c r="E16249" t="b">
        <v>0</v>
      </c>
      <c r="F16249" t="b">
        <v>0</v>
      </c>
      <c r="K16249" t="s">
        <v>709</v>
      </c>
      <c r="L16249" t="s">
        <v>1385</v>
      </c>
      <c r="M16249" t="s">
        <v>1299</v>
      </c>
      <c r="N16249" t="s">
        <v>1299</v>
      </c>
      <c r="O16249" t="s">
        <v>132835</v>
      </c>
    </row>
    <row r="16250" spans="1:15" x14ac:dyDescent="0.25">
      <c r="A16250" t="s">
        <v>131942</v>
      </c>
      <c r="B16250" t="s">
        <v>294</v>
      </c>
      <c r="C16250">
        <v>431002</v>
      </c>
      <c r="D16250">
        <v>0.06</v>
      </c>
      <c r="E16250" t="b">
        <v>1</v>
      </c>
      <c r="F16250" t="b">
        <v>0</v>
      </c>
      <c r="K16250" t="s">
        <v>709</v>
      </c>
      <c r="L16250" t="s">
        <v>1344</v>
      </c>
      <c r="M16250" t="s">
        <v>1300</v>
      </c>
      <c r="N16250" t="s">
        <v>1299</v>
      </c>
      <c r="O16250" t="s">
        <v>131943</v>
      </c>
    </row>
    <row r="16251" spans="1:15" x14ac:dyDescent="0.25">
      <c r="A16251" t="s">
        <v>131659</v>
      </c>
      <c r="B16251" t="s">
        <v>294</v>
      </c>
      <c r="C16251">
        <v>689140</v>
      </c>
      <c r="D16251">
        <v>0.06</v>
      </c>
      <c r="E16251" t="b">
        <v>0</v>
      </c>
      <c r="F16251" t="b">
        <v>0</v>
      </c>
      <c r="K16251" t="s">
        <v>709</v>
      </c>
      <c r="L16251" t="s">
        <v>1344</v>
      </c>
      <c r="M16251" t="s">
        <v>1299</v>
      </c>
      <c r="N16251" t="s">
        <v>1299</v>
      </c>
      <c r="O16251" t="s">
        <v>131660</v>
      </c>
    </row>
    <row r="16252" spans="1:15" x14ac:dyDescent="0.25">
      <c r="A16252" t="s">
        <v>144830</v>
      </c>
      <c r="B16252" t="s">
        <v>294</v>
      </c>
      <c r="C16252">
        <v>882151</v>
      </c>
      <c r="D16252">
        <v>7.0000000000000007E-2</v>
      </c>
      <c r="E16252" t="b">
        <v>0</v>
      </c>
      <c r="F16252" t="b">
        <v>1</v>
      </c>
      <c r="K16252" t="s">
        <v>709</v>
      </c>
      <c r="L16252" t="s">
        <v>1385</v>
      </c>
      <c r="M16252" t="s">
        <v>1299</v>
      </c>
      <c r="N16252" t="s">
        <v>1300</v>
      </c>
      <c r="O16252" t="s">
        <v>144831</v>
      </c>
    </row>
    <row r="16253" spans="1:15" x14ac:dyDescent="0.25">
      <c r="A16253" t="s">
        <v>124614</v>
      </c>
      <c r="B16253" t="s">
        <v>294</v>
      </c>
      <c r="C16253">
        <v>272629</v>
      </c>
      <c r="D16253">
        <v>0.17</v>
      </c>
      <c r="E16253" t="b">
        <v>0</v>
      </c>
      <c r="F16253" t="b">
        <v>1</v>
      </c>
      <c r="K16253" t="s">
        <v>709</v>
      </c>
      <c r="L16253" t="s">
        <v>2438</v>
      </c>
      <c r="M16253" t="s">
        <v>1299</v>
      </c>
      <c r="N16253" t="s">
        <v>1300</v>
      </c>
      <c r="O16253" t="s">
        <v>124615</v>
      </c>
    </row>
    <row r="16254" spans="1:15" x14ac:dyDescent="0.25">
      <c r="A16254" t="s">
        <v>158912</v>
      </c>
      <c r="B16254" t="s">
        <v>294</v>
      </c>
      <c r="C16254">
        <v>613704</v>
      </c>
      <c r="D16254">
        <v>0.16</v>
      </c>
      <c r="E16254" t="b">
        <v>0</v>
      </c>
      <c r="F16254" t="b">
        <v>1</v>
      </c>
      <c r="K16254" t="s">
        <v>709</v>
      </c>
      <c r="L16254" t="s">
        <v>2134</v>
      </c>
      <c r="M16254" t="s">
        <v>1299</v>
      </c>
      <c r="N16254" t="s">
        <v>1300</v>
      </c>
      <c r="O16254" t="s">
        <v>158913</v>
      </c>
    </row>
    <row r="16255" spans="1:15" x14ac:dyDescent="0.25">
      <c r="A16255" t="s">
        <v>117295</v>
      </c>
      <c r="B16255" t="s">
        <v>294</v>
      </c>
      <c r="C16255">
        <v>441171</v>
      </c>
      <c r="D16255">
        <v>7.3841509999999999E-2</v>
      </c>
      <c r="E16255" t="b">
        <v>0</v>
      </c>
      <c r="F16255" t="b">
        <v>0</v>
      </c>
      <c r="K16255" t="s">
        <v>709</v>
      </c>
      <c r="L16255" t="s">
        <v>117225</v>
      </c>
      <c r="M16255" t="s">
        <v>1299</v>
      </c>
      <c r="N16255" t="s">
        <v>1299</v>
      </c>
      <c r="O16255" t="s">
        <v>117226</v>
      </c>
    </row>
    <row r="16256" spans="1:15" x14ac:dyDescent="0.25">
      <c r="A16256" t="s">
        <v>132876</v>
      </c>
      <c r="B16256" t="s">
        <v>294</v>
      </c>
      <c r="C16256">
        <v>879905</v>
      </c>
      <c r="D16256">
        <v>0.06</v>
      </c>
      <c r="E16256" t="b">
        <v>0</v>
      </c>
      <c r="F16256" t="b">
        <v>1</v>
      </c>
      <c r="K16256" t="s">
        <v>709</v>
      </c>
      <c r="L16256" t="s">
        <v>1344</v>
      </c>
      <c r="M16256" t="s">
        <v>1299</v>
      </c>
      <c r="N16256" t="s">
        <v>1300</v>
      </c>
      <c r="O16256" t="s">
        <v>132877</v>
      </c>
    </row>
    <row r="16257" spans="1:15" x14ac:dyDescent="0.25">
      <c r="A16257" t="s">
        <v>115955</v>
      </c>
      <c r="B16257" t="s">
        <v>294</v>
      </c>
      <c r="C16257">
        <v>648393</v>
      </c>
      <c r="D16257">
        <v>0.117471546</v>
      </c>
      <c r="E16257" t="b">
        <v>0</v>
      </c>
      <c r="F16257" t="b">
        <v>1</v>
      </c>
      <c r="K16257" t="s">
        <v>709</v>
      </c>
      <c r="L16257" t="s">
        <v>115956</v>
      </c>
      <c r="M16257" t="s">
        <v>1299</v>
      </c>
      <c r="N16257" t="s">
        <v>1300</v>
      </c>
      <c r="O16257" t="s">
        <v>115957</v>
      </c>
    </row>
    <row r="16258" spans="1:15" x14ac:dyDescent="0.25">
      <c r="A16258" t="s">
        <v>135664</v>
      </c>
      <c r="B16258" t="s">
        <v>294</v>
      </c>
      <c r="C16258">
        <v>806298</v>
      </c>
      <c r="D16258">
        <v>0.04</v>
      </c>
      <c r="E16258" t="b">
        <v>1</v>
      </c>
      <c r="F16258" t="b">
        <v>0</v>
      </c>
      <c r="K16258" t="s">
        <v>709</v>
      </c>
      <c r="L16258" t="s">
        <v>1866</v>
      </c>
      <c r="M16258" t="s">
        <v>1300</v>
      </c>
      <c r="N16258" t="s">
        <v>1299</v>
      </c>
      <c r="O16258" t="s">
        <v>135665</v>
      </c>
    </row>
    <row r="16259" spans="1:15" x14ac:dyDescent="0.25">
      <c r="A16259" t="s">
        <v>129556</v>
      </c>
      <c r="B16259" t="s">
        <v>294</v>
      </c>
      <c r="C16259">
        <v>970265</v>
      </c>
      <c r="D16259">
        <v>0.11</v>
      </c>
      <c r="E16259" t="b">
        <v>0</v>
      </c>
      <c r="F16259" t="b">
        <v>0</v>
      </c>
      <c r="K16259" t="s">
        <v>709</v>
      </c>
      <c r="L16259" t="s">
        <v>1443</v>
      </c>
      <c r="M16259" t="s">
        <v>1299</v>
      </c>
      <c r="N16259" t="s">
        <v>1299</v>
      </c>
      <c r="O16259" t="s">
        <v>129557</v>
      </c>
    </row>
    <row r="16260" spans="1:15" x14ac:dyDescent="0.25">
      <c r="A16260" t="s">
        <v>124616</v>
      </c>
      <c r="B16260" t="s">
        <v>294</v>
      </c>
      <c r="C16260">
        <v>253860</v>
      </c>
      <c r="D16260">
        <v>0.12</v>
      </c>
      <c r="E16260" t="b">
        <v>0</v>
      </c>
      <c r="F16260" t="b">
        <v>1</v>
      </c>
      <c r="K16260" t="s">
        <v>709</v>
      </c>
      <c r="L16260" t="s">
        <v>2796</v>
      </c>
      <c r="M16260" t="s">
        <v>1299</v>
      </c>
      <c r="N16260" t="s">
        <v>1300</v>
      </c>
      <c r="O16260" t="s">
        <v>124617</v>
      </c>
    </row>
    <row r="16261" spans="1:15" x14ac:dyDescent="0.25">
      <c r="A16261" t="s">
        <v>122933</v>
      </c>
      <c r="B16261" t="s">
        <v>294</v>
      </c>
      <c r="C16261">
        <v>644003</v>
      </c>
      <c r="D16261">
        <v>0.10505088999999999</v>
      </c>
      <c r="E16261" t="b">
        <v>0</v>
      </c>
      <c r="F16261" t="b">
        <v>1</v>
      </c>
      <c r="K16261" t="s">
        <v>709</v>
      </c>
      <c r="L16261" t="s">
        <v>122934</v>
      </c>
      <c r="M16261" t="s">
        <v>1299</v>
      </c>
      <c r="N16261" t="s">
        <v>1300</v>
      </c>
      <c r="O16261" t="s">
        <v>122935</v>
      </c>
    </row>
    <row r="16262" spans="1:15" x14ac:dyDescent="0.25">
      <c r="A16262" t="s">
        <v>134114</v>
      </c>
      <c r="B16262" t="s">
        <v>294</v>
      </c>
      <c r="C16262">
        <v>947738</v>
      </c>
      <c r="D16262">
        <v>0.09</v>
      </c>
      <c r="E16262" t="b">
        <v>0</v>
      </c>
      <c r="F16262" t="b">
        <v>0</v>
      </c>
      <c r="K16262" t="s">
        <v>709</v>
      </c>
      <c r="L16262" t="s">
        <v>1373</v>
      </c>
      <c r="M16262" t="s">
        <v>1299</v>
      </c>
      <c r="N16262" t="s">
        <v>1299</v>
      </c>
      <c r="O16262" t="s">
        <v>134115</v>
      </c>
    </row>
    <row r="16263" spans="1:15" x14ac:dyDescent="0.25">
      <c r="A16263" t="s">
        <v>115989</v>
      </c>
      <c r="B16263" t="s">
        <v>294</v>
      </c>
      <c r="C16263">
        <v>330791</v>
      </c>
      <c r="D16263">
        <v>0.10213926399999999</v>
      </c>
      <c r="E16263" t="b">
        <v>0</v>
      </c>
      <c r="F16263" t="b">
        <v>1</v>
      </c>
      <c r="K16263" t="s">
        <v>709</v>
      </c>
      <c r="L16263" t="s">
        <v>115990</v>
      </c>
      <c r="M16263" t="s">
        <v>1299</v>
      </c>
      <c r="N16263" t="s">
        <v>1300</v>
      </c>
      <c r="O16263" t="s">
        <v>115991</v>
      </c>
    </row>
    <row r="16264" spans="1:15" x14ac:dyDescent="0.25">
      <c r="A16264" t="s">
        <v>129560</v>
      </c>
      <c r="B16264" t="s">
        <v>294</v>
      </c>
      <c r="C16264">
        <v>243740</v>
      </c>
      <c r="D16264">
        <v>0.11</v>
      </c>
      <c r="E16264" t="b">
        <v>0</v>
      </c>
      <c r="F16264" t="b">
        <v>1</v>
      </c>
      <c r="K16264" t="s">
        <v>709</v>
      </c>
      <c r="L16264" t="s">
        <v>1443</v>
      </c>
      <c r="M16264" t="s">
        <v>1299</v>
      </c>
      <c r="N16264" t="s">
        <v>1300</v>
      </c>
      <c r="O16264" t="s">
        <v>129561</v>
      </c>
    </row>
    <row r="16265" spans="1:15" x14ac:dyDescent="0.25">
      <c r="A16265" t="s">
        <v>128902</v>
      </c>
      <c r="B16265" t="s">
        <v>294</v>
      </c>
      <c r="C16265">
        <v>520000</v>
      </c>
      <c r="D16265">
        <v>0.08</v>
      </c>
      <c r="E16265" t="b">
        <v>1</v>
      </c>
      <c r="F16265" t="b">
        <v>0</v>
      </c>
      <c r="K16265" t="s">
        <v>709</v>
      </c>
      <c r="L16265" t="s">
        <v>1520</v>
      </c>
      <c r="M16265" t="s">
        <v>1300</v>
      </c>
      <c r="N16265" t="s">
        <v>1299</v>
      </c>
      <c r="O16265" t="s">
        <v>22383</v>
      </c>
    </row>
    <row r="16266" spans="1:15" x14ac:dyDescent="0.25">
      <c r="A16266" t="s">
        <v>134626</v>
      </c>
      <c r="B16266" t="s">
        <v>294</v>
      </c>
      <c r="C16266">
        <v>254916</v>
      </c>
      <c r="D16266">
        <v>0.1</v>
      </c>
      <c r="E16266" t="b">
        <v>1</v>
      </c>
      <c r="F16266" t="b">
        <v>0</v>
      </c>
      <c r="K16266" t="s">
        <v>709</v>
      </c>
      <c r="L16266" t="s">
        <v>2085</v>
      </c>
      <c r="M16266" t="s">
        <v>1300</v>
      </c>
      <c r="N16266" t="s">
        <v>1299</v>
      </c>
      <c r="O16266" t="s">
        <v>134627</v>
      </c>
    </row>
    <row r="16267" spans="1:15" x14ac:dyDescent="0.25">
      <c r="A16267" t="s">
        <v>124624</v>
      </c>
      <c r="B16267" t="s">
        <v>294</v>
      </c>
      <c r="C16267">
        <v>371315</v>
      </c>
      <c r="D16267">
        <v>0.1</v>
      </c>
      <c r="E16267" t="b">
        <v>1</v>
      </c>
      <c r="F16267" t="b">
        <v>0</v>
      </c>
      <c r="K16267" t="s">
        <v>709</v>
      </c>
      <c r="L16267" t="s">
        <v>2085</v>
      </c>
      <c r="M16267" t="s">
        <v>1300</v>
      </c>
      <c r="N16267" t="s">
        <v>1299</v>
      </c>
      <c r="O16267" t="s">
        <v>124625</v>
      </c>
    </row>
    <row r="16268" spans="1:15" x14ac:dyDescent="0.25">
      <c r="A16268" t="s">
        <v>132828</v>
      </c>
      <c r="B16268" t="s">
        <v>294</v>
      </c>
      <c r="C16268">
        <v>2605934</v>
      </c>
      <c r="D16268">
        <v>0.13</v>
      </c>
      <c r="E16268" t="b">
        <v>1</v>
      </c>
      <c r="F16268" t="b">
        <v>0</v>
      </c>
      <c r="K16268" t="s">
        <v>709</v>
      </c>
      <c r="L16268" t="s">
        <v>2342</v>
      </c>
      <c r="M16268" t="s">
        <v>1300</v>
      </c>
      <c r="N16268" t="s">
        <v>1299</v>
      </c>
      <c r="O16268" t="s">
        <v>132829</v>
      </c>
    </row>
    <row r="16269" spans="1:15" x14ac:dyDescent="0.25">
      <c r="A16269" t="s">
        <v>122939</v>
      </c>
      <c r="B16269" t="s">
        <v>294</v>
      </c>
      <c r="C16269">
        <v>244881</v>
      </c>
      <c r="D16269">
        <v>0.14748317999999999</v>
      </c>
      <c r="E16269" t="b">
        <v>0</v>
      </c>
      <c r="F16269" t="b">
        <v>1</v>
      </c>
      <c r="K16269" t="s">
        <v>709</v>
      </c>
      <c r="L16269" t="s">
        <v>122940</v>
      </c>
      <c r="M16269" t="s">
        <v>1299</v>
      </c>
      <c r="N16269" t="s">
        <v>1300</v>
      </c>
      <c r="O16269" t="s">
        <v>122941</v>
      </c>
    </row>
    <row r="16270" spans="1:15" x14ac:dyDescent="0.25">
      <c r="A16270" t="s">
        <v>127511</v>
      </c>
      <c r="B16270" t="s">
        <v>294</v>
      </c>
      <c r="C16270">
        <v>625694</v>
      </c>
      <c r="D16270">
        <v>0.1</v>
      </c>
      <c r="E16270" t="b">
        <v>0</v>
      </c>
      <c r="F16270" t="b">
        <v>1</v>
      </c>
      <c r="K16270" t="s">
        <v>709</v>
      </c>
      <c r="L16270" t="s">
        <v>2085</v>
      </c>
      <c r="M16270" t="s">
        <v>1299</v>
      </c>
      <c r="N16270" t="s">
        <v>1300</v>
      </c>
      <c r="O16270" t="s">
        <v>127512</v>
      </c>
    </row>
    <row r="16271" spans="1:15" x14ac:dyDescent="0.25">
      <c r="A16271" t="s">
        <v>129686</v>
      </c>
      <c r="B16271" t="s">
        <v>294</v>
      </c>
      <c r="C16271">
        <v>587085</v>
      </c>
      <c r="D16271">
        <v>7.0000000000000007E-2</v>
      </c>
      <c r="E16271" t="b">
        <v>0</v>
      </c>
      <c r="F16271" t="b">
        <v>1</v>
      </c>
      <c r="K16271" t="s">
        <v>709</v>
      </c>
      <c r="L16271" t="s">
        <v>1385</v>
      </c>
      <c r="M16271" t="s">
        <v>1299</v>
      </c>
      <c r="N16271" t="s">
        <v>1300</v>
      </c>
      <c r="O16271" t="s">
        <v>129687</v>
      </c>
    </row>
    <row r="16272" spans="1:15" x14ac:dyDescent="0.25">
      <c r="A16272" t="s">
        <v>124626</v>
      </c>
      <c r="B16272" t="s">
        <v>294</v>
      </c>
      <c r="C16272">
        <v>483836</v>
      </c>
      <c r="D16272">
        <v>0.1</v>
      </c>
      <c r="E16272" t="b">
        <v>0</v>
      </c>
      <c r="F16272" t="b">
        <v>1</v>
      </c>
      <c r="K16272" t="s">
        <v>709</v>
      </c>
      <c r="L16272" t="s">
        <v>2085</v>
      </c>
      <c r="M16272" t="s">
        <v>1299</v>
      </c>
      <c r="N16272" t="s">
        <v>1300</v>
      </c>
      <c r="O16272" t="s">
        <v>124627</v>
      </c>
    </row>
    <row r="16273" spans="1:15" x14ac:dyDescent="0.25">
      <c r="A16273" t="s">
        <v>122942</v>
      </c>
      <c r="B16273" t="s">
        <v>294</v>
      </c>
      <c r="C16273">
        <v>848548</v>
      </c>
      <c r="D16273">
        <v>8.072733E-2</v>
      </c>
      <c r="E16273" t="b">
        <v>0</v>
      </c>
      <c r="F16273" t="b">
        <v>1</v>
      </c>
      <c r="K16273" t="s">
        <v>709</v>
      </c>
      <c r="L16273" t="s">
        <v>122943</v>
      </c>
      <c r="M16273" t="s">
        <v>1299</v>
      </c>
      <c r="N16273" t="s">
        <v>1300</v>
      </c>
      <c r="O16273" t="s">
        <v>122944</v>
      </c>
    </row>
    <row r="16274" spans="1:15" x14ac:dyDescent="0.25">
      <c r="A16274" t="s">
        <v>123981</v>
      </c>
      <c r="B16274" t="s">
        <v>294</v>
      </c>
      <c r="C16274">
        <v>244222</v>
      </c>
      <c r="D16274">
        <v>0.12815794</v>
      </c>
      <c r="E16274" t="b">
        <v>1</v>
      </c>
      <c r="F16274" t="b">
        <v>0</v>
      </c>
      <c r="K16274" t="s">
        <v>709</v>
      </c>
      <c r="L16274" t="s">
        <v>123982</v>
      </c>
      <c r="M16274" t="s">
        <v>1300</v>
      </c>
      <c r="N16274" t="s">
        <v>1299</v>
      </c>
      <c r="O16274" t="s">
        <v>123983</v>
      </c>
    </row>
    <row r="16275" spans="1:15" x14ac:dyDescent="0.25">
      <c r="A16275" t="s">
        <v>134963</v>
      </c>
      <c r="B16275" t="s">
        <v>294</v>
      </c>
      <c r="C16275">
        <v>422182</v>
      </c>
      <c r="D16275">
        <v>0.19</v>
      </c>
      <c r="E16275" t="b">
        <v>0</v>
      </c>
      <c r="F16275" t="b">
        <v>1</v>
      </c>
      <c r="K16275" t="s">
        <v>709</v>
      </c>
      <c r="L16275" t="s">
        <v>2670</v>
      </c>
      <c r="M16275" t="s">
        <v>1299</v>
      </c>
      <c r="N16275" t="s">
        <v>1300</v>
      </c>
      <c r="O16275" t="s">
        <v>134964</v>
      </c>
    </row>
    <row r="16276" spans="1:15" x14ac:dyDescent="0.25">
      <c r="A16276" t="s">
        <v>159529</v>
      </c>
      <c r="B16276" t="s">
        <v>294</v>
      </c>
      <c r="C16276">
        <v>521201</v>
      </c>
      <c r="D16276">
        <v>0.08</v>
      </c>
      <c r="E16276" t="b">
        <v>0</v>
      </c>
      <c r="F16276" t="b">
        <v>0</v>
      </c>
      <c r="K16276" t="s">
        <v>709</v>
      </c>
      <c r="L16276" t="s">
        <v>1520</v>
      </c>
      <c r="M16276" t="s">
        <v>1299</v>
      </c>
      <c r="N16276" t="s">
        <v>1299</v>
      </c>
      <c r="O16276" t="s">
        <v>159530</v>
      </c>
    </row>
    <row r="16277" spans="1:15" x14ac:dyDescent="0.25">
      <c r="A16277" t="s">
        <v>124874</v>
      </c>
      <c r="B16277" t="s">
        <v>294</v>
      </c>
      <c r="C16277">
        <v>753508</v>
      </c>
      <c r="D16277">
        <v>0.08</v>
      </c>
      <c r="E16277" t="b">
        <v>0</v>
      </c>
      <c r="F16277" t="b">
        <v>0</v>
      </c>
      <c r="K16277" t="s">
        <v>709</v>
      </c>
      <c r="L16277" t="s">
        <v>1520</v>
      </c>
      <c r="M16277" t="s">
        <v>1299</v>
      </c>
      <c r="N16277" t="s">
        <v>1299</v>
      </c>
      <c r="O16277" t="s">
        <v>124875</v>
      </c>
    </row>
    <row r="16278" spans="1:15" x14ac:dyDescent="0.25">
      <c r="A16278" t="s">
        <v>117218</v>
      </c>
      <c r="B16278" t="s">
        <v>294</v>
      </c>
      <c r="C16278">
        <v>582176</v>
      </c>
      <c r="D16278">
        <v>0.12559496000000001</v>
      </c>
      <c r="E16278" t="b">
        <v>1</v>
      </c>
      <c r="F16278" t="b">
        <v>0</v>
      </c>
      <c r="K16278" t="s">
        <v>709</v>
      </c>
      <c r="L16278" t="s">
        <v>117219</v>
      </c>
      <c r="M16278" t="s">
        <v>1300</v>
      </c>
      <c r="N16278" t="s">
        <v>1299</v>
      </c>
      <c r="O16278" t="s">
        <v>117220</v>
      </c>
    </row>
    <row r="16279" spans="1:15" x14ac:dyDescent="0.25">
      <c r="A16279" t="s">
        <v>117186</v>
      </c>
      <c r="B16279" t="s">
        <v>294</v>
      </c>
      <c r="C16279">
        <v>478180</v>
      </c>
      <c r="D16279">
        <v>5.7399690000000003E-2</v>
      </c>
      <c r="E16279" t="b">
        <v>0</v>
      </c>
      <c r="F16279" t="b">
        <v>0</v>
      </c>
      <c r="K16279" t="s">
        <v>709</v>
      </c>
      <c r="L16279" t="s">
        <v>117187</v>
      </c>
      <c r="M16279" t="s">
        <v>1299</v>
      </c>
      <c r="N16279" t="s">
        <v>1299</v>
      </c>
      <c r="O16279" t="s">
        <v>117188</v>
      </c>
    </row>
    <row r="16280" spans="1:15" x14ac:dyDescent="0.25">
      <c r="A16280" t="s">
        <v>116046</v>
      </c>
      <c r="B16280" t="s">
        <v>294</v>
      </c>
      <c r="C16280">
        <v>713518</v>
      </c>
      <c r="D16280">
        <v>7.9517180000000007E-2</v>
      </c>
      <c r="E16280" t="b">
        <v>1</v>
      </c>
      <c r="F16280" t="b">
        <v>0</v>
      </c>
      <c r="K16280" t="s">
        <v>709</v>
      </c>
      <c r="L16280" t="s">
        <v>116047</v>
      </c>
      <c r="M16280" t="s">
        <v>1300</v>
      </c>
      <c r="N16280" t="s">
        <v>1299</v>
      </c>
      <c r="O16280" t="s">
        <v>116048</v>
      </c>
    </row>
    <row r="16281" spans="1:15" x14ac:dyDescent="0.25">
      <c r="A16281" t="s">
        <v>117074</v>
      </c>
      <c r="B16281" t="s">
        <v>294</v>
      </c>
      <c r="C16281">
        <v>880422</v>
      </c>
      <c r="D16281">
        <v>8.9294680000000001E-2</v>
      </c>
      <c r="E16281" t="b">
        <v>1</v>
      </c>
      <c r="F16281" t="b">
        <v>0</v>
      </c>
      <c r="K16281" t="s">
        <v>709</v>
      </c>
      <c r="L16281" t="s">
        <v>117075</v>
      </c>
      <c r="M16281" t="s">
        <v>1300</v>
      </c>
      <c r="N16281" t="s">
        <v>1299</v>
      </c>
      <c r="O16281" t="s">
        <v>117076</v>
      </c>
    </row>
    <row r="16282" spans="1:15" x14ac:dyDescent="0.25">
      <c r="A16282" t="s">
        <v>144325</v>
      </c>
      <c r="B16282" t="s">
        <v>294</v>
      </c>
      <c r="C16282">
        <v>333044</v>
      </c>
      <c r="D16282">
        <v>0.13</v>
      </c>
      <c r="E16282" t="b">
        <v>1</v>
      </c>
      <c r="F16282" t="b">
        <v>0</v>
      </c>
      <c r="K16282" t="s">
        <v>709</v>
      </c>
      <c r="L16282" t="s">
        <v>2342</v>
      </c>
      <c r="M16282" t="s">
        <v>1300</v>
      </c>
      <c r="N16282" t="s">
        <v>1299</v>
      </c>
      <c r="O16282" t="s">
        <v>144326</v>
      </c>
    </row>
    <row r="16283" spans="1:15" x14ac:dyDescent="0.25">
      <c r="A16283" t="s">
        <v>132880</v>
      </c>
      <c r="B16283" t="s">
        <v>294</v>
      </c>
      <c r="C16283">
        <v>1264410</v>
      </c>
      <c r="D16283">
        <v>0.08</v>
      </c>
      <c r="E16283" t="b">
        <v>0</v>
      </c>
      <c r="F16283" t="b">
        <v>0</v>
      </c>
      <c r="K16283" t="s">
        <v>709</v>
      </c>
      <c r="L16283" t="s">
        <v>1520</v>
      </c>
      <c r="M16283" t="s">
        <v>1299</v>
      </c>
      <c r="N16283" t="s">
        <v>1299</v>
      </c>
      <c r="O16283" t="s">
        <v>132881</v>
      </c>
    </row>
    <row r="16284" spans="1:15" x14ac:dyDescent="0.25">
      <c r="A16284" t="s">
        <v>123001</v>
      </c>
      <c r="B16284" t="s">
        <v>294</v>
      </c>
      <c r="C16284">
        <v>231915</v>
      </c>
      <c r="D16284">
        <v>0.10724809</v>
      </c>
      <c r="E16284" t="b">
        <v>1</v>
      </c>
      <c r="F16284" t="b">
        <v>0</v>
      </c>
      <c r="K16284" t="s">
        <v>709</v>
      </c>
      <c r="L16284" t="s">
        <v>123002</v>
      </c>
      <c r="M16284" t="s">
        <v>1300</v>
      </c>
      <c r="N16284" t="s">
        <v>1299</v>
      </c>
      <c r="O16284" t="s">
        <v>123003</v>
      </c>
    </row>
    <row r="16285" spans="1:15" x14ac:dyDescent="0.25">
      <c r="A16285" t="s">
        <v>127383</v>
      </c>
      <c r="B16285" t="s">
        <v>294</v>
      </c>
      <c r="C16285">
        <v>558428</v>
      </c>
      <c r="D16285">
        <v>0.11</v>
      </c>
      <c r="E16285" t="b">
        <v>1</v>
      </c>
      <c r="F16285" t="b">
        <v>0</v>
      </c>
      <c r="K16285" t="s">
        <v>709</v>
      </c>
      <c r="L16285" t="s">
        <v>1443</v>
      </c>
      <c r="M16285" t="s">
        <v>1300</v>
      </c>
      <c r="N16285" t="s">
        <v>1299</v>
      </c>
      <c r="O16285" t="s">
        <v>127384</v>
      </c>
    </row>
    <row r="16286" spans="1:15" x14ac:dyDescent="0.25">
      <c r="A16286" t="s">
        <v>136108</v>
      </c>
      <c r="B16286" t="s">
        <v>294</v>
      </c>
      <c r="C16286">
        <v>245044</v>
      </c>
      <c r="D16286">
        <v>0.12</v>
      </c>
      <c r="E16286" t="b">
        <v>1</v>
      </c>
      <c r="F16286" t="b">
        <v>0</v>
      </c>
      <c r="K16286" t="s">
        <v>709</v>
      </c>
      <c r="L16286" t="s">
        <v>2796</v>
      </c>
      <c r="M16286" t="s">
        <v>1300</v>
      </c>
      <c r="N16286" t="s">
        <v>1299</v>
      </c>
      <c r="O16286" t="s">
        <v>136109</v>
      </c>
    </row>
    <row r="16287" spans="1:15" x14ac:dyDescent="0.25">
      <c r="A16287" t="s">
        <v>122986</v>
      </c>
      <c r="B16287" t="s">
        <v>294</v>
      </c>
      <c r="C16287">
        <v>196139</v>
      </c>
      <c r="D16287">
        <v>0.17921464000000001</v>
      </c>
      <c r="E16287" t="b">
        <v>0</v>
      </c>
      <c r="F16287" t="b">
        <v>1</v>
      </c>
      <c r="K16287" t="s">
        <v>709</v>
      </c>
      <c r="L16287" t="s">
        <v>122987</v>
      </c>
      <c r="M16287" t="s">
        <v>1299</v>
      </c>
      <c r="N16287" t="s">
        <v>1300</v>
      </c>
      <c r="O16287" t="s">
        <v>122988</v>
      </c>
    </row>
    <row r="16288" spans="1:15" x14ac:dyDescent="0.25">
      <c r="A16288" t="s">
        <v>123414</v>
      </c>
      <c r="B16288" t="s">
        <v>294</v>
      </c>
      <c r="C16288">
        <v>1325140</v>
      </c>
      <c r="D16288">
        <v>9.4985760000000002E-2</v>
      </c>
      <c r="E16288" t="b">
        <v>0</v>
      </c>
      <c r="F16288" t="b">
        <v>1</v>
      </c>
      <c r="K16288" t="s">
        <v>709</v>
      </c>
      <c r="L16288" t="s">
        <v>123415</v>
      </c>
      <c r="M16288" t="s">
        <v>1299</v>
      </c>
      <c r="N16288" t="s">
        <v>1300</v>
      </c>
      <c r="O16288" t="s">
        <v>123416</v>
      </c>
    </row>
    <row r="16289" spans="1:15" x14ac:dyDescent="0.25">
      <c r="A16289" t="s">
        <v>129802</v>
      </c>
      <c r="B16289" t="s">
        <v>294</v>
      </c>
      <c r="C16289">
        <v>316417</v>
      </c>
      <c r="D16289">
        <v>0.11</v>
      </c>
      <c r="E16289" t="b">
        <v>0</v>
      </c>
      <c r="F16289" t="b">
        <v>1</v>
      </c>
      <c r="K16289" t="s">
        <v>709</v>
      </c>
      <c r="L16289" t="s">
        <v>1443</v>
      </c>
      <c r="M16289" t="s">
        <v>1299</v>
      </c>
      <c r="N16289" t="s">
        <v>1300</v>
      </c>
      <c r="O16289" t="s">
        <v>129803</v>
      </c>
    </row>
    <row r="16290" spans="1:15" x14ac:dyDescent="0.25">
      <c r="A16290" t="s">
        <v>122995</v>
      </c>
      <c r="B16290" t="s">
        <v>294</v>
      </c>
      <c r="C16290">
        <v>230027</v>
      </c>
      <c r="D16290">
        <v>0.1644149</v>
      </c>
      <c r="E16290" t="b">
        <v>0</v>
      </c>
      <c r="F16290" t="b">
        <v>1</v>
      </c>
      <c r="K16290" t="s">
        <v>709</v>
      </c>
      <c r="L16290" t="s">
        <v>122996</v>
      </c>
      <c r="M16290" t="s">
        <v>1299</v>
      </c>
      <c r="N16290" t="s">
        <v>1300</v>
      </c>
      <c r="O16290" t="s">
        <v>122997</v>
      </c>
    </row>
    <row r="16291" spans="1:15" x14ac:dyDescent="0.25">
      <c r="A16291" t="s">
        <v>123050</v>
      </c>
      <c r="B16291" t="s">
        <v>294</v>
      </c>
      <c r="C16291">
        <v>162896</v>
      </c>
      <c r="D16291">
        <v>0.15016317000000001</v>
      </c>
      <c r="E16291" t="b">
        <v>0</v>
      </c>
      <c r="F16291" t="b">
        <v>1</v>
      </c>
      <c r="K16291" t="s">
        <v>709</v>
      </c>
      <c r="L16291" t="s">
        <v>123051</v>
      </c>
      <c r="M16291" t="s">
        <v>1299</v>
      </c>
      <c r="N16291" t="s">
        <v>1300</v>
      </c>
      <c r="O16291" t="s">
        <v>123052</v>
      </c>
    </row>
    <row r="16292" spans="1:15" x14ac:dyDescent="0.25">
      <c r="A16292" t="s">
        <v>132888</v>
      </c>
      <c r="B16292" t="s">
        <v>294</v>
      </c>
      <c r="C16292">
        <v>367002</v>
      </c>
      <c r="D16292">
        <v>0.09</v>
      </c>
      <c r="E16292" t="b">
        <v>0</v>
      </c>
      <c r="F16292" t="b">
        <v>1</v>
      </c>
      <c r="K16292" t="s">
        <v>709</v>
      </c>
      <c r="L16292" t="s">
        <v>1373</v>
      </c>
      <c r="M16292" t="s">
        <v>1299</v>
      </c>
      <c r="N16292" t="s">
        <v>1300</v>
      </c>
      <c r="O16292" t="s">
        <v>132889</v>
      </c>
    </row>
    <row r="16293" spans="1:15" x14ac:dyDescent="0.25">
      <c r="A16293" t="s">
        <v>132916</v>
      </c>
      <c r="B16293" t="s">
        <v>294</v>
      </c>
      <c r="C16293">
        <v>493231</v>
      </c>
      <c r="D16293">
        <v>0.14000000000000001</v>
      </c>
      <c r="E16293" t="b">
        <v>0</v>
      </c>
      <c r="F16293" t="b">
        <v>1</v>
      </c>
      <c r="K16293" t="s">
        <v>709</v>
      </c>
      <c r="L16293" t="s">
        <v>2871</v>
      </c>
      <c r="M16293" t="s">
        <v>1299</v>
      </c>
      <c r="N16293" t="s">
        <v>1300</v>
      </c>
      <c r="O16293" t="s">
        <v>132917</v>
      </c>
    </row>
    <row r="16294" spans="1:15" x14ac:dyDescent="0.25">
      <c r="A16294" t="s">
        <v>132838</v>
      </c>
      <c r="B16294" t="s">
        <v>294</v>
      </c>
      <c r="C16294">
        <v>556325</v>
      </c>
      <c r="D16294">
        <v>0.11</v>
      </c>
      <c r="E16294" t="b">
        <v>0</v>
      </c>
      <c r="F16294" t="b">
        <v>1</v>
      </c>
      <c r="K16294" t="s">
        <v>709</v>
      </c>
      <c r="L16294" t="s">
        <v>1443</v>
      </c>
      <c r="M16294" t="s">
        <v>1299</v>
      </c>
      <c r="N16294" t="s">
        <v>1300</v>
      </c>
      <c r="O16294" t="s">
        <v>132839</v>
      </c>
    </row>
    <row r="16295" spans="1:15" x14ac:dyDescent="0.25">
      <c r="A16295" t="s">
        <v>144882</v>
      </c>
      <c r="B16295" t="s">
        <v>294</v>
      </c>
      <c r="C16295">
        <v>284053</v>
      </c>
      <c r="D16295">
        <v>0.23</v>
      </c>
      <c r="E16295" t="b">
        <v>0</v>
      </c>
      <c r="F16295" t="b">
        <v>1</v>
      </c>
      <c r="K16295" t="s">
        <v>709</v>
      </c>
      <c r="L16295" t="s">
        <v>2151</v>
      </c>
      <c r="M16295" t="s">
        <v>1299</v>
      </c>
      <c r="N16295" t="s">
        <v>1300</v>
      </c>
      <c r="O16295" t="s">
        <v>144883</v>
      </c>
    </row>
    <row r="16296" spans="1:15" x14ac:dyDescent="0.25">
      <c r="A16296" t="s">
        <v>129568</v>
      </c>
      <c r="B16296" t="s">
        <v>294</v>
      </c>
      <c r="C16296">
        <v>1055315</v>
      </c>
      <c r="D16296">
        <v>0.12</v>
      </c>
      <c r="E16296" t="b">
        <v>0</v>
      </c>
      <c r="F16296" t="b">
        <v>1</v>
      </c>
      <c r="K16296" t="s">
        <v>709</v>
      </c>
      <c r="L16296" t="s">
        <v>2796</v>
      </c>
      <c r="M16296" t="s">
        <v>1299</v>
      </c>
      <c r="N16296" t="s">
        <v>1300</v>
      </c>
      <c r="O16296" t="s">
        <v>129569</v>
      </c>
    </row>
    <row r="16297" spans="1:15" x14ac:dyDescent="0.25">
      <c r="A16297" t="s">
        <v>131636</v>
      </c>
      <c r="B16297" t="s">
        <v>294</v>
      </c>
      <c r="C16297">
        <v>340962</v>
      </c>
      <c r="D16297">
        <v>0.12</v>
      </c>
      <c r="E16297" t="b">
        <v>1</v>
      </c>
      <c r="F16297" t="b">
        <v>0</v>
      </c>
      <c r="K16297" t="s">
        <v>709</v>
      </c>
      <c r="L16297" t="s">
        <v>2796</v>
      </c>
      <c r="M16297" t="s">
        <v>1300</v>
      </c>
      <c r="N16297" t="s">
        <v>1299</v>
      </c>
      <c r="O16297" t="s">
        <v>131637</v>
      </c>
    </row>
    <row r="16298" spans="1:15" x14ac:dyDescent="0.25">
      <c r="A16298" t="s">
        <v>124857</v>
      </c>
      <c r="B16298" t="s">
        <v>294</v>
      </c>
      <c r="C16298">
        <v>749934</v>
      </c>
      <c r="D16298">
        <v>7.0000000000000007E-2</v>
      </c>
      <c r="E16298" t="b">
        <v>1</v>
      </c>
      <c r="F16298" t="b">
        <v>0</v>
      </c>
      <c r="K16298" t="s">
        <v>709</v>
      </c>
      <c r="L16298" t="s">
        <v>1385</v>
      </c>
      <c r="M16298" t="s">
        <v>1300</v>
      </c>
      <c r="N16298" t="s">
        <v>1299</v>
      </c>
      <c r="O16298" t="s">
        <v>124858</v>
      </c>
    </row>
    <row r="16299" spans="1:15" x14ac:dyDescent="0.25">
      <c r="A16299" t="s">
        <v>124500</v>
      </c>
      <c r="B16299" t="s">
        <v>294</v>
      </c>
      <c r="C16299">
        <v>507403</v>
      </c>
      <c r="D16299">
        <v>0.09</v>
      </c>
      <c r="E16299" t="b">
        <v>1</v>
      </c>
      <c r="F16299" t="b">
        <v>0</v>
      </c>
      <c r="K16299" t="s">
        <v>709</v>
      </c>
      <c r="L16299" t="s">
        <v>1373</v>
      </c>
      <c r="M16299" t="s">
        <v>1300</v>
      </c>
      <c r="N16299" t="s">
        <v>1299</v>
      </c>
      <c r="O16299" t="s">
        <v>124501</v>
      </c>
    </row>
    <row r="16300" spans="1:15" x14ac:dyDescent="0.25">
      <c r="A16300" t="s">
        <v>122945</v>
      </c>
      <c r="B16300" t="s">
        <v>294</v>
      </c>
      <c r="C16300">
        <v>463905</v>
      </c>
      <c r="D16300">
        <v>5.7459857000000003E-2</v>
      </c>
      <c r="E16300" t="b">
        <v>0</v>
      </c>
      <c r="F16300" t="b">
        <v>0</v>
      </c>
      <c r="K16300" t="s">
        <v>709</v>
      </c>
      <c r="L16300" t="s">
        <v>122946</v>
      </c>
      <c r="M16300" t="s">
        <v>1299</v>
      </c>
      <c r="N16300" t="s">
        <v>1299</v>
      </c>
      <c r="O16300" t="s">
        <v>122947</v>
      </c>
    </row>
    <row r="16301" spans="1:15" x14ac:dyDescent="0.25">
      <c r="A16301" t="s">
        <v>127389</v>
      </c>
      <c r="B16301" t="s">
        <v>294</v>
      </c>
      <c r="C16301">
        <v>429080</v>
      </c>
      <c r="D16301">
        <v>0.28000000000000003</v>
      </c>
      <c r="E16301" t="b">
        <v>0</v>
      </c>
      <c r="F16301" t="b">
        <v>1</v>
      </c>
      <c r="K16301" t="s">
        <v>709</v>
      </c>
      <c r="L16301" t="s">
        <v>15080</v>
      </c>
      <c r="M16301" t="s">
        <v>1299</v>
      </c>
      <c r="N16301" t="s">
        <v>1300</v>
      </c>
      <c r="O16301" t="s">
        <v>127390</v>
      </c>
    </row>
    <row r="16302" spans="1:15" x14ac:dyDescent="0.25">
      <c r="A16302" t="s">
        <v>153720</v>
      </c>
      <c r="B16302" t="s">
        <v>294</v>
      </c>
      <c r="C16302">
        <v>339589</v>
      </c>
      <c r="D16302">
        <v>0.1</v>
      </c>
      <c r="E16302" t="b">
        <v>0</v>
      </c>
      <c r="F16302" t="b">
        <v>0</v>
      </c>
      <c r="K16302" t="s">
        <v>709</v>
      </c>
      <c r="L16302" t="s">
        <v>2085</v>
      </c>
      <c r="M16302" t="s">
        <v>1299</v>
      </c>
      <c r="N16302" t="s">
        <v>1299</v>
      </c>
      <c r="O16302" t="s">
        <v>153721</v>
      </c>
    </row>
    <row r="16303" spans="1:15" x14ac:dyDescent="0.25">
      <c r="A16303" t="s">
        <v>127215</v>
      </c>
      <c r="B16303" t="s">
        <v>294</v>
      </c>
      <c r="C16303">
        <v>491015</v>
      </c>
      <c r="D16303">
        <v>0.06</v>
      </c>
      <c r="E16303" t="b">
        <v>1</v>
      </c>
      <c r="F16303" t="b">
        <v>0</v>
      </c>
      <c r="K16303" t="s">
        <v>709</v>
      </c>
      <c r="L16303" t="s">
        <v>1344</v>
      </c>
      <c r="M16303" t="s">
        <v>1300</v>
      </c>
      <c r="N16303" t="s">
        <v>1299</v>
      </c>
      <c r="O16303" t="s">
        <v>127216</v>
      </c>
    </row>
    <row r="16304" spans="1:15" x14ac:dyDescent="0.25">
      <c r="A16304" t="s">
        <v>132694</v>
      </c>
      <c r="B16304" t="s">
        <v>294</v>
      </c>
      <c r="C16304">
        <v>613410</v>
      </c>
      <c r="D16304">
        <v>0.06</v>
      </c>
      <c r="E16304" t="b">
        <v>1</v>
      </c>
      <c r="F16304" t="b">
        <v>0</v>
      </c>
      <c r="K16304" t="s">
        <v>709</v>
      </c>
      <c r="L16304" t="s">
        <v>1344</v>
      </c>
      <c r="M16304" t="s">
        <v>1300</v>
      </c>
      <c r="N16304" t="s">
        <v>1299</v>
      </c>
      <c r="O16304" t="s">
        <v>132695</v>
      </c>
    </row>
    <row r="16305" spans="1:15" x14ac:dyDescent="0.25">
      <c r="A16305" t="s">
        <v>127217</v>
      </c>
      <c r="B16305" t="s">
        <v>294</v>
      </c>
      <c r="C16305">
        <v>987160</v>
      </c>
      <c r="D16305">
        <v>0.12</v>
      </c>
      <c r="E16305" t="b">
        <v>0</v>
      </c>
      <c r="F16305" t="b">
        <v>1</v>
      </c>
      <c r="K16305" t="s">
        <v>709</v>
      </c>
      <c r="L16305" t="s">
        <v>2796</v>
      </c>
      <c r="M16305" t="s">
        <v>1299</v>
      </c>
      <c r="N16305" t="s">
        <v>1300</v>
      </c>
      <c r="O16305" t="s">
        <v>127218</v>
      </c>
    </row>
    <row r="16306" spans="1:15" x14ac:dyDescent="0.25">
      <c r="A16306" t="s">
        <v>134421</v>
      </c>
      <c r="B16306" t="s">
        <v>294</v>
      </c>
      <c r="C16306">
        <v>436474</v>
      </c>
      <c r="D16306">
        <v>0.08</v>
      </c>
      <c r="E16306" t="b">
        <v>0</v>
      </c>
      <c r="F16306" t="b">
        <v>1</v>
      </c>
      <c r="K16306" t="s">
        <v>709</v>
      </c>
      <c r="L16306" t="s">
        <v>1520</v>
      </c>
      <c r="M16306" t="s">
        <v>1299</v>
      </c>
      <c r="N16306" t="s">
        <v>1300</v>
      </c>
      <c r="O16306" t="s">
        <v>134422</v>
      </c>
    </row>
    <row r="16307" spans="1:15" x14ac:dyDescent="0.25">
      <c r="A16307" t="s">
        <v>129574</v>
      </c>
      <c r="B16307" t="s">
        <v>294</v>
      </c>
      <c r="C16307">
        <v>447667</v>
      </c>
      <c r="D16307">
        <v>0.09</v>
      </c>
      <c r="E16307" t="b">
        <v>0</v>
      </c>
      <c r="F16307" t="b">
        <v>1</v>
      </c>
      <c r="K16307" t="s">
        <v>709</v>
      </c>
      <c r="L16307" t="s">
        <v>1373</v>
      </c>
      <c r="M16307" t="s">
        <v>1299</v>
      </c>
      <c r="N16307" t="s">
        <v>1300</v>
      </c>
      <c r="O16307" t="s">
        <v>129575</v>
      </c>
    </row>
    <row r="16308" spans="1:15" x14ac:dyDescent="0.25">
      <c r="A16308" t="s">
        <v>127219</v>
      </c>
      <c r="B16308" t="s">
        <v>294</v>
      </c>
      <c r="C16308">
        <v>434411</v>
      </c>
      <c r="D16308">
        <v>0.2</v>
      </c>
      <c r="E16308" t="b">
        <v>0</v>
      </c>
      <c r="F16308" t="b">
        <v>1</v>
      </c>
      <c r="K16308" t="s">
        <v>709</v>
      </c>
      <c r="L16308" t="s">
        <v>1762</v>
      </c>
      <c r="M16308" t="s">
        <v>1299</v>
      </c>
      <c r="N16308" t="s">
        <v>1300</v>
      </c>
      <c r="O16308" t="s">
        <v>127220</v>
      </c>
    </row>
    <row r="16309" spans="1:15" x14ac:dyDescent="0.25">
      <c r="A16309" t="s">
        <v>127521</v>
      </c>
      <c r="B16309" t="s">
        <v>294</v>
      </c>
      <c r="C16309">
        <v>362296</v>
      </c>
      <c r="D16309">
        <v>0.11</v>
      </c>
      <c r="E16309" t="b">
        <v>0</v>
      </c>
      <c r="F16309" t="b">
        <v>1</v>
      </c>
      <c r="K16309" t="s">
        <v>709</v>
      </c>
      <c r="L16309" t="s">
        <v>1443</v>
      </c>
      <c r="M16309" t="s">
        <v>1299</v>
      </c>
      <c r="N16309" t="s">
        <v>1300</v>
      </c>
      <c r="O16309" t="s">
        <v>127522</v>
      </c>
    </row>
    <row r="16310" spans="1:15" x14ac:dyDescent="0.25">
      <c r="A16310" t="s">
        <v>131641</v>
      </c>
      <c r="B16310" t="s">
        <v>294</v>
      </c>
      <c r="C16310">
        <v>753539</v>
      </c>
      <c r="D16310">
        <v>0.11</v>
      </c>
      <c r="E16310" t="b">
        <v>0</v>
      </c>
      <c r="F16310" t="b">
        <v>1</v>
      </c>
      <c r="K16310" t="s">
        <v>709</v>
      </c>
      <c r="L16310" t="s">
        <v>1443</v>
      </c>
      <c r="M16310" t="s">
        <v>1299</v>
      </c>
      <c r="N16310" t="s">
        <v>1300</v>
      </c>
      <c r="O16310" t="s">
        <v>131642</v>
      </c>
    </row>
    <row r="16311" spans="1:15" x14ac:dyDescent="0.25">
      <c r="A16311" t="s">
        <v>112641</v>
      </c>
      <c r="B16311" t="s">
        <v>294</v>
      </c>
      <c r="C16311">
        <v>359132</v>
      </c>
      <c r="D16311">
        <v>0.25567659999999998</v>
      </c>
      <c r="E16311" t="b">
        <v>0</v>
      </c>
      <c r="F16311" t="b">
        <v>1</v>
      </c>
      <c r="K16311" t="s">
        <v>709</v>
      </c>
      <c r="L16311" t="s">
        <v>112642</v>
      </c>
      <c r="M16311" t="s">
        <v>1299</v>
      </c>
      <c r="N16311" t="s">
        <v>1300</v>
      </c>
      <c r="O16311" t="s">
        <v>112643</v>
      </c>
    </row>
    <row r="16312" spans="1:15" x14ac:dyDescent="0.25">
      <c r="A16312" t="s">
        <v>124604</v>
      </c>
      <c r="B16312" t="s">
        <v>294</v>
      </c>
      <c r="C16312">
        <v>678014</v>
      </c>
      <c r="D16312">
        <v>0.12</v>
      </c>
      <c r="E16312" t="b">
        <v>0</v>
      </c>
      <c r="F16312" t="b">
        <v>1</v>
      </c>
      <c r="K16312" t="s">
        <v>709</v>
      </c>
      <c r="L16312" t="s">
        <v>2796</v>
      </c>
      <c r="M16312" t="s">
        <v>1299</v>
      </c>
      <c r="N16312" t="s">
        <v>1300</v>
      </c>
      <c r="O16312" t="s">
        <v>124605</v>
      </c>
    </row>
    <row r="16313" spans="1:15" x14ac:dyDescent="0.25">
      <c r="A16313" t="s">
        <v>134419</v>
      </c>
      <c r="B16313" t="s">
        <v>294</v>
      </c>
      <c r="C16313">
        <v>1810250</v>
      </c>
      <c r="D16313">
        <v>0.09</v>
      </c>
      <c r="E16313" t="b">
        <v>1</v>
      </c>
      <c r="F16313" t="b">
        <v>0</v>
      </c>
      <c r="K16313" t="s">
        <v>709</v>
      </c>
      <c r="L16313" t="s">
        <v>1373</v>
      </c>
      <c r="M16313" t="s">
        <v>1300</v>
      </c>
      <c r="N16313" t="s">
        <v>1299</v>
      </c>
      <c r="O16313" t="s">
        <v>134420</v>
      </c>
    </row>
    <row r="16314" spans="1:15" x14ac:dyDescent="0.25">
      <c r="A16314" t="s">
        <v>116169</v>
      </c>
      <c r="B16314" t="s">
        <v>294</v>
      </c>
      <c r="C16314">
        <v>377043</v>
      </c>
      <c r="D16314">
        <v>6.4526535999999995E-2</v>
      </c>
      <c r="E16314" t="b">
        <v>0</v>
      </c>
      <c r="F16314" t="b">
        <v>1</v>
      </c>
      <c r="K16314" t="s">
        <v>709</v>
      </c>
      <c r="L16314" t="s">
        <v>116170</v>
      </c>
      <c r="M16314" t="s">
        <v>1299</v>
      </c>
      <c r="N16314" t="s">
        <v>1300</v>
      </c>
      <c r="O16314" t="s">
        <v>116171</v>
      </c>
    </row>
    <row r="16315" spans="1:15" x14ac:dyDescent="0.25">
      <c r="A16315" t="s">
        <v>117224</v>
      </c>
      <c r="B16315" t="s">
        <v>294</v>
      </c>
      <c r="C16315">
        <v>441171</v>
      </c>
      <c r="D16315">
        <v>7.3841509999999999E-2</v>
      </c>
      <c r="E16315" t="b">
        <v>0</v>
      </c>
      <c r="F16315" t="b">
        <v>1</v>
      </c>
      <c r="K16315" t="s">
        <v>709</v>
      </c>
      <c r="L16315" t="s">
        <v>117225</v>
      </c>
      <c r="M16315" t="s">
        <v>1299</v>
      </c>
      <c r="N16315" t="s">
        <v>1300</v>
      </c>
      <c r="O16315" t="s">
        <v>117226</v>
      </c>
    </row>
    <row r="16316" spans="1:15" x14ac:dyDescent="0.25">
      <c r="A16316" t="s">
        <v>123327</v>
      </c>
      <c r="B16316" t="s">
        <v>294</v>
      </c>
      <c r="C16316">
        <v>321993</v>
      </c>
      <c r="D16316">
        <v>0.18284750999999999</v>
      </c>
      <c r="E16316" t="b">
        <v>0</v>
      </c>
      <c r="F16316" t="b">
        <v>1</v>
      </c>
      <c r="K16316" t="s">
        <v>709</v>
      </c>
      <c r="L16316" t="s">
        <v>123328</v>
      </c>
      <c r="M16316" t="s">
        <v>1299</v>
      </c>
      <c r="N16316" t="s">
        <v>1300</v>
      </c>
      <c r="O16316" t="s">
        <v>123329</v>
      </c>
    </row>
    <row r="16317" spans="1:15" x14ac:dyDescent="0.25">
      <c r="A16317" t="s">
        <v>123333</v>
      </c>
      <c r="B16317" t="s">
        <v>294</v>
      </c>
      <c r="C16317">
        <v>739122</v>
      </c>
      <c r="D16317">
        <v>8.2979109999999995E-2</v>
      </c>
      <c r="E16317" t="b">
        <v>0</v>
      </c>
      <c r="F16317" t="b">
        <v>0</v>
      </c>
      <c r="K16317" t="s">
        <v>709</v>
      </c>
      <c r="L16317" t="s">
        <v>123334</v>
      </c>
      <c r="M16317" t="s">
        <v>1299</v>
      </c>
      <c r="N16317" t="s">
        <v>1299</v>
      </c>
      <c r="O16317" t="s">
        <v>63786</v>
      </c>
    </row>
    <row r="16318" spans="1:15" x14ac:dyDescent="0.25">
      <c r="A16318" t="s">
        <v>124509</v>
      </c>
      <c r="B16318" t="s">
        <v>294</v>
      </c>
      <c r="C16318">
        <v>673699</v>
      </c>
      <c r="D16318">
        <v>0.19</v>
      </c>
      <c r="E16318" t="b">
        <v>0</v>
      </c>
      <c r="F16318" t="b">
        <v>1</v>
      </c>
      <c r="K16318" t="s">
        <v>709</v>
      </c>
      <c r="L16318" t="s">
        <v>2670</v>
      </c>
      <c r="M16318" t="s">
        <v>1299</v>
      </c>
      <c r="N16318" t="s">
        <v>1300</v>
      </c>
      <c r="O16318" t="s">
        <v>124510</v>
      </c>
    </row>
    <row r="16319" spans="1:15" x14ac:dyDescent="0.25">
      <c r="A16319" t="s">
        <v>131730</v>
      </c>
      <c r="B16319" t="s">
        <v>294</v>
      </c>
      <c r="C16319">
        <v>572820</v>
      </c>
      <c r="D16319">
        <v>0.06</v>
      </c>
      <c r="E16319" t="b">
        <v>0</v>
      </c>
      <c r="F16319" t="b">
        <v>1</v>
      </c>
      <c r="K16319" t="s">
        <v>709</v>
      </c>
      <c r="L16319" t="s">
        <v>1344</v>
      </c>
      <c r="M16319" t="s">
        <v>1299</v>
      </c>
      <c r="N16319" t="s">
        <v>1300</v>
      </c>
      <c r="O16319" t="s">
        <v>131731</v>
      </c>
    </row>
    <row r="16320" spans="1:15" x14ac:dyDescent="0.25">
      <c r="A16320" t="s">
        <v>124881</v>
      </c>
      <c r="B16320" t="s">
        <v>294</v>
      </c>
      <c r="C16320">
        <v>1401391</v>
      </c>
      <c r="D16320">
        <v>0.13</v>
      </c>
      <c r="E16320" t="b">
        <v>0</v>
      </c>
      <c r="F16320" t="b">
        <v>0</v>
      </c>
      <c r="K16320" t="s">
        <v>709</v>
      </c>
      <c r="L16320" t="s">
        <v>2342</v>
      </c>
      <c r="M16320" t="s">
        <v>1299</v>
      </c>
      <c r="N16320" t="s">
        <v>1299</v>
      </c>
      <c r="O16320" t="s">
        <v>124882</v>
      </c>
    </row>
    <row r="16321" spans="1:15" x14ac:dyDescent="0.25">
      <c r="A16321" t="s">
        <v>116979</v>
      </c>
      <c r="B16321" t="s">
        <v>294</v>
      </c>
      <c r="C16321">
        <v>700000</v>
      </c>
      <c r="D16321">
        <v>0.27021269999999997</v>
      </c>
      <c r="E16321" t="b">
        <v>0</v>
      </c>
      <c r="F16321" t="b">
        <v>1</v>
      </c>
      <c r="K16321" t="s">
        <v>709</v>
      </c>
      <c r="L16321" t="s">
        <v>116980</v>
      </c>
      <c r="M16321" t="s">
        <v>1299</v>
      </c>
      <c r="N16321" t="s">
        <v>1300</v>
      </c>
      <c r="O16321" t="s">
        <v>89083</v>
      </c>
    </row>
    <row r="16322" spans="1:15" x14ac:dyDescent="0.25">
      <c r="A16322" t="s">
        <v>124508</v>
      </c>
      <c r="B16322" t="s">
        <v>294</v>
      </c>
      <c r="C16322">
        <v>327922</v>
      </c>
      <c r="D16322">
        <v>0.16</v>
      </c>
      <c r="E16322" t="b">
        <v>0</v>
      </c>
      <c r="F16322" t="b">
        <v>1</v>
      </c>
      <c r="K16322" t="s">
        <v>709</v>
      </c>
      <c r="L16322" t="s">
        <v>2134</v>
      </c>
      <c r="M16322" t="s">
        <v>1299</v>
      </c>
      <c r="N16322" t="s">
        <v>1300</v>
      </c>
      <c r="O16322" t="s">
        <v>43889</v>
      </c>
    </row>
    <row r="16323" spans="1:15" x14ac:dyDescent="0.25">
      <c r="A16323" t="s">
        <v>124558</v>
      </c>
      <c r="B16323" t="s">
        <v>294</v>
      </c>
      <c r="C16323">
        <v>491311</v>
      </c>
      <c r="D16323">
        <v>0.18</v>
      </c>
      <c r="E16323" t="b">
        <v>0</v>
      </c>
      <c r="F16323" t="b">
        <v>1</v>
      </c>
      <c r="K16323" t="s">
        <v>709</v>
      </c>
      <c r="L16323" t="s">
        <v>2251</v>
      </c>
      <c r="M16323" t="s">
        <v>1299</v>
      </c>
      <c r="N16323" t="s">
        <v>1300</v>
      </c>
      <c r="O16323" t="s">
        <v>124559</v>
      </c>
    </row>
    <row r="16324" spans="1:15" x14ac:dyDescent="0.25">
      <c r="A16324" t="s">
        <v>158889</v>
      </c>
      <c r="B16324" t="s">
        <v>294</v>
      </c>
      <c r="C16324">
        <v>241444</v>
      </c>
      <c r="D16324">
        <v>0.12</v>
      </c>
      <c r="E16324" t="b">
        <v>0</v>
      </c>
      <c r="F16324" t="b">
        <v>1</v>
      </c>
      <c r="K16324" t="s">
        <v>709</v>
      </c>
      <c r="L16324" t="s">
        <v>2796</v>
      </c>
      <c r="M16324" t="s">
        <v>1299</v>
      </c>
      <c r="N16324" t="s">
        <v>1300</v>
      </c>
      <c r="O16324" t="s">
        <v>158890</v>
      </c>
    </row>
    <row r="16325" spans="1:15" x14ac:dyDescent="0.25">
      <c r="A16325" t="s">
        <v>131619</v>
      </c>
      <c r="B16325" t="s">
        <v>294</v>
      </c>
      <c r="C16325">
        <v>458882</v>
      </c>
      <c r="D16325">
        <v>0.09</v>
      </c>
      <c r="E16325" t="b">
        <v>0</v>
      </c>
      <c r="F16325" t="b">
        <v>0</v>
      </c>
      <c r="K16325" t="s">
        <v>709</v>
      </c>
      <c r="L16325" t="s">
        <v>1373</v>
      </c>
      <c r="M16325" t="s">
        <v>1299</v>
      </c>
      <c r="N16325" t="s">
        <v>1299</v>
      </c>
      <c r="O16325" t="s">
        <v>131620</v>
      </c>
    </row>
    <row r="16326" spans="1:15" x14ac:dyDescent="0.25">
      <c r="A16326" t="s">
        <v>124513</v>
      </c>
      <c r="B16326" t="s">
        <v>294</v>
      </c>
      <c r="C16326">
        <v>905741</v>
      </c>
      <c r="D16326">
        <v>0.18</v>
      </c>
      <c r="E16326" t="b">
        <v>0</v>
      </c>
      <c r="F16326" t="b">
        <v>1</v>
      </c>
      <c r="K16326" t="s">
        <v>709</v>
      </c>
      <c r="L16326" t="s">
        <v>2251</v>
      </c>
      <c r="M16326" t="s">
        <v>1299</v>
      </c>
      <c r="N16326" t="s">
        <v>1300</v>
      </c>
      <c r="O16326" t="s">
        <v>124514</v>
      </c>
    </row>
    <row r="16327" spans="1:15" x14ac:dyDescent="0.25">
      <c r="A16327" t="s">
        <v>117239</v>
      </c>
      <c r="B16327" t="s">
        <v>294</v>
      </c>
      <c r="C16327">
        <v>867899</v>
      </c>
      <c r="D16327">
        <v>8.0628513999999998E-2</v>
      </c>
      <c r="E16327" t="b">
        <v>1</v>
      </c>
      <c r="F16327" t="b">
        <v>0</v>
      </c>
      <c r="K16327" t="s">
        <v>709</v>
      </c>
      <c r="L16327" t="s">
        <v>117240</v>
      </c>
      <c r="M16327" t="s">
        <v>1300</v>
      </c>
      <c r="N16327" t="s">
        <v>1299</v>
      </c>
      <c r="O16327" t="s">
        <v>117241</v>
      </c>
    </row>
    <row r="16328" spans="1:15" x14ac:dyDescent="0.25">
      <c r="A16328" t="s">
        <v>134417</v>
      </c>
      <c r="B16328" t="s">
        <v>294</v>
      </c>
      <c r="C16328">
        <v>478647</v>
      </c>
      <c r="D16328">
        <v>0.08</v>
      </c>
      <c r="E16328" t="b">
        <v>0</v>
      </c>
      <c r="F16328" t="b">
        <v>1</v>
      </c>
      <c r="K16328" t="s">
        <v>709</v>
      </c>
      <c r="L16328" t="s">
        <v>1520</v>
      </c>
      <c r="M16328" t="s">
        <v>1299</v>
      </c>
      <c r="N16328" t="s">
        <v>1300</v>
      </c>
      <c r="O16328" t="s">
        <v>134418</v>
      </c>
    </row>
    <row r="16329" spans="1:15" x14ac:dyDescent="0.25">
      <c r="A16329" t="s">
        <v>124562</v>
      </c>
      <c r="B16329" t="s">
        <v>294</v>
      </c>
      <c r="C16329">
        <v>328438</v>
      </c>
      <c r="D16329">
        <v>0.08</v>
      </c>
      <c r="E16329" t="b">
        <v>1</v>
      </c>
      <c r="F16329" t="b">
        <v>0</v>
      </c>
      <c r="K16329" t="s">
        <v>709</v>
      </c>
      <c r="L16329" t="s">
        <v>1520</v>
      </c>
      <c r="M16329" t="s">
        <v>1300</v>
      </c>
      <c r="N16329" t="s">
        <v>1299</v>
      </c>
      <c r="O16329" t="s">
        <v>124201</v>
      </c>
    </row>
    <row r="16330" spans="1:15" x14ac:dyDescent="0.25">
      <c r="A16330" t="s">
        <v>135458</v>
      </c>
      <c r="B16330" t="s">
        <v>294</v>
      </c>
      <c r="C16330">
        <v>250004</v>
      </c>
      <c r="D16330">
        <v>0.14000000000000001</v>
      </c>
      <c r="E16330" t="b">
        <v>0</v>
      </c>
      <c r="F16330" t="b">
        <v>1</v>
      </c>
      <c r="K16330" t="s">
        <v>709</v>
      </c>
      <c r="L16330" t="s">
        <v>2871</v>
      </c>
      <c r="M16330" t="s">
        <v>1299</v>
      </c>
      <c r="N16330" t="s">
        <v>1300</v>
      </c>
      <c r="O16330" t="s">
        <v>135459</v>
      </c>
    </row>
    <row r="16331" spans="1:15" x14ac:dyDescent="0.25">
      <c r="A16331" t="s">
        <v>117302</v>
      </c>
      <c r="B16331" t="s">
        <v>294</v>
      </c>
      <c r="C16331">
        <v>190272</v>
      </c>
      <c r="D16331">
        <v>8.4542400000000004E-2</v>
      </c>
      <c r="E16331" t="b">
        <v>0</v>
      </c>
      <c r="F16331" t="b">
        <v>1</v>
      </c>
      <c r="K16331" t="s">
        <v>709</v>
      </c>
      <c r="L16331" t="s">
        <v>117303</v>
      </c>
      <c r="M16331" t="s">
        <v>1299</v>
      </c>
      <c r="N16331" t="s">
        <v>1300</v>
      </c>
      <c r="O16331" t="s">
        <v>117304</v>
      </c>
    </row>
    <row r="16332" spans="1:15" x14ac:dyDescent="0.25">
      <c r="A16332" t="s">
        <v>123933</v>
      </c>
      <c r="B16332" t="s">
        <v>294</v>
      </c>
      <c r="C16332">
        <v>800149</v>
      </c>
      <c r="D16332">
        <v>7.4680479999999994E-2</v>
      </c>
      <c r="E16332" t="b">
        <v>0</v>
      </c>
      <c r="F16332" t="b">
        <v>1</v>
      </c>
      <c r="K16332" t="s">
        <v>709</v>
      </c>
      <c r="L16332" t="s">
        <v>123934</v>
      </c>
      <c r="M16332" t="s">
        <v>1299</v>
      </c>
      <c r="N16332" t="s">
        <v>1300</v>
      </c>
      <c r="O16332" t="s">
        <v>123935</v>
      </c>
    </row>
    <row r="16333" spans="1:15" x14ac:dyDescent="0.25">
      <c r="A16333" t="s">
        <v>128806</v>
      </c>
      <c r="B16333" t="s">
        <v>294</v>
      </c>
      <c r="C16333">
        <v>173424</v>
      </c>
      <c r="D16333">
        <v>0.13</v>
      </c>
      <c r="E16333" t="b">
        <v>0</v>
      </c>
      <c r="F16333" t="b">
        <v>1</v>
      </c>
      <c r="K16333" t="s">
        <v>709</v>
      </c>
      <c r="L16333" t="s">
        <v>2342</v>
      </c>
      <c r="M16333" t="s">
        <v>1299</v>
      </c>
      <c r="N16333" t="s">
        <v>1300</v>
      </c>
      <c r="O16333" t="s">
        <v>128807</v>
      </c>
    </row>
    <row r="16334" spans="1:15" x14ac:dyDescent="0.25">
      <c r="A16334" t="s">
        <v>142020</v>
      </c>
      <c r="B16334" t="s">
        <v>294</v>
      </c>
      <c r="C16334">
        <v>754557</v>
      </c>
      <c r="D16334">
        <v>0.04</v>
      </c>
      <c r="E16334" t="b">
        <v>1</v>
      </c>
      <c r="F16334" t="b">
        <v>0</v>
      </c>
      <c r="K16334" t="s">
        <v>709</v>
      </c>
      <c r="L16334" t="s">
        <v>1866</v>
      </c>
      <c r="M16334" t="s">
        <v>1300</v>
      </c>
      <c r="N16334" t="s">
        <v>1299</v>
      </c>
      <c r="O16334" t="s">
        <v>142021</v>
      </c>
    </row>
    <row r="16335" spans="1:15" x14ac:dyDescent="0.25">
      <c r="A16335" t="s">
        <v>127523</v>
      </c>
      <c r="B16335" t="s">
        <v>294</v>
      </c>
      <c r="C16335">
        <v>491536</v>
      </c>
      <c r="D16335">
        <v>0.06</v>
      </c>
      <c r="E16335" t="b">
        <v>0</v>
      </c>
      <c r="F16335" t="b">
        <v>0</v>
      </c>
      <c r="K16335" t="s">
        <v>709</v>
      </c>
      <c r="L16335" t="s">
        <v>1344</v>
      </c>
      <c r="M16335" t="s">
        <v>1299</v>
      </c>
      <c r="N16335" t="s">
        <v>1299</v>
      </c>
      <c r="O16335" t="s">
        <v>127524</v>
      </c>
    </row>
    <row r="16336" spans="1:15" x14ac:dyDescent="0.25">
      <c r="A16336" t="s">
        <v>116242</v>
      </c>
      <c r="B16336" t="s">
        <v>294</v>
      </c>
      <c r="C16336">
        <v>895374</v>
      </c>
      <c r="D16336">
        <v>0.12465711</v>
      </c>
      <c r="E16336" t="b">
        <v>0</v>
      </c>
      <c r="F16336" t="b">
        <v>1</v>
      </c>
      <c r="K16336" t="s">
        <v>709</v>
      </c>
      <c r="L16336" t="s">
        <v>116243</v>
      </c>
      <c r="M16336" t="s">
        <v>1299</v>
      </c>
      <c r="N16336" t="s">
        <v>1300</v>
      </c>
      <c r="O16336" t="s">
        <v>116244</v>
      </c>
    </row>
    <row r="16337" spans="1:15" x14ac:dyDescent="0.25">
      <c r="A16337" t="s">
        <v>117089</v>
      </c>
      <c r="B16337" t="s">
        <v>294</v>
      </c>
      <c r="C16337">
        <v>320245</v>
      </c>
      <c r="D16337">
        <v>8.0859829999999994E-2</v>
      </c>
      <c r="E16337" t="b">
        <v>0</v>
      </c>
      <c r="F16337" t="b">
        <v>1</v>
      </c>
      <c r="K16337" t="s">
        <v>709</v>
      </c>
      <c r="L16337" t="s">
        <v>117090</v>
      </c>
      <c r="M16337" t="s">
        <v>1299</v>
      </c>
      <c r="N16337" t="s">
        <v>1300</v>
      </c>
      <c r="O16337" t="s">
        <v>117091</v>
      </c>
    </row>
    <row r="16338" spans="1:15" x14ac:dyDescent="0.25">
      <c r="A16338" t="s">
        <v>127722</v>
      </c>
      <c r="B16338" t="s">
        <v>294</v>
      </c>
      <c r="C16338">
        <v>899389</v>
      </c>
      <c r="D16338">
        <v>0.11</v>
      </c>
      <c r="E16338" t="b">
        <v>0</v>
      </c>
      <c r="F16338" t="b">
        <v>0</v>
      </c>
      <c r="K16338" t="s">
        <v>709</v>
      </c>
      <c r="L16338" t="s">
        <v>1443</v>
      </c>
      <c r="M16338" t="s">
        <v>1299</v>
      </c>
      <c r="N16338" t="s">
        <v>1299</v>
      </c>
      <c r="O16338" t="s">
        <v>127723</v>
      </c>
    </row>
    <row r="16339" spans="1:15" x14ac:dyDescent="0.25">
      <c r="A16339" t="s">
        <v>127221</v>
      </c>
      <c r="B16339" t="s">
        <v>294</v>
      </c>
      <c r="C16339">
        <v>207912</v>
      </c>
      <c r="D16339">
        <v>0.15</v>
      </c>
      <c r="E16339" t="b">
        <v>0</v>
      </c>
      <c r="F16339" t="b">
        <v>1</v>
      </c>
      <c r="K16339" t="s">
        <v>709</v>
      </c>
      <c r="L16339" t="s">
        <v>3080</v>
      </c>
      <c r="M16339" t="s">
        <v>1299</v>
      </c>
      <c r="N16339" t="s">
        <v>1300</v>
      </c>
      <c r="O16339" t="s">
        <v>127222</v>
      </c>
    </row>
    <row r="16340" spans="1:15" x14ac:dyDescent="0.25">
      <c r="A16340" t="s">
        <v>117092</v>
      </c>
      <c r="B16340" t="s">
        <v>294</v>
      </c>
      <c r="C16340">
        <v>419093</v>
      </c>
      <c r="D16340">
        <v>0.13973631</v>
      </c>
      <c r="E16340" t="b">
        <v>0</v>
      </c>
      <c r="F16340" t="b">
        <v>1</v>
      </c>
      <c r="K16340" t="s">
        <v>709</v>
      </c>
      <c r="L16340" t="s">
        <v>117093</v>
      </c>
      <c r="M16340" t="s">
        <v>1299</v>
      </c>
      <c r="N16340" t="s">
        <v>1300</v>
      </c>
      <c r="O16340" t="s">
        <v>117094</v>
      </c>
    </row>
    <row r="16341" spans="1:15" x14ac:dyDescent="0.25">
      <c r="A16341" t="s">
        <v>132840</v>
      </c>
      <c r="B16341" t="s">
        <v>294</v>
      </c>
      <c r="C16341">
        <v>191408</v>
      </c>
      <c r="D16341">
        <v>0.13</v>
      </c>
      <c r="E16341" t="b">
        <v>0</v>
      </c>
      <c r="F16341" t="b">
        <v>0</v>
      </c>
      <c r="K16341" t="s">
        <v>709</v>
      </c>
      <c r="L16341" t="s">
        <v>2342</v>
      </c>
      <c r="M16341" t="s">
        <v>1299</v>
      </c>
      <c r="N16341" t="s">
        <v>1299</v>
      </c>
      <c r="O16341" t="s">
        <v>132841</v>
      </c>
    </row>
    <row r="16342" spans="1:15" x14ac:dyDescent="0.25">
      <c r="A16342" t="s">
        <v>116283</v>
      </c>
      <c r="B16342" t="s">
        <v>294</v>
      </c>
      <c r="C16342">
        <v>351551</v>
      </c>
      <c r="D16342">
        <v>8.6355290000000001E-2</v>
      </c>
      <c r="E16342" t="b">
        <v>0</v>
      </c>
      <c r="F16342" t="b">
        <v>1</v>
      </c>
      <c r="K16342" t="s">
        <v>709</v>
      </c>
      <c r="L16342" t="s">
        <v>116284</v>
      </c>
      <c r="M16342" t="s">
        <v>1299</v>
      </c>
      <c r="N16342" t="s">
        <v>1300</v>
      </c>
      <c r="O16342" t="s">
        <v>116285</v>
      </c>
    </row>
    <row r="16343" spans="1:15" x14ac:dyDescent="0.25">
      <c r="A16343" t="s">
        <v>122948</v>
      </c>
      <c r="B16343" t="s">
        <v>294</v>
      </c>
      <c r="C16343">
        <v>945760</v>
      </c>
      <c r="D16343">
        <v>0.108066045</v>
      </c>
      <c r="E16343" t="b">
        <v>1</v>
      </c>
      <c r="F16343" t="b">
        <v>0</v>
      </c>
      <c r="K16343" t="s">
        <v>709</v>
      </c>
      <c r="L16343" t="s">
        <v>122949</v>
      </c>
      <c r="M16343" t="s">
        <v>1300</v>
      </c>
      <c r="N16343" t="s">
        <v>1299</v>
      </c>
      <c r="O16343" t="s">
        <v>122950</v>
      </c>
    </row>
    <row r="16344" spans="1:15" x14ac:dyDescent="0.25">
      <c r="A16344" t="s">
        <v>117314</v>
      </c>
      <c r="B16344" t="s">
        <v>294</v>
      </c>
      <c r="C16344">
        <v>643842</v>
      </c>
      <c r="D16344">
        <v>5.7895439999999999E-2</v>
      </c>
      <c r="E16344" t="b">
        <v>0</v>
      </c>
      <c r="F16344" t="b">
        <v>0</v>
      </c>
      <c r="K16344" t="s">
        <v>709</v>
      </c>
      <c r="L16344" t="s">
        <v>117315</v>
      </c>
      <c r="M16344" t="s">
        <v>1299</v>
      </c>
      <c r="N16344" t="s">
        <v>1299</v>
      </c>
      <c r="O16344" t="s">
        <v>117316</v>
      </c>
    </row>
    <row r="16345" spans="1:15" x14ac:dyDescent="0.25">
      <c r="A16345" t="s">
        <v>117098</v>
      </c>
      <c r="B16345" t="s">
        <v>294</v>
      </c>
      <c r="C16345">
        <v>600472</v>
      </c>
      <c r="D16345">
        <v>5.3340304999999998E-2</v>
      </c>
      <c r="E16345" t="b">
        <v>0</v>
      </c>
      <c r="F16345" t="b">
        <v>0</v>
      </c>
      <c r="K16345" t="s">
        <v>709</v>
      </c>
      <c r="L16345" t="s">
        <v>117099</v>
      </c>
      <c r="M16345" t="s">
        <v>1299</v>
      </c>
      <c r="N16345" t="s">
        <v>1299</v>
      </c>
      <c r="O16345" t="s">
        <v>117100</v>
      </c>
    </row>
    <row r="16346" spans="1:15" x14ac:dyDescent="0.25">
      <c r="A16346" t="s">
        <v>123047</v>
      </c>
      <c r="B16346" t="s">
        <v>294</v>
      </c>
      <c r="C16346">
        <v>650698</v>
      </c>
      <c r="D16346">
        <v>6.7658200000000002E-2</v>
      </c>
      <c r="E16346" t="b">
        <v>0</v>
      </c>
      <c r="F16346" t="b">
        <v>1</v>
      </c>
      <c r="K16346" t="s">
        <v>709</v>
      </c>
      <c r="L16346" t="s">
        <v>123048</v>
      </c>
      <c r="M16346" t="s">
        <v>1299</v>
      </c>
      <c r="N16346" t="s">
        <v>1300</v>
      </c>
      <c r="O16346" t="s">
        <v>123049</v>
      </c>
    </row>
    <row r="16347" spans="1:15" x14ac:dyDescent="0.25">
      <c r="A16347" t="s">
        <v>117245</v>
      </c>
      <c r="B16347" t="s">
        <v>294</v>
      </c>
      <c r="C16347">
        <v>1821805</v>
      </c>
      <c r="D16347">
        <v>0.17007882999999999</v>
      </c>
      <c r="E16347" t="b">
        <v>0</v>
      </c>
      <c r="F16347" t="b">
        <v>1</v>
      </c>
      <c r="K16347" t="s">
        <v>709</v>
      </c>
      <c r="L16347" t="s">
        <v>117246</v>
      </c>
      <c r="M16347" t="s">
        <v>1299</v>
      </c>
      <c r="N16347" t="s">
        <v>1300</v>
      </c>
      <c r="O16347" t="s">
        <v>117247</v>
      </c>
    </row>
    <row r="16348" spans="1:15" x14ac:dyDescent="0.25">
      <c r="A16348" t="s">
        <v>117104</v>
      </c>
      <c r="B16348" t="s">
        <v>294</v>
      </c>
      <c r="C16348">
        <v>478622</v>
      </c>
      <c r="D16348">
        <v>0.20299396</v>
      </c>
      <c r="E16348" t="b">
        <v>0</v>
      </c>
      <c r="F16348" t="b">
        <v>1</v>
      </c>
      <c r="K16348" t="s">
        <v>709</v>
      </c>
      <c r="L16348" t="s">
        <v>117105</v>
      </c>
      <c r="M16348" t="s">
        <v>1299</v>
      </c>
      <c r="N16348" t="s">
        <v>1300</v>
      </c>
      <c r="O16348" t="s">
        <v>117106</v>
      </c>
    </row>
    <row r="16349" spans="1:15" x14ac:dyDescent="0.25">
      <c r="A16349" t="s">
        <v>131711</v>
      </c>
      <c r="B16349" t="s">
        <v>294</v>
      </c>
      <c r="C16349">
        <v>474458</v>
      </c>
      <c r="D16349">
        <v>0.03</v>
      </c>
      <c r="E16349" t="b">
        <v>0</v>
      </c>
      <c r="F16349" t="b">
        <v>0</v>
      </c>
      <c r="K16349" t="s">
        <v>709</v>
      </c>
      <c r="L16349" t="s">
        <v>1914</v>
      </c>
      <c r="M16349" t="s">
        <v>1299</v>
      </c>
      <c r="N16349" t="s">
        <v>1299</v>
      </c>
      <c r="O16349" t="s">
        <v>131712</v>
      </c>
    </row>
    <row r="16350" spans="1:15" x14ac:dyDescent="0.25">
      <c r="A16350" t="s">
        <v>116106</v>
      </c>
      <c r="B16350" t="s">
        <v>294</v>
      </c>
      <c r="C16350">
        <v>359692</v>
      </c>
      <c r="D16350">
        <v>7.1875474999999994E-2</v>
      </c>
      <c r="E16350" t="b">
        <v>0</v>
      </c>
      <c r="F16350" t="b">
        <v>0</v>
      </c>
      <c r="K16350" t="s">
        <v>709</v>
      </c>
      <c r="L16350" t="s">
        <v>116107</v>
      </c>
      <c r="M16350" t="s">
        <v>1299</v>
      </c>
      <c r="N16350" t="s">
        <v>1299</v>
      </c>
      <c r="O16350" t="s">
        <v>116108</v>
      </c>
    </row>
    <row r="16351" spans="1:15" x14ac:dyDescent="0.25">
      <c r="A16351" t="s">
        <v>122957</v>
      </c>
      <c r="B16351" t="s">
        <v>294</v>
      </c>
      <c r="C16351">
        <v>516334</v>
      </c>
      <c r="D16351">
        <v>9.915409E-2</v>
      </c>
      <c r="E16351" t="b">
        <v>0</v>
      </c>
      <c r="F16351" t="b">
        <v>1</v>
      </c>
      <c r="K16351" t="s">
        <v>709</v>
      </c>
      <c r="L16351" t="s">
        <v>122958</v>
      </c>
      <c r="M16351" t="s">
        <v>1299</v>
      </c>
      <c r="N16351" t="s">
        <v>1300</v>
      </c>
      <c r="O16351" t="s">
        <v>122959</v>
      </c>
    </row>
    <row r="16352" spans="1:15" x14ac:dyDescent="0.25">
      <c r="A16352" t="s">
        <v>129812</v>
      </c>
      <c r="B16352" t="s">
        <v>294</v>
      </c>
      <c r="C16352">
        <v>602088</v>
      </c>
      <c r="D16352">
        <v>0.11</v>
      </c>
      <c r="E16352" t="b">
        <v>0</v>
      </c>
      <c r="F16352" t="b">
        <v>1</v>
      </c>
      <c r="K16352" t="s">
        <v>709</v>
      </c>
      <c r="L16352" t="s">
        <v>1443</v>
      </c>
      <c r="M16352" t="s">
        <v>1299</v>
      </c>
      <c r="N16352" t="s">
        <v>1300</v>
      </c>
      <c r="O16352" t="s">
        <v>129813</v>
      </c>
    </row>
    <row r="16353" spans="1:15" x14ac:dyDescent="0.25">
      <c r="A16353" t="s">
        <v>158726</v>
      </c>
      <c r="B16353" t="s">
        <v>294</v>
      </c>
      <c r="C16353">
        <v>169931</v>
      </c>
      <c r="D16353">
        <v>0.12</v>
      </c>
      <c r="E16353" t="b">
        <v>1</v>
      </c>
      <c r="F16353" t="b">
        <v>0</v>
      </c>
      <c r="K16353" t="s">
        <v>709</v>
      </c>
      <c r="L16353" t="s">
        <v>2796</v>
      </c>
      <c r="M16353" t="s">
        <v>1300</v>
      </c>
      <c r="N16353" t="s">
        <v>1299</v>
      </c>
      <c r="O16353" t="s">
        <v>158727</v>
      </c>
    </row>
    <row r="16354" spans="1:15" x14ac:dyDescent="0.25">
      <c r="A16354" t="s">
        <v>116910</v>
      </c>
      <c r="B16354" t="s">
        <v>294</v>
      </c>
      <c r="C16354">
        <v>247409</v>
      </c>
      <c r="D16354">
        <v>0.25764599999999999</v>
      </c>
      <c r="E16354" t="b">
        <v>0</v>
      </c>
      <c r="F16354" t="b">
        <v>1</v>
      </c>
      <c r="K16354" t="s">
        <v>709</v>
      </c>
      <c r="L16354" t="s">
        <v>116911</v>
      </c>
      <c r="M16354" t="s">
        <v>1299</v>
      </c>
      <c r="N16354" t="s">
        <v>1300</v>
      </c>
      <c r="O16354" t="s">
        <v>116912</v>
      </c>
    </row>
    <row r="16355" spans="1:15" x14ac:dyDescent="0.25">
      <c r="A16355" t="s">
        <v>124641</v>
      </c>
      <c r="B16355" t="s">
        <v>294</v>
      </c>
      <c r="C16355">
        <v>743628</v>
      </c>
      <c r="D16355">
        <v>0.24</v>
      </c>
      <c r="E16355" t="b">
        <v>0</v>
      </c>
      <c r="F16355" t="b">
        <v>1</v>
      </c>
      <c r="K16355" t="s">
        <v>709</v>
      </c>
      <c r="L16355" t="s">
        <v>3705</v>
      </c>
      <c r="M16355" t="s">
        <v>1299</v>
      </c>
      <c r="N16355" t="s">
        <v>1300</v>
      </c>
      <c r="O16355" t="s">
        <v>124642</v>
      </c>
    </row>
    <row r="16356" spans="1:15" x14ac:dyDescent="0.25">
      <c r="A16356" t="s">
        <v>129814</v>
      </c>
      <c r="B16356" t="s">
        <v>294</v>
      </c>
      <c r="C16356">
        <v>418055</v>
      </c>
      <c r="D16356">
        <v>0.12</v>
      </c>
      <c r="E16356" t="b">
        <v>0</v>
      </c>
      <c r="F16356" t="b">
        <v>1</v>
      </c>
      <c r="K16356" t="s">
        <v>709</v>
      </c>
      <c r="L16356" t="s">
        <v>2796</v>
      </c>
      <c r="M16356" t="s">
        <v>1299</v>
      </c>
      <c r="N16356" t="s">
        <v>1300</v>
      </c>
      <c r="O16356" t="s">
        <v>129815</v>
      </c>
    </row>
    <row r="16357" spans="1:15" x14ac:dyDescent="0.25">
      <c r="A16357" t="s">
        <v>128963</v>
      </c>
      <c r="B16357" t="s">
        <v>294</v>
      </c>
      <c r="C16357">
        <v>424923</v>
      </c>
      <c r="D16357">
        <v>0.08</v>
      </c>
      <c r="E16357" t="b">
        <v>0</v>
      </c>
      <c r="F16357" t="b">
        <v>1</v>
      </c>
      <c r="K16357" t="s">
        <v>709</v>
      </c>
      <c r="L16357" t="s">
        <v>1520</v>
      </c>
      <c r="M16357" t="s">
        <v>1299</v>
      </c>
      <c r="N16357" t="s">
        <v>1300</v>
      </c>
      <c r="O16357" t="s">
        <v>120646</v>
      </c>
    </row>
    <row r="16358" spans="1:15" x14ac:dyDescent="0.25">
      <c r="A16358" t="s">
        <v>129816</v>
      </c>
      <c r="B16358" t="s">
        <v>294</v>
      </c>
      <c r="C16358">
        <v>854984</v>
      </c>
      <c r="D16358">
        <v>7.0000000000000007E-2</v>
      </c>
      <c r="E16358" t="b">
        <v>1</v>
      </c>
      <c r="F16358" t="b">
        <v>0</v>
      </c>
      <c r="K16358" t="s">
        <v>709</v>
      </c>
      <c r="L16358" t="s">
        <v>1385</v>
      </c>
      <c r="M16358" t="s">
        <v>1300</v>
      </c>
      <c r="N16358" t="s">
        <v>1299</v>
      </c>
      <c r="O16358" t="s">
        <v>129817</v>
      </c>
    </row>
    <row r="16359" spans="1:15" x14ac:dyDescent="0.25">
      <c r="A16359" t="s">
        <v>127724</v>
      </c>
      <c r="B16359" t="s">
        <v>294</v>
      </c>
      <c r="C16359">
        <v>600189</v>
      </c>
      <c r="D16359">
        <v>0.08</v>
      </c>
      <c r="E16359" t="b">
        <v>1</v>
      </c>
      <c r="F16359" t="b">
        <v>0</v>
      </c>
      <c r="K16359" t="s">
        <v>709</v>
      </c>
      <c r="L16359" t="s">
        <v>1520</v>
      </c>
      <c r="M16359" t="s">
        <v>1300</v>
      </c>
      <c r="N16359" t="s">
        <v>1299</v>
      </c>
      <c r="O16359" t="s">
        <v>127725</v>
      </c>
    </row>
    <row r="16360" spans="1:15" x14ac:dyDescent="0.25">
      <c r="A16360" t="s">
        <v>117320</v>
      </c>
      <c r="B16360" t="s">
        <v>294</v>
      </c>
      <c r="C16360">
        <v>697226</v>
      </c>
      <c r="D16360">
        <v>4.3727092000000002E-2</v>
      </c>
      <c r="E16360" t="b">
        <v>0</v>
      </c>
      <c r="F16360" t="b">
        <v>0</v>
      </c>
      <c r="K16360" t="s">
        <v>709</v>
      </c>
      <c r="L16360" t="s">
        <v>117321</v>
      </c>
      <c r="M16360" t="s">
        <v>1299</v>
      </c>
      <c r="N16360" t="s">
        <v>1299</v>
      </c>
      <c r="O16360" t="s">
        <v>117322</v>
      </c>
    </row>
    <row r="16361" spans="1:15" x14ac:dyDescent="0.25">
      <c r="A16361" t="s">
        <v>123381</v>
      </c>
      <c r="B16361" t="s">
        <v>294</v>
      </c>
      <c r="C16361">
        <v>491996</v>
      </c>
      <c r="D16361">
        <v>7.3197239999999997E-2</v>
      </c>
      <c r="E16361" t="b">
        <v>0</v>
      </c>
      <c r="F16361" t="b">
        <v>1</v>
      </c>
      <c r="K16361" t="s">
        <v>709</v>
      </c>
      <c r="L16361" t="s">
        <v>123382</v>
      </c>
      <c r="M16361" t="s">
        <v>1299</v>
      </c>
      <c r="N16361" t="s">
        <v>1300</v>
      </c>
      <c r="O16361" t="s">
        <v>123383</v>
      </c>
    </row>
    <row r="16362" spans="1:15" x14ac:dyDescent="0.25">
      <c r="A16362" t="s">
        <v>132844</v>
      </c>
      <c r="B16362" t="s">
        <v>294</v>
      </c>
      <c r="C16362">
        <v>591431</v>
      </c>
      <c r="D16362">
        <v>0.04</v>
      </c>
      <c r="E16362" t="b">
        <v>0</v>
      </c>
      <c r="F16362" t="b">
        <v>1</v>
      </c>
      <c r="K16362" t="s">
        <v>709</v>
      </c>
      <c r="L16362" t="s">
        <v>1866</v>
      </c>
      <c r="M16362" t="s">
        <v>1299</v>
      </c>
      <c r="N16362" t="s">
        <v>1300</v>
      </c>
      <c r="O16362" t="s">
        <v>132845</v>
      </c>
    </row>
    <row r="16363" spans="1:15" x14ac:dyDescent="0.25">
      <c r="A16363" t="s">
        <v>116423</v>
      </c>
      <c r="B16363" t="s">
        <v>294</v>
      </c>
      <c r="C16363">
        <v>552796</v>
      </c>
      <c r="D16363">
        <v>0.119863026</v>
      </c>
      <c r="E16363" t="b">
        <v>0</v>
      </c>
      <c r="F16363" t="b">
        <v>1</v>
      </c>
      <c r="K16363" t="s">
        <v>709</v>
      </c>
      <c r="L16363" t="s">
        <v>116424</v>
      </c>
      <c r="M16363" t="s">
        <v>1299</v>
      </c>
      <c r="N16363" t="s">
        <v>1300</v>
      </c>
      <c r="O16363" t="s">
        <v>116425</v>
      </c>
    </row>
    <row r="16364" spans="1:15" x14ac:dyDescent="0.25">
      <c r="A16364" t="s">
        <v>117323</v>
      </c>
      <c r="B16364" t="s">
        <v>294</v>
      </c>
      <c r="C16364">
        <v>382505</v>
      </c>
      <c r="D16364">
        <v>4.7511357999999997E-2</v>
      </c>
      <c r="E16364" t="b">
        <v>0</v>
      </c>
      <c r="F16364" t="b">
        <v>1</v>
      </c>
      <c r="K16364" t="s">
        <v>709</v>
      </c>
      <c r="L16364" t="s">
        <v>117324</v>
      </c>
      <c r="M16364" t="s">
        <v>1299</v>
      </c>
      <c r="N16364" t="s">
        <v>1300</v>
      </c>
      <c r="O16364" t="s">
        <v>117325</v>
      </c>
    </row>
    <row r="16365" spans="1:15" x14ac:dyDescent="0.25">
      <c r="A16365" t="s">
        <v>124649</v>
      </c>
      <c r="B16365" t="s">
        <v>294</v>
      </c>
      <c r="C16365">
        <v>445882</v>
      </c>
      <c r="D16365">
        <v>7.0000000000000007E-2</v>
      </c>
      <c r="E16365" t="b">
        <v>1</v>
      </c>
      <c r="F16365" t="b">
        <v>0</v>
      </c>
      <c r="K16365" t="s">
        <v>709</v>
      </c>
      <c r="L16365" t="s">
        <v>1385</v>
      </c>
      <c r="M16365" t="s">
        <v>1300</v>
      </c>
      <c r="N16365" t="s">
        <v>1299</v>
      </c>
      <c r="O16365" t="s">
        <v>124650</v>
      </c>
    </row>
    <row r="16366" spans="1:15" x14ac:dyDescent="0.25">
      <c r="A16366" t="s">
        <v>158838</v>
      </c>
      <c r="B16366" t="s">
        <v>294</v>
      </c>
      <c r="C16366">
        <v>843121</v>
      </c>
      <c r="D16366">
        <v>7.0000000000000007E-2</v>
      </c>
      <c r="E16366" t="b">
        <v>1</v>
      </c>
      <c r="F16366" t="b">
        <v>0</v>
      </c>
      <c r="K16366" t="s">
        <v>709</v>
      </c>
      <c r="L16366" t="s">
        <v>1385</v>
      </c>
      <c r="M16366" t="s">
        <v>1300</v>
      </c>
      <c r="N16366" t="s">
        <v>1299</v>
      </c>
      <c r="O16366" t="s">
        <v>158839</v>
      </c>
    </row>
    <row r="16367" spans="1:15" x14ac:dyDescent="0.25">
      <c r="A16367" t="s">
        <v>117329</v>
      </c>
      <c r="B16367" t="s">
        <v>294</v>
      </c>
      <c r="C16367">
        <v>552614</v>
      </c>
      <c r="D16367">
        <v>0.11133433</v>
      </c>
      <c r="E16367" t="b">
        <v>0</v>
      </c>
      <c r="F16367" t="b">
        <v>1</v>
      </c>
      <c r="K16367" t="s">
        <v>709</v>
      </c>
      <c r="L16367" t="s">
        <v>117330</v>
      </c>
      <c r="M16367" t="s">
        <v>1299</v>
      </c>
      <c r="N16367" t="s">
        <v>1300</v>
      </c>
      <c r="O16367" t="s">
        <v>117331</v>
      </c>
    </row>
    <row r="16368" spans="1:15" x14ac:dyDescent="0.25">
      <c r="A16368" t="s">
        <v>117257</v>
      </c>
      <c r="B16368" t="s">
        <v>294</v>
      </c>
      <c r="C16368">
        <v>515598</v>
      </c>
      <c r="D16368">
        <v>0.11175833</v>
      </c>
      <c r="E16368" t="b">
        <v>0</v>
      </c>
      <c r="F16368" t="b">
        <v>0</v>
      </c>
      <c r="K16368" t="s">
        <v>709</v>
      </c>
      <c r="L16368" t="s">
        <v>117258</v>
      </c>
      <c r="M16368" t="s">
        <v>1299</v>
      </c>
      <c r="N16368" t="s">
        <v>1299</v>
      </c>
      <c r="O16368" t="s">
        <v>117259</v>
      </c>
    </row>
    <row r="16369" spans="1:15" x14ac:dyDescent="0.25">
      <c r="A16369" t="s">
        <v>116088</v>
      </c>
      <c r="B16369" t="s">
        <v>294</v>
      </c>
      <c r="C16369">
        <v>569998</v>
      </c>
      <c r="D16369">
        <v>5.5539366E-2</v>
      </c>
      <c r="E16369" t="b">
        <v>1</v>
      </c>
      <c r="F16369" t="b">
        <v>0</v>
      </c>
      <c r="K16369" t="s">
        <v>709</v>
      </c>
      <c r="L16369" t="s">
        <v>116089</v>
      </c>
      <c r="M16369" t="s">
        <v>1300</v>
      </c>
      <c r="N16369" t="s">
        <v>1299</v>
      </c>
      <c r="O16369" t="s">
        <v>116090</v>
      </c>
    </row>
    <row r="16370" spans="1:15" x14ac:dyDescent="0.25">
      <c r="A16370" t="s">
        <v>128836</v>
      </c>
      <c r="B16370" t="s">
        <v>294</v>
      </c>
      <c r="C16370">
        <v>572037</v>
      </c>
      <c r="D16370">
        <v>7.0000000000000007E-2</v>
      </c>
      <c r="E16370" t="b">
        <v>0</v>
      </c>
      <c r="F16370" t="b">
        <v>1</v>
      </c>
      <c r="K16370" t="s">
        <v>709</v>
      </c>
      <c r="L16370" t="s">
        <v>1385</v>
      </c>
      <c r="M16370" t="s">
        <v>1299</v>
      </c>
      <c r="N16370" t="s">
        <v>1300</v>
      </c>
      <c r="O16370" t="s">
        <v>37103</v>
      </c>
    </row>
    <row r="16371" spans="1:15" x14ac:dyDescent="0.25">
      <c r="A16371" t="s">
        <v>117260</v>
      </c>
      <c r="B16371" t="s">
        <v>294</v>
      </c>
      <c r="C16371">
        <v>830835</v>
      </c>
      <c r="D16371">
        <v>0.11205163</v>
      </c>
      <c r="E16371" t="b">
        <v>1</v>
      </c>
      <c r="F16371" t="b">
        <v>0</v>
      </c>
      <c r="K16371" t="s">
        <v>709</v>
      </c>
      <c r="L16371" t="s">
        <v>117261</v>
      </c>
      <c r="M16371" t="s">
        <v>1300</v>
      </c>
      <c r="N16371" t="s">
        <v>1299</v>
      </c>
      <c r="O16371" t="s">
        <v>117262</v>
      </c>
    </row>
    <row r="16372" spans="1:15" x14ac:dyDescent="0.25">
      <c r="A16372" t="s">
        <v>122966</v>
      </c>
      <c r="B16372" t="s">
        <v>294</v>
      </c>
      <c r="C16372">
        <v>531237</v>
      </c>
      <c r="D16372">
        <v>9.5462080000000005E-2</v>
      </c>
      <c r="E16372" t="b">
        <v>0</v>
      </c>
      <c r="F16372" t="b">
        <v>0</v>
      </c>
      <c r="K16372" t="s">
        <v>709</v>
      </c>
      <c r="L16372" t="s">
        <v>122967</v>
      </c>
      <c r="M16372" t="s">
        <v>1299</v>
      </c>
      <c r="N16372" t="s">
        <v>1299</v>
      </c>
      <c r="O16372" t="s">
        <v>122968</v>
      </c>
    </row>
    <row r="16373" spans="1:15" x14ac:dyDescent="0.25">
      <c r="A16373" t="s">
        <v>117110</v>
      </c>
      <c r="B16373" t="s">
        <v>294</v>
      </c>
      <c r="C16373">
        <v>419740</v>
      </c>
      <c r="D16373">
        <v>0.10525439</v>
      </c>
      <c r="E16373" t="b">
        <v>0</v>
      </c>
      <c r="F16373" t="b">
        <v>1</v>
      </c>
      <c r="K16373" t="s">
        <v>709</v>
      </c>
      <c r="L16373" t="s">
        <v>117111</v>
      </c>
      <c r="M16373" t="s">
        <v>1299</v>
      </c>
      <c r="N16373" t="s">
        <v>1300</v>
      </c>
      <c r="O16373" t="s">
        <v>117112</v>
      </c>
    </row>
    <row r="16374" spans="1:15" x14ac:dyDescent="0.25">
      <c r="A16374" t="s">
        <v>122969</v>
      </c>
      <c r="B16374" t="s">
        <v>294</v>
      </c>
      <c r="C16374">
        <v>1049844</v>
      </c>
      <c r="D16374">
        <v>0.20294996000000001</v>
      </c>
      <c r="E16374" t="b">
        <v>0</v>
      </c>
      <c r="F16374" t="b">
        <v>1</v>
      </c>
      <c r="K16374" t="s">
        <v>709</v>
      </c>
      <c r="L16374" t="s">
        <v>122970</v>
      </c>
      <c r="M16374" t="s">
        <v>1299</v>
      </c>
      <c r="N16374" t="s">
        <v>1300</v>
      </c>
      <c r="O16374" t="s">
        <v>122971</v>
      </c>
    </row>
    <row r="16375" spans="1:15" x14ac:dyDescent="0.25">
      <c r="A16375" t="s">
        <v>134636</v>
      </c>
      <c r="B16375" t="s">
        <v>294</v>
      </c>
      <c r="C16375">
        <v>553426</v>
      </c>
      <c r="D16375">
        <v>0.05</v>
      </c>
      <c r="E16375" t="b">
        <v>0</v>
      </c>
      <c r="F16375" t="b">
        <v>0</v>
      </c>
      <c r="K16375" t="s">
        <v>709</v>
      </c>
      <c r="L16375" t="s">
        <v>1317</v>
      </c>
      <c r="M16375" t="s">
        <v>1299</v>
      </c>
      <c r="N16375" t="s">
        <v>1299</v>
      </c>
      <c r="O16375" t="s">
        <v>134637</v>
      </c>
    </row>
    <row r="16376" spans="1:15" x14ac:dyDescent="0.25">
      <c r="A16376" t="s">
        <v>116201</v>
      </c>
      <c r="B16376" t="s">
        <v>294</v>
      </c>
      <c r="C16376">
        <v>234408</v>
      </c>
      <c r="D16376">
        <v>0.16020493</v>
      </c>
      <c r="E16376" t="b">
        <v>0</v>
      </c>
      <c r="F16376" t="b">
        <v>1</v>
      </c>
      <c r="K16376" t="s">
        <v>709</v>
      </c>
      <c r="L16376" t="s">
        <v>116202</v>
      </c>
      <c r="M16376" t="s">
        <v>1299</v>
      </c>
      <c r="N16376" t="s">
        <v>1300</v>
      </c>
      <c r="O16376" t="s">
        <v>116203</v>
      </c>
    </row>
    <row r="16377" spans="1:15" x14ac:dyDescent="0.25">
      <c r="A16377" t="s">
        <v>134428</v>
      </c>
      <c r="B16377" t="s">
        <v>294</v>
      </c>
      <c r="C16377">
        <v>1195486</v>
      </c>
      <c r="D16377">
        <v>0.15</v>
      </c>
      <c r="E16377" t="b">
        <v>0</v>
      </c>
      <c r="F16377" t="b">
        <v>1</v>
      </c>
      <c r="K16377" t="s">
        <v>709</v>
      </c>
      <c r="L16377" t="s">
        <v>3080</v>
      </c>
      <c r="M16377" t="s">
        <v>1299</v>
      </c>
      <c r="N16377" t="s">
        <v>1300</v>
      </c>
      <c r="O16377" t="s">
        <v>134429</v>
      </c>
    </row>
    <row r="16378" spans="1:15" x14ac:dyDescent="0.25">
      <c r="A16378" t="s">
        <v>134638</v>
      </c>
      <c r="B16378" t="s">
        <v>294</v>
      </c>
      <c r="C16378">
        <v>567038</v>
      </c>
      <c r="D16378">
        <v>0.05</v>
      </c>
      <c r="E16378" t="b">
        <v>0</v>
      </c>
      <c r="F16378" t="b">
        <v>1</v>
      </c>
      <c r="K16378" t="s">
        <v>709</v>
      </c>
      <c r="L16378" t="s">
        <v>1317</v>
      </c>
      <c r="M16378" t="s">
        <v>1299</v>
      </c>
      <c r="N16378" t="s">
        <v>1300</v>
      </c>
      <c r="O16378" t="s">
        <v>134639</v>
      </c>
    </row>
    <row r="16379" spans="1:15" x14ac:dyDescent="0.25">
      <c r="A16379" t="s">
        <v>129558</v>
      </c>
      <c r="B16379" t="s">
        <v>294</v>
      </c>
      <c r="C16379">
        <v>800402</v>
      </c>
      <c r="D16379">
        <v>0.09</v>
      </c>
      <c r="E16379" t="b">
        <v>0</v>
      </c>
      <c r="F16379" t="b">
        <v>0</v>
      </c>
      <c r="K16379" t="s">
        <v>709</v>
      </c>
      <c r="L16379" t="s">
        <v>1373</v>
      </c>
      <c r="M16379" t="s">
        <v>1299</v>
      </c>
      <c r="N16379" t="s">
        <v>1299</v>
      </c>
      <c r="O16379" t="s">
        <v>129559</v>
      </c>
    </row>
    <row r="16380" spans="1:15" x14ac:dyDescent="0.25">
      <c r="A16380" t="s">
        <v>127836</v>
      </c>
      <c r="B16380" t="s">
        <v>294</v>
      </c>
      <c r="C16380">
        <v>744409</v>
      </c>
      <c r="D16380">
        <v>0.04</v>
      </c>
      <c r="E16380" t="b">
        <v>0</v>
      </c>
      <c r="F16380" t="b">
        <v>1</v>
      </c>
      <c r="K16380" t="s">
        <v>709</v>
      </c>
      <c r="L16380" t="s">
        <v>1866</v>
      </c>
      <c r="M16380" t="s">
        <v>1299</v>
      </c>
      <c r="N16380" t="s">
        <v>1300</v>
      </c>
      <c r="O16380" t="s">
        <v>127837</v>
      </c>
    </row>
    <row r="16381" spans="1:15" x14ac:dyDescent="0.25">
      <c r="A16381" t="s">
        <v>124885</v>
      </c>
      <c r="B16381" t="s">
        <v>294</v>
      </c>
      <c r="C16381">
        <v>483795</v>
      </c>
      <c r="D16381">
        <v>0.06</v>
      </c>
      <c r="E16381" t="b">
        <v>0</v>
      </c>
      <c r="F16381" t="b">
        <v>1</v>
      </c>
      <c r="K16381" t="s">
        <v>709</v>
      </c>
      <c r="L16381" t="s">
        <v>1344</v>
      </c>
      <c r="M16381" t="s">
        <v>1299</v>
      </c>
      <c r="N16381" t="s">
        <v>1300</v>
      </c>
      <c r="O16381" t="s">
        <v>124886</v>
      </c>
    </row>
    <row r="16382" spans="1:15" x14ac:dyDescent="0.25">
      <c r="A16382" t="s">
        <v>161170</v>
      </c>
      <c r="B16382" t="s">
        <v>294</v>
      </c>
      <c r="C16382">
        <v>938022</v>
      </c>
      <c r="D16382">
        <v>7.0000000000000007E-2</v>
      </c>
      <c r="E16382" t="b">
        <v>0</v>
      </c>
      <c r="F16382" t="b">
        <v>0</v>
      </c>
      <c r="K16382" t="s">
        <v>709</v>
      </c>
      <c r="L16382" t="s">
        <v>1385</v>
      </c>
      <c r="M16382" t="s">
        <v>1299</v>
      </c>
      <c r="N16382" t="s">
        <v>1299</v>
      </c>
      <c r="O16382" t="s">
        <v>161171</v>
      </c>
    </row>
    <row r="16383" spans="1:15" x14ac:dyDescent="0.25">
      <c r="A16383" t="s">
        <v>127842</v>
      </c>
      <c r="B16383" t="s">
        <v>294</v>
      </c>
      <c r="C16383">
        <v>443058</v>
      </c>
      <c r="D16383">
        <v>0.06</v>
      </c>
      <c r="E16383" t="b">
        <v>1</v>
      </c>
      <c r="F16383" t="b">
        <v>0</v>
      </c>
      <c r="K16383" t="s">
        <v>709</v>
      </c>
      <c r="L16383" t="s">
        <v>1344</v>
      </c>
      <c r="M16383" t="s">
        <v>1300</v>
      </c>
      <c r="N16383" t="s">
        <v>1299</v>
      </c>
      <c r="O16383" t="s">
        <v>127843</v>
      </c>
    </row>
    <row r="16384" spans="1:15" x14ac:dyDescent="0.25">
      <c r="A16384" t="s">
        <v>127395</v>
      </c>
      <c r="B16384" t="s">
        <v>294</v>
      </c>
      <c r="C16384">
        <v>1280413</v>
      </c>
      <c r="D16384">
        <v>0.11</v>
      </c>
      <c r="E16384" t="b">
        <v>0</v>
      </c>
      <c r="F16384" t="b">
        <v>1</v>
      </c>
      <c r="K16384" t="s">
        <v>709</v>
      </c>
      <c r="L16384" t="s">
        <v>1443</v>
      </c>
      <c r="M16384" t="s">
        <v>1299</v>
      </c>
      <c r="N16384" t="s">
        <v>1300</v>
      </c>
      <c r="O16384" t="s">
        <v>127396</v>
      </c>
    </row>
    <row r="16385" spans="1:15" x14ac:dyDescent="0.25">
      <c r="A16385" t="s">
        <v>134430</v>
      </c>
      <c r="B16385" t="s">
        <v>294</v>
      </c>
      <c r="C16385">
        <v>714206</v>
      </c>
      <c r="D16385">
        <v>7.0000000000000007E-2</v>
      </c>
      <c r="E16385" t="b">
        <v>0</v>
      </c>
      <c r="F16385" t="b">
        <v>0</v>
      </c>
      <c r="K16385" t="s">
        <v>709</v>
      </c>
      <c r="L16385" t="s">
        <v>1385</v>
      </c>
      <c r="M16385" t="s">
        <v>1299</v>
      </c>
      <c r="N16385" t="s">
        <v>1299</v>
      </c>
      <c r="O16385" t="s">
        <v>134431</v>
      </c>
    </row>
    <row r="16386" spans="1:15" x14ac:dyDescent="0.25">
      <c r="A16386" t="s">
        <v>127254</v>
      </c>
      <c r="B16386" t="s">
        <v>294</v>
      </c>
      <c r="C16386">
        <v>600596</v>
      </c>
      <c r="D16386">
        <v>0.11</v>
      </c>
      <c r="E16386" t="b">
        <v>0</v>
      </c>
      <c r="F16386" t="b">
        <v>0</v>
      </c>
      <c r="K16386" t="s">
        <v>709</v>
      </c>
      <c r="L16386" t="s">
        <v>1443</v>
      </c>
      <c r="M16386" t="s">
        <v>1299</v>
      </c>
      <c r="N16386" t="s">
        <v>1299</v>
      </c>
      <c r="O16386" t="s">
        <v>127255</v>
      </c>
    </row>
    <row r="16387" spans="1:15" x14ac:dyDescent="0.25">
      <c r="A16387" t="s">
        <v>127677</v>
      </c>
      <c r="B16387" t="s">
        <v>294</v>
      </c>
      <c r="C16387">
        <v>570208</v>
      </c>
      <c r="D16387">
        <v>0.18</v>
      </c>
      <c r="E16387" t="b">
        <v>0</v>
      </c>
      <c r="F16387" t="b">
        <v>1</v>
      </c>
      <c r="K16387" t="s">
        <v>709</v>
      </c>
      <c r="L16387" t="s">
        <v>2251</v>
      </c>
      <c r="M16387" t="s">
        <v>1299</v>
      </c>
      <c r="N16387" t="s">
        <v>1300</v>
      </c>
      <c r="O16387" t="s">
        <v>127678</v>
      </c>
    </row>
    <row r="16388" spans="1:15" x14ac:dyDescent="0.25">
      <c r="A16388" t="s">
        <v>134130</v>
      </c>
      <c r="B16388" t="s">
        <v>294</v>
      </c>
      <c r="C16388">
        <v>345148</v>
      </c>
      <c r="D16388">
        <v>0.22</v>
      </c>
      <c r="E16388" t="b">
        <v>0</v>
      </c>
      <c r="F16388" t="b">
        <v>1</v>
      </c>
      <c r="K16388" t="s">
        <v>709</v>
      </c>
      <c r="L16388" t="s">
        <v>2496</v>
      </c>
      <c r="M16388" t="s">
        <v>1299</v>
      </c>
      <c r="N16388" t="s">
        <v>1300</v>
      </c>
      <c r="O16388" t="s">
        <v>134131</v>
      </c>
    </row>
    <row r="16389" spans="1:15" x14ac:dyDescent="0.25">
      <c r="A16389" t="s">
        <v>124001</v>
      </c>
      <c r="B16389" t="s">
        <v>294</v>
      </c>
      <c r="C16389">
        <v>592570</v>
      </c>
      <c r="D16389">
        <v>8.0339259999999996E-2</v>
      </c>
      <c r="E16389" t="b">
        <v>0</v>
      </c>
      <c r="F16389" t="b">
        <v>1</v>
      </c>
      <c r="K16389" t="s">
        <v>709</v>
      </c>
      <c r="L16389" t="s">
        <v>123835</v>
      </c>
      <c r="M16389" t="s">
        <v>1299</v>
      </c>
      <c r="N16389" t="s">
        <v>1300</v>
      </c>
      <c r="O16389" t="s">
        <v>123836</v>
      </c>
    </row>
    <row r="16390" spans="1:15" x14ac:dyDescent="0.25">
      <c r="A16390" t="s">
        <v>127688</v>
      </c>
      <c r="B16390" t="s">
        <v>294</v>
      </c>
      <c r="C16390">
        <v>356552</v>
      </c>
      <c r="D16390">
        <v>0.09</v>
      </c>
      <c r="E16390" t="b">
        <v>0</v>
      </c>
      <c r="F16390" t="b">
        <v>1</v>
      </c>
      <c r="K16390" t="s">
        <v>709</v>
      </c>
      <c r="L16390" t="s">
        <v>1373</v>
      </c>
      <c r="M16390" t="s">
        <v>1299</v>
      </c>
      <c r="N16390" t="s">
        <v>1300</v>
      </c>
      <c r="O16390" t="s">
        <v>127689</v>
      </c>
    </row>
    <row r="16391" spans="1:15" x14ac:dyDescent="0.25">
      <c r="A16391" t="s">
        <v>146570</v>
      </c>
      <c r="B16391" t="s">
        <v>294</v>
      </c>
      <c r="C16391">
        <v>293988</v>
      </c>
      <c r="D16391">
        <v>0.12</v>
      </c>
      <c r="E16391" t="b">
        <v>1</v>
      </c>
      <c r="F16391" t="b">
        <v>0</v>
      </c>
      <c r="K16391" t="s">
        <v>709</v>
      </c>
      <c r="L16391" t="s">
        <v>2796</v>
      </c>
      <c r="M16391" t="s">
        <v>1300</v>
      </c>
      <c r="N16391" t="s">
        <v>1299</v>
      </c>
      <c r="O16391" t="s">
        <v>146571</v>
      </c>
    </row>
    <row r="16392" spans="1:15" x14ac:dyDescent="0.25">
      <c r="A16392" t="s">
        <v>123350</v>
      </c>
      <c r="B16392" t="s">
        <v>294</v>
      </c>
      <c r="C16392">
        <v>659681</v>
      </c>
      <c r="D16392">
        <v>9.9914740000000002E-2</v>
      </c>
      <c r="E16392" t="b">
        <v>0</v>
      </c>
      <c r="F16392" t="b">
        <v>1</v>
      </c>
      <c r="K16392" t="s">
        <v>709</v>
      </c>
      <c r="L16392" t="s">
        <v>123351</v>
      </c>
      <c r="M16392" t="s">
        <v>1299</v>
      </c>
      <c r="N16392" t="s">
        <v>1300</v>
      </c>
      <c r="O16392" t="s">
        <v>123352</v>
      </c>
    </row>
    <row r="16393" spans="1:15" x14ac:dyDescent="0.25">
      <c r="A16393" t="s">
        <v>129810</v>
      </c>
      <c r="B16393" t="s">
        <v>294</v>
      </c>
      <c r="C16393">
        <v>548778</v>
      </c>
      <c r="D16393">
        <v>0.09</v>
      </c>
      <c r="E16393" t="b">
        <v>0</v>
      </c>
      <c r="F16393" t="b">
        <v>1</v>
      </c>
      <c r="K16393" t="s">
        <v>709</v>
      </c>
      <c r="L16393" t="s">
        <v>1373</v>
      </c>
      <c r="M16393" t="s">
        <v>1299</v>
      </c>
      <c r="N16393" t="s">
        <v>1300</v>
      </c>
      <c r="O16393" t="s">
        <v>129811</v>
      </c>
    </row>
    <row r="16394" spans="1:15" x14ac:dyDescent="0.25">
      <c r="A16394" t="s">
        <v>135672</v>
      </c>
      <c r="B16394" t="s">
        <v>294</v>
      </c>
      <c r="C16394">
        <v>529405</v>
      </c>
      <c r="D16394">
        <v>0.09</v>
      </c>
      <c r="E16394" t="b">
        <v>0</v>
      </c>
      <c r="F16394" t="b">
        <v>1</v>
      </c>
      <c r="K16394" t="s">
        <v>709</v>
      </c>
      <c r="L16394" t="s">
        <v>1373</v>
      </c>
      <c r="M16394" t="s">
        <v>1299</v>
      </c>
      <c r="N16394" t="s">
        <v>1300</v>
      </c>
      <c r="O16394" t="s">
        <v>135673</v>
      </c>
    </row>
    <row r="16395" spans="1:15" x14ac:dyDescent="0.25">
      <c r="A16395" t="s">
        <v>128972</v>
      </c>
      <c r="B16395" t="s">
        <v>294</v>
      </c>
      <c r="C16395">
        <v>468006</v>
      </c>
      <c r="D16395">
        <v>0.06</v>
      </c>
      <c r="E16395" t="b">
        <v>1</v>
      </c>
      <c r="F16395" t="b">
        <v>0</v>
      </c>
      <c r="K16395" t="s">
        <v>709</v>
      </c>
      <c r="L16395" t="s">
        <v>1344</v>
      </c>
      <c r="M16395" t="s">
        <v>1300</v>
      </c>
      <c r="N16395" t="s">
        <v>1299</v>
      </c>
      <c r="O16395" t="s">
        <v>128973</v>
      </c>
    </row>
    <row r="16396" spans="1:15" x14ac:dyDescent="0.25">
      <c r="A16396" t="s">
        <v>135391</v>
      </c>
      <c r="B16396" t="s">
        <v>294</v>
      </c>
      <c r="C16396">
        <v>277846</v>
      </c>
      <c r="D16396">
        <v>0.08</v>
      </c>
      <c r="E16396" t="b">
        <v>0</v>
      </c>
      <c r="F16396" t="b">
        <v>0</v>
      </c>
      <c r="K16396" t="s">
        <v>709</v>
      </c>
      <c r="L16396" t="s">
        <v>1520</v>
      </c>
      <c r="M16396" t="s">
        <v>1299</v>
      </c>
      <c r="N16396" t="s">
        <v>1299</v>
      </c>
      <c r="O16396" t="s">
        <v>135392</v>
      </c>
    </row>
    <row r="16397" spans="1:15" x14ac:dyDescent="0.25">
      <c r="A16397" t="s">
        <v>124890</v>
      </c>
      <c r="B16397" t="s">
        <v>294</v>
      </c>
      <c r="C16397">
        <v>685167</v>
      </c>
      <c r="D16397">
        <v>0.09</v>
      </c>
      <c r="E16397" t="b">
        <v>0</v>
      </c>
      <c r="F16397" t="b">
        <v>1</v>
      </c>
      <c r="K16397" t="s">
        <v>709</v>
      </c>
      <c r="L16397" t="s">
        <v>1373</v>
      </c>
      <c r="M16397" t="s">
        <v>1299</v>
      </c>
      <c r="N16397" t="s">
        <v>1300</v>
      </c>
      <c r="O16397" t="s">
        <v>124891</v>
      </c>
    </row>
    <row r="16398" spans="1:15" x14ac:dyDescent="0.25">
      <c r="A16398" t="s">
        <v>127379</v>
      </c>
      <c r="B16398" t="s">
        <v>294</v>
      </c>
      <c r="C16398">
        <v>404306</v>
      </c>
      <c r="D16398">
        <v>7.0000000000000007E-2</v>
      </c>
      <c r="E16398" t="b">
        <v>0</v>
      </c>
      <c r="F16398" t="b">
        <v>1</v>
      </c>
      <c r="K16398" t="s">
        <v>709</v>
      </c>
      <c r="L16398" t="s">
        <v>1385</v>
      </c>
      <c r="M16398" t="s">
        <v>1299</v>
      </c>
      <c r="N16398" t="s">
        <v>1300</v>
      </c>
      <c r="O16398" t="s">
        <v>127380</v>
      </c>
    </row>
    <row r="16399" spans="1:15" x14ac:dyDescent="0.25">
      <c r="A16399" t="s">
        <v>123252</v>
      </c>
      <c r="B16399" t="s">
        <v>294</v>
      </c>
      <c r="C16399">
        <v>734510</v>
      </c>
      <c r="D16399">
        <v>9.1812989999999997E-2</v>
      </c>
      <c r="E16399" t="b">
        <v>1</v>
      </c>
      <c r="F16399" t="b">
        <v>0</v>
      </c>
      <c r="K16399" t="s">
        <v>709</v>
      </c>
      <c r="L16399" t="s">
        <v>123253</v>
      </c>
      <c r="M16399" t="s">
        <v>1300</v>
      </c>
      <c r="N16399" t="s">
        <v>1299</v>
      </c>
      <c r="O16399" t="s">
        <v>123254</v>
      </c>
    </row>
    <row r="16400" spans="1:15" x14ac:dyDescent="0.25">
      <c r="A16400" t="s">
        <v>124656</v>
      </c>
      <c r="B16400" t="s">
        <v>294</v>
      </c>
      <c r="C16400">
        <v>710091</v>
      </c>
      <c r="D16400">
        <v>0.04</v>
      </c>
      <c r="E16400" t="b">
        <v>0</v>
      </c>
      <c r="F16400" t="b">
        <v>1</v>
      </c>
      <c r="K16400" t="s">
        <v>709</v>
      </c>
      <c r="L16400" t="s">
        <v>1866</v>
      </c>
      <c r="M16400" t="s">
        <v>1299</v>
      </c>
      <c r="N16400" t="s">
        <v>1300</v>
      </c>
      <c r="O16400" t="s">
        <v>124657</v>
      </c>
    </row>
    <row r="16401" spans="1:15" x14ac:dyDescent="0.25">
      <c r="A16401" t="s">
        <v>123118</v>
      </c>
      <c r="B16401" t="s">
        <v>294</v>
      </c>
      <c r="C16401">
        <v>280799</v>
      </c>
      <c r="D16401">
        <v>8.9539919999999995E-2</v>
      </c>
      <c r="E16401" t="b">
        <v>0</v>
      </c>
      <c r="F16401" t="b">
        <v>1</v>
      </c>
      <c r="K16401" t="s">
        <v>709</v>
      </c>
      <c r="L16401" t="s">
        <v>123119</v>
      </c>
      <c r="M16401" t="s">
        <v>1299</v>
      </c>
      <c r="N16401" t="s">
        <v>1300</v>
      </c>
      <c r="O16401" t="s">
        <v>123120</v>
      </c>
    </row>
    <row r="16402" spans="1:15" x14ac:dyDescent="0.25">
      <c r="A16402" t="s">
        <v>132848</v>
      </c>
      <c r="B16402" t="s">
        <v>294</v>
      </c>
      <c r="C16402">
        <v>1236978</v>
      </c>
      <c r="D16402">
        <v>0.11</v>
      </c>
      <c r="E16402" t="b">
        <v>0</v>
      </c>
      <c r="F16402" t="b">
        <v>0</v>
      </c>
      <c r="K16402" t="s">
        <v>709</v>
      </c>
      <c r="L16402" t="s">
        <v>1443</v>
      </c>
      <c r="M16402" t="s">
        <v>1299</v>
      </c>
      <c r="N16402" t="s">
        <v>1299</v>
      </c>
      <c r="O16402" t="s">
        <v>132849</v>
      </c>
    </row>
    <row r="16403" spans="1:15" x14ac:dyDescent="0.25">
      <c r="A16403" t="s">
        <v>132906</v>
      </c>
      <c r="B16403" t="s">
        <v>294</v>
      </c>
      <c r="C16403">
        <v>718717</v>
      </c>
      <c r="D16403">
        <v>0.12</v>
      </c>
      <c r="E16403" t="b">
        <v>0</v>
      </c>
      <c r="F16403" t="b">
        <v>1</v>
      </c>
      <c r="K16403" t="s">
        <v>709</v>
      </c>
      <c r="L16403" t="s">
        <v>2796</v>
      </c>
      <c r="M16403" t="s">
        <v>1299</v>
      </c>
      <c r="N16403" t="s">
        <v>1300</v>
      </c>
      <c r="O16403" t="s">
        <v>132907</v>
      </c>
    </row>
    <row r="16404" spans="1:15" x14ac:dyDescent="0.25">
      <c r="A16404" t="s">
        <v>132850</v>
      </c>
      <c r="B16404" t="s">
        <v>294</v>
      </c>
      <c r="C16404">
        <v>647795</v>
      </c>
      <c r="D16404">
        <v>0.04</v>
      </c>
      <c r="E16404" t="b">
        <v>0</v>
      </c>
      <c r="F16404" t="b">
        <v>0</v>
      </c>
      <c r="K16404" t="s">
        <v>709</v>
      </c>
      <c r="L16404" t="s">
        <v>1866</v>
      </c>
      <c r="M16404" t="s">
        <v>1299</v>
      </c>
      <c r="N16404" t="s">
        <v>1299</v>
      </c>
      <c r="O16404" t="s">
        <v>132851</v>
      </c>
    </row>
    <row r="16405" spans="1:15" x14ac:dyDescent="0.25">
      <c r="A16405" t="s">
        <v>123193</v>
      </c>
      <c r="B16405" t="s">
        <v>294</v>
      </c>
      <c r="C16405">
        <v>159857</v>
      </c>
      <c r="D16405">
        <v>0.17094461999999999</v>
      </c>
      <c r="E16405" t="b">
        <v>0</v>
      </c>
      <c r="F16405" t="b">
        <v>1</v>
      </c>
      <c r="K16405" t="s">
        <v>709</v>
      </c>
      <c r="L16405" t="s">
        <v>123194</v>
      </c>
      <c r="M16405" t="s">
        <v>1299</v>
      </c>
      <c r="N16405" t="s">
        <v>1300</v>
      </c>
      <c r="O16405" t="s">
        <v>123195</v>
      </c>
    </row>
    <row r="16406" spans="1:15" x14ac:dyDescent="0.25">
      <c r="A16406" t="s">
        <v>127225</v>
      </c>
      <c r="B16406" t="s">
        <v>294</v>
      </c>
      <c r="C16406">
        <v>387151</v>
      </c>
      <c r="D16406">
        <v>0.08</v>
      </c>
      <c r="E16406" t="b">
        <v>0</v>
      </c>
      <c r="F16406" t="b">
        <v>0</v>
      </c>
      <c r="K16406" t="s">
        <v>709</v>
      </c>
      <c r="L16406" t="s">
        <v>1520</v>
      </c>
      <c r="M16406" t="s">
        <v>1299</v>
      </c>
      <c r="N16406" t="s">
        <v>1299</v>
      </c>
      <c r="O16406" t="s">
        <v>127226</v>
      </c>
    </row>
    <row r="16407" spans="1:15" x14ac:dyDescent="0.25">
      <c r="A16407" t="s">
        <v>127666</v>
      </c>
      <c r="B16407" t="s">
        <v>294</v>
      </c>
      <c r="C16407">
        <v>145840</v>
      </c>
      <c r="D16407">
        <v>0.13</v>
      </c>
      <c r="E16407" t="b">
        <v>0</v>
      </c>
      <c r="F16407" t="b">
        <v>1</v>
      </c>
      <c r="K16407" t="s">
        <v>709</v>
      </c>
      <c r="L16407" t="s">
        <v>2342</v>
      </c>
      <c r="M16407" t="s">
        <v>1299</v>
      </c>
      <c r="N16407" t="s">
        <v>1300</v>
      </c>
      <c r="O16407" t="s">
        <v>127667</v>
      </c>
    </row>
    <row r="16408" spans="1:15" x14ac:dyDescent="0.25">
      <c r="A16408" t="s">
        <v>123202</v>
      </c>
      <c r="B16408" t="s">
        <v>294</v>
      </c>
      <c r="C16408">
        <v>780784</v>
      </c>
      <c r="D16408">
        <v>0.16781381000000001</v>
      </c>
      <c r="E16408" t="b">
        <v>0</v>
      </c>
      <c r="F16408" t="b">
        <v>1</v>
      </c>
      <c r="K16408" t="s">
        <v>709</v>
      </c>
      <c r="L16408" t="s">
        <v>123203</v>
      </c>
      <c r="M16408" t="s">
        <v>1299</v>
      </c>
      <c r="N16408" t="s">
        <v>1300</v>
      </c>
      <c r="O16408" t="s">
        <v>123204</v>
      </c>
    </row>
    <row r="16409" spans="1:15" x14ac:dyDescent="0.25">
      <c r="A16409" t="s">
        <v>146848</v>
      </c>
      <c r="B16409" t="s">
        <v>294</v>
      </c>
      <c r="C16409">
        <v>903475</v>
      </c>
      <c r="D16409">
        <v>0.11</v>
      </c>
      <c r="E16409" t="b">
        <v>1</v>
      </c>
      <c r="F16409" t="b">
        <v>0</v>
      </c>
      <c r="K16409" t="s">
        <v>709</v>
      </c>
      <c r="L16409" t="s">
        <v>1443</v>
      </c>
      <c r="M16409" t="s">
        <v>1300</v>
      </c>
      <c r="N16409" t="s">
        <v>1299</v>
      </c>
      <c r="O16409" t="s">
        <v>146849</v>
      </c>
    </row>
    <row r="16410" spans="1:15" x14ac:dyDescent="0.25">
      <c r="A16410" t="s">
        <v>127229</v>
      </c>
      <c r="B16410" t="s">
        <v>294</v>
      </c>
      <c r="C16410">
        <v>598609</v>
      </c>
      <c r="D16410">
        <v>0.04</v>
      </c>
      <c r="E16410" t="b">
        <v>0</v>
      </c>
      <c r="F16410" t="b">
        <v>1</v>
      </c>
      <c r="K16410" t="s">
        <v>709</v>
      </c>
      <c r="L16410" t="s">
        <v>1866</v>
      </c>
      <c r="M16410" t="s">
        <v>1299</v>
      </c>
      <c r="N16410" t="s">
        <v>1300</v>
      </c>
      <c r="O16410" t="s">
        <v>127230</v>
      </c>
    </row>
    <row r="16411" spans="1:15" x14ac:dyDescent="0.25">
      <c r="A16411" t="s">
        <v>134134</v>
      </c>
      <c r="B16411" t="s">
        <v>294</v>
      </c>
      <c r="C16411">
        <v>569465</v>
      </c>
      <c r="D16411">
        <v>0.09</v>
      </c>
      <c r="E16411" t="b">
        <v>1</v>
      </c>
      <c r="F16411" t="b">
        <v>0</v>
      </c>
      <c r="K16411" t="s">
        <v>709</v>
      </c>
      <c r="L16411" t="s">
        <v>1373</v>
      </c>
      <c r="M16411" t="s">
        <v>1300</v>
      </c>
      <c r="N16411" t="s">
        <v>1299</v>
      </c>
      <c r="O16411" t="s">
        <v>134135</v>
      </c>
    </row>
    <row r="16412" spans="1:15" x14ac:dyDescent="0.25">
      <c r="A16412" t="s">
        <v>127393</v>
      </c>
      <c r="B16412" t="s">
        <v>294</v>
      </c>
      <c r="C16412">
        <v>651405</v>
      </c>
      <c r="D16412">
        <v>0.12</v>
      </c>
      <c r="E16412" t="b">
        <v>0</v>
      </c>
      <c r="F16412" t="b">
        <v>0</v>
      </c>
      <c r="K16412" t="s">
        <v>709</v>
      </c>
      <c r="L16412" t="s">
        <v>2796</v>
      </c>
      <c r="M16412" t="s">
        <v>1299</v>
      </c>
      <c r="N16412" t="s">
        <v>1299</v>
      </c>
      <c r="O16412" t="s">
        <v>127394</v>
      </c>
    </row>
    <row r="16413" spans="1:15" x14ac:dyDescent="0.25">
      <c r="A16413" t="s">
        <v>127519</v>
      </c>
      <c r="B16413" t="s">
        <v>294</v>
      </c>
      <c r="C16413">
        <v>169745</v>
      </c>
      <c r="D16413">
        <v>0.13</v>
      </c>
      <c r="E16413" t="b">
        <v>0</v>
      </c>
      <c r="F16413" t="b">
        <v>1</v>
      </c>
      <c r="K16413" t="s">
        <v>709</v>
      </c>
      <c r="L16413" t="s">
        <v>2342</v>
      </c>
      <c r="M16413" t="s">
        <v>1299</v>
      </c>
      <c r="N16413" t="s">
        <v>1300</v>
      </c>
      <c r="O16413" t="s">
        <v>127520</v>
      </c>
    </row>
    <row r="16414" spans="1:15" x14ac:dyDescent="0.25">
      <c r="A16414" t="s">
        <v>127231</v>
      </c>
      <c r="B16414" t="s">
        <v>294</v>
      </c>
      <c r="C16414">
        <v>322686</v>
      </c>
      <c r="D16414">
        <v>7.0000000000000007E-2</v>
      </c>
      <c r="E16414" t="b">
        <v>0</v>
      </c>
      <c r="F16414" t="b">
        <v>0</v>
      </c>
      <c r="K16414" t="s">
        <v>709</v>
      </c>
      <c r="L16414" t="s">
        <v>1385</v>
      </c>
      <c r="M16414" t="s">
        <v>1299</v>
      </c>
      <c r="N16414" t="s">
        <v>1299</v>
      </c>
      <c r="O16414" t="s">
        <v>82440</v>
      </c>
    </row>
    <row r="16415" spans="1:15" x14ac:dyDescent="0.25">
      <c r="A16415" t="s">
        <v>127232</v>
      </c>
      <c r="B16415" t="s">
        <v>294</v>
      </c>
      <c r="C16415">
        <v>459544</v>
      </c>
      <c r="D16415">
        <v>0.13</v>
      </c>
      <c r="E16415" t="b">
        <v>0</v>
      </c>
      <c r="F16415" t="b">
        <v>1</v>
      </c>
      <c r="K16415" t="s">
        <v>709</v>
      </c>
      <c r="L16415" t="s">
        <v>2342</v>
      </c>
      <c r="M16415" t="s">
        <v>1299</v>
      </c>
      <c r="N16415" t="s">
        <v>1300</v>
      </c>
      <c r="O16415" t="s">
        <v>71774</v>
      </c>
    </row>
    <row r="16416" spans="1:15" x14ac:dyDescent="0.25">
      <c r="A16416" t="s">
        <v>131717</v>
      </c>
      <c r="B16416" t="s">
        <v>294</v>
      </c>
      <c r="C16416">
        <v>545914</v>
      </c>
      <c r="D16416">
        <v>0.1</v>
      </c>
      <c r="E16416" t="b">
        <v>0</v>
      </c>
      <c r="F16416" t="b">
        <v>1</v>
      </c>
      <c r="K16416" t="s">
        <v>709</v>
      </c>
      <c r="L16416" t="s">
        <v>2085</v>
      </c>
      <c r="M16416" t="s">
        <v>1299</v>
      </c>
      <c r="N16416" t="s">
        <v>1300</v>
      </c>
      <c r="O16416" t="s">
        <v>131718</v>
      </c>
    </row>
    <row r="16417" spans="1:15" x14ac:dyDescent="0.25">
      <c r="A16417" t="s">
        <v>127618</v>
      </c>
      <c r="B16417" t="s">
        <v>294</v>
      </c>
      <c r="C16417">
        <v>1759260</v>
      </c>
      <c r="D16417">
        <v>0.21</v>
      </c>
      <c r="E16417" t="b">
        <v>0</v>
      </c>
      <c r="F16417" t="b">
        <v>1</v>
      </c>
      <c r="K16417" t="s">
        <v>709</v>
      </c>
      <c r="L16417" t="s">
        <v>3997</v>
      </c>
      <c r="M16417" t="s">
        <v>1299</v>
      </c>
      <c r="N16417" t="s">
        <v>1300</v>
      </c>
      <c r="O16417" t="s">
        <v>127619</v>
      </c>
    </row>
    <row r="16418" spans="1:15" x14ac:dyDescent="0.25">
      <c r="A16418" t="s">
        <v>127662</v>
      </c>
      <c r="B16418" t="s">
        <v>294</v>
      </c>
      <c r="C16418">
        <v>795710</v>
      </c>
      <c r="D16418">
        <v>0.08</v>
      </c>
      <c r="E16418" t="b">
        <v>0</v>
      </c>
      <c r="F16418" t="b">
        <v>1</v>
      </c>
      <c r="K16418" t="s">
        <v>709</v>
      </c>
      <c r="L16418" t="s">
        <v>1520</v>
      </c>
      <c r="M16418" t="s">
        <v>1299</v>
      </c>
      <c r="N16418" t="s">
        <v>1300</v>
      </c>
      <c r="O16418" t="s">
        <v>127663</v>
      </c>
    </row>
    <row r="16419" spans="1:15" x14ac:dyDescent="0.25">
      <c r="A16419" t="s">
        <v>127517</v>
      </c>
      <c r="B16419" t="s">
        <v>294</v>
      </c>
      <c r="C16419">
        <v>957834</v>
      </c>
      <c r="D16419">
        <v>0.13</v>
      </c>
      <c r="E16419" t="b">
        <v>0</v>
      </c>
      <c r="F16419" t="b">
        <v>0</v>
      </c>
      <c r="K16419" t="s">
        <v>709</v>
      </c>
      <c r="L16419" t="s">
        <v>2342</v>
      </c>
      <c r="M16419" t="s">
        <v>1299</v>
      </c>
      <c r="N16419" t="s">
        <v>1299</v>
      </c>
      <c r="O16419" t="s">
        <v>127518</v>
      </c>
    </row>
    <row r="16420" spans="1:15" x14ac:dyDescent="0.25">
      <c r="A16420" t="s">
        <v>123255</v>
      </c>
      <c r="B16420" t="s">
        <v>294</v>
      </c>
      <c r="C16420">
        <v>296759</v>
      </c>
      <c r="D16420">
        <v>0.24863263999999999</v>
      </c>
      <c r="E16420" t="b">
        <v>0</v>
      </c>
      <c r="F16420" t="b">
        <v>1</v>
      </c>
      <c r="K16420" t="s">
        <v>709</v>
      </c>
      <c r="L16420" t="s">
        <v>123256</v>
      </c>
      <c r="M16420" t="s">
        <v>1299</v>
      </c>
      <c r="N16420" t="s">
        <v>1300</v>
      </c>
      <c r="O16420" t="s">
        <v>123257</v>
      </c>
    </row>
    <row r="16421" spans="1:15" x14ac:dyDescent="0.25">
      <c r="A16421" t="s">
        <v>127233</v>
      </c>
      <c r="B16421" t="s">
        <v>294</v>
      </c>
      <c r="C16421">
        <v>877578</v>
      </c>
      <c r="D16421">
        <v>0.1</v>
      </c>
      <c r="E16421" t="b">
        <v>1</v>
      </c>
      <c r="F16421" t="b">
        <v>0</v>
      </c>
      <c r="K16421" t="s">
        <v>709</v>
      </c>
      <c r="L16421" t="s">
        <v>2085</v>
      </c>
      <c r="M16421" t="s">
        <v>1300</v>
      </c>
      <c r="N16421" t="s">
        <v>1299</v>
      </c>
      <c r="O16421" t="s">
        <v>127234</v>
      </c>
    </row>
    <row r="16422" spans="1:15" x14ac:dyDescent="0.25">
      <c r="A16422" t="s">
        <v>127881</v>
      </c>
      <c r="B16422" t="s">
        <v>294</v>
      </c>
      <c r="C16422">
        <v>167212</v>
      </c>
      <c r="D16422">
        <v>0.2</v>
      </c>
      <c r="E16422" t="b">
        <v>0</v>
      </c>
      <c r="F16422" t="b">
        <v>1</v>
      </c>
      <c r="K16422" t="s">
        <v>709</v>
      </c>
      <c r="L16422" t="s">
        <v>1762</v>
      </c>
      <c r="M16422" t="s">
        <v>1299</v>
      </c>
      <c r="N16422" t="s">
        <v>1300</v>
      </c>
      <c r="O16422" t="s">
        <v>127882</v>
      </c>
    </row>
    <row r="16423" spans="1:15" x14ac:dyDescent="0.25">
      <c r="A16423" t="s">
        <v>123156</v>
      </c>
      <c r="B16423" t="s">
        <v>294</v>
      </c>
      <c r="C16423">
        <v>451185</v>
      </c>
      <c r="D16423">
        <v>7.3743895000000004E-2</v>
      </c>
      <c r="E16423" t="b">
        <v>1</v>
      </c>
      <c r="F16423" t="b">
        <v>0</v>
      </c>
      <c r="K16423" t="s">
        <v>709</v>
      </c>
      <c r="L16423" t="s">
        <v>123157</v>
      </c>
      <c r="M16423" t="s">
        <v>1300</v>
      </c>
      <c r="N16423" t="s">
        <v>1299</v>
      </c>
      <c r="O16423" t="s">
        <v>123158</v>
      </c>
    </row>
    <row r="16424" spans="1:15" x14ac:dyDescent="0.25">
      <c r="A16424" t="s">
        <v>123294</v>
      </c>
      <c r="B16424" t="s">
        <v>294</v>
      </c>
      <c r="C16424">
        <v>1130096</v>
      </c>
      <c r="D16424">
        <v>0.16996337</v>
      </c>
      <c r="E16424" t="b">
        <v>0</v>
      </c>
      <c r="F16424" t="b">
        <v>1</v>
      </c>
      <c r="K16424" t="s">
        <v>709</v>
      </c>
      <c r="L16424" t="s">
        <v>123295</v>
      </c>
      <c r="M16424" t="s">
        <v>1299</v>
      </c>
      <c r="N16424" t="s">
        <v>1300</v>
      </c>
      <c r="O16424" t="s">
        <v>123296</v>
      </c>
    </row>
    <row r="16425" spans="1:15" x14ac:dyDescent="0.25">
      <c r="A16425" t="s">
        <v>123229</v>
      </c>
      <c r="B16425" t="s">
        <v>294</v>
      </c>
      <c r="C16425">
        <v>164446</v>
      </c>
      <c r="D16425">
        <v>0.12750863000000001</v>
      </c>
      <c r="E16425" t="b">
        <v>1</v>
      </c>
      <c r="F16425" t="b">
        <v>0</v>
      </c>
      <c r="K16425" t="s">
        <v>709</v>
      </c>
      <c r="L16425" t="s">
        <v>123230</v>
      </c>
      <c r="M16425" t="s">
        <v>1300</v>
      </c>
      <c r="N16425" t="s">
        <v>1299</v>
      </c>
      <c r="O16425" t="s">
        <v>123231</v>
      </c>
    </row>
    <row r="16426" spans="1:15" x14ac:dyDescent="0.25">
      <c r="A16426" t="s">
        <v>124896</v>
      </c>
      <c r="B16426" t="s">
        <v>294</v>
      </c>
      <c r="C16426">
        <v>817765</v>
      </c>
      <c r="D16426">
        <v>0.09</v>
      </c>
      <c r="E16426" t="b">
        <v>0</v>
      </c>
      <c r="F16426" t="b">
        <v>1</v>
      </c>
      <c r="K16426" t="s">
        <v>709</v>
      </c>
      <c r="L16426" t="s">
        <v>1373</v>
      </c>
      <c r="M16426" t="s">
        <v>1299</v>
      </c>
      <c r="N16426" t="s">
        <v>1300</v>
      </c>
      <c r="O16426" t="s">
        <v>124897</v>
      </c>
    </row>
    <row r="16427" spans="1:15" x14ac:dyDescent="0.25">
      <c r="A16427" t="s">
        <v>127237</v>
      </c>
      <c r="B16427" t="s">
        <v>294</v>
      </c>
      <c r="C16427">
        <v>300697</v>
      </c>
      <c r="D16427">
        <v>0.09</v>
      </c>
      <c r="E16427" t="b">
        <v>1</v>
      </c>
      <c r="F16427" t="b">
        <v>0</v>
      </c>
      <c r="K16427" t="s">
        <v>709</v>
      </c>
      <c r="L16427" t="s">
        <v>1373</v>
      </c>
      <c r="M16427" t="s">
        <v>1300</v>
      </c>
      <c r="N16427" t="s">
        <v>1299</v>
      </c>
      <c r="O16427" t="s">
        <v>127238</v>
      </c>
    </row>
    <row r="16428" spans="1:15" x14ac:dyDescent="0.25">
      <c r="A16428" t="s">
        <v>127403</v>
      </c>
      <c r="B16428" t="s">
        <v>294</v>
      </c>
      <c r="C16428">
        <v>622434</v>
      </c>
      <c r="D16428">
        <v>0.05</v>
      </c>
      <c r="E16428" t="b">
        <v>0</v>
      </c>
      <c r="F16428" t="b">
        <v>0</v>
      </c>
      <c r="K16428" t="s">
        <v>709</v>
      </c>
      <c r="L16428" t="s">
        <v>1317</v>
      </c>
      <c r="M16428" t="s">
        <v>1299</v>
      </c>
      <c r="N16428" t="s">
        <v>1299</v>
      </c>
      <c r="O16428" t="s">
        <v>127404</v>
      </c>
    </row>
    <row r="16429" spans="1:15" x14ac:dyDescent="0.25">
      <c r="A16429" t="s">
        <v>127616</v>
      </c>
      <c r="B16429" t="s">
        <v>294</v>
      </c>
      <c r="C16429">
        <v>352171</v>
      </c>
      <c r="D16429">
        <v>7.0000000000000007E-2</v>
      </c>
      <c r="E16429" t="b">
        <v>0</v>
      </c>
      <c r="F16429" t="b">
        <v>0</v>
      </c>
      <c r="K16429" t="s">
        <v>709</v>
      </c>
      <c r="L16429" t="s">
        <v>1385</v>
      </c>
      <c r="M16429" t="s">
        <v>1299</v>
      </c>
      <c r="N16429" t="s">
        <v>1299</v>
      </c>
      <c r="O16429" t="s">
        <v>127617</v>
      </c>
    </row>
    <row r="16430" spans="1:15" x14ac:dyDescent="0.25">
      <c r="A16430" t="s">
        <v>128919</v>
      </c>
      <c r="B16430" t="s">
        <v>294</v>
      </c>
      <c r="C16430">
        <v>811470</v>
      </c>
      <c r="D16430">
        <v>0.1</v>
      </c>
      <c r="E16430" t="b">
        <v>1</v>
      </c>
      <c r="F16430" t="b">
        <v>0</v>
      </c>
      <c r="K16430" t="s">
        <v>709</v>
      </c>
      <c r="L16430" t="s">
        <v>2085</v>
      </c>
      <c r="M16430" t="s">
        <v>1300</v>
      </c>
      <c r="N16430" t="s">
        <v>1299</v>
      </c>
      <c r="O16430" t="s">
        <v>127819</v>
      </c>
    </row>
    <row r="16431" spans="1:15" x14ac:dyDescent="0.25">
      <c r="A16431" t="s">
        <v>127620</v>
      </c>
      <c r="B16431" t="s">
        <v>294</v>
      </c>
      <c r="C16431">
        <v>409394</v>
      </c>
      <c r="D16431">
        <v>0.15</v>
      </c>
      <c r="E16431" t="b">
        <v>0</v>
      </c>
      <c r="F16431" t="b">
        <v>1</v>
      </c>
      <c r="K16431" t="s">
        <v>709</v>
      </c>
      <c r="L16431" t="s">
        <v>3080</v>
      </c>
      <c r="M16431" t="s">
        <v>1299</v>
      </c>
      <c r="N16431" t="s">
        <v>1300</v>
      </c>
      <c r="O16431" t="s">
        <v>126728</v>
      </c>
    </row>
    <row r="16432" spans="1:15" x14ac:dyDescent="0.25">
      <c r="A16432" t="s">
        <v>129822</v>
      </c>
      <c r="B16432" t="s">
        <v>294</v>
      </c>
      <c r="C16432">
        <v>676117</v>
      </c>
      <c r="D16432">
        <v>7.0000000000000007E-2</v>
      </c>
      <c r="E16432" t="b">
        <v>0</v>
      </c>
      <c r="F16432" t="b">
        <v>1</v>
      </c>
      <c r="K16432" t="s">
        <v>709</v>
      </c>
      <c r="L16432" t="s">
        <v>1385</v>
      </c>
      <c r="M16432" t="s">
        <v>1299</v>
      </c>
      <c r="N16432" t="s">
        <v>1300</v>
      </c>
      <c r="O16432" t="s">
        <v>129823</v>
      </c>
    </row>
    <row r="16433" spans="1:15" x14ac:dyDescent="0.25">
      <c r="A16433" t="s">
        <v>147019</v>
      </c>
      <c r="B16433" t="s">
        <v>294</v>
      </c>
      <c r="C16433">
        <v>361566</v>
      </c>
      <c r="D16433">
        <v>0.06</v>
      </c>
      <c r="E16433" t="b">
        <v>0</v>
      </c>
      <c r="F16433" t="b">
        <v>1</v>
      </c>
      <c r="K16433" t="s">
        <v>709</v>
      </c>
      <c r="L16433" t="s">
        <v>1344</v>
      </c>
      <c r="M16433" t="s">
        <v>1299</v>
      </c>
      <c r="N16433" t="s">
        <v>1300</v>
      </c>
      <c r="O16433" t="s">
        <v>147020</v>
      </c>
    </row>
    <row r="16434" spans="1:15" x14ac:dyDescent="0.25">
      <c r="A16434" t="s">
        <v>129015</v>
      </c>
      <c r="B16434" t="s">
        <v>294</v>
      </c>
      <c r="C16434">
        <v>736639</v>
      </c>
      <c r="D16434">
        <v>0.05</v>
      </c>
      <c r="E16434" t="b">
        <v>0</v>
      </c>
      <c r="F16434" t="b">
        <v>1</v>
      </c>
      <c r="K16434" t="s">
        <v>709</v>
      </c>
      <c r="L16434" t="s">
        <v>1317</v>
      </c>
      <c r="M16434" t="s">
        <v>1299</v>
      </c>
      <c r="N16434" t="s">
        <v>1300</v>
      </c>
      <c r="O16434" t="s">
        <v>129016</v>
      </c>
    </row>
    <row r="16435" spans="1:15" x14ac:dyDescent="0.25">
      <c r="A16435" t="s">
        <v>124900</v>
      </c>
      <c r="B16435" t="s">
        <v>294</v>
      </c>
      <c r="C16435">
        <v>410932</v>
      </c>
      <c r="D16435">
        <v>0.08</v>
      </c>
      <c r="E16435" t="b">
        <v>0</v>
      </c>
      <c r="F16435" t="b">
        <v>0</v>
      </c>
      <c r="K16435" t="s">
        <v>709</v>
      </c>
      <c r="L16435" t="s">
        <v>1520</v>
      </c>
      <c r="M16435" t="s">
        <v>1299</v>
      </c>
      <c r="N16435" t="s">
        <v>1299</v>
      </c>
      <c r="O16435" t="s">
        <v>124901</v>
      </c>
    </row>
    <row r="16436" spans="1:15" x14ac:dyDescent="0.25">
      <c r="A16436" t="s">
        <v>127240</v>
      </c>
      <c r="B16436" t="s">
        <v>294</v>
      </c>
      <c r="C16436">
        <v>268851</v>
      </c>
      <c r="D16436">
        <v>0.13</v>
      </c>
      <c r="E16436" t="b">
        <v>0</v>
      </c>
      <c r="F16436" t="b">
        <v>1</v>
      </c>
      <c r="K16436" t="s">
        <v>709</v>
      </c>
      <c r="L16436" t="s">
        <v>2342</v>
      </c>
      <c r="M16436" t="s">
        <v>1299</v>
      </c>
      <c r="N16436" t="s">
        <v>1300</v>
      </c>
      <c r="O16436" t="s">
        <v>127241</v>
      </c>
    </row>
    <row r="16437" spans="1:15" x14ac:dyDescent="0.25">
      <c r="A16437" t="s">
        <v>132892</v>
      </c>
      <c r="B16437" t="s">
        <v>294</v>
      </c>
      <c r="C16437">
        <v>479640</v>
      </c>
      <c r="D16437">
        <v>0.05</v>
      </c>
      <c r="E16437" t="b">
        <v>0</v>
      </c>
      <c r="F16437" t="b">
        <v>0</v>
      </c>
      <c r="K16437" t="s">
        <v>709</v>
      </c>
      <c r="L16437" t="s">
        <v>1317</v>
      </c>
      <c r="M16437" t="s">
        <v>1299</v>
      </c>
      <c r="N16437" t="s">
        <v>1299</v>
      </c>
      <c r="O16437" t="s">
        <v>132893</v>
      </c>
    </row>
    <row r="16438" spans="1:15" x14ac:dyDescent="0.25">
      <c r="A16438" t="s">
        <v>132967</v>
      </c>
      <c r="B16438" t="s">
        <v>294</v>
      </c>
      <c r="C16438">
        <v>722144</v>
      </c>
      <c r="D16438">
        <v>7.0000000000000007E-2</v>
      </c>
      <c r="E16438" t="b">
        <v>1</v>
      </c>
      <c r="F16438" t="b">
        <v>0</v>
      </c>
      <c r="K16438" t="s">
        <v>709</v>
      </c>
      <c r="L16438" t="s">
        <v>1385</v>
      </c>
      <c r="M16438" t="s">
        <v>1300</v>
      </c>
      <c r="N16438" t="s">
        <v>1299</v>
      </c>
      <c r="O16438" t="s">
        <v>132968</v>
      </c>
    </row>
    <row r="16439" spans="1:15" x14ac:dyDescent="0.25">
      <c r="A16439" t="s">
        <v>145591</v>
      </c>
      <c r="B16439" t="s">
        <v>294</v>
      </c>
      <c r="C16439">
        <v>712736</v>
      </c>
      <c r="D16439">
        <v>0.06</v>
      </c>
      <c r="E16439" t="b">
        <v>0</v>
      </c>
      <c r="F16439" t="b">
        <v>1</v>
      </c>
      <c r="K16439" t="s">
        <v>709</v>
      </c>
      <c r="L16439" t="s">
        <v>1344</v>
      </c>
      <c r="M16439" t="s">
        <v>1299</v>
      </c>
      <c r="N16439" t="s">
        <v>1300</v>
      </c>
      <c r="O16439" t="s">
        <v>145592</v>
      </c>
    </row>
    <row r="16440" spans="1:15" x14ac:dyDescent="0.25">
      <c r="A16440" t="s">
        <v>127840</v>
      </c>
      <c r="B16440" t="s">
        <v>294</v>
      </c>
      <c r="C16440">
        <v>925534</v>
      </c>
      <c r="D16440">
        <v>0.11</v>
      </c>
      <c r="E16440" t="b">
        <v>0</v>
      </c>
      <c r="F16440" t="b">
        <v>1</v>
      </c>
      <c r="K16440" t="s">
        <v>709</v>
      </c>
      <c r="L16440" t="s">
        <v>1443</v>
      </c>
      <c r="M16440" t="s">
        <v>1299</v>
      </c>
      <c r="N16440" t="s">
        <v>1300</v>
      </c>
      <c r="O16440" t="s">
        <v>127841</v>
      </c>
    </row>
    <row r="16441" spans="1:15" x14ac:dyDescent="0.25">
      <c r="A16441" t="s">
        <v>141186</v>
      </c>
      <c r="B16441" t="s">
        <v>294</v>
      </c>
      <c r="C16441">
        <v>589422</v>
      </c>
      <c r="D16441">
        <v>0.05</v>
      </c>
      <c r="E16441" t="b">
        <v>0</v>
      </c>
      <c r="F16441" t="b">
        <v>1</v>
      </c>
      <c r="K16441" t="s">
        <v>709</v>
      </c>
      <c r="L16441" t="s">
        <v>1317</v>
      </c>
      <c r="M16441" t="s">
        <v>1299</v>
      </c>
      <c r="N16441" t="s">
        <v>1300</v>
      </c>
      <c r="O16441" t="s">
        <v>141187</v>
      </c>
    </row>
    <row r="16442" spans="1:15" x14ac:dyDescent="0.25">
      <c r="A16442" t="s">
        <v>127623</v>
      </c>
      <c r="B16442" t="s">
        <v>294</v>
      </c>
      <c r="C16442">
        <v>487022</v>
      </c>
      <c r="D16442">
        <v>0.04</v>
      </c>
      <c r="E16442" t="b">
        <v>0</v>
      </c>
      <c r="F16442" t="b">
        <v>1</v>
      </c>
      <c r="K16442" t="s">
        <v>709</v>
      </c>
      <c r="L16442" t="s">
        <v>1866</v>
      </c>
      <c r="M16442" t="s">
        <v>1299</v>
      </c>
      <c r="N16442" t="s">
        <v>1300</v>
      </c>
      <c r="O16442" t="s">
        <v>124738</v>
      </c>
    </row>
    <row r="16443" spans="1:15" x14ac:dyDescent="0.25">
      <c r="A16443" t="s">
        <v>124904</v>
      </c>
      <c r="B16443" t="s">
        <v>294</v>
      </c>
      <c r="C16443">
        <v>497295</v>
      </c>
      <c r="D16443">
        <v>0.06</v>
      </c>
      <c r="E16443" t="b">
        <v>0</v>
      </c>
      <c r="F16443" t="b">
        <v>1</v>
      </c>
      <c r="K16443" t="s">
        <v>709</v>
      </c>
      <c r="L16443" t="s">
        <v>1344</v>
      </c>
      <c r="M16443" t="s">
        <v>1299</v>
      </c>
      <c r="N16443" t="s">
        <v>1300</v>
      </c>
      <c r="O16443" t="s">
        <v>124905</v>
      </c>
    </row>
    <row r="16444" spans="1:15" x14ac:dyDescent="0.25">
      <c r="A16444" t="s">
        <v>128999</v>
      </c>
      <c r="B16444" t="s">
        <v>294</v>
      </c>
      <c r="C16444">
        <v>365019</v>
      </c>
      <c r="D16444">
        <v>0.06</v>
      </c>
      <c r="E16444" t="b">
        <v>0</v>
      </c>
      <c r="F16444" t="b">
        <v>0</v>
      </c>
      <c r="K16444" t="s">
        <v>709</v>
      </c>
      <c r="L16444" t="s">
        <v>1344</v>
      </c>
      <c r="M16444" t="s">
        <v>1299</v>
      </c>
      <c r="N16444" t="s">
        <v>1299</v>
      </c>
      <c r="O16444" t="s">
        <v>129000</v>
      </c>
    </row>
    <row r="16445" spans="1:15" x14ac:dyDescent="0.25">
      <c r="A16445" t="s">
        <v>134434</v>
      </c>
      <c r="B16445" t="s">
        <v>294</v>
      </c>
      <c r="C16445">
        <v>581050</v>
      </c>
      <c r="D16445">
        <v>0.03</v>
      </c>
      <c r="E16445" t="b">
        <v>0</v>
      </c>
      <c r="F16445" t="b">
        <v>1</v>
      </c>
      <c r="K16445" t="s">
        <v>709</v>
      </c>
      <c r="L16445" t="s">
        <v>1914</v>
      </c>
      <c r="M16445" t="s">
        <v>1299</v>
      </c>
      <c r="N16445" t="s">
        <v>1300</v>
      </c>
      <c r="O16445" t="s">
        <v>134435</v>
      </c>
    </row>
    <row r="16446" spans="1:15" x14ac:dyDescent="0.25">
      <c r="A16446" t="s">
        <v>131760</v>
      </c>
      <c r="B16446" t="s">
        <v>294</v>
      </c>
      <c r="C16446">
        <v>880874</v>
      </c>
      <c r="D16446">
        <v>7.0000000000000007E-2</v>
      </c>
      <c r="E16446" t="b">
        <v>0</v>
      </c>
      <c r="F16446" t="b">
        <v>1</v>
      </c>
      <c r="K16446" t="s">
        <v>709</v>
      </c>
      <c r="L16446" t="s">
        <v>1385</v>
      </c>
      <c r="M16446" t="s">
        <v>1299</v>
      </c>
      <c r="N16446" t="s">
        <v>1300</v>
      </c>
      <c r="O16446" t="s">
        <v>131761</v>
      </c>
    </row>
    <row r="16447" spans="1:15" x14ac:dyDescent="0.25">
      <c r="A16447" t="s">
        <v>124906</v>
      </c>
      <c r="B16447" t="s">
        <v>294</v>
      </c>
      <c r="C16447">
        <v>1705991</v>
      </c>
      <c r="D16447">
        <v>0.15</v>
      </c>
      <c r="E16447" t="b">
        <v>0</v>
      </c>
      <c r="F16447" t="b">
        <v>1</v>
      </c>
      <c r="K16447" t="s">
        <v>709</v>
      </c>
      <c r="L16447" t="s">
        <v>3080</v>
      </c>
      <c r="M16447" t="s">
        <v>1299</v>
      </c>
      <c r="N16447" t="s">
        <v>1300</v>
      </c>
      <c r="O16447" t="s">
        <v>124907</v>
      </c>
    </row>
    <row r="16448" spans="1:15" x14ac:dyDescent="0.25">
      <c r="A16448" t="s">
        <v>158961</v>
      </c>
      <c r="B16448" t="s">
        <v>294</v>
      </c>
      <c r="C16448">
        <v>297930</v>
      </c>
      <c r="D16448">
        <v>0.12</v>
      </c>
      <c r="E16448" t="b">
        <v>0</v>
      </c>
      <c r="F16448" t="b">
        <v>1</v>
      </c>
      <c r="K16448" t="s">
        <v>709</v>
      </c>
      <c r="L16448" t="s">
        <v>2796</v>
      </c>
      <c r="M16448" t="s">
        <v>1299</v>
      </c>
      <c r="N16448" t="s">
        <v>1300</v>
      </c>
      <c r="O16448" t="s">
        <v>158962</v>
      </c>
    </row>
    <row r="16449" spans="1:15" x14ac:dyDescent="0.25">
      <c r="A16449" t="s">
        <v>145593</v>
      </c>
      <c r="B16449" t="s">
        <v>294</v>
      </c>
      <c r="C16449">
        <v>1282038</v>
      </c>
      <c r="D16449">
        <v>0.05</v>
      </c>
      <c r="E16449" t="b">
        <v>0</v>
      </c>
      <c r="F16449" t="b">
        <v>1</v>
      </c>
      <c r="K16449" t="s">
        <v>709</v>
      </c>
      <c r="L16449" t="s">
        <v>1317</v>
      </c>
      <c r="M16449" t="s">
        <v>1299</v>
      </c>
      <c r="N16449" t="s">
        <v>1300</v>
      </c>
      <c r="O16449" t="s">
        <v>145594</v>
      </c>
    </row>
    <row r="16450" spans="1:15" x14ac:dyDescent="0.25">
      <c r="A16450" t="s">
        <v>131956</v>
      </c>
      <c r="B16450" t="s">
        <v>294</v>
      </c>
      <c r="C16450">
        <v>774893</v>
      </c>
      <c r="D16450">
        <v>0.08</v>
      </c>
      <c r="E16450" t="b">
        <v>1</v>
      </c>
      <c r="F16450" t="b">
        <v>0</v>
      </c>
      <c r="K16450" t="s">
        <v>709</v>
      </c>
      <c r="L16450" t="s">
        <v>1520</v>
      </c>
      <c r="M16450" t="s">
        <v>1300</v>
      </c>
      <c r="N16450" t="s">
        <v>1299</v>
      </c>
      <c r="O16450" t="s">
        <v>131957</v>
      </c>
    </row>
    <row r="16451" spans="1:15" x14ac:dyDescent="0.25">
      <c r="A16451" t="s">
        <v>124894</v>
      </c>
      <c r="B16451" t="s">
        <v>294</v>
      </c>
      <c r="C16451">
        <v>151888</v>
      </c>
      <c r="D16451">
        <v>0.3</v>
      </c>
      <c r="E16451" t="b">
        <v>0</v>
      </c>
      <c r="F16451" t="b">
        <v>1</v>
      </c>
      <c r="K16451" t="s">
        <v>709</v>
      </c>
      <c r="L16451" t="s">
        <v>15414</v>
      </c>
      <c r="M16451" t="s">
        <v>1299</v>
      </c>
      <c r="N16451" t="s">
        <v>1300</v>
      </c>
      <c r="O16451" t="s">
        <v>124895</v>
      </c>
    </row>
    <row r="16452" spans="1:15" x14ac:dyDescent="0.25">
      <c r="A16452" t="s">
        <v>161172</v>
      </c>
      <c r="B16452" t="s">
        <v>294</v>
      </c>
      <c r="C16452">
        <v>354382</v>
      </c>
      <c r="D16452">
        <v>7.0000000000000007E-2</v>
      </c>
      <c r="E16452" t="b">
        <v>0</v>
      </c>
      <c r="F16452" t="b">
        <v>0</v>
      </c>
      <c r="K16452" t="s">
        <v>709</v>
      </c>
      <c r="L16452" t="s">
        <v>1385</v>
      </c>
      <c r="M16452" t="s">
        <v>1299</v>
      </c>
      <c r="N16452" t="s">
        <v>1299</v>
      </c>
      <c r="O16452" t="s">
        <v>161173</v>
      </c>
    </row>
    <row r="16453" spans="1:15" x14ac:dyDescent="0.25">
      <c r="A16453" t="s">
        <v>124128</v>
      </c>
      <c r="B16453" t="s">
        <v>294</v>
      </c>
      <c r="C16453">
        <v>620717</v>
      </c>
      <c r="D16453">
        <v>8.9576799999999998E-2</v>
      </c>
      <c r="E16453" t="b">
        <v>0</v>
      </c>
      <c r="F16453" t="b">
        <v>1</v>
      </c>
      <c r="K16453" t="s">
        <v>709</v>
      </c>
      <c r="L16453" t="s">
        <v>124129</v>
      </c>
      <c r="M16453" t="s">
        <v>1299</v>
      </c>
      <c r="N16453" t="s">
        <v>1300</v>
      </c>
      <c r="O16453" t="s">
        <v>66045</v>
      </c>
    </row>
    <row r="16454" spans="1:15" x14ac:dyDescent="0.25">
      <c r="A16454" t="s">
        <v>124910</v>
      </c>
      <c r="B16454" t="s">
        <v>294</v>
      </c>
      <c r="C16454">
        <v>749934</v>
      </c>
      <c r="D16454">
        <v>7.0000000000000007E-2</v>
      </c>
      <c r="E16454" t="b">
        <v>1</v>
      </c>
      <c r="F16454" t="b">
        <v>0</v>
      </c>
      <c r="K16454" t="s">
        <v>709</v>
      </c>
      <c r="L16454" t="s">
        <v>1385</v>
      </c>
      <c r="M16454" t="s">
        <v>1300</v>
      </c>
      <c r="N16454" t="s">
        <v>1299</v>
      </c>
      <c r="O16454" t="s">
        <v>124858</v>
      </c>
    </row>
    <row r="16455" spans="1:15" x14ac:dyDescent="0.25">
      <c r="A16455" t="s">
        <v>132971</v>
      </c>
      <c r="B16455" t="s">
        <v>294</v>
      </c>
      <c r="C16455">
        <v>551048</v>
      </c>
      <c r="D16455">
        <v>0.1</v>
      </c>
      <c r="E16455" t="b">
        <v>1</v>
      </c>
      <c r="F16455" t="b">
        <v>0</v>
      </c>
      <c r="K16455" t="s">
        <v>709</v>
      </c>
      <c r="L16455" t="s">
        <v>2085</v>
      </c>
      <c r="M16455" t="s">
        <v>1300</v>
      </c>
      <c r="N16455" t="s">
        <v>1299</v>
      </c>
      <c r="O16455" t="s">
        <v>132972</v>
      </c>
    </row>
    <row r="16456" spans="1:15" x14ac:dyDescent="0.25">
      <c r="A16456" t="s">
        <v>123864</v>
      </c>
      <c r="B16456" t="s">
        <v>294</v>
      </c>
      <c r="C16456">
        <v>869563</v>
      </c>
      <c r="D16456">
        <v>3.8686844999999997E-2</v>
      </c>
      <c r="E16456" t="b">
        <v>1</v>
      </c>
      <c r="F16456" t="b">
        <v>0</v>
      </c>
      <c r="K16456" t="s">
        <v>709</v>
      </c>
      <c r="L16456" t="s">
        <v>123865</v>
      </c>
      <c r="M16456" t="s">
        <v>1300</v>
      </c>
      <c r="N16456" t="s">
        <v>1299</v>
      </c>
      <c r="O16456" t="s">
        <v>123866</v>
      </c>
    </row>
    <row r="16457" spans="1:15" x14ac:dyDescent="0.25">
      <c r="A16457" t="s">
        <v>147027</v>
      </c>
      <c r="B16457" t="s">
        <v>294</v>
      </c>
      <c r="C16457">
        <v>129033</v>
      </c>
      <c r="D16457">
        <v>0.26</v>
      </c>
      <c r="E16457" t="b">
        <v>0</v>
      </c>
      <c r="F16457" t="b">
        <v>1</v>
      </c>
      <c r="K16457" t="s">
        <v>709</v>
      </c>
      <c r="L16457" t="s">
        <v>12494</v>
      </c>
      <c r="M16457" t="s">
        <v>1299</v>
      </c>
      <c r="N16457" t="s">
        <v>1300</v>
      </c>
      <c r="O16457" t="s">
        <v>147028</v>
      </c>
    </row>
    <row r="16458" spans="1:15" x14ac:dyDescent="0.25">
      <c r="A16458" t="s">
        <v>123244</v>
      </c>
      <c r="B16458" t="s">
        <v>294</v>
      </c>
      <c r="C16458">
        <v>309535</v>
      </c>
      <c r="D16458">
        <v>7.0925909999999995E-2</v>
      </c>
      <c r="E16458" t="b">
        <v>0</v>
      </c>
      <c r="F16458" t="b">
        <v>1</v>
      </c>
      <c r="K16458" t="s">
        <v>709</v>
      </c>
      <c r="L16458" t="s">
        <v>123245</v>
      </c>
      <c r="M16458" t="s">
        <v>1299</v>
      </c>
      <c r="N16458" t="s">
        <v>1300</v>
      </c>
      <c r="O16458" t="s">
        <v>91689</v>
      </c>
    </row>
    <row r="16459" spans="1:15" x14ac:dyDescent="0.25">
      <c r="A16459" t="s">
        <v>129081</v>
      </c>
      <c r="B16459" t="s">
        <v>294</v>
      </c>
      <c r="C16459">
        <v>238740</v>
      </c>
      <c r="D16459">
        <v>0.1</v>
      </c>
      <c r="E16459" t="b">
        <v>1</v>
      </c>
      <c r="F16459" t="b">
        <v>0</v>
      </c>
      <c r="K16459" t="s">
        <v>709</v>
      </c>
      <c r="L16459" t="s">
        <v>2085</v>
      </c>
      <c r="M16459" t="s">
        <v>1300</v>
      </c>
      <c r="N16459" t="s">
        <v>1299</v>
      </c>
      <c r="O16459" t="s">
        <v>129082</v>
      </c>
    </row>
    <row r="16460" spans="1:15" x14ac:dyDescent="0.25">
      <c r="A16460" t="s">
        <v>127409</v>
      </c>
      <c r="B16460" t="s">
        <v>294</v>
      </c>
      <c r="C16460">
        <v>643640</v>
      </c>
      <c r="D16460">
        <v>0.13</v>
      </c>
      <c r="E16460" t="b">
        <v>0</v>
      </c>
      <c r="F16460" t="b">
        <v>1</v>
      </c>
      <c r="K16460" t="s">
        <v>709</v>
      </c>
      <c r="L16460" t="s">
        <v>2342</v>
      </c>
      <c r="M16460" t="s">
        <v>1299</v>
      </c>
      <c r="N16460" t="s">
        <v>1300</v>
      </c>
      <c r="O16460" t="s">
        <v>127410</v>
      </c>
    </row>
    <row r="16461" spans="1:15" x14ac:dyDescent="0.25">
      <c r="A16461" t="s">
        <v>124911</v>
      </c>
      <c r="B16461" t="s">
        <v>294</v>
      </c>
      <c r="C16461">
        <v>193138</v>
      </c>
      <c r="D16461">
        <v>0.09</v>
      </c>
      <c r="E16461" t="b">
        <v>0</v>
      </c>
      <c r="F16461" t="b">
        <v>0</v>
      </c>
      <c r="K16461" t="s">
        <v>709</v>
      </c>
      <c r="L16461" t="s">
        <v>1373</v>
      </c>
      <c r="M16461" t="s">
        <v>1299</v>
      </c>
      <c r="N16461" t="s">
        <v>1299</v>
      </c>
      <c r="O16461" t="s">
        <v>124912</v>
      </c>
    </row>
    <row r="16462" spans="1:15" x14ac:dyDescent="0.25">
      <c r="A16462" t="s">
        <v>127377</v>
      </c>
      <c r="B16462" t="s">
        <v>294</v>
      </c>
      <c r="C16462">
        <v>632416</v>
      </c>
      <c r="D16462">
        <v>7.0000000000000007E-2</v>
      </c>
      <c r="E16462" t="b">
        <v>1</v>
      </c>
      <c r="F16462" t="b">
        <v>0</v>
      </c>
      <c r="K16462" t="s">
        <v>709</v>
      </c>
      <c r="L16462" t="s">
        <v>1385</v>
      </c>
      <c r="M16462" t="s">
        <v>1300</v>
      </c>
      <c r="N16462" t="s">
        <v>1299</v>
      </c>
      <c r="O16462" t="s">
        <v>127378</v>
      </c>
    </row>
    <row r="16463" spans="1:15" x14ac:dyDescent="0.25">
      <c r="A16463" t="s">
        <v>141722</v>
      </c>
      <c r="B16463" t="s">
        <v>294</v>
      </c>
      <c r="C16463">
        <v>179752</v>
      </c>
      <c r="D16463">
        <v>0.23</v>
      </c>
      <c r="E16463" t="b">
        <v>0</v>
      </c>
      <c r="F16463" t="b">
        <v>1</v>
      </c>
      <c r="K16463" t="s">
        <v>709</v>
      </c>
      <c r="L16463" t="s">
        <v>2151</v>
      </c>
      <c r="M16463" t="s">
        <v>1299</v>
      </c>
      <c r="N16463" t="s">
        <v>1300</v>
      </c>
      <c r="O16463" t="s">
        <v>141723</v>
      </c>
    </row>
    <row r="16464" spans="1:15" x14ac:dyDescent="0.25">
      <c r="A16464" t="s">
        <v>127405</v>
      </c>
      <c r="B16464" t="s">
        <v>294</v>
      </c>
      <c r="C16464">
        <v>408698</v>
      </c>
      <c r="D16464">
        <v>7.0000000000000007E-2</v>
      </c>
      <c r="E16464" t="b">
        <v>0</v>
      </c>
      <c r="F16464" t="b">
        <v>1</v>
      </c>
      <c r="K16464" t="s">
        <v>709</v>
      </c>
      <c r="L16464" t="s">
        <v>1385</v>
      </c>
      <c r="M16464" t="s">
        <v>1299</v>
      </c>
      <c r="N16464" t="s">
        <v>1300</v>
      </c>
      <c r="O16464" t="s">
        <v>127406</v>
      </c>
    </row>
    <row r="16465" spans="1:15" x14ac:dyDescent="0.25">
      <c r="A16465" t="s">
        <v>124666</v>
      </c>
      <c r="B16465" t="s">
        <v>294</v>
      </c>
      <c r="C16465">
        <v>418449</v>
      </c>
      <c r="D16465">
        <v>0.04</v>
      </c>
      <c r="E16465" t="b">
        <v>1</v>
      </c>
      <c r="F16465" t="b">
        <v>0</v>
      </c>
      <c r="K16465" t="s">
        <v>709</v>
      </c>
      <c r="L16465" t="s">
        <v>1866</v>
      </c>
      <c r="M16465" t="s">
        <v>1300</v>
      </c>
      <c r="N16465" t="s">
        <v>1299</v>
      </c>
      <c r="O16465" t="s">
        <v>124667</v>
      </c>
    </row>
    <row r="16466" spans="1:15" x14ac:dyDescent="0.25">
      <c r="A16466" t="s">
        <v>123729</v>
      </c>
      <c r="B16466" t="s">
        <v>294</v>
      </c>
      <c r="C16466">
        <v>445717</v>
      </c>
      <c r="D16466">
        <v>9.4177650000000002E-2</v>
      </c>
      <c r="E16466" t="b">
        <v>0</v>
      </c>
      <c r="F16466" t="b">
        <v>1</v>
      </c>
      <c r="K16466" t="s">
        <v>709</v>
      </c>
      <c r="L16466" t="s">
        <v>123730</v>
      </c>
      <c r="M16466" t="s">
        <v>1299</v>
      </c>
      <c r="N16466" t="s">
        <v>1300</v>
      </c>
      <c r="O16466" t="s">
        <v>123731</v>
      </c>
    </row>
    <row r="16467" spans="1:15" x14ac:dyDescent="0.25">
      <c r="A16467" t="s">
        <v>129455</v>
      </c>
      <c r="B16467" t="s">
        <v>294</v>
      </c>
      <c r="C16467">
        <v>435000</v>
      </c>
      <c r="D16467">
        <v>0.28000000000000003</v>
      </c>
      <c r="E16467" t="b">
        <v>0</v>
      </c>
      <c r="F16467" t="b">
        <v>1</v>
      </c>
      <c r="K16467" t="s">
        <v>709</v>
      </c>
      <c r="L16467" t="s">
        <v>15080</v>
      </c>
      <c r="M16467" t="s">
        <v>1299</v>
      </c>
      <c r="N16467" t="s">
        <v>1300</v>
      </c>
      <c r="O16467" t="s">
        <v>129456</v>
      </c>
    </row>
    <row r="16468" spans="1:15" x14ac:dyDescent="0.25">
      <c r="A16468" t="s">
        <v>127611</v>
      </c>
      <c r="B16468" t="s">
        <v>294</v>
      </c>
      <c r="C16468">
        <v>1264606</v>
      </c>
      <c r="D16468">
        <v>0.3</v>
      </c>
      <c r="E16468" t="b">
        <v>0</v>
      </c>
      <c r="F16468" t="b">
        <v>1</v>
      </c>
      <c r="K16468" t="s">
        <v>709</v>
      </c>
      <c r="L16468" t="s">
        <v>15414</v>
      </c>
      <c r="M16468" t="s">
        <v>1299</v>
      </c>
      <c r="N16468" t="s">
        <v>1300</v>
      </c>
      <c r="O16468" t="s">
        <v>127612</v>
      </c>
    </row>
    <row r="16469" spans="1:15" x14ac:dyDescent="0.25">
      <c r="A16469" t="s">
        <v>148213</v>
      </c>
      <c r="B16469" t="s">
        <v>294</v>
      </c>
      <c r="C16469">
        <v>742129</v>
      </c>
      <c r="D16469">
        <v>0.14000000000000001</v>
      </c>
      <c r="E16469" t="b">
        <v>0</v>
      </c>
      <c r="F16469" t="b">
        <v>1</v>
      </c>
      <c r="K16469" t="s">
        <v>709</v>
      </c>
      <c r="L16469" t="s">
        <v>2871</v>
      </c>
      <c r="M16469" t="s">
        <v>1299</v>
      </c>
      <c r="N16469" t="s">
        <v>1300</v>
      </c>
      <c r="O16469" t="s">
        <v>148214</v>
      </c>
    </row>
    <row r="16470" spans="1:15" x14ac:dyDescent="0.25">
      <c r="A16470" t="s">
        <v>123711</v>
      </c>
      <c r="B16470" t="s">
        <v>294</v>
      </c>
      <c r="C16470">
        <v>1888894</v>
      </c>
      <c r="D16470">
        <v>0.10273031000000001</v>
      </c>
      <c r="E16470" t="b">
        <v>1</v>
      </c>
      <c r="F16470" t="b">
        <v>0</v>
      </c>
      <c r="K16470" t="s">
        <v>709</v>
      </c>
      <c r="L16470" t="s">
        <v>123712</v>
      </c>
      <c r="M16470" t="s">
        <v>1300</v>
      </c>
      <c r="N16470" t="s">
        <v>1299</v>
      </c>
      <c r="O16470" t="s">
        <v>123713</v>
      </c>
    </row>
    <row r="16471" spans="1:15" x14ac:dyDescent="0.25">
      <c r="A16471" t="s">
        <v>135111</v>
      </c>
      <c r="B16471" t="s">
        <v>294</v>
      </c>
      <c r="C16471">
        <v>568312</v>
      </c>
      <c r="D16471">
        <v>0.1</v>
      </c>
      <c r="E16471" t="b">
        <v>1</v>
      </c>
      <c r="F16471" t="b">
        <v>0</v>
      </c>
      <c r="K16471" t="s">
        <v>709</v>
      </c>
      <c r="L16471" t="s">
        <v>2085</v>
      </c>
      <c r="M16471" t="s">
        <v>1300</v>
      </c>
      <c r="N16471" t="s">
        <v>1299</v>
      </c>
      <c r="O16471" t="s">
        <v>135112</v>
      </c>
    </row>
    <row r="16472" spans="1:15" x14ac:dyDescent="0.25">
      <c r="A16472" t="s">
        <v>123678</v>
      </c>
      <c r="B16472" t="s">
        <v>294</v>
      </c>
      <c r="C16472">
        <v>1270965</v>
      </c>
      <c r="D16472">
        <v>0.26125844999999998</v>
      </c>
      <c r="E16472" t="b">
        <v>0</v>
      </c>
      <c r="F16472" t="b">
        <v>1</v>
      </c>
      <c r="K16472" t="s">
        <v>709</v>
      </c>
      <c r="L16472" t="s">
        <v>123679</v>
      </c>
      <c r="M16472" t="s">
        <v>1299</v>
      </c>
      <c r="N16472" t="s">
        <v>1300</v>
      </c>
      <c r="O16472" t="s">
        <v>123680</v>
      </c>
    </row>
    <row r="16473" spans="1:15" x14ac:dyDescent="0.25">
      <c r="A16473" t="s">
        <v>127624</v>
      </c>
      <c r="B16473" t="s">
        <v>294</v>
      </c>
      <c r="C16473">
        <v>406162</v>
      </c>
      <c r="D16473">
        <v>0.08</v>
      </c>
      <c r="E16473" t="b">
        <v>0</v>
      </c>
      <c r="F16473" t="b">
        <v>1</v>
      </c>
      <c r="K16473" t="s">
        <v>709</v>
      </c>
      <c r="L16473" t="s">
        <v>1520</v>
      </c>
      <c r="M16473" t="s">
        <v>1299</v>
      </c>
      <c r="N16473" t="s">
        <v>1300</v>
      </c>
      <c r="O16473" t="s">
        <v>108221</v>
      </c>
    </row>
    <row r="16474" spans="1:15" x14ac:dyDescent="0.25">
      <c r="A16474" t="s">
        <v>135399</v>
      </c>
      <c r="B16474" t="s">
        <v>294</v>
      </c>
      <c r="C16474">
        <v>269241</v>
      </c>
      <c r="D16474">
        <v>7.0000000000000007E-2</v>
      </c>
      <c r="E16474" t="b">
        <v>0</v>
      </c>
      <c r="F16474" t="b">
        <v>1</v>
      </c>
      <c r="K16474" t="s">
        <v>709</v>
      </c>
      <c r="L16474" t="s">
        <v>1385</v>
      </c>
      <c r="M16474" t="s">
        <v>1299</v>
      </c>
      <c r="N16474" t="s">
        <v>1300</v>
      </c>
      <c r="O16474" t="s">
        <v>135400</v>
      </c>
    </row>
    <row r="16475" spans="1:15" x14ac:dyDescent="0.25">
      <c r="A16475" t="s">
        <v>127706</v>
      </c>
      <c r="B16475" t="s">
        <v>294</v>
      </c>
      <c r="C16475">
        <v>874937</v>
      </c>
      <c r="D16475">
        <v>0.06</v>
      </c>
      <c r="E16475" t="b">
        <v>0</v>
      </c>
      <c r="F16475" t="b">
        <v>0</v>
      </c>
      <c r="K16475" t="s">
        <v>709</v>
      </c>
      <c r="L16475" t="s">
        <v>1344</v>
      </c>
      <c r="M16475" t="s">
        <v>1299</v>
      </c>
      <c r="N16475" t="s">
        <v>1299</v>
      </c>
      <c r="O16475" t="s">
        <v>127707</v>
      </c>
    </row>
    <row r="16476" spans="1:15" x14ac:dyDescent="0.25">
      <c r="A16476" t="s">
        <v>161174</v>
      </c>
      <c r="B16476" t="s">
        <v>294</v>
      </c>
      <c r="C16476">
        <v>618277</v>
      </c>
      <c r="D16476">
        <v>0.19</v>
      </c>
      <c r="E16476" t="b">
        <v>0</v>
      </c>
      <c r="F16476" t="b">
        <v>1</v>
      </c>
      <c r="K16476" t="s">
        <v>709</v>
      </c>
      <c r="L16476" t="s">
        <v>2670</v>
      </c>
      <c r="M16476" t="s">
        <v>1299</v>
      </c>
      <c r="N16476" t="s">
        <v>1300</v>
      </c>
      <c r="O16476" t="s">
        <v>161175</v>
      </c>
    </row>
    <row r="16477" spans="1:15" x14ac:dyDescent="0.25">
      <c r="A16477" t="s">
        <v>127625</v>
      </c>
      <c r="B16477" t="s">
        <v>294</v>
      </c>
      <c r="C16477">
        <v>503949</v>
      </c>
      <c r="D16477">
        <v>0.1</v>
      </c>
      <c r="E16477" t="b">
        <v>1</v>
      </c>
      <c r="F16477" t="b">
        <v>0</v>
      </c>
      <c r="K16477" t="s">
        <v>709</v>
      </c>
      <c r="L16477" t="s">
        <v>2085</v>
      </c>
      <c r="M16477" t="s">
        <v>1300</v>
      </c>
      <c r="N16477" t="s">
        <v>1299</v>
      </c>
      <c r="O16477" t="s">
        <v>127626</v>
      </c>
    </row>
    <row r="16478" spans="1:15" x14ac:dyDescent="0.25">
      <c r="A16478" t="s">
        <v>129818</v>
      </c>
      <c r="B16478" t="s">
        <v>294</v>
      </c>
      <c r="C16478">
        <v>428776</v>
      </c>
      <c r="D16478">
        <v>0.11</v>
      </c>
      <c r="E16478" t="b">
        <v>0</v>
      </c>
      <c r="F16478" t="b">
        <v>0</v>
      </c>
      <c r="K16478" t="s">
        <v>709</v>
      </c>
      <c r="L16478" t="s">
        <v>1443</v>
      </c>
      <c r="M16478" t="s">
        <v>1299</v>
      </c>
      <c r="N16478" t="s">
        <v>1299</v>
      </c>
      <c r="O16478" t="s">
        <v>129819</v>
      </c>
    </row>
    <row r="16479" spans="1:15" x14ac:dyDescent="0.25">
      <c r="A16479" t="s">
        <v>127239</v>
      </c>
      <c r="B16479" t="s">
        <v>294</v>
      </c>
      <c r="C16479">
        <v>403000</v>
      </c>
      <c r="D16479">
        <v>7.0000000000000007E-2</v>
      </c>
      <c r="E16479" t="b">
        <v>1</v>
      </c>
      <c r="F16479" t="b">
        <v>0</v>
      </c>
      <c r="K16479" t="s">
        <v>709</v>
      </c>
      <c r="L16479" t="s">
        <v>1385</v>
      </c>
      <c r="M16479" t="s">
        <v>1300</v>
      </c>
      <c r="N16479" t="s">
        <v>1299</v>
      </c>
      <c r="O16479" t="s">
        <v>25180</v>
      </c>
    </row>
    <row r="16480" spans="1:15" x14ac:dyDescent="0.25">
      <c r="A16480" t="s">
        <v>124824</v>
      </c>
      <c r="B16480" t="s">
        <v>294</v>
      </c>
      <c r="C16480">
        <v>457086</v>
      </c>
      <c r="D16480">
        <v>0.13</v>
      </c>
      <c r="E16480" t="b">
        <v>0</v>
      </c>
      <c r="F16480" t="b">
        <v>1</v>
      </c>
      <c r="K16480" t="s">
        <v>709</v>
      </c>
      <c r="L16480" t="s">
        <v>2342</v>
      </c>
      <c r="M16480" t="s">
        <v>1299</v>
      </c>
      <c r="N16480" t="s">
        <v>1300</v>
      </c>
      <c r="O16480" t="s">
        <v>124825</v>
      </c>
    </row>
    <row r="16481" spans="1:15" x14ac:dyDescent="0.25">
      <c r="A16481" t="s">
        <v>155041</v>
      </c>
      <c r="B16481" t="s">
        <v>294</v>
      </c>
      <c r="C16481">
        <v>175325</v>
      </c>
      <c r="D16481">
        <v>0.18</v>
      </c>
      <c r="E16481" t="b">
        <v>0</v>
      </c>
      <c r="F16481" t="b">
        <v>1</v>
      </c>
      <c r="K16481" t="s">
        <v>709</v>
      </c>
      <c r="L16481" t="s">
        <v>2251</v>
      </c>
      <c r="M16481" t="s">
        <v>1299</v>
      </c>
      <c r="N16481" t="s">
        <v>1300</v>
      </c>
      <c r="O16481" t="s">
        <v>155042</v>
      </c>
    </row>
    <row r="16482" spans="1:15" x14ac:dyDescent="0.25">
      <c r="A16482" t="s">
        <v>137113</v>
      </c>
      <c r="B16482" t="s">
        <v>294</v>
      </c>
      <c r="C16482">
        <v>247660</v>
      </c>
      <c r="D16482">
        <v>0.22</v>
      </c>
      <c r="E16482" t="b">
        <v>0</v>
      </c>
      <c r="F16482" t="b">
        <v>1</v>
      </c>
      <c r="K16482" t="s">
        <v>709</v>
      </c>
      <c r="L16482" t="s">
        <v>2496</v>
      </c>
      <c r="M16482" t="s">
        <v>1299</v>
      </c>
      <c r="N16482" t="s">
        <v>1300</v>
      </c>
      <c r="O16482" t="s">
        <v>137114</v>
      </c>
    </row>
    <row r="16483" spans="1:15" x14ac:dyDescent="0.25">
      <c r="A16483" t="s">
        <v>127868</v>
      </c>
      <c r="B16483" t="s">
        <v>294</v>
      </c>
      <c r="C16483">
        <v>675000</v>
      </c>
      <c r="D16483">
        <v>0.06</v>
      </c>
      <c r="E16483" t="b">
        <v>0</v>
      </c>
      <c r="F16483" t="b">
        <v>1</v>
      </c>
      <c r="K16483" t="s">
        <v>709</v>
      </c>
      <c r="L16483" t="s">
        <v>1344</v>
      </c>
      <c r="M16483" t="s">
        <v>1299</v>
      </c>
      <c r="N16483" t="s">
        <v>1300</v>
      </c>
      <c r="O16483" t="s">
        <v>42438</v>
      </c>
    </row>
    <row r="16484" spans="1:15" x14ac:dyDescent="0.25">
      <c r="A16484" t="s">
        <v>127242</v>
      </c>
      <c r="B16484" t="s">
        <v>294</v>
      </c>
      <c r="C16484">
        <v>327738</v>
      </c>
      <c r="D16484">
        <v>0.1</v>
      </c>
      <c r="E16484" t="b">
        <v>1</v>
      </c>
      <c r="F16484" t="b">
        <v>0</v>
      </c>
      <c r="K16484" t="s">
        <v>709</v>
      </c>
      <c r="L16484" t="s">
        <v>2085</v>
      </c>
      <c r="M16484" t="s">
        <v>1300</v>
      </c>
      <c r="N16484" t="s">
        <v>1299</v>
      </c>
      <c r="O16484" t="s">
        <v>127243</v>
      </c>
    </row>
    <row r="16485" spans="1:15" x14ac:dyDescent="0.25">
      <c r="A16485" t="s">
        <v>127411</v>
      </c>
      <c r="B16485" t="s">
        <v>294</v>
      </c>
      <c r="C16485">
        <v>1006167</v>
      </c>
      <c r="D16485">
        <v>0.17</v>
      </c>
      <c r="E16485" t="b">
        <v>0</v>
      </c>
      <c r="F16485" t="b">
        <v>1</v>
      </c>
      <c r="K16485" t="s">
        <v>709</v>
      </c>
      <c r="L16485" t="s">
        <v>2438</v>
      </c>
      <c r="M16485" t="s">
        <v>1299</v>
      </c>
      <c r="N16485" t="s">
        <v>1300</v>
      </c>
      <c r="O16485" t="s">
        <v>127412</v>
      </c>
    </row>
    <row r="16486" spans="1:15" x14ac:dyDescent="0.25">
      <c r="A16486" t="s">
        <v>135405</v>
      </c>
      <c r="B16486" t="s">
        <v>294</v>
      </c>
      <c r="C16486">
        <v>410307</v>
      </c>
      <c r="D16486">
        <v>0.1</v>
      </c>
      <c r="E16486" t="b">
        <v>0</v>
      </c>
      <c r="F16486" t="b">
        <v>1</v>
      </c>
      <c r="K16486" t="s">
        <v>709</v>
      </c>
      <c r="L16486" t="s">
        <v>2085</v>
      </c>
      <c r="M16486" t="s">
        <v>1299</v>
      </c>
      <c r="N16486" t="s">
        <v>1300</v>
      </c>
      <c r="O16486" t="s">
        <v>135406</v>
      </c>
    </row>
    <row r="16487" spans="1:15" x14ac:dyDescent="0.25">
      <c r="A16487" t="s">
        <v>158770</v>
      </c>
      <c r="B16487" t="s">
        <v>294</v>
      </c>
      <c r="C16487">
        <v>530789</v>
      </c>
      <c r="D16487">
        <v>0.1</v>
      </c>
      <c r="E16487" t="b">
        <v>0</v>
      </c>
      <c r="F16487" t="b">
        <v>1</v>
      </c>
      <c r="K16487" t="s">
        <v>709</v>
      </c>
      <c r="L16487" t="s">
        <v>2085</v>
      </c>
      <c r="M16487" t="s">
        <v>1299</v>
      </c>
      <c r="N16487" t="s">
        <v>1300</v>
      </c>
      <c r="O16487" t="s">
        <v>145678</v>
      </c>
    </row>
    <row r="16488" spans="1:15" x14ac:dyDescent="0.25">
      <c r="A16488" t="s">
        <v>129578</v>
      </c>
      <c r="B16488" t="s">
        <v>294</v>
      </c>
      <c r="C16488">
        <v>530971</v>
      </c>
      <c r="D16488">
        <v>0.16</v>
      </c>
      <c r="E16488" t="b">
        <v>0</v>
      </c>
      <c r="F16488" t="b">
        <v>1</v>
      </c>
      <c r="K16488" t="s">
        <v>709</v>
      </c>
      <c r="L16488" t="s">
        <v>2134</v>
      </c>
      <c r="M16488" t="s">
        <v>1299</v>
      </c>
      <c r="N16488" t="s">
        <v>1300</v>
      </c>
      <c r="O16488" t="s">
        <v>129579</v>
      </c>
    </row>
    <row r="16489" spans="1:15" x14ac:dyDescent="0.25">
      <c r="A16489" t="s">
        <v>129136</v>
      </c>
      <c r="B16489" t="s">
        <v>294</v>
      </c>
      <c r="C16489">
        <v>406851</v>
      </c>
      <c r="D16489">
        <v>0.06</v>
      </c>
      <c r="E16489" t="b">
        <v>1</v>
      </c>
      <c r="F16489" t="b">
        <v>0</v>
      </c>
      <c r="K16489" t="s">
        <v>709</v>
      </c>
      <c r="L16489" t="s">
        <v>1344</v>
      </c>
      <c r="M16489" t="s">
        <v>1300</v>
      </c>
      <c r="N16489" t="s">
        <v>1299</v>
      </c>
      <c r="O16489" t="s">
        <v>129137</v>
      </c>
    </row>
    <row r="16490" spans="1:15" x14ac:dyDescent="0.25">
      <c r="A16490" t="s">
        <v>127537</v>
      </c>
      <c r="B16490" t="s">
        <v>294</v>
      </c>
      <c r="C16490">
        <v>390938</v>
      </c>
      <c r="D16490">
        <v>0.05</v>
      </c>
      <c r="E16490" t="b">
        <v>0</v>
      </c>
      <c r="F16490" t="b">
        <v>1</v>
      </c>
      <c r="K16490" t="s">
        <v>709</v>
      </c>
      <c r="L16490" t="s">
        <v>1317</v>
      </c>
      <c r="M16490" t="s">
        <v>1299</v>
      </c>
      <c r="N16490" t="s">
        <v>1300</v>
      </c>
      <c r="O16490" t="s">
        <v>127538</v>
      </c>
    </row>
    <row r="16491" spans="1:15" x14ac:dyDescent="0.25">
      <c r="A16491" t="s">
        <v>131766</v>
      </c>
      <c r="B16491" t="s">
        <v>294</v>
      </c>
      <c r="C16491">
        <v>235271</v>
      </c>
      <c r="D16491">
        <v>0.26</v>
      </c>
      <c r="E16491" t="b">
        <v>0</v>
      </c>
      <c r="F16491" t="b">
        <v>1</v>
      </c>
      <c r="K16491" t="s">
        <v>709</v>
      </c>
      <c r="L16491" t="s">
        <v>12494</v>
      </c>
      <c r="M16491" t="s">
        <v>1299</v>
      </c>
      <c r="N16491" t="s">
        <v>1300</v>
      </c>
      <c r="O16491" t="s">
        <v>131767</v>
      </c>
    </row>
    <row r="16492" spans="1:15" x14ac:dyDescent="0.25">
      <c r="A16492" t="s">
        <v>127415</v>
      </c>
      <c r="B16492" t="s">
        <v>294</v>
      </c>
      <c r="C16492">
        <v>466423</v>
      </c>
      <c r="D16492">
        <v>0.2</v>
      </c>
      <c r="E16492" t="b">
        <v>0</v>
      </c>
      <c r="F16492" t="b">
        <v>1</v>
      </c>
      <c r="K16492" t="s">
        <v>709</v>
      </c>
      <c r="L16492" t="s">
        <v>1762</v>
      </c>
      <c r="M16492" t="s">
        <v>1299</v>
      </c>
      <c r="N16492" t="s">
        <v>1300</v>
      </c>
      <c r="O16492" t="s">
        <v>127416</v>
      </c>
    </row>
    <row r="16493" spans="1:15" x14ac:dyDescent="0.25">
      <c r="A16493" t="s">
        <v>134142</v>
      </c>
      <c r="B16493" t="s">
        <v>294</v>
      </c>
      <c r="C16493">
        <v>550450</v>
      </c>
      <c r="D16493">
        <v>0.09</v>
      </c>
      <c r="E16493" t="b">
        <v>0</v>
      </c>
      <c r="F16493" t="b">
        <v>1</v>
      </c>
      <c r="K16493" t="s">
        <v>709</v>
      </c>
      <c r="L16493" t="s">
        <v>1373</v>
      </c>
      <c r="M16493" t="s">
        <v>1299</v>
      </c>
      <c r="N16493" t="s">
        <v>1300</v>
      </c>
      <c r="O16493" t="s">
        <v>134143</v>
      </c>
    </row>
    <row r="16494" spans="1:15" x14ac:dyDescent="0.25">
      <c r="A16494" t="s">
        <v>123723</v>
      </c>
      <c r="B16494" t="s">
        <v>294</v>
      </c>
      <c r="C16494">
        <v>1076810</v>
      </c>
      <c r="D16494">
        <v>8.2538255000000005E-2</v>
      </c>
      <c r="E16494" t="b">
        <v>0</v>
      </c>
      <c r="F16494" t="b">
        <v>1</v>
      </c>
      <c r="K16494" t="s">
        <v>709</v>
      </c>
      <c r="L16494" t="s">
        <v>123724</v>
      </c>
      <c r="M16494" t="s">
        <v>1299</v>
      </c>
      <c r="N16494" t="s">
        <v>1300</v>
      </c>
      <c r="O16494" t="s">
        <v>123725</v>
      </c>
    </row>
    <row r="16495" spans="1:15" x14ac:dyDescent="0.25">
      <c r="A16495" t="s">
        <v>127244</v>
      </c>
      <c r="B16495" t="s">
        <v>294</v>
      </c>
      <c r="C16495">
        <v>309079</v>
      </c>
      <c r="D16495">
        <v>0.08</v>
      </c>
      <c r="E16495" t="b">
        <v>0</v>
      </c>
      <c r="F16495" t="b">
        <v>0</v>
      </c>
      <c r="K16495" t="s">
        <v>709</v>
      </c>
      <c r="L16495" t="s">
        <v>1520</v>
      </c>
      <c r="M16495" t="s">
        <v>1299</v>
      </c>
      <c r="N16495" t="s">
        <v>1299</v>
      </c>
      <c r="O16495" t="s">
        <v>127245</v>
      </c>
    </row>
    <row r="16496" spans="1:15" x14ac:dyDescent="0.25">
      <c r="A16496" t="s">
        <v>131768</v>
      </c>
      <c r="B16496" t="s">
        <v>294</v>
      </c>
      <c r="C16496">
        <v>573021</v>
      </c>
      <c r="D16496">
        <v>7.0000000000000007E-2</v>
      </c>
      <c r="E16496" t="b">
        <v>0</v>
      </c>
      <c r="F16496" t="b">
        <v>0</v>
      </c>
      <c r="K16496" t="s">
        <v>709</v>
      </c>
      <c r="L16496" t="s">
        <v>1385</v>
      </c>
      <c r="M16496" t="s">
        <v>1299</v>
      </c>
      <c r="N16496" t="s">
        <v>1299</v>
      </c>
      <c r="O16496" t="s">
        <v>14210</v>
      </c>
    </row>
    <row r="16497" spans="1:15" x14ac:dyDescent="0.25">
      <c r="A16497" t="s">
        <v>132661</v>
      </c>
      <c r="B16497" t="s">
        <v>294</v>
      </c>
      <c r="C16497">
        <v>1016784</v>
      </c>
      <c r="D16497">
        <v>0.12</v>
      </c>
      <c r="E16497" t="b">
        <v>0</v>
      </c>
      <c r="F16497" t="b">
        <v>1</v>
      </c>
      <c r="K16497" t="s">
        <v>709</v>
      </c>
      <c r="L16497" t="s">
        <v>2796</v>
      </c>
      <c r="M16497" t="s">
        <v>1299</v>
      </c>
      <c r="N16497" t="s">
        <v>1300</v>
      </c>
      <c r="O16497" t="s">
        <v>132662</v>
      </c>
    </row>
    <row r="16498" spans="1:15" x14ac:dyDescent="0.25">
      <c r="A16498" t="s">
        <v>123696</v>
      </c>
      <c r="B16498" t="s">
        <v>294</v>
      </c>
      <c r="C16498">
        <v>304221</v>
      </c>
      <c r="D16498">
        <v>0.1455939</v>
      </c>
      <c r="E16498" t="b">
        <v>0</v>
      </c>
      <c r="F16498" t="b">
        <v>1</v>
      </c>
      <c r="K16498" t="s">
        <v>709</v>
      </c>
      <c r="L16498" t="s">
        <v>123697</v>
      </c>
      <c r="M16498" t="s">
        <v>1299</v>
      </c>
      <c r="N16498" t="s">
        <v>1300</v>
      </c>
      <c r="O16498" t="s">
        <v>123698</v>
      </c>
    </row>
    <row r="16499" spans="1:15" x14ac:dyDescent="0.25">
      <c r="A16499" t="s">
        <v>123470</v>
      </c>
      <c r="B16499" t="s">
        <v>294</v>
      </c>
      <c r="C16499">
        <v>443516</v>
      </c>
      <c r="D16499">
        <v>9.3863349999999998E-2</v>
      </c>
      <c r="E16499" t="b">
        <v>1</v>
      </c>
      <c r="F16499" t="b">
        <v>0</v>
      </c>
      <c r="K16499" t="s">
        <v>709</v>
      </c>
      <c r="L16499" t="s">
        <v>123471</v>
      </c>
      <c r="M16499" t="s">
        <v>1300</v>
      </c>
      <c r="N16499" t="s">
        <v>1299</v>
      </c>
      <c r="O16499" t="s">
        <v>15872</v>
      </c>
    </row>
    <row r="16500" spans="1:15" x14ac:dyDescent="0.25">
      <c r="A16500" t="s">
        <v>123702</v>
      </c>
      <c r="B16500" t="s">
        <v>294</v>
      </c>
      <c r="C16500">
        <v>239779</v>
      </c>
      <c r="D16500">
        <v>5.5524530000000002E-2</v>
      </c>
      <c r="E16500" t="b">
        <v>0</v>
      </c>
      <c r="F16500" t="b">
        <v>0</v>
      </c>
      <c r="K16500" t="s">
        <v>709</v>
      </c>
      <c r="L16500" t="s">
        <v>123703</v>
      </c>
      <c r="M16500" t="s">
        <v>1299</v>
      </c>
      <c r="N16500" t="s">
        <v>1299</v>
      </c>
      <c r="O16500" t="s">
        <v>48264</v>
      </c>
    </row>
    <row r="16501" spans="1:15" x14ac:dyDescent="0.25">
      <c r="A16501" t="s">
        <v>123735</v>
      </c>
      <c r="B16501" t="s">
        <v>294</v>
      </c>
      <c r="C16501">
        <v>2399902</v>
      </c>
      <c r="D16501">
        <v>0.104515724</v>
      </c>
      <c r="E16501" t="b">
        <v>0</v>
      </c>
      <c r="F16501" t="b">
        <v>0</v>
      </c>
      <c r="K16501" t="s">
        <v>709</v>
      </c>
      <c r="L16501" t="s">
        <v>123736</v>
      </c>
      <c r="M16501" t="s">
        <v>1299</v>
      </c>
      <c r="N16501" t="s">
        <v>1299</v>
      </c>
      <c r="O16501" t="s">
        <v>123737</v>
      </c>
    </row>
    <row r="16502" spans="1:15" x14ac:dyDescent="0.25">
      <c r="A16502" t="s">
        <v>123514</v>
      </c>
      <c r="B16502" t="s">
        <v>294</v>
      </c>
      <c r="C16502">
        <v>482961</v>
      </c>
      <c r="D16502">
        <v>8.4788100000000005E-2</v>
      </c>
      <c r="E16502" t="b">
        <v>0</v>
      </c>
      <c r="F16502" t="b">
        <v>0</v>
      </c>
      <c r="K16502" t="s">
        <v>709</v>
      </c>
      <c r="L16502" t="s">
        <v>123515</v>
      </c>
      <c r="M16502" t="s">
        <v>1299</v>
      </c>
      <c r="N16502" t="s">
        <v>1299</v>
      </c>
      <c r="O16502" t="s">
        <v>123516</v>
      </c>
    </row>
    <row r="16503" spans="1:15" x14ac:dyDescent="0.25">
      <c r="A16503" t="s">
        <v>129824</v>
      </c>
      <c r="B16503" t="s">
        <v>294</v>
      </c>
      <c r="C16503">
        <v>282414</v>
      </c>
      <c r="D16503">
        <v>0.15</v>
      </c>
      <c r="E16503" t="b">
        <v>0</v>
      </c>
      <c r="F16503" t="b">
        <v>1</v>
      </c>
      <c r="K16503" t="s">
        <v>709</v>
      </c>
      <c r="L16503" t="s">
        <v>3080</v>
      </c>
      <c r="M16503" t="s">
        <v>1299</v>
      </c>
      <c r="N16503" t="s">
        <v>1300</v>
      </c>
      <c r="O16503" t="s">
        <v>98250</v>
      </c>
    </row>
    <row r="16504" spans="1:15" x14ac:dyDescent="0.25">
      <c r="A16504" t="s">
        <v>133009</v>
      </c>
      <c r="B16504" t="s">
        <v>294</v>
      </c>
      <c r="C16504">
        <v>251944</v>
      </c>
      <c r="D16504">
        <v>0.03</v>
      </c>
      <c r="E16504" t="b">
        <v>0</v>
      </c>
      <c r="F16504" t="b">
        <v>1</v>
      </c>
      <c r="K16504" t="s">
        <v>709</v>
      </c>
      <c r="L16504" t="s">
        <v>1914</v>
      </c>
      <c r="M16504" t="s">
        <v>1299</v>
      </c>
      <c r="N16504" t="s">
        <v>1300</v>
      </c>
      <c r="O16504" t="s">
        <v>133010</v>
      </c>
    </row>
    <row r="16505" spans="1:15" x14ac:dyDescent="0.25">
      <c r="A16505" t="s">
        <v>129149</v>
      </c>
      <c r="B16505" t="s">
        <v>294</v>
      </c>
      <c r="C16505">
        <v>653089</v>
      </c>
      <c r="D16505">
        <v>0.09</v>
      </c>
      <c r="E16505" t="b">
        <v>0</v>
      </c>
      <c r="F16505" t="b">
        <v>1</v>
      </c>
      <c r="K16505" t="s">
        <v>709</v>
      </c>
      <c r="L16505" t="s">
        <v>1373</v>
      </c>
      <c r="M16505" t="s">
        <v>1299</v>
      </c>
      <c r="N16505" t="s">
        <v>1300</v>
      </c>
      <c r="O16505" t="s">
        <v>129150</v>
      </c>
    </row>
    <row r="16506" spans="1:15" x14ac:dyDescent="0.25">
      <c r="A16506" t="s">
        <v>132976</v>
      </c>
      <c r="B16506" t="s">
        <v>294</v>
      </c>
      <c r="C16506">
        <v>386417</v>
      </c>
      <c r="D16506">
        <v>7.0000000000000007E-2</v>
      </c>
      <c r="E16506" t="b">
        <v>1</v>
      </c>
      <c r="F16506" t="b">
        <v>0</v>
      </c>
      <c r="K16506" t="s">
        <v>709</v>
      </c>
      <c r="L16506" t="s">
        <v>1385</v>
      </c>
      <c r="M16506" t="s">
        <v>1300</v>
      </c>
      <c r="N16506" t="s">
        <v>1299</v>
      </c>
      <c r="O16506" t="s">
        <v>132911</v>
      </c>
    </row>
    <row r="16507" spans="1:15" x14ac:dyDescent="0.25">
      <c r="A16507" t="s">
        <v>129299</v>
      </c>
      <c r="B16507" t="s">
        <v>294</v>
      </c>
      <c r="C16507">
        <v>423085</v>
      </c>
      <c r="D16507">
        <v>0.09</v>
      </c>
      <c r="E16507" t="b">
        <v>1</v>
      </c>
      <c r="F16507" t="b">
        <v>0</v>
      </c>
      <c r="K16507" t="s">
        <v>709</v>
      </c>
      <c r="L16507" t="s">
        <v>1373</v>
      </c>
      <c r="M16507" t="s">
        <v>1300</v>
      </c>
      <c r="N16507" t="s">
        <v>1299</v>
      </c>
      <c r="O16507" t="s">
        <v>129300</v>
      </c>
    </row>
    <row r="16508" spans="1:15" x14ac:dyDescent="0.25">
      <c r="A16508" t="s">
        <v>127613</v>
      </c>
      <c r="B16508" t="s">
        <v>294</v>
      </c>
      <c r="C16508">
        <v>570061</v>
      </c>
      <c r="D16508">
        <v>0.12</v>
      </c>
      <c r="E16508" t="b">
        <v>0</v>
      </c>
      <c r="F16508" t="b">
        <v>0</v>
      </c>
      <c r="K16508" t="s">
        <v>709</v>
      </c>
      <c r="L16508" t="s">
        <v>2796</v>
      </c>
      <c r="M16508" t="s">
        <v>1299</v>
      </c>
      <c r="N16508" t="s">
        <v>1299</v>
      </c>
      <c r="O16508" t="s">
        <v>127614</v>
      </c>
    </row>
    <row r="16509" spans="1:15" x14ac:dyDescent="0.25">
      <c r="A16509" t="s">
        <v>155249</v>
      </c>
      <c r="B16509" t="s">
        <v>294</v>
      </c>
      <c r="C16509">
        <v>489814</v>
      </c>
      <c r="D16509">
        <v>0.06</v>
      </c>
      <c r="E16509" t="b">
        <v>0</v>
      </c>
      <c r="F16509" t="b">
        <v>1</v>
      </c>
      <c r="K16509" t="s">
        <v>709</v>
      </c>
      <c r="L16509" t="s">
        <v>1344</v>
      </c>
      <c r="M16509" t="s">
        <v>1299</v>
      </c>
      <c r="N16509" t="s">
        <v>1300</v>
      </c>
      <c r="O16509" t="s">
        <v>155250</v>
      </c>
    </row>
    <row r="16510" spans="1:15" x14ac:dyDescent="0.25">
      <c r="A16510" t="s">
        <v>123550</v>
      </c>
      <c r="B16510" t="s">
        <v>294</v>
      </c>
      <c r="C16510">
        <v>485042</v>
      </c>
      <c r="D16510">
        <v>4.6031184000000003E-2</v>
      </c>
      <c r="E16510" t="b">
        <v>0</v>
      </c>
      <c r="F16510" t="b">
        <v>1</v>
      </c>
      <c r="K16510" t="s">
        <v>709</v>
      </c>
      <c r="L16510" t="s">
        <v>123551</v>
      </c>
      <c r="M16510" t="s">
        <v>1299</v>
      </c>
      <c r="N16510" t="s">
        <v>1300</v>
      </c>
      <c r="O16510" t="s">
        <v>123552</v>
      </c>
    </row>
    <row r="16511" spans="1:15" x14ac:dyDescent="0.25">
      <c r="A16511" t="s">
        <v>128885</v>
      </c>
      <c r="B16511" t="s">
        <v>294</v>
      </c>
      <c r="C16511">
        <v>191684</v>
      </c>
      <c r="D16511">
        <v>0.1</v>
      </c>
      <c r="E16511" t="b">
        <v>0</v>
      </c>
      <c r="F16511" t="b">
        <v>0</v>
      </c>
      <c r="K16511" t="s">
        <v>709</v>
      </c>
      <c r="L16511" t="s">
        <v>2085</v>
      </c>
      <c r="M16511" t="s">
        <v>1299</v>
      </c>
      <c r="N16511" t="s">
        <v>1299</v>
      </c>
      <c r="O16511" t="s">
        <v>128886</v>
      </c>
    </row>
    <row r="16512" spans="1:15" x14ac:dyDescent="0.25">
      <c r="A16512" t="s">
        <v>133012</v>
      </c>
      <c r="B16512" t="s">
        <v>294</v>
      </c>
      <c r="C16512">
        <v>386242</v>
      </c>
      <c r="D16512">
        <v>0.13</v>
      </c>
      <c r="E16512" t="b">
        <v>0</v>
      </c>
      <c r="F16512" t="b">
        <v>1</v>
      </c>
      <c r="K16512" t="s">
        <v>709</v>
      </c>
      <c r="L16512" t="s">
        <v>2342</v>
      </c>
      <c r="M16512" t="s">
        <v>1299</v>
      </c>
      <c r="N16512" t="s">
        <v>1300</v>
      </c>
      <c r="O16512" t="s">
        <v>133013</v>
      </c>
    </row>
    <row r="16513" spans="1:15" x14ac:dyDescent="0.25">
      <c r="A16513" t="s">
        <v>148075</v>
      </c>
      <c r="B16513" t="s">
        <v>294</v>
      </c>
      <c r="C16513">
        <v>222818</v>
      </c>
      <c r="D16513">
        <v>0.09</v>
      </c>
      <c r="E16513" t="b">
        <v>0</v>
      </c>
      <c r="F16513" t="b">
        <v>0</v>
      </c>
      <c r="K16513" t="s">
        <v>709</v>
      </c>
      <c r="L16513" t="s">
        <v>1373</v>
      </c>
      <c r="M16513" t="s">
        <v>1299</v>
      </c>
      <c r="N16513" t="s">
        <v>1299</v>
      </c>
      <c r="O16513" t="s">
        <v>148076</v>
      </c>
    </row>
    <row r="16514" spans="1:15" x14ac:dyDescent="0.25">
      <c r="A16514" t="s">
        <v>123444</v>
      </c>
      <c r="B16514" t="s">
        <v>294</v>
      </c>
      <c r="C16514">
        <v>397820</v>
      </c>
      <c r="D16514">
        <v>8.6576089999999994E-2</v>
      </c>
      <c r="E16514" t="b">
        <v>1</v>
      </c>
      <c r="F16514" t="b">
        <v>0</v>
      </c>
      <c r="K16514" t="s">
        <v>709</v>
      </c>
      <c r="L16514" t="s">
        <v>123445</v>
      </c>
      <c r="M16514" t="s">
        <v>1300</v>
      </c>
      <c r="N16514" t="s">
        <v>1299</v>
      </c>
      <c r="O16514" t="s">
        <v>123446</v>
      </c>
    </row>
    <row r="16515" spans="1:15" x14ac:dyDescent="0.25">
      <c r="A16515" t="s">
        <v>129829</v>
      </c>
      <c r="B16515" t="s">
        <v>294</v>
      </c>
      <c r="C16515">
        <v>203388</v>
      </c>
      <c r="D16515">
        <v>0.25</v>
      </c>
      <c r="E16515" t="b">
        <v>0</v>
      </c>
      <c r="F16515" t="b">
        <v>1</v>
      </c>
      <c r="K16515" t="s">
        <v>709</v>
      </c>
      <c r="L16515" t="s">
        <v>1428</v>
      </c>
      <c r="M16515" t="s">
        <v>1299</v>
      </c>
      <c r="N16515" t="s">
        <v>1300</v>
      </c>
      <c r="O16515" t="s">
        <v>129830</v>
      </c>
    </row>
    <row r="16516" spans="1:15" x14ac:dyDescent="0.25">
      <c r="A16516" t="s">
        <v>133014</v>
      </c>
      <c r="B16516" t="s">
        <v>294</v>
      </c>
      <c r="C16516">
        <v>514695</v>
      </c>
      <c r="D16516">
        <v>0.11</v>
      </c>
      <c r="E16516" t="b">
        <v>0</v>
      </c>
      <c r="F16516" t="b">
        <v>1</v>
      </c>
      <c r="K16516" t="s">
        <v>709</v>
      </c>
      <c r="L16516" t="s">
        <v>1443</v>
      </c>
      <c r="M16516" t="s">
        <v>1299</v>
      </c>
      <c r="N16516" t="s">
        <v>1300</v>
      </c>
      <c r="O16516" t="s">
        <v>133015</v>
      </c>
    </row>
    <row r="16517" spans="1:15" x14ac:dyDescent="0.25">
      <c r="A16517" t="s">
        <v>127627</v>
      </c>
      <c r="B16517" t="s">
        <v>294</v>
      </c>
      <c r="C16517">
        <v>460742</v>
      </c>
      <c r="D16517">
        <v>0.1</v>
      </c>
      <c r="E16517" t="b">
        <v>1</v>
      </c>
      <c r="F16517" t="b">
        <v>0</v>
      </c>
      <c r="K16517" t="s">
        <v>709</v>
      </c>
      <c r="L16517" t="s">
        <v>2085</v>
      </c>
      <c r="M16517" t="s">
        <v>1300</v>
      </c>
      <c r="N16517" t="s">
        <v>1299</v>
      </c>
      <c r="O16517" t="s">
        <v>127628</v>
      </c>
    </row>
    <row r="16518" spans="1:15" x14ac:dyDescent="0.25">
      <c r="A16518" t="s">
        <v>127629</v>
      </c>
      <c r="B16518" t="s">
        <v>294</v>
      </c>
      <c r="C16518">
        <v>337106</v>
      </c>
      <c r="D16518">
        <v>0.05</v>
      </c>
      <c r="E16518" t="b">
        <v>1</v>
      </c>
      <c r="F16518" t="b">
        <v>0</v>
      </c>
      <c r="K16518" t="s">
        <v>709</v>
      </c>
      <c r="L16518" t="s">
        <v>1317</v>
      </c>
      <c r="M16518" t="s">
        <v>1300</v>
      </c>
      <c r="N16518" t="s">
        <v>1299</v>
      </c>
      <c r="O16518" t="s">
        <v>127630</v>
      </c>
    </row>
    <row r="16519" spans="1:15" x14ac:dyDescent="0.25">
      <c r="A16519" t="s">
        <v>132418</v>
      </c>
      <c r="B16519" t="s">
        <v>294</v>
      </c>
      <c r="C16519">
        <v>282476</v>
      </c>
      <c r="D16519">
        <v>0.08</v>
      </c>
      <c r="E16519" t="b">
        <v>0</v>
      </c>
      <c r="F16519" t="b">
        <v>1</v>
      </c>
      <c r="K16519" t="s">
        <v>709</v>
      </c>
      <c r="L16519" t="s">
        <v>1520</v>
      </c>
      <c r="M16519" t="s">
        <v>1299</v>
      </c>
      <c r="N16519" t="s">
        <v>1300</v>
      </c>
      <c r="O16519" t="s">
        <v>132419</v>
      </c>
    </row>
    <row r="16520" spans="1:15" x14ac:dyDescent="0.25">
      <c r="A16520" t="s">
        <v>129581</v>
      </c>
      <c r="B16520" t="s">
        <v>294</v>
      </c>
      <c r="C16520">
        <v>301551</v>
      </c>
      <c r="D16520">
        <v>7.0000000000000007E-2</v>
      </c>
      <c r="E16520" t="b">
        <v>0</v>
      </c>
      <c r="F16520" t="b">
        <v>0</v>
      </c>
      <c r="K16520" t="s">
        <v>709</v>
      </c>
      <c r="L16520" t="s">
        <v>1385</v>
      </c>
      <c r="M16520" t="s">
        <v>1299</v>
      </c>
      <c r="N16520" t="s">
        <v>1299</v>
      </c>
      <c r="O16520" t="s">
        <v>129582</v>
      </c>
    </row>
    <row r="16521" spans="1:15" x14ac:dyDescent="0.25">
      <c r="A16521" t="s">
        <v>131901</v>
      </c>
      <c r="B16521" t="s">
        <v>294</v>
      </c>
      <c r="C16521">
        <v>316520</v>
      </c>
      <c r="D16521">
        <v>0.11</v>
      </c>
      <c r="E16521" t="b">
        <v>0</v>
      </c>
      <c r="F16521" t="b">
        <v>1</v>
      </c>
      <c r="K16521" t="s">
        <v>709</v>
      </c>
      <c r="L16521" t="s">
        <v>1443</v>
      </c>
      <c r="M16521" t="s">
        <v>1299</v>
      </c>
      <c r="N16521" t="s">
        <v>1300</v>
      </c>
      <c r="O16521" t="s">
        <v>131902</v>
      </c>
    </row>
    <row r="16522" spans="1:15" x14ac:dyDescent="0.25">
      <c r="A16522" t="s">
        <v>155782</v>
      </c>
      <c r="B16522" t="s">
        <v>294</v>
      </c>
      <c r="C16522">
        <v>444987</v>
      </c>
      <c r="D16522">
        <v>0.06</v>
      </c>
      <c r="E16522" t="b">
        <v>1</v>
      </c>
      <c r="F16522" t="b">
        <v>0</v>
      </c>
      <c r="K16522" t="s">
        <v>709</v>
      </c>
      <c r="L16522" t="s">
        <v>1344</v>
      </c>
      <c r="M16522" t="s">
        <v>1300</v>
      </c>
      <c r="N16522" t="s">
        <v>1299</v>
      </c>
      <c r="O16522" t="s">
        <v>155783</v>
      </c>
    </row>
    <row r="16523" spans="1:15" x14ac:dyDescent="0.25">
      <c r="A16523" t="s">
        <v>123562</v>
      </c>
      <c r="B16523" t="s">
        <v>294</v>
      </c>
      <c r="C16523">
        <v>1619202</v>
      </c>
      <c r="D16523">
        <v>9.4722860000000006E-2</v>
      </c>
      <c r="E16523" t="b">
        <v>1</v>
      </c>
      <c r="F16523" t="b">
        <v>0</v>
      </c>
      <c r="K16523" t="s">
        <v>709</v>
      </c>
      <c r="L16523" t="s">
        <v>123563</v>
      </c>
      <c r="M16523" t="s">
        <v>1300</v>
      </c>
      <c r="N16523" t="s">
        <v>1299</v>
      </c>
      <c r="O16523" t="s">
        <v>123564</v>
      </c>
    </row>
    <row r="16524" spans="1:15" x14ac:dyDescent="0.25">
      <c r="A16524" t="s">
        <v>147834</v>
      </c>
      <c r="B16524" t="s">
        <v>294</v>
      </c>
      <c r="C16524">
        <v>378816</v>
      </c>
      <c r="D16524">
        <v>0.23</v>
      </c>
      <c r="E16524" t="b">
        <v>0</v>
      </c>
      <c r="F16524" t="b">
        <v>1</v>
      </c>
      <c r="K16524" t="s">
        <v>709</v>
      </c>
      <c r="L16524" t="s">
        <v>2151</v>
      </c>
      <c r="M16524" t="s">
        <v>1299</v>
      </c>
      <c r="N16524" t="s">
        <v>1300</v>
      </c>
      <c r="O16524" t="s">
        <v>147835</v>
      </c>
    </row>
    <row r="16525" spans="1:15" x14ac:dyDescent="0.25">
      <c r="A16525" t="s">
        <v>123707</v>
      </c>
      <c r="B16525" t="s">
        <v>294</v>
      </c>
      <c r="C16525">
        <v>577104</v>
      </c>
      <c r="D16525">
        <v>5.1942606000000002E-2</v>
      </c>
      <c r="E16525" t="b">
        <v>0</v>
      </c>
      <c r="F16525" t="b">
        <v>0</v>
      </c>
      <c r="K16525" t="s">
        <v>709</v>
      </c>
      <c r="L16525" t="s">
        <v>123708</v>
      </c>
      <c r="M16525" t="s">
        <v>1299</v>
      </c>
      <c r="N16525" t="s">
        <v>1299</v>
      </c>
      <c r="O16525" t="s">
        <v>123709</v>
      </c>
    </row>
    <row r="16526" spans="1:15" x14ac:dyDescent="0.25">
      <c r="A16526" t="s">
        <v>124832</v>
      </c>
      <c r="B16526" t="s">
        <v>294</v>
      </c>
      <c r="C16526">
        <v>262359</v>
      </c>
      <c r="D16526">
        <v>0.3</v>
      </c>
      <c r="E16526" t="b">
        <v>0</v>
      </c>
      <c r="F16526" t="b">
        <v>1</v>
      </c>
      <c r="K16526" t="s">
        <v>709</v>
      </c>
      <c r="L16526" t="s">
        <v>15414</v>
      </c>
      <c r="M16526" t="s">
        <v>1299</v>
      </c>
      <c r="N16526" t="s">
        <v>1300</v>
      </c>
      <c r="O16526" t="s">
        <v>124833</v>
      </c>
    </row>
    <row r="16527" spans="1:15" x14ac:dyDescent="0.25">
      <c r="A16527" t="s">
        <v>123535</v>
      </c>
      <c r="B16527" t="s">
        <v>294</v>
      </c>
      <c r="C16527">
        <v>384859</v>
      </c>
      <c r="D16527">
        <v>5.6225450000000003E-2</v>
      </c>
      <c r="E16527" t="b">
        <v>1</v>
      </c>
      <c r="F16527" t="b">
        <v>0</v>
      </c>
      <c r="K16527" t="s">
        <v>709</v>
      </c>
      <c r="L16527" t="s">
        <v>123536</v>
      </c>
      <c r="M16527" t="s">
        <v>1300</v>
      </c>
      <c r="N16527" t="s">
        <v>1299</v>
      </c>
      <c r="O16527" t="s">
        <v>123537</v>
      </c>
    </row>
    <row r="16528" spans="1:15" x14ac:dyDescent="0.25">
      <c r="A16528" t="s">
        <v>133016</v>
      </c>
      <c r="B16528" t="s">
        <v>294</v>
      </c>
      <c r="C16528">
        <v>371323</v>
      </c>
      <c r="D16528">
        <v>0.12</v>
      </c>
      <c r="E16528" t="b">
        <v>1</v>
      </c>
      <c r="F16528" t="b">
        <v>0</v>
      </c>
      <c r="K16528" t="s">
        <v>709</v>
      </c>
      <c r="L16528" t="s">
        <v>2796</v>
      </c>
      <c r="M16528" t="s">
        <v>1300</v>
      </c>
      <c r="N16528" t="s">
        <v>1299</v>
      </c>
      <c r="O16528" t="s">
        <v>133017</v>
      </c>
    </row>
    <row r="16529" spans="1:15" x14ac:dyDescent="0.25">
      <c r="A16529" t="s">
        <v>132604</v>
      </c>
      <c r="B16529" t="s">
        <v>294</v>
      </c>
      <c r="C16529">
        <v>562928</v>
      </c>
      <c r="D16529">
        <v>7.0000000000000007E-2</v>
      </c>
      <c r="E16529" t="b">
        <v>0</v>
      </c>
      <c r="F16529" t="b">
        <v>1</v>
      </c>
      <c r="K16529" t="s">
        <v>709</v>
      </c>
      <c r="L16529" t="s">
        <v>1385</v>
      </c>
      <c r="M16529" t="s">
        <v>1299</v>
      </c>
      <c r="N16529" t="s">
        <v>1300</v>
      </c>
      <c r="O16529" t="s">
        <v>132605</v>
      </c>
    </row>
    <row r="16530" spans="1:15" x14ac:dyDescent="0.25">
      <c r="A16530" t="s">
        <v>124921</v>
      </c>
      <c r="B16530" t="s">
        <v>294</v>
      </c>
      <c r="C16530">
        <v>442892</v>
      </c>
      <c r="D16530">
        <v>0.03</v>
      </c>
      <c r="E16530" t="b">
        <v>0</v>
      </c>
      <c r="F16530" t="b">
        <v>1</v>
      </c>
      <c r="K16530" t="s">
        <v>709</v>
      </c>
      <c r="L16530" t="s">
        <v>1914</v>
      </c>
      <c r="M16530" t="s">
        <v>1299</v>
      </c>
      <c r="N16530" t="s">
        <v>1300</v>
      </c>
      <c r="O16530" t="s">
        <v>124922</v>
      </c>
    </row>
    <row r="16531" spans="1:15" x14ac:dyDescent="0.25">
      <c r="A16531" t="s">
        <v>123633</v>
      </c>
      <c r="B16531" t="s">
        <v>294</v>
      </c>
      <c r="C16531">
        <v>613738</v>
      </c>
      <c r="D16531">
        <v>6.0223640000000002E-2</v>
      </c>
      <c r="E16531" t="b">
        <v>1</v>
      </c>
      <c r="F16531" t="b">
        <v>0</v>
      </c>
      <c r="K16531" t="s">
        <v>709</v>
      </c>
      <c r="L16531" t="s">
        <v>123634</v>
      </c>
      <c r="M16531" t="s">
        <v>1300</v>
      </c>
      <c r="N16531" t="s">
        <v>1299</v>
      </c>
      <c r="O16531" t="s">
        <v>123635</v>
      </c>
    </row>
    <row r="16532" spans="1:15" x14ac:dyDescent="0.25">
      <c r="A16532" t="s">
        <v>127421</v>
      </c>
      <c r="B16532" t="s">
        <v>294</v>
      </c>
      <c r="C16532">
        <v>418253</v>
      </c>
      <c r="D16532">
        <v>0.04</v>
      </c>
      <c r="E16532" t="b">
        <v>0</v>
      </c>
      <c r="F16532" t="b">
        <v>0</v>
      </c>
      <c r="K16532" t="s">
        <v>709</v>
      </c>
      <c r="L16532" t="s">
        <v>1866</v>
      </c>
      <c r="M16532" t="s">
        <v>1299</v>
      </c>
      <c r="N16532" t="s">
        <v>1299</v>
      </c>
      <c r="O16532" t="s">
        <v>127422</v>
      </c>
    </row>
    <row r="16533" spans="1:15" x14ac:dyDescent="0.25">
      <c r="A16533" t="s">
        <v>176805</v>
      </c>
      <c r="B16533" t="s">
        <v>294</v>
      </c>
      <c r="C16533">
        <v>942535</v>
      </c>
      <c r="D16533">
        <v>0.1</v>
      </c>
      <c r="E16533" t="b">
        <v>0</v>
      </c>
      <c r="F16533" t="b">
        <v>0</v>
      </c>
      <c r="K16533" t="s">
        <v>709</v>
      </c>
      <c r="L16533" t="s">
        <v>2085</v>
      </c>
      <c r="M16533" t="s">
        <v>1299</v>
      </c>
      <c r="N16533" t="s">
        <v>1299</v>
      </c>
      <c r="O16533" t="s">
        <v>49451</v>
      </c>
    </row>
    <row r="16534" spans="1:15" x14ac:dyDescent="0.25">
      <c r="A16534" t="s">
        <v>117042</v>
      </c>
      <c r="B16534" t="s">
        <v>294</v>
      </c>
      <c r="C16534">
        <v>418334</v>
      </c>
      <c r="D16534">
        <v>5.7558086000000001E-2</v>
      </c>
      <c r="E16534" t="b">
        <v>0</v>
      </c>
      <c r="F16534" t="b">
        <v>1</v>
      </c>
      <c r="K16534" t="s">
        <v>709</v>
      </c>
      <c r="L16534" t="s">
        <v>117043</v>
      </c>
      <c r="M16534" t="s">
        <v>1299</v>
      </c>
      <c r="N16534" t="s">
        <v>1300</v>
      </c>
      <c r="O16534" t="s">
        <v>70244</v>
      </c>
    </row>
    <row r="16535" spans="1:15" x14ac:dyDescent="0.25">
      <c r="A16535" t="s">
        <v>124923</v>
      </c>
      <c r="B16535" t="s">
        <v>294</v>
      </c>
      <c r="C16535">
        <v>440512</v>
      </c>
      <c r="D16535">
        <v>0.03</v>
      </c>
      <c r="E16535" t="b">
        <v>0</v>
      </c>
      <c r="F16535" t="b">
        <v>1</v>
      </c>
      <c r="K16535" t="s">
        <v>709</v>
      </c>
      <c r="L16535" t="s">
        <v>1914</v>
      </c>
      <c r="M16535" t="s">
        <v>1299</v>
      </c>
      <c r="N16535" t="s">
        <v>1300</v>
      </c>
      <c r="O16535" t="s">
        <v>124924</v>
      </c>
    </row>
    <row r="16536" spans="1:15" x14ac:dyDescent="0.25">
      <c r="A16536" t="s">
        <v>127668</v>
      </c>
      <c r="B16536" t="s">
        <v>294</v>
      </c>
      <c r="C16536">
        <v>615000</v>
      </c>
      <c r="D16536">
        <v>0.09</v>
      </c>
      <c r="E16536" t="b">
        <v>0</v>
      </c>
      <c r="F16536" t="b">
        <v>0</v>
      </c>
      <c r="K16536" t="s">
        <v>709</v>
      </c>
      <c r="L16536" t="s">
        <v>1373</v>
      </c>
      <c r="M16536" t="s">
        <v>1299</v>
      </c>
      <c r="N16536" t="s">
        <v>1299</v>
      </c>
      <c r="O16536" t="s">
        <v>25556</v>
      </c>
    </row>
    <row r="16537" spans="1:15" x14ac:dyDescent="0.25">
      <c r="A16537" t="s">
        <v>127631</v>
      </c>
      <c r="B16537" t="s">
        <v>294</v>
      </c>
      <c r="C16537">
        <v>976387</v>
      </c>
      <c r="D16537">
        <v>0.1</v>
      </c>
      <c r="E16537" t="b">
        <v>0</v>
      </c>
      <c r="F16537" t="b">
        <v>1</v>
      </c>
      <c r="K16537" t="s">
        <v>709</v>
      </c>
      <c r="L16537" t="s">
        <v>2085</v>
      </c>
      <c r="M16537" t="s">
        <v>1299</v>
      </c>
      <c r="N16537" t="s">
        <v>1300</v>
      </c>
      <c r="O16537" t="s">
        <v>127632</v>
      </c>
    </row>
    <row r="16538" spans="1:15" x14ac:dyDescent="0.25">
      <c r="A16538" t="s">
        <v>176799</v>
      </c>
      <c r="B16538" t="s">
        <v>294</v>
      </c>
      <c r="C16538">
        <v>1055786</v>
      </c>
      <c r="D16538">
        <v>0.09</v>
      </c>
      <c r="E16538" t="b">
        <v>1</v>
      </c>
      <c r="F16538" t="b">
        <v>0</v>
      </c>
      <c r="K16538" t="s">
        <v>709</v>
      </c>
      <c r="L16538" t="s">
        <v>1373</v>
      </c>
      <c r="M16538" t="s">
        <v>1300</v>
      </c>
      <c r="N16538" t="s">
        <v>1299</v>
      </c>
      <c r="O16538" t="s">
        <v>176800</v>
      </c>
    </row>
    <row r="16539" spans="1:15" x14ac:dyDescent="0.25">
      <c r="A16539" t="s">
        <v>123630</v>
      </c>
      <c r="B16539" t="s">
        <v>294</v>
      </c>
      <c r="C16539">
        <v>1017842</v>
      </c>
      <c r="D16539">
        <v>9.8499909999999996E-2</v>
      </c>
      <c r="E16539" t="b">
        <v>1</v>
      </c>
      <c r="F16539" t="b">
        <v>0</v>
      </c>
      <c r="K16539" t="s">
        <v>709</v>
      </c>
      <c r="L16539" t="s">
        <v>123631</v>
      </c>
      <c r="M16539" t="s">
        <v>1300</v>
      </c>
      <c r="N16539" t="s">
        <v>1299</v>
      </c>
      <c r="O16539" t="s">
        <v>123632</v>
      </c>
    </row>
    <row r="16540" spans="1:15" x14ac:dyDescent="0.25">
      <c r="A16540" t="s">
        <v>161176</v>
      </c>
      <c r="B16540" t="s">
        <v>294</v>
      </c>
      <c r="C16540">
        <v>470548</v>
      </c>
      <c r="D16540">
        <v>0.16</v>
      </c>
      <c r="E16540" t="b">
        <v>0</v>
      </c>
      <c r="F16540" t="b">
        <v>1</v>
      </c>
      <c r="K16540" t="s">
        <v>709</v>
      </c>
      <c r="L16540" t="s">
        <v>2134</v>
      </c>
      <c r="M16540" t="s">
        <v>1299</v>
      </c>
      <c r="N16540" t="s">
        <v>1300</v>
      </c>
      <c r="O16540" t="s">
        <v>161177</v>
      </c>
    </row>
    <row r="16541" spans="1:15" x14ac:dyDescent="0.25">
      <c r="A16541" t="s">
        <v>127425</v>
      </c>
      <c r="B16541" t="s">
        <v>294</v>
      </c>
      <c r="C16541">
        <v>218216</v>
      </c>
      <c r="D16541">
        <v>0.17</v>
      </c>
      <c r="E16541" t="b">
        <v>0</v>
      </c>
      <c r="F16541" t="b">
        <v>1</v>
      </c>
      <c r="K16541" t="s">
        <v>709</v>
      </c>
      <c r="L16541" t="s">
        <v>2438</v>
      </c>
      <c r="M16541" t="s">
        <v>1299</v>
      </c>
      <c r="N16541" t="s">
        <v>1300</v>
      </c>
      <c r="O16541" t="s">
        <v>127426</v>
      </c>
    </row>
    <row r="16542" spans="1:15" x14ac:dyDescent="0.25">
      <c r="A16542" t="s">
        <v>124927</v>
      </c>
      <c r="B16542" t="s">
        <v>294</v>
      </c>
      <c r="C16542">
        <v>530463</v>
      </c>
      <c r="D16542">
        <v>0.11</v>
      </c>
      <c r="E16542" t="b">
        <v>1</v>
      </c>
      <c r="F16542" t="b">
        <v>0</v>
      </c>
      <c r="K16542" t="s">
        <v>709</v>
      </c>
      <c r="L16542" t="s">
        <v>1443</v>
      </c>
      <c r="M16542" t="s">
        <v>1300</v>
      </c>
      <c r="N16542" t="s">
        <v>1299</v>
      </c>
      <c r="O16542" t="s">
        <v>124928</v>
      </c>
    </row>
    <row r="16543" spans="1:15" x14ac:dyDescent="0.25">
      <c r="A16543" t="s">
        <v>140923</v>
      </c>
      <c r="B16543" t="s">
        <v>294</v>
      </c>
      <c r="C16543">
        <v>1022351</v>
      </c>
      <c r="D16543">
        <v>7.0000000000000007E-2</v>
      </c>
      <c r="E16543" t="b">
        <v>0</v>
      </c>
      <c r="F16543" t="b">
        <v>1</v>
      </c>
      <c r="K16543" t="s">
        <v>709</v>
      </c>
      <c r="L16543" t="s">
        <v>1385</v>
      </c>
      <c r="M16543" t="s">
        <v>1299</v>
      </c>
      <c r="N16543" t="s">
        <v>1300</v>
      </c>
      <c r="O16543" t="s">
        <v>140924</v>
      </c>
    </row>
    <row r="16544" spans="1:15" x14ac:dyDescent="0.25">
      <c r="A16544" t="s">
        <v>129587</v>
      </c>
      <c r="B16544" t="s">
        <v>294</v>
      </c>
      <c r="C16544">
        <v>550703</v>
      </c>
      <c r="D16544">
        <v>7.0000000000000007E-2</v>
      </c>
      <c r="E16544" t="b">
        <v>0</v>
      </c>
      <c r="F16544" t="b">
        <v>1</v>
      </c>
      <c r="K16544" t="s">
        <v>709</v>
      </c>
      <c r="L16544" t="s">
        <v>1385</v>
      </c>
      <c r="M16544" t="s">
        <v>1299</v>
      </c>
      <c r="N16544" t="s">
        <v>1300</v>
      </c>
      <c r="O16544" t="s">
        <v>129588</v>
      </c>
    </row>
    <row r="16545" spans="1:15" x14ac:dyDescent="0.25">
      <c r="A16545" t="s">
        <v>127427</v>
      </c>
      <c r="B16545" t="s">
        <v>294</v>
      </c>
      <c r="C16545">
        <v>178740</v>
      </c>
      <c r="D16545">
        <v>0.14000000000000001</v>
      </c>
      <c r="E16545" t="b">
        <v>0</v>
      </c>
      <c r="F16545" t="b">
        <v>1</v>
      </c>
      <c r="K16545" t="s">
        <v>709</v>
      </c>
      <c r="L16545" t="s">
        <v>2871</v>
      </c>
      <c r="M16545" t="s">
        <v>1299</v>
      </c>
      <c r="N16545" t="s">
        <v>1300</v>
      </c>
      <c r="O16545" t="s">
        <v>127428</v>
      </c>
    </row>
    <row r="16546" spans="1:15" x14ac:dyDescent="0.25">
      <c r="A16546" t="s">
        <v>127543</v>
      </c>
      <c r="B16546" t="s">
        <v>294</v>
      </c>
      <c r="C16546">
        <v>748115</v>
      </c>
      <c r="D16546">
        <v>0.12</v>
      </c>
      <c r="E16546" t="b">
        <v>1</v>
      </c>
      <c r="F16546" t="b">
        <v>0</v>
      </c>
      <c r="K16546" t="s">
        <v>709</v>
      </c>
      <c r="L16546" t="s">
        <v>2796</v>
      </c>
      <c r="M16546" t="s">
        <v>1300</v>
      </c>
      <c r="N16546" t="s">
        <v>1299</v>
      </c>
      <c r="O16546" t="s">
        <v>127544</v>
      </c>
    </row>
    <row r="16547" spans="1:15" x14ac:dyDescent="0.25">
      <c r="A16547" t="s">
        <v>128890</v>
      </c>
      <c r="B16547" t="s">
        <v>294</v>
      </c>
      <c r="C16547">
        <v>1013528</v>
      </c>
      <c r="D16547">
        <v>7.0000000000000007E-2</v>
      </c>
      <c r="E16547" t="b">
        <v>0</v>
      </c>
      <c r="F16547" t="b">
        <v>0</v>
      </c>
      <c r="K16547" t="s">
        <v>709</v>
      </c>
      <c r="L16547" t="s">
        <v>1385</v>
      </c>
      <c r="M16547" t="s">
        <v>1299</v>
      </c>
      <c r="N16547" t="s">
        <v>1299</v>
      </c>
      <c r="O16547" t="s">
        <v>128891</v>
      </c>
    </row>
    <row r="16548" spans="1:15" x14ac:dyDescent="0.25">
      <c r="A16548" t="s">
        <v>131776</v>
      </c>
      <c r="B16548" t="s">
        <v>294</v>
      </c>
      <c r="C16548">
        <v>1592048</v>
      </c>
      <c r="D16548">
        <v>0.18</v>
      </c>
      <c r="E16548" t="b">
        <v>0</v>
      </c>
      <c r="F16548" t="b">
        <v>1</v>
      </c>
      <c r="K16548" t="s">
        <v>709</v>
      </c>
      <c r="L16548" t="s">
        <v>2251</v>
      </c>
      <c r="M16548" t="s">
        <v>1299</v>
      </c>
      <c r="N16548" t="s">
        <v>1300</v>
      </c>
      <c r="O16548" t="s">
        <v>131777</v>
      </c>
    </row>
    <row r="16549" spans="1:15" x14ac:dyDescent="0.25">
      <c r="A16549" t="s">
        <v>127635</v>
      </c>
      <c r="B16549" t="s">
        <v>294</v>
      </c>
      <c r="C16549">
        <v>425861</v>
      </c>
      <c r="D16549">
        <v>0.09</v>
      </c>
      <c r="E16549" t="b">
        <v>1</v>
      </c>
      <c r="F16549" t="b">
        <v>0</v>
      </c>
      <c r="K16549" t="s">
        <v>709</v>
      </c>
      <c r="L16549" t="s">
        <v>1373</v>
      </c>
      <c r="M16549" t="s">
        <v>1300</v>
      </c>
      <c r="N16549" t="s">
        <v>1299</v>
      </c>
      <c r="O16549" t="s">
        <v>127636</v>
      </c>
    </row>
    <row r="16550" spans="1:15" x14ac:dyDescent="0.25">
      <c r="A16550" t="s">
        <v>127637</v>
      </c>
      <c r="B16550" t="s">
        <v>294</v>
      </c>
      <c r="C16550">
        <v>499096</v>
      </c>
      <c r="D16550">
        <v>0.15</v>
      </c>
      <c r="E16550" t="b">
        <v>0</v>
      </c>
      <c r="F16550" t="b">
        <v>1</v>
      </c>
      <c r="K16550" t="s">
        <v>709</v>
      </c>
      <c r="L16550" t="s">
        <v>3080</v>
      </c>
      <c r="M16550" t="s">
        <v>1299</v>
      </c>
      <c r="N16550" t="s">
        <v>1300</v>
      </c>
      <c r="O16550" t="s">
        <v>124746</v>
      </c>
    </row>
    <row r="16551" spans="1:15" x14ac:dyDescent="0.25">
      <c r="A16551" t="s">
        <v>176803</v>
      </c>
      <c r="B16551" t="s">
        <v>294</v>
      </c>
      <c r="C16551">
        <v>615800</v>
      </c>
      <c r="D16551">
        <v>0.25</v>
      </c>
      <c r="E16551" t="b">
        <v>0</v>
      </c>
      <c r="F16551" t="b">
        <v>1</v>
      </c>
      <c r="K16551" t="s">
        <v>709</v>
      </c>
      <c r="L16551" t="s">
        <v>1428</v>
      </c>
      <c r="M16551" t="s">
        <v>1299</v>
      </c>
      <c r="N16551" t="s">
        <v>1300</v>
      </c>
      <c r="O16551" t="s">
        <v>176804</v>
      </c>
    </row>
    <row r="16552" spans="1:15" x14ac:dyDescent="0.25">
      <c r="A16552" t="s">
        <v>144673</v>
      </c>
      <c r="B16552" t="s">
        <v>294</v>
      </c>
      <c r="C16552">
        <v>581542</v>
      </c>
      <c r="D16552">
        <v>7.0000000000000007E-2</v>
      </c>
      <c r="E16552" t="b">
        <v>0</v>
      </c>
      <c r="F16552" t="b">
        <v>0</v>
      </c>
      <c r="K16552" t="s">
        <v>709</v>
      </c>
      <c r="L16552" t="s">
        <v>1385</v>
      </c>
      <c r="M16552" t="s">
        <v>1299</v>
      </c>
      <c r="N16552" t="s">
        <v>1299</v>
      </c>
      <c r="O16552" t="s">
        <v>144674</v>
      </c>
    </row>
    <row r="16553" spans="1:15" x14ac:dyDescent="0.25">
      <c r="A16553" t="s">
        <v>127640</v>
      </c>
      <c r="B16553" t="s">
        <v>294</v>
      </c>
      <c r="C16553">
        <v>609601</v>
      </c>
      <c r="D16553">
        <v>0.06</v>
      </c>
      <c r="E16553" t="b">
        <v>1</v>
      </c>
      <c r="F16553" t="b">
        <v>0</v>
      </c>
      <c r="K16553" t="s">
        <v>709</v>
      </c>
      <c r="L16553" t="s">
        <v>1344</v>
      </c>
      <c r="M16553" t="s">
        <v>1300</v>
      </c>
      <c r="N16553" t="s">
        <v>1299</v>
      </c>
      <c r="O16553" t="s">
        <v>127641</v>
      </c>
    </row>
    <row r="16554" spans="1:15" x14ac:dyDescent="0.25">
      <c r="A16554" t="s">
        <v>127856</v>
      </c>
      <c r="B16554" t="s">
        <v>294</v>
      </c>
      <c r="C16554">
        <v>375253</v>
      </c>
      <c r="D16554">
        <v>0.15</v>
      </c>
      <c r="E16554" t="b">
        <v>0</v>
      </c>
      <c r="F16554" t="b">
        <v>1</v>
      </c>
      <c r="K16554" t="s">
        <v>709</v>
      </c>
      <c r="L16554" t="s">
        <v>3080</v>
      </c>
      <c r="M16554" t="s">
        <v>1299</v>
      </c>
      <c r="N16554" t="s">
        <v>1300</v>
      </c>
      <c r="O16554" t="s">
        <v>127857</v>
      </c>
    </row>
    <row r="16555" spans="1:15" x14ac:dyDescent="0.25">
      <c r="A16555" t="s">
        <v>158906</v>
      </c>
      <c r="B16555" t="s">
        <v>294</v>
      </c>
      <c r="C16555">
        <v>913997</v>
      </c>
      <c r="D16555">
        <v>0.18</v>
      </c>
      <c r="E16555" t="b">
        <v>0</v>
      </c>
      <c r="F16555" t="b">
        <v>1</v>
      </c>
      <c r="K16555" t="s">
        <v>709</v>
      </c>
      <c r="L16555" t="s">
        <v>2251</v>
      </c>
      <c r="M16555" t="s">
        <v>1299</v>
      </c>
      <c r="N16555" t="s">
        <v>1300</v>
      </c>
      <c r="O16555" t="s">
        <v>158907</v>
      </c>
    </row>
    <row r="16556" spans="1:15" x14ac:dyDescent="0.25">
      <c r="A16556" t="s">
        <v>135680</v>
      </c>
      <c r="B16556" t="s">
        <v>294</v>
      </c>
      <c r="C16556">
        <v>248519</v>
      </c>
      <c r="D16556">
        <v>0.16</v>
      </c>
      <c r="E16556" t="b">
        <v>0</v>
      </c>
      <c r="F16556" t="b">
        <v>1</v>
      </c>
      <c r="K16556" t="s">
        <v>709</v>
      </c>
      <c r="L16556" t="s">
        <v>2134</v>
      </c>
      <c r="M16556" t="s">
        <v>1299</v>
      </c>
      <c r="N16556" t="s">
        <v>1300</v>
      </c>
      <c r="O16556" t="s">
        <v>14602</v>
      </c>
    </row>
    <row r="16557" spans="1:15" x14ac:dyDescent="0.25">
      <c r="A16557" t="s">
        <v>127644</v>
      </c>
      <c r="B16557" t="s">
        <v>294</v>
      </c>
      <c r="C16557">
        <v>395586</v>
      </c>
      <c r="D16557">
        <v>0.11</v>
      </c>
      <c r="E16557" t="b">
        <v>0</v>
      </c>
      <c r="F16557" t="b">
        <v>1</v>
      </c>
      <c r="K16557" t="s">
        <v>709</v>
      </c>
      <c r="L16557" t="s">
        <v>1443</v>
      </c>
      <c r="M16557" t="s">
        <v>1299</v>
      </c>
      <c r="N16557" t="s">
        <v>1300</v>
      </c>
      <c r="O16557" t="s">
        <v>115653</v>
      </c>
    </row>
    <row r="16558" spans="1:15" x14ac:dyDescent="0.25">
      <c r="A16558" t="s">
        <v>127858</v>
      </c>
      <c r="B16558" t="s">
        <v>294</v>
      </c>
      <c r="C16558">
        <v>363388</v>
      </c>
      <c r="D16558">
        <v>0.08</v>
      </c>
      <c r="E16558" t="b">
        <v>1</v>
      </c>
      <c r="F16558" t="b">
        <v>0</v>
      </c>
      <c r="K16558" t="s">
        <v>709</v>
      </c>
      <c r="L16558" t="s">
        <v>1520</v>
      </c>
      <c r="M16558" t="s">
        <v>1300</v>
      </c>
      <c r="N16558" t="s">
        <v>1299</v>
      </c>
      <c r="O16558" t="s">
        <v>127859</v>
      </c>
    </row>
    <row r="16559" spans="1:15" x14ac:dyDescent="0.25">
      <c r="A16559" t="s">
        <v>129589</v>
      </c>
      <c r="B16559" t="s">
        <v>294</v>
      </c>
      <c r="C16559">
        <v>99653</v>
      </c>
      <c r="D16559">
        <v>0.26</v>
      </c>
      <c r="E16559" t="b">
        <v>0</v>
      </c>
      <c r="F16559" t="b">
        <v>1</v>
      </c>
      <c r="K16559" t="s">
        <v>709</v>
      </c>
      <c r="L16559" t="s">
        <v>12494</v>
      </c>
      <c r="M16559" t="s">
        <v>1299</v>
      </c>
      <c r="N16559" t="s">
        <v>1300</v>
      </c>
      <c r="O16559" t="s">
        <v>129590</v>
      </c>
    </row>
    <row r="16560" spans="1:15" x14ac:dyDescent="0.25">
      <c r="A16560" t="s">
        <v>127431</v>
      </c>
      <c r="B16560" t="s">
        <v>294</v>
      </c>
      <c r="C16560">
        <v>517627</v>
      </c>
      <c r="D16560">
        <v>7.0000000000000007E-2</v>
      </c>
      <c r="E16560" t="b">
        <v>0</v>
      </c>
      <c r="F16560" t="b">
        <v>1</v>
      </c>
      <c r="K16560" t="s">
        <v>709</v>
      </c>
      <c r="L16560" t="s">
        <v>1385</v>
      </c>
      <c r="M16560" t="s">
        <v>1299</v>
      </c>
      <c r="N16560" t="s">
        <v>1300</v>
      </c>
      <c r="O16560" t="s">
        <v>127432</v>
      </c>
    </row>
    <row r="16561" spans="1:15" x14ac:dyDescent="0.25">
      <c r="A16561" t="s">
        <v>144397</v>
      </c>
      <c r="B16561" t="s">
        <v>294</v>
      </c>
      <c r="C16561">
        <v>650493</v>
      </c>
      <c r="D16561">
        <v>0.12</v>
      </c>
      <c r="E16561" t="b">
        <v>0</v>
      </c>
      <c r="F16561" t="b">
        <v>0</v>
      </c>
      <c r="K16561" t="s">
        <v>709</v>
      </c>
      <c r="L16561" t="s">
        <v>2796</v>
      </c>
      <c r="M16561" t="s">
        <v>1299</v>
      </c>
      <c r="N16561" t="s">
        <v>1299</v>
      </c>
      <c r="O16561" t="s">
        <v>125274</v>
      </c>
    </row>
    <row r="16562" spans="1:15" x14ac:dyDescent="0.25">
      <c r="A16562" t="s">
        <v>127435</v>
      </c>
      <c r="B16562" t="s">
        <v>294</v>
      </c>
      <c r="C16562">
        <v>526631</v>
      </c>
      <c r="D16562">
        <v>0.06</v>
      </c>
      <c r="E16562" t="b">
        <v>1</v>
      </c>
      <c r="F16562" t="b">
        <v>0</v>
      </c>
      <c r="K16562" t="s">
        <v>709</v>
      </c>
      <c r="L16562" t="s">
        <v>1344</v>
      </c>
      <c r="M16562" t="s">
        <v>1300</v>
      </c>
      <c r="N16562" t="s">
        <v>1299</v>
      </c>
      <c r="O16562" t="s">
        <v>127436</v>
      </c>
    </row>
    <row r="16563" spans="1:15" x14ac:dyDescent="0.25">
      <c r="A16563" t="s">
        <v>116672</v>
      </c>
      <c r="B16563" t="s">
        <v>294</v>
      </c>
      <c r="C16563">
        <v>571790</v>
      </c>
      <c r="D16563">
        <v>8.3657549999999997E-2</v>
      </c>
      <c r="E16563" t="b">
        <v>1</v>
      </c>
      <c r="F16563" t="b">
        <v>0</v>
      </c>
      <c r="K16563" t="s">
        <v>709</v>
      </c>
      <c r="L16563" t="s">
        <v>116673</v>
      </c>
      <c r="M16563" t="s">
        <v>1300</v>
      </c>
      <c r="N16563" t="s">
        <v>1299</v>
      </c>
      <c r="O16563" t="s">
        <v>116674</v>
      </c>
    </row>
    <row r="16564" spans="1:15" x14ac:dyDescent="0.25">
      <c r="A16564" t="s">
        <v>132983</v>
      </c>
      <c r="B16564" t="s">
        <v>294</v>
      </c>
      <c r="C16564">
        <v>573737</v>
      </c>
      <c r="D16564">
        <v>0.13</v>
      </c>
      <c r="E16564" t="b">
        <v>0</v>
      </c>
      <c r="F16564" t="b">
        <v>1</v>
      </c>
      <c r="K16564" t="s">
        <v>709</v>
      </c>
      <c r="L16564" t="s">
        <v>2342</v>
      </c>
      <c r="M16564" t="s">
        <v>1299</v>
      </c>
      <c r="N16564" t="s">
        <v>1300</v>
      </c>
      <c r="O16564" t="s">
        <v>132984</v>
      </c>
    </row>
    <row r="16565" spans="1:15" x14ac:dyDescent="0.25">
      <c r="A16565" t="s">
        <v>129593</v>
      </c>
      <c r="B16565" t="s">
        <v>294</v>
      </c>
      <c r="C16565">
        <v>287091</v>
      </c>
      <c r="D16565">
        <v>0.13</v>
      </c>
      <c r="E16565" t="b">
        <v>0</v>
      </c>
      <c r="F16565" t="b">
        <v>1</v>
      </c>
      <c r="K16565" t="s">
        <v>709</v>
      </c>
      <c r="L16565" t="s">
        <v>2342</v>
      </c>
      <c r="M16565" t="s">
        <v>1299</v>
      </c>
      <c r="N16565" t="s">
        <v>1300</v>
      </c>
      <c r="O16565" t="s">
        <v>129594</v>
      </c>
    </row>
    <row r="16566" spans="1:15" x14ac:dyDescent="0.25">
      <c r="A16566" t="s">
        <v>153409</v>
      </c>
      <c r="B16566" t="s">
        <v>294</v>
      </c>
      <c r="C16566">
        <v>377327</v>
      </c>
      <c r="D16566">
        <v>0.09</v>
      </c>
      <c r="E16566" t="b">
        <v>0</v>
      </c>
      <c r="F16566" t="b">
        <v>1</v>
      </c>
      <c r="K16566" t="s">
        <v>709</v>
      </c>
      <c r="L16566" t="s">
        <v>1373</v>
      </c>
      <c r="M16566" t="s">
        <v>1299</v>
      </c>
      <c r="N16566" t="s">
        <v>1300</v>
      </c>
      <c r="O16566" t="s">
        <v>153410</v>
      </c>
    </row>
    <row r="16567" spans="1:15" x14ac:dyDescent="0.25">
      <c r="A16567" t="s">
        <v>128892</v>
      </c>
      <c r="B16567" t="s">
        <v>294</v>
      </c>
      <c r="C16567">
        <v>234966</v>
      </c>
      <c r="D16567">
        <v>0.15</v>
      </c>
      <c r="E16567" t="b">
        <v>0</v>
      </c>
      <c r="F16567" t="b">
        <v>1</v>
      </c>
      <c r="K16567" t="s">
        <v>709</v>
      </c>
      <c r="L16567" t="s">
        <v>3080</v>
      </c>
      <c r="M16567" t="s">
        <v>1299</v>
      </c>
      <c r="N16567" t="s">
        <v>1300</v>
      </c>
      <c r="O16567" t="s">
        <v>128893</v>
      </c>
    </row>
    <row r="16568" spans="1:15" x14ac:dyDescent="0.25">
      <c r="A16568" t="s">
        <v>124934</v>
      </c>
      <c r="B16568" t="s">
        <v>294</v>
      </c>
      <c r="C16568">
        <v>1226634</v>
      </c>
      <c r="D16568">
        <v>0.3</v>
      </c>
      <c r="E16568" t="b">
        <v>0</v>
      </c>
      <c r="F16568" t="b">
        <v>1</v>
      </c>
      <c r="K16568" t="s">
        <v>709</v>
      </c>
      <c r="L16568" t="s">
        <v>15414</v>
      </c>
      <c r="M16568" t="s">
        <v>1299</v>
      </c>
      <c r="N16568" t="s">
        <v>1300</v>
      </c>
      <c r="O16568" t="s">
        <v>124935</v>
      </c>
    </row>
    <row r="16569" spans="1:15" x14ac:dyDescent="0.25">
      <c r="A16569" t="s">
        <v>135503</v>
      </c>
      <c r="B16569" t="s">
        <v>294</v>
      </c>
      <c r="C16569">
        <v>257943</v>
      </c>
      <c r="D16569">
        <v>0.27</v>
      </c>
      <c r="E16569" t="b">
        <v>0</v>
      </c>
      <c r="F16569" t="b">
        <v>1</v>
      </c>
      <c r="K16569" t="s">
        <v>709</v>
      </c>
      <c r="L16569" t="s">
        <v>5062</v>
      </c>
      <c r="M16569" t="s">
        <v>1299</v>
      </c>
      <c r="N16569" t="s">
        <v>1300</v>
      </c>
      <c r="O16569" t="s">
        <v>135504</v>
      </c>
    </row>
    <row r="16570" spans="1:15" x14ac:dyDescent="0.25">
      <c r="A16570" t="s">
        <v>134146</v>
      </c>
      <c r="B16570" t="s">
        <v>294</v>
      </c>
      <c r="C16570">
        <v>195782</v>
      </c>
      <c r="D16570">
        <v>0.25</v>
      </c>
      <c r="E16570" t="b">
        <v>0</v>
      </c>
      <c r="F16570" t="b">
        <v>1</v>
      </c>
      <c r="K16570" t="s">
        <v>709</v>
      </c>
      <c r="L16570" t="s">
        <v>1428</v>
      </c>
      <c r="M16570" t="s">
        <v>1299</v>
      </c>
      <c r="N16570" t="s">
        <v>1300</v>
      </c>
      <c r="O16570" t="s">
        <v>65613</v>
      </c>
    </row>
    <row r="16571" spans="1:15" x14ac:dyDescent="0.25">
      <c r="A16571" t="s">
        <v>123761</v>
      </c>
      <c r="B16571" t="s">
        <v>294</v>
      </c>
      <c r="C16571">
        <v>242023</v>
      </c>
      <c r="D16571">
        <v>0.25132784000000002</v>
      </c>
      <c r="E16571" t="b">
        <v>0</v>
      </c>
      <c r="F16571" t="b">
        <v>1</v>
      </c>
      <c r="K16571" t="s">
        <v>709</v>
      </c>
      <c r="L16571" t="s">
        <v>123762</v>
      </c>
      <c r="M16571" t="s">
        <v>1299</v>
      </c>
      <c r="N16571" t="s">
        <v>1300</v>
      </c>
      <c r="O16571" t="s">
        <v>123763</v>
      </c>
    </row>
    <row r="16572" spans="1:15" x14ac:dyDescent="0.25">
      <c r="A16572" t="s">
        <v>132414</v>
      </c>
      <c r="B16572" t="s">
        <v>294</v>
      </c>
      <c r="C16572">
        <v>289196</v>
      </c>
      <c r="D16572">
        <v>0.11</v>
      </c>
      <c r="E16572" t="b">
        <v>1</v>
      </c>
      <c r="F16572" t="b">
        <v>0</v>
      </c>
      <c r="K16572" t="s">
        <v>709</v>
      </c>
      <c r="L16572" t="s">
        <v>1443</v>
      </c>
      <c r="M16572" t="s">
        <v>1300</v>
      </c>
      <c r="N16572" t="s">
        <v>1299</v>
      </c>
      <c r="O16572" t="s">
        <v>132415</v>
      </c>
    </row>
    <row r="16573" spans="1:15" x14ac:dyDescent="0.25">
      <c r="A16573" t="s">
        <v>127440</v>
      </c>
      <c r="B16573" t="s">
        <v>294</v>
      </c>
      <c r="C16573">
        <v>653018</v>
      </c>
      <c r="D16573">
        <v>0.11</v>
      </c>
      <c r="E16573" t="b">
        <v>0</v>
      </c>
      <c r="F16573" t="b">
        <v>1</v>
      </c>
      <c r="K16573" t="s">
        <v>709</v>
      </c>
      <c r="L16573" t="s">
        <v>1443</v>
      </c>
      <c r="M16573" t="s">
        <v>1299</v>
      </c>
      <c r="N16573" t="s">
        <v>1300</v>
      </c>
      <c r="O16573" t="s">
        <v>127441</v>
      </c>
    </row>
    <row r="16574" spans="1:15" x14ac:dyDescent="0.25">
      <c r="A16574" t="s">
        <v>127248</v>
      </c>
      <c r="B16574" t="s">
        <v>294</v>
      </c>
      <c r="C16574">
        <v>358303</v>
      </c>
      <c r="D16574">
        <v>0.16</v>
      </c>
      <c r="E16574" t="b">
        <v>0</v>
      </c>
      <c r="F16574" t="b">
        <v>1</v>
      </c>
      <c r="K16574" t="s">
        <v>709</v>
      </c>
      <c r="L16574" t="s">
        <v>2134</v>
      </c>
      <c r="M16574" t="s">
        <v>1299</v>
      </c>
      <c r="N16574" t="s">
        <v>1300</v>
      </c>
      <c r="O16574" t="s">
        <v>127249</v>
      </c>
    </row>
    <row r="16575" spans="1:15" x14ac:dyDescent="0.25">
      <c r="A16575" t="s">
        <v>129995</v>
      </c>
      <c r="B16575" t="s">
        <v>294</v>
      </c>
      <c r="C16575">
        <v>745854</v>
      </c>
      <c r="D16575">
        <v>0.09</v>
      </c>
      <c r="E16575" t="b">
        <v>0</v>
      </c>
      <c r="F16575" t="b">
        <v>1</v>
      </c>
      <c r="K16575" t="s">
        <v>709</v>
      </c>
      <c r="L16575" t="s">
        <v>1373</v>
      </c>
      <c r="M16575" t="s">
        <v>1299</v>
      </c>
      <c r="N16575" t="s">
        <v>1300</v>
      </c>
      <c r="O16575" t="s">
        <v>129996</v>
      </c>
    </row>
    <row r="16576" spans="1:15" x14ac:dyDescent="0.25">
      <c r="A16576" t="s">
        <v>135856</v>
      </c>
      <c r="B16576" t="s">
        <v>294</v>
      </c>
      <c r="C16576">
        <v>890710</v>
      </c>
      <c r="D16576">
        <v>7.0000000000000007E-2</v>
      </c>
      <c r="E16576" t="b">
        <v>1</v>
      </c>
      <c r="F16576" t="b">
        <v>0</v>
      </c>
      <c r="K16576" t="s">
        <v>709</v>
      </c>
      <c r="L16576" t="s">
        <v>1385</v>
      </c>
      <c r="M16576" t="s">
        <v>1300</v>
      </c>
      <c r="N16576" t="s">
        <v>1299</v>
      </c>
      <c r="O16576" t="s">
        <v>135857</v>
      </c>
    </row>
    <row r="16577" spans="1:15" x14ac:dyDescent="0.25">
      <c r="A16577" t="s">
        <v>129820</v>
      </c>
      <c r="B16577" t="s">
        <v>294</v>
      </c>
      <c r="C16577">
        <v>212941</v>
      </c>
      <c r="D16577">
        <v>0.12</v>
      </c>
      <c r="E16577" t="b">
        <v>0</v>
      </c>
      <c r="F16577" t="b">
        <v>0</v>
      </c>
      <c r="K16577" t="s">
        <v>709</v>
      </c>
      <c r="L16577" t="s">
        <v>2796</v>
      </c>
      <c r="M16577" t="s">
        <v>1299</v>
      </c>
      <c r="N16577" t="s">
        <v>1299</v>
      </c>
      <c r="O16577" t="s">
        <v>129821</v>
      </c>
    </row>
    <row r="16578" spans="1:15" x14ac:dyDescent="0.25">
      <c r="A16578" t="s">
        <v>134436</v>
      </c>
      <c r="B16578" t="s">
        <v>294</v>
      </c>
      <c r="C16578">
        <v>439730</v>
      </c>
      <c r="D16578">
        <v>0.1</v>
      </c>
      <c r="E16578" t="b">
        <v>0</v>
      </c>
      <c r="F16578" t="b">
        <v>0</v>
      </c>
      <c r="K16578" t="s">
        <v>709</v>
      </c>
      <c r="L16578" t="s">
        <v>2085</v>
      </c>
      <c r="M16578" t="s">
        <v>1299</v>
      </c>
      <c r="N16578" t="s">
        <v>1299</v>
      </c>
      <c r="O16578" t="s">
        <v>134437</v>
      </c>
    </row>
    <row r="16579" spans="1:15" x14ac:dyDescent="0.25">
      <c r="A16579" t="s">
        <v>129997</v>
      </c>
      <c r="B16579" t="s">
        <v>294</v>
      </c>
      <c r="C16579">
        <v>211124</v>
      </c>
      <c r="D16579">
        <v>0.1</v>
      </c>
      <c r="E16579" t="b">
        <v>0</v>
      </c>
      <c r="F16579" t="b">
        <v>0</v>
      </c>
      <c r="K16579" t="s">
        <v>709</v>
      </c>
      <c r="L16579" t="s">
        <v>2085</v>
      </c>
      <c r="M16579" t="s">
        <v>1299</v>
      </c>
      <c r="N16579" t="s">
        <v>1299</v>
      </c>
      <c r="O16579" t="s">
        <v>129998</v>
      </c>
    </row>
    <row r="16580" spans="1:15" x14ac:dyDescent="0.25">
      <c r="A16580" t="s">
        <v>127262</v>
      </c>
      <c r="B16580" t="s">
        <v>294</v>
      </c>
      <c r="C16580">
        <v>384138</v>
      </c>
      <c r="D16580">
        <v>0.08</v>
      </c>
      <c r="E16580" t="b">
        <v>1</v>
      </c>
      <c r="F16580" t="b">
        <v>0</v>
      </c>
      <c r="K16580" t="s">
        <v>709</v>
      </c>
      <c r="L16580" t="s">
        <v>1520</v>
      </c>
      <c r="M16580" t="s">
        <v>1300</v>
      </c>
      <c r="N16580" t="s">
        <v>1299</v>
      </c>
      <c r="O16580" t="s">
        <v>127263</v>
      </c>
    </row>
    <row r="16581" spans="1:15" x14ac:dyDescent="0.25">
      <c r="A16581" t="s">
        <v>134438</v>
      </c>
      <c r="B16581" t="s">
        <v>294</v>
      </c>
      <c r="C16581">
        <v>513017</v>
      </c>
      <c r="D16581">
        <v>0.06</v>
      </c>
      <c r="E16581" t="b">
        <v>0</v>
      </c>
      <c r="F16581" t="b">
        <v>1</v>
      </c>
      <c r="K16581" t="s">
        <v>709</v>
      </c>
      <c r="L16581" t="s">
        <v>1344</v>
      </c>
      <c r="M16581" t="s">
        <v>1299</v>
      </c>
      <c r="N16581" t="s">
        <v>1300</v>
      </c>
      <c r="O16581" t="s">
        <v>134439</v>
      </c>
    </row>
    <row r="16582" spans="1:15" x14ac:dyDescent="0.25">
      <c r="A16582" t="s">
        <v>135401</v>
      </c>
      <c r="B16582" t="s">
        <v>294</v>
      </c>
      <c r="C16582">
        <v>747990</v>
      </c>
      <c r="D16582">
        <v>0.06</v>
      </c>
      <c r="E16582" t="b">
        <v>1</v>
      </c>
      <c r="F16582" t="b">
        <v>0</v>
      </c>
      <c r="K16582" t="s">
        <v>709</v>
      </c>
      <c r="L16582" t="s">
        <v>1344</v>
      </c>
      <c r="M16582" t="s">
        <v>1300</v>
      </c>
      <c r="N16582" t="s">
        <v>1299</v>
      </c>
      <c r="O16582" t="s">
        <v>135402</v>
      </c>
    </row>
    <row r="16583" spans="1:15" x14ac:dyDescent="0.25">
      <c r="A16583" t="s">
        <v>127264</v>
      </c>
      <c r="B16583" t="s">
        <v>294</v>
      </c>
      <c r="C16583">
        <v>375932</v>
      </c>
      <c r="D16583">
        <v>7.0000000000000007E-2</v>
      </c>
      <c r="E16583" t="b">
        <v>0</v>
      </c>
      <c r="F16583" t="b">
        <v>1</v>
      </c>
      <c r="K16583" t="s">
        <v>709</v>
      </c>
      <c r="L16583" t="s">
        <v>1385</v>
      </c>
      <c r="M16583" t="s">
        <v>1299</v>
      </c>
      <c r="N16583" t="s">
        <v>1300</v>
      </c>
      <c r="O16583" t="s">
        <v>127265</v>
      </c>
    </row>
    <row r="16584" spans="1:15" x14ac:dyDescent="0.25">
      <c r="A16584" t="s">
        <v>144400</v>
      </c>
      <c r="B16584" t="s">
        <v>294</v>
      </c>
      <c r="C16584">
        <v>1068211</v>
      </c>
      <c r="D16584">
        <v>0.15</v>
      </c>
      <c r="E16584" t="b">
        <v>0</v>
      </c>
      <c r="F16584" t="b">
        <v>1</v>
      </c>
      <c r="K16584" t="s">
        <v>709</v>
      </c>
      <c r="L16584" t="s">
        <v>3080</v>
      </c>
      <c r="M16584" t="s">
        <v>1299</v>
      </c>
      <c r="N16584" t="s">
        <v>1300</v>
      </c>
      <c r="O16584" t="s">
        <v>144401</v>
      </c>
    </row>
    <row r="16585" spans="1:15" x14ac:dyDescent="0.25">
      <c r="A16585" t="s">
        <v>129597</v>
      </c>
      <c r="B16585" t="s">
        <v>294</v>
      </c>
      <c r="C16585">
        <v>488525</v>
      </c>
      <c r="D16585">
        <v>7.0000000000000007E-2</v>
      </c>
      <c r="E16585" t="b">
        <v>0</v>
      </c>
      <c r="F16585" t="b">
        <v>0</v>
      </c>
      <c r="K16585" t="s">
        <v>709</v>
      </c>
      <c r="L16585" t="s">
        <v>1385</v>
      </c>
      <c r="M16585" t="s">
        <v>1299</v>
      </c>
      <c r="N16585" t="s">
        <v>1299</v>
      </c>
      <c r="O16585" t="s">
        <v>129476</v>
      </c>
    </row>
    <row r="16586" spans="1:15" x14ac:dyDescent="0.25">
      <c r="A16586" t="s">
        <v>129999</v>
      </c>
      <c r="B16586" t="s">
        <v>294</v>
      </c>
      <c r="C16586">
        <v>477968</v>
      </c>
      <c r="D16586">
        <v>0.12</v>
      </c>
      <c r="E16586" t="b">
        <v>0</v>
      </c>
      <c r="F16586" t="b">
        <v>0</v>
      </c>
      <c r="K16586" t="s">
        <v>709</v>
      </c>
      <c r="L16586" t="s">
        <v>2796</v>
      </c>
      <c r="M16586" t="s">
        <v>1299</v>
      </c>
      <c r="N16586" t="s">
        <v>1299</v>
      </c>
      <c r="O16586" t="s">
        <v>130000</v>
      </c>
    </row>
    <row r="16587" spans="1:15" x14ac:dyDescent="0.25">
      <c r="A16587" t="s">
        <v>104127</v>
      </c>
      <c r="B16587" t="s">
        <v>294</v>
      </c>
      <c r="C16587">
        <v>431333</v>
      </c>
      <c r="D16587">
        <v>0.13153308999999999</v>
      </c>
      <c r="E16587" t="b">
        <v>0</v>
      </c>
      <c r="F16587" t="b">
        <v>1</v>
      </c>
      <c r="K16587" t="s">
        <v>709</v>
      </c>
      <c r="L16587" t="s">
        <v>104128</v>
      </c>
      <c r="M16587" t="s">
        <v>1299</v>
      </c>
      <c r="N16587" t="s">
        <v>1300</v>
      </c>
      <c r="O16587" t="s">
        <v>104129</v>
      </c>
    </row>
    <row r="16588" spans="1:15" x14ac:dyDescent="0.25">
      <c r="A16588" t="s">
        <v>127193</v>
      </c>
      <c r="B16588" t="s">
        <v>294</v>
      </c>
      <c r="C16588">
        <v>254918</v>
      </c>
      <c r="D16588">
        <v>0.05</v>
      </c>
      <c r="E16588" t="b">
        <v>0</v>
      </c>
      <c r="F16588" t="b">
        <v>1</v>
      </c>
      <c r="K16588" t="s">
        <v>709</v>
      </c>
      <c r="L16588" t="s">
        <v>1317</v>
      </c>
      <c r="M16588" t="s">
        <v>1299</v>
      </c>
      <c r="N16588" t="s">
        <v>1300</v>
      </c>
      <c r="O16588" t="s">
        <v>127194</v>
      </c>
    </row>
    <row r="16589" spans="1:15" x14ac:dyDescent="0.25">
      <c r="A16589" t="s">
        <v>133018</v>
      </c>
      <c r="B16589" t="s">
        <v>294</v>
      </c>
      <c r="C16589">
        <v>589009</v>
      </c>
      <c r="D16589">
        <v>0.08</v>
      </c>
      <c r="E16589" t="b">
        <v>1</v>
      </c>
      <c r="F16589" t="b">
        <v>0</v>
      </c>
      <c r="K16589" t="s">
        <v>709</v>
      </c>
      <c r="L16589" t="s">
        <v>1520</v>
      </c>
      <c r="M16589" t="s">
        <v>1300</v>
      </c>
      <c r="N16589" t="s">
        <v>1299</v>
      </c>
      <c r="O16589" t="s">
        <v>133019</v>
      </c>
    </row>
    <row r="16590" spans="1:15" x14ac:dyDescent="0.25">
      <c r="A16590" t="s">
        <v>140931</v>
      </c>
      <c r="B16590" t="s">
        <v>294</v>
      </c>
      <c r="C16590">
        <v>901426</v>
      </c>
      <c r="D16590">
        <v>0.14000000000000001</v>
      </c>
      <c r="E16590" t="b">
        <v>0</v>
      </c>
      <c r="F16590" t="b">
        <v>1</v>
      </c>
      <c r="K16590" t="s">
        <v>709</v>
      </c>
      <c r="L16590" t="s">
        <v>2871</v>
      </c>
      <c r="M16590" t="s">
        <v>1299</v>
      </c>
      <c r="N16590" t="s">
        <v>1300</v>
      </c>
      <c r="O16590" t="s">
        <v>140932</v>
      </c>
    </row>
    <row r="16591" spans="1:15" x14ac:dyDescent="0.25">
      <c r="A16591" t="s">
        <v>123814</v>
      </c>
      <c r="B16591" t="s">
        <v>294</v>
      </c>
      <c r="C16591">
        <v>512725</v>
      </c>
      <c r="D16591">
        <v>0.10281053</v>
      </c>
      <c r="E16591" t="b">
        <v>1</v>
      </c>
      <c r="F16591" t="b">
        <v>0</v>
      </c>
      <c r="K16591" t="s">
        <v>709</v>
      </c>
      <c r="L16591" t="s">
        <v>123815</v>
      </c>
      <c r="M16591" t="s">
        <v>1300</v>
      </c>
      <c r="N16591" t="s">
        <v>1299</v>
      </c>
      <c r="O16591" t="s">
        <v>123816</v>
      </c>
    </row>
    <row r="16592" spans="1:15" x14ac:dyDescent="0.25">
      <c r="A16592" t="s">
        <v>135579</v>
      </c>
      <c r="B16592" t="s">
        <v>294</v>
      </c>
      <c r="C16592">
        <v>995716</v>
      </c>
      <c r="D16592">
        <v>0.12</v>
      </c>
      <c r="E16592" t="b">
        <v>0</v>
      </c>
      <c r="F16592" t="b">
        <v>1</v>
      </c>
      <c r="K16592" t="s">
        <v>709</v>
      </c>
      <c r="L16592" t="s">
        <v>2796</v>
      </c>
      <c r="M16592" t="s">
        <v>1299</v>
      </c>
      <c r="N16592" t="s">
        <v>1300</v>
      </c>
      <c r="O16592" t="s">
        <v>135580</v>
      </c>
    </row>
    <row r="16593" spans="1:15" x14ac:dyDescent="0.25">
      <c r="A16593" t="s">
        <v>132979</v>
      </c>
      <c r="B16593" t="s">
        <v>294</v>
      </c>
      <c r="C16593">
        <v>949313</v>
      </c>
      <c r="D16593">
        <v>0.1</v>
      </c>
      <c r="E16593" t="b">
        <v>1</v>
      </c>
      <c r="F16593" t="b">
        <v>0</v>
      </c>
      <c r="K16593" t="s">
        <v>709</v>
      </c>
      <c r="L16593" t="s">
        <v>2085</v>
      </c>
      <c r="M16593" t="s">
        <v>1300</v>
      </c>
      <c r="N16593" t="s">
        <v>1299</v>
      </c>
      <c r="O16593" t="s">
        <v>132980</v>
      </c>
    </row>
    <row r="16594" spans="1:15" x14ac:dyDescent="0.25">
      <c r="A16594" t="s">
        <v>135685</v>
      </c>
      <c r="B16594" t="s">
        <v>294</v>
      </c>
      <c r="C16594">
        <v>649436</v>
      </c>
      <c r="D16594">
        <v>0.15</v>
      </c>
      <c r="E16594" t="b">
        <v>0</v>
      </c>
      <c r="F16594" t="b">
        <v>1</v>
      </c>
      <c r="K16594" t="s">
        <v>709</v>
      </c>
      <c r="L16594" t="s">
        <v>3080</v>
      </c>
      <c r="M16594" t="s">
        <v>1299</v>
      </c>
      <c r="N16594" t="s">
        <v>1300</v>
      </c>
      <c r="O16594" t="s">
        <v>135686</v>
      </c>
    </row>
    <row r="16595" spans="1:15" x14ac:dyDescent="0.25">
      <c r="A16595" t="s">
        <v>133020</v>
      </c>
      <c r="B16595" t="s">
        <v>294</v>
      </c>
      <c r="C16595">
        <v>223169</v>
      </c>
      <c r="D16595">
        <v>0.1</v>
      </c>
      <c r="E16595" t="b">
        <v>0</v>
      </c>
      <c r="F16595" t="b">
        <v>1</v>
      </c>
      <c r="K16595" t="s">
        <v>709</v>
      </c>
      <c r="L16595" t="s">
        <v>2085</v>
      </c>
      <c r="M16595" t="s">
        <v>1299</v>
      </c>
      <c r="N16595" t="s">
        <v>1300</v>
      </c>
      <c r="O16595" t="s">
        <v>133021</v>
      </c>
    </row>
    <row r="16596" spans="1:15" x14ac:dyDescent="0.25">
      <c r="A16596" t="s">
        <v>130115</v>
      </c>
      <c r="B16596" t="s">
        <v>294</v>
      </c>
      <c r="C16596">
        <v>226925</v>
      </c>
      <c r="D16596">
        <v>0.09</v>
      </c>
      <c r="E16596" t="b">
        <v>0</v>
      </c>
      <c r="F16596" t="b">
        <v>1</v>
      </c>
      <c r="K16596" t="s">
        <v>709</v>
      </c>
      <c r="L16596" t="s">
        <v>1373</v>
      </c>
      <c r="M16596" t="s">
        <v>1299</v>
      </c>
      <c r="N16596" t="s">
        <v>1300</v>
      </c>
      <c r="O16596" t="s">
        <v>130116</v>
      </c>
    </row>
    <row r="16597" spans="1:15" x14ac:dyDescent="0.25">
      <c r="A16597" t="s">
        <v>127022</v>
      </c>
      <c r="B16597" t="s">
        <v>294</v>
      </c>
      <c r="C16597">
        <v>435995</v>
      </c>
      <c r="D16597">
        <v>7.0000000000000007E-2</v>
      </c>
      <c r="E16597" t="b">
        <v>1</v>
      </c>
      <c r="F16597" t="b">
        <v>0</v>
      </c>
      <c r="K16597" t="s">
        <v>709</v>
      </c>
      <c r="L16597" t="s">
        <v>1385</v>
      </c>
      <c r="M16597" t="s">
        <v>1300</v>
      </c>
      <c r="N16597" t="s">
        <v>1299</v>
      </c>
      <c r="O16597" t="s">
        <v>127023</v>
      </c>
    </row>
    <row r="16598" spans="1:15" x14ac:dyDescent="0.25">
      <c r="A16598" t="s">
        <v>127433</v>
      </c>
      <c r="B16598" t="s">
        <v>294</v>
      </c>
      <c r="C16598">
        <v>352439</v>
      </c>
      <c r="D16598">
        <v>0.06</v>
      </c>
      <c r="E16598" t="b">
        <v>0</v>
      </c>
      <c r="F16598" t="b">
        <v>0</v>
      </c>
      <c r="K16598" t="s">
        <v>709</v>
      </c>
      <c r="L16598" t="s">
        <v>1344</v>
      </c>
      <c r="M16598" t="s">
        <v>1299</v>
      </c>
      <c r="N16598" t="s">
        <v>1299</v>
      </c>
      <c r="O16598" t="s">
        <v>127434</v>
      </c>
    </row>
    <row r="16599" spans="1:15" x14ac:dyDescent="0.25">
      <c r="A16599" t="s">
        <v>127444</v>
      </c>
      <c r="B16599" t="s">
        <v>294</v>
      </c>
      <c r="C16599">
        <v>402777</v>
      </c>
      <c r="D16599">
        <v>0.11</v>
      </c>
      <c r="E16599" t="b">
        <v>0</v>
      </c>
      <c r="F16599" t="b">
        <v>1</v>
      </c>
      <c r="K16599" t="s">
        <v>709</v>
      </c>
      <c r="L16599" t="s">
        <v>1443</v>
      </c>
      <c r="M16599" t="s">
        <v>1299</v>
      </c>
      <c r="N16599" t="s">
        <v>1300</v>
      </c>
      <c r="O16599" t="s">
        <v>82473</v>
      </c>
    </row>
    <row r="16600" spans="1:15" x14ac:dyDescent="0.25">
      <c r="A16600" t="s">
        <v>127028</v>
      </c>
      <c r="B16600" t="s">
        <v>294</v>
      </c>
      <c r="C16600">
        <v>288850</v>
      </c>
      <c r="D16600">
        <v>0.08</v>
      </c>
      <c r="E16600" t="b">
        <v>0</v>
      </c>
      <c r="F16600" t="b">
        <v>0</v>
      </c>
      <c r="K16600" t="s">
        <v>709</v>
      </c>
      <c r="L16600" t="s">
        <v>1520</v>
      </c>
      <c r="M16600" t="s">
        <v>1299</v>
      </c>
      <c r="N16600" t="s">
        <v>1299</v>
      </c>
      <c r="O16600" t="s">
        <v>127029</v>
      </c>
    </row>
    <row r="16601" spans="1:15" x14ac:dyDescent="0.25">
      <c r="A16601" t="s">
        <v>127030</v>
      </c>
      <c r="B16601" t="s">
        <v>294</v>
      </c>
      <c r="C16601">
        <v>275158</v>
      </c>
      <c r="D16601">
        <v>0.26</v>
      </c>
      <c r="E16601" t="b">
        <v>0</v>
      </c>
      <c r="F16601" t="b">
        <v>1</v>
      </c>
      <c r="K16601" t="s">
        <v>709</v>
      </c>
      <c r="L16601" t="s">
        <v>12494</v>
      </c>
      <c r="M16601" t="s">
        <v>1299</v>
      </c>
      <c r="N16601" t="s">
        <v>1300</v>
      </c>
      <c r="O16601" t="s">
        <v>127031</v>
      </c>
    </row>
    <row r="16602" spans="1:15" x14ac:dyDescent="0.25">
      <c r="A16602" t="s">
        <v>127032</v>
      </c>
      <c r="B16602" t="s">
        <v>294</v>
      </c>
      <c r="C16602">
        <v>3123351</v>
      </c>
      <c r="D16602">
        <v>0.16</v>
      </c>
      <c r="E16602" t="b">
        <v>0</v>
      </c>
      <c r="F16602" t="b">
        <v>1</v>
      </c>
      <c r="K16602" t="s">
        <v>709</v>
      </c>
      <c r="L16602" t="s">
        <v>2134</v>
      </c>
      <c r="M16602" t="s">
        <v>1299</v>
      </c>
      <c r="N16602" t="s">
        <v>1300</v>
      </c>
      <c r="O16602" t="s">
        <v>124750</v>
      </c>
    </row>
    <row r="16603" spans="1:15" x14ac:dyDescent="0.25">
      <c r="A16603" t="s">
        <v>133082</v>
      </c>
      <c r="B16603" t="s">
        <v>294</v>
      </c>
      <c r="C16603">
        <v>384962</v>
      </c>
      <c r="D16603">
        <v>0.1</v>
      </c>
      <c r="E16603" t="b">
        <v>0</v>
      </c>
      <c r="F16603" t="b">
        <v>1</v>
      </c>
      <c r="K16603" t="s">
        <v>709</v>
      </c>
      <c r="L16603" t="s">
        <v>2085</v>
      </c>
      <c r="M16603" t="s">
        <v>1299</v>
      </c>
      <c r="N16603" t="s">
        <v>1300</v>
      </c>
      <c r="O16603" t="s">
        <v>133083</v>
      </c>
    </row>
    <row r="16604" spans="1:15" x14ac:dyDescent="0.25">
      <c r="A16604" t="s">
        <v>134640</v>
      </c>
      <c r="B16604" t="s">
        <v>294</v>
      </c>
      <c r="C16604">
        <v>513318</v>
      </c>
      <c r="D16604">
        <v>0.16</v>
      </c>
      <c r="E16604" t="b">
        <v>0</v>
      </c>
      <c r="F16604" t="b">
        <v>1</v>
      </c>
      <c r="K16604" t="s">
        <v>709</v>
      </c>
      <c r="L16604" t="s">
        <v>2134</v>
      </c>
      <c r="M16604" t="s">
        <v>1299</v>
      </c>
      <c r="N16604" t="s">
        <v>1300</v>
      </c>
      <c r="O16604" t="s">
        <v>134641</v>
      </c>
    </row>
    <row r="16605" spans="1:15" x14ac:dyDescent="0.25">
      <c r="A16605" t="s">
        <v>127545</v>
      </c>
      <c r="B16605" t="s">
        <v>294</v>
      </c>
      <c r="C16605">
        <v>592076</v>
      </c>
      <c r="D16605">
        <v>0.06</v>
      </c>
      <c r="E16605" t="b">
        <v>0</v>
      </c>
      <c r="F16605" t="b">
        <v>1</v>
      </c>
      <c r="K16605" t="s">
        <v>709</v>
      </c>
      <c r="L16605" t="s">
        <v>1344</v>
      </c>
      <c r="M16605" t="s">
        <v>1299</v>
      </c>
      <c r="N16605" t="s">
        <v>1300</v>
      </c>
      <c r="O16605" t="s">
        <v>127546</v>
      </c>
    </row>
    <row r="16606" spans="1:15" x14ac:dyDescent="0.25">
      <c r="A16606" t="s">
        <v>123600</v>
      </c>
      <c r="B16606" t="s">
        <v>294</v>
      </c>
      <c r="C16606">
        <v>329748</v>
      </c>
      <c r="D16606">
        <v>8.3546999999999996E-2</v>
      </c>
      <c r="E16606" t="b">
        <v>1</v>
      </c>
      <c r="F16606" t="b">
        <v>0</v>
      </c>
      <c r="K16606" t="s">
        <v>709</v>
      </c>
      <c r="L16606" t="s">
        <v>123601</v>
      </c>
      <c r="M16606" t="s">
        <v>1300</v>
      </c>
      <c r="N16606" t="s">
        <v>1299</v>
      </c>
      <c r="O16606" t="s">
        <v>123602</v>
      </c>
    </row>
    <row r="16607" spans="1:15" x14ac:dyDescent="0.25">
      <c r="A16607" t="s">
        <v>123840</v>
      </c>
      <c r="B16607" t="s">
        <v>294</v>
      </c>
      <c r="C16607">
        <v>530659</v>
      </c>
      <c r="D16607">
        <v>0.13211507</v>
      </c>
      <c r="E16607" t="b">
        <v>0</v>
      </c>
      <c r="F16607" t="b">
        <v>1</v>
      </c>
      <c r="K16607" t="s">
        <v>709</v>
      </c>
      <c r="L16607" t="s">
        <v>123841</v>
      </c>
      <c r="M16607" t="s">
        <v>1299</v>
      </c>
      <c r="N16607" t="s">
        <v>1300</v>
      </c>
      <c r="O16607" t="s">
        <v>123842</v>
      </c>
    </row>
    <row r="16608" spans="1:15" x14ac:dyDescent="0.25">
      <c r="A16608" t="s">
        <v>127647</v>
      </c>
      <c r="B16608" t="s">
        <v>294</v>
      </c>
      <c r="C16608">
        <v>872107</v>
      </c>
      <c r="D16608">
        <v>0.14000000000000001</v>
      </c>
      <c r="E16608" t="b">
        <v>0</v>
      </c>
      <c r="F16608" t="b">
        <v>1</v>
      </c>
      <c r="K16608" t="s">
        <v>709</v>
      </c>
      <c r="L16608" t="s">
        <v>2871</v>
      </c>
      <c r="M16608" t="s">
        <v>1299</v>
      </c>
      <c r="N16608" t="s">
        <v>1300</v>
      </c>
      <c r="O16608" t="s">
        <v>127648</v>
      </c>
    </row>
    <row r="16609" spans="1:15" x14ac:dyDescent="0.25">
      <c r="A16609" t="s">
        <v>134440</v>
      </c>
      <c r="B16609" t="s">
        <v>294</v>
      </c>
      <c r="C16609">
        <v>442773</v>
      </c>
      <c r="D16609">
        <v>7.0000000000000007E-2</v>
      </c>
      <c r="E16609" t="b">
        <v>0</v>
      </c>
      <c r="F16609" t="b">
        <v>0</v>
      </c>
      <c r="K16609" t="s">
        <v>709</v>
      </c>
      <c r="L16609" t="s">
        <v>1385</v>
      </c>
      <c r="M16609" t="s">
        <v>1299</v>
      </c>
      <c r="N16609" t="s">
        <v>1299</v>
      </c>
      <c r="O16609" t="s">
        <v>134441</v>
      </c>
    </row>
    <row r="16610" spans="1:15" x14ac:dyDescent="0.25">
      <c r="A16610" t="s">
        <v>127024</v>
      </c>
      <c r="B16610" t="s">
        <v>294</v>
      </c>
      <c r="C16610">
        <v>818700</v>
      </c>
      <c r="D16610">
        <v>0.18</v>
      </c>
      <c r="E16610" t="b">
        <v>0</v>
      </c>
      <c r="F16610" t="b">
        <v>1</v>
      </c>
      <c r="K16610" t="s">
        <v>709</v>
      </c>
      <c r="L16610" t="s">
        <v>2251</v>
      </c>
      <c r="M16610" t="s">
        <v>1299</v>
      </c>
      <c r="N16610" t="s">
        <v>1300</v>
      </c>
      <c r="O16610" t="s">
        <v>127025</v>
      </c>
    </row>
    <row r="16611" spans="1:15" x14ac:dyDescent="0.25">
      <c r="A16611" t="s">
        <v>133109</v>
      </c>
      <c r="B16611" t="s">
        <v>294</v>
      </c>
      <c r="C16611">
        <v>497576</v>
      </c>
      <c r="D16611">
        <v>0.06</v>
      </c>
      <c r="E16611" t="b">
        <v>0</v>
      </c>
      <c r="F16611" t="b">
        <v>0</v>
      </c>
      <c r="K16611" t="s">
        <v>709</v>
      </c>
      <c r="L16611" t="s">
        <v>1344</v>
      </c>
      <c r="M16611" t="s">
        <v>1299</v>
      </c>
      <c r="N16611" t="s">
        <v>1299</v>
      </c>
      <c r="O16611" t="s">
        <v>133110</v>
      </c>
    </row>
    <row r="16612" spans="1:15" x14ac:dyDescent="0.25">
      <c r="A16612" t="s">
        <v>129535</v>
      </c>
      <c r="B16612" t="s">
        <v>294</v>
      </c>
      <c r="C16612">
        <v>435133</v>
      </c>
      <c r="D16612">
        <v>0.09</v>
      </c>
      <c r="E16612" t="b">
        <v>1</v>
      </c>
      <c r="F16612" t="b">
        <v>0</v>
      </c>
      <c r="K16612" t="s">
        <v>709</v>
      </c>
      <c r="L16612" t="s">
        <v>1373</v>
      </c>
      <c r="M16612" t="s">
        <v>1300</v>
      </c>
      <c r="N16612" t="s">
        <v>1299</v>
      </c>
      <c r="O16612" t="s">
        <v>129536</v>
      </c>
    </row>
    <row r="16613" spans="1:15" x14ac:dyDescent="0.25">
      <c r="A16613" t="s">
        <v>123831</v>
      </c>
      <c r="B16613" t="s">
        <v>294</v>
      </c>
      <c r="C16613">
        <v>438310</v>
      </c>
      <c r="D16613">
        <v>7.8510200000000002E-2</v>
      </c>
      <c r="E16613" t="b">
        <v>0</v>
      </c>
      <c r="F16613" t="b">
        <v>0</v>
      </c>
      <c r="K16613" t="s">
        <v>709</v>
      </c>
      <c r="L16613" t="s">
        <v>123832</v>
      </c>
      <c r="M16613" t="s">
        <v>1299</v>
      </c>
      <c r="N16613" t="s">
        <v>1299</v>
      </c>
      <c r="O16613" t="s">
        <v>123833</v>
      </c>
    </row>
    <row r="16614" spans="1:15" x14ac:dyDescent="0.25">
      <c r="A16614" t="s">
        <v>127277</v>
      </c>
      <c r="B16614" t="s">
        <v>294</v>
      </c>
      <c r="C16614">
        <v>752753</v>
      </c>
      <c r="D16614">
        <v>0.06</v>
      </c>
      <c r="E16614" t="b">
        <v>1</v>
      </c>
      <c r="F16614" t="b">
        <v>0</v>
      </c>
      <c r="K16614" t="s">
        <v>709</v>
      </c>
      <c r="L16614" t="s">
        <v>1344</v>
      </c>
      <c r="M16614" t="s">
        <v>1300</v>
      </c>
      <c r="N16614" t="s">
        <v>1299</v>
      </c>
      <c r="O16614" t="s">
        <v>127278</v>
      </c>
    </row>
    <row r="16615" spans="1:15" x14ac:dyDescent="0.25">
      <c r="A16615" t="s">
        <v>124795</v>
      </c>
      <c r="B16615" t="s">
        <v>294</v>
      </c>
      <c r="C16615">
        <v>656973</v>
      </c>
      <c r="D16615">
        <v>0.26</v>
      </c>
      <c r="E16615" t="b">
        <v>0</v>
      </c>
      <c r="F16615" t="b">
        <v>1</v>
      </c>
      <c r="K16615" t="s">
        <v>709</v>
      </c>
      <c r="L16615" t="s">
        <v>12494</v>
      </c>
      <c r="M16615" t="s">
        <v>1299</v>
      </c>
      <c r="N16615" t="s">
        <v>1300</v>
      </c>
      <c r="O16615" t="s">
        <v>124796</v>
      </c>
    </row>
    <row r="16616" spans="1:15" x14ac:dyDescent="0.25">
      <c r="A16616" t="s">
        <v>127260</v>
      </c>
      <c r="B16616" t="s">
        <v>294</v>
      </c>
      <c r="C16616">
        <v>1052580</v>
      </c>
      <c r="D16616">
        <v>0.03</v>
      </c>
      <c r="E16616" t="b">
        <v>0</v>
      </c>
      <c r="F16616" t="b">
        <v>0</v>
      </c>
      <c r="K16616" t="s">
        <v>709</v>
      </c>
      <c r="L16616" t="s">
        <v>1914</v>
      </c>
      <c r="M16616" t="s">
        <v>1299</v>
      </c>
      <c r="N16616" t="s">
        <v>1299</v>
      </c>
      <c r="O16616" t="s">
        <v>127261</v>
      </c>
    </row>
    <row r="16617" spans="1:15" x14ac:dyDescent="0.25">
      <c r="A16617" t="s">
        <v>129600</v>
      </c>
      <c r="B16617" t="s">
        <v>294</v>
      </c>
      <c r="C16617">
        <v>1150086</v>
      </c>
      <c r="D16617">
        <v>0.08</v>
      </c>
      <c r="E16617" t="b">
        <v>0</v>
      </c>
      <c r="F16617" t="b">
        <v>1</v>
      </c>
      <c r="K16617" t="s">
        <v>709</v>
      </c>
      <c r="L16617" t="s">
        <v>1520</v>
      </c>
      <c r="M16617" t="s">
        <v>1299</v>
      </c>
      <c r="N16617" t="s">
        <v>1300</v>
      </c>
      <c r="O16617" t="s">
        <v>129601</v>
      </c>
    </row>
    <row r="16618" spans="1:15" x14ac:dyDescent="0.25">
      <c r="A16618" t="s">
        <v>124219</v>
      </c>
      <c r="B16618" t="s">
        <v>294</v>
      </c>
      <c r="C16618">
        <v>650054</v>
      </c>
      <c r="D16618">
        <v>0.06</v>
      </c>
      <c r="E16618" t="b">
        <v>1</v>
      </c>
      <c r="F16618" t="b">
        <v>0</v>
      </c>
      <c r="K16618" t="s">
        <v>709</v>
      </c>
      <c r="L16618" t="s">
        <v>1344</v>
      </c>
      <c r="M16618" t="s">
        <v>1300</v>
      </c>
      <c r="N16618" t="s">
        <v>1299</v>
      </c>
      <c r="O16618" t="s">
        <v>124220</v>
      </c>
    </row>
    <row r="16619" spans="1:15" x14ac:dyDescent="0.25">
      <c r="A16619" t="s">
        <v>133090</v>
      </c>
      <c r="B16619" t="s">
        <v>294</v>
      </c>
      <c r="C16619">
        <v>463342</v>
      </c>
      <c r="D16619">
        <v>0.05</v>
      </c>
      <c r="E16619" t="b">
        <v>1</v>
      </c>
      <c r="F16619" t="b">
        <v>0</v>
      </c>
      <c r="K16619" t="s">
        <v>709</v>
      </c>
      <c r="L16619" t="s">
        <v>1317</v>
      </c>
      <c r="M16619" t="s">
        <v>1300</v>
      </c>
      <c r="N16619" t="s">
        <v>1299</v>
      </c>
      <c r="O16619" t="s">
        <v>133091</v>
      </c>
    </row>
    <row r="16620" spans="1:15" x14ac:dyDescent="0.25">
      <c r="A16620" t="s">
        <v>127271</v>
      </c>
      <c r="B16620" t="s">
        <v>294</v>
      </c>
      <c r="C16620">
        <v>773848</v>
      </c>
      <c r="D16620">
        <v>0.06</v>
      </c>
      <c r="E16620" t="b">
        <v>0</v>
      </c>
      <c r="F16620" t="b">
        <v>0</v>
      </c>
      <c r="K16620" t="s">
        <v>709</v>
      </c>
      <c r="L16620" t="s">
        <v>1344</v>
      </c>
      <c r="M16620" t="s">
        <v>1299</v>
      </c>
      <c r="N16620" t="s">
        <v>1299</v>
      </c>
      <c r="O16620" t="s">
        <v>127272</v>
      </c>
    </row>
    <row r="16621" spans="1:15" x14ac:dyDescent="0.25">
      <c r="A16621" t="s">
        <v>129602</v>
      </c>
      <c r="B16621" t="s">
        <v>294</v>
      </c>
      <c r="C16621">
        <v>789953</v>
      </c>
      <c r="D16621">
        <v>0.1</v>
      </c>
      <c r="E16621" t="b">
        <v>0</v>
      </c>
      <c r="F16621" t="b">
        <v>0</v>
      </c>
      <c r="K16621" t="s">
        <v>709</v>
      </c>
      <c r="L16621" t="s">
        <v>2085</v>
      </c>
      <c r="M16621" t="s">
        <v>1299</v>
      </c>
      <c r="N16621" t="s">
        <v>1299</v>
      </c>
      <c r="O16621" t="s">
        <v>129603</v>
      </c>
    </row>
    <row r="16622" spans="1:15" x14ac:dyDescent="0.25">
      <c r="A16622" t="s">
        <v>127694</v>
      </c>
      <c r="B16622" t="s">
        <v>294</v>
      </c>
      <c r="C16622">
        <v>437081</v>
      </c>
      <c r="D16622">
        <v>0.12</v>
      </c>
      <c r="E16622" t="b">
        <v>1</v>
      </c>
      <c r="F16622" t="b">
        <v>0</v>
      </c>
      <c r="K16622" t="s">
        <v>709</v>
      </c>
      <c r="L16622" t="s">
        <v>2796</v>
      </c>
      <c r="M16622" t="s">
        <v>1300</v>
      </c>
      <c r="N16622" t="s">
        <v>1299</v>
      </c>
      <c r="O16622" t="s">
        <v>127695</v>
      </c>
    </row>
    <row r="16623" spans="1:15" x14ac:dyDescent="0.25">
      <c r="A16623" t="s">
        <v>133125</v>
      </c>
      <c r="B16623" t="s">
        <v>294</v>
      </c>
      <c r="C16623">
        <v>588584</v>
      </c>
      <c r="D16623">
        <v>0.15</v>
      </c>
      <c r="E16623" t="b">
        <v>0</v>
      </c>
      <c r="F16623" t="b">
        <v>1</v>
      </c>
      <c r="K16623" t="s">
        <v>709</v>
      </c>
      <c r="L16623" t="s">
        <v>3080</v>
      </c>
      <c r="M16623" t="s">
        <v>1299</v>
      </c>
      <c r="N16623" t="s">
        <v>1300</v>
      </c>
      <c r="O16623" t="s">
        <v>133126</v>
      </c>
    </row>
    <row r="16624" spans="1:15" x14ac:dyDescent="0.25">
      <c r="A16624" t="s">
        <v>123870</v>
      </c>
      <c r="B16624" t="s">
        <v>294</v>
      </c>
      <c r="C16624">
        <v>965583</v>
      </c>
      <c r="D16624">
        <v>0.12520002999999999</v>
      </c>
      <c r="E16624" t="b">
        <v>0</v>
      </c>
      <c r="F16624" t="b">
        <v>0</v>
      </c>
      <c r="K16624" t="s">
        <v>709</v>
      </c>
      <c r="L16624" t="s">
        <v>123871</v>
      </c>
      <c r="M16624" t="s">
        <v>1299</v>
      </c>
      <c r="N16624" t="s">
        <v>1299</v>
      </c>
      <c r="O16624" t="s">
        <v>123872</v>
      </c>
    </row>
    <row r="16625" spans="1:15" x14ac:dyDescent="0.25">
      <c r="A16625" t="s">
        <v>127597</v>
      </c>
      <c r="B16625" t="s">
        <v>294</v>
      </c>
      <c r="C16625">
        <v>682947</v>
      </c>
      <c r="D16625">
        <v>0.08</v>
      </c>
      <c r="E16625" t="b">
        <v>1</v>
      </c>
      <c r="F16625" t="b">
        <v>0</v>
      </c>
      <c r="K16625" t="s">
        <v>709</v>
      </c>
      <c r="L16625" t="s">
        <v>1520</v>
      </c>
      <c r="M16625" t="s">
        <v>1300</v>
      </c>
      <c r="N16625" t="s">
        <v>1299</v>
      </c>
      <c r="O16625" t="s">
        <v>127598</v>
      </c>
    </row>
    <row r="16626" spans="1:15" x14ac:dyDescent="0.25">
      <c r="A16626" t="s">
        <v>136480</v>
      </c>
      <c r="B16626" t="s">
        <v>294</v>
      </c>
      <c r="C16626">
        <v>773844</v>
      </c>
      <c r="D16626">
        <v>0.14000000000000001</v>
      </c>
      <c r="E16626" t="b">
        <v>0</v>
      </c>
      <c r="F16626" t="b">
        <v>1</v>
      </c>
      <c r="K16626" t="s">
        <v>709</v>
      </c>
      <c r="L16626" t="s">
        <v>2871</v>
      </c>
      <c r="M16626" t="s">
        <v>1299</v>
      </c>
      <c r="N16626" t="s">
        <v>1300</v>
      </c>
      <c r="O16626" t="s">
        <v>136481</v>
      </c>
    </row>
    <row r="16627" spans="1:15" x14ac:dyDescent="0.25">
      <c r="A16627" t="s">
        <v>123876</v>
      </c>
      <c r="B16627" t="s">
        <v>294</v>
      </c>
      <c r="C16627">
        <v>959104</v>
      </c>
      <c r="D16627">
        <v>0.10307253</v>
      </c>
      <c r="E16627" t="b">
        <v>1</v>
      </c>
      <c r="F16627" t="b">
        <v>0</v>
      </c>
      <c r="K16627" t="s">
        <v>709</v>
      </c>
      <c r="L16627" t="s">
        <v>123877</v>
      </c>
      <c r="M16627" t="s">
        <v>1300</v>
      </c>
      <c r="N16627" t="s">
        <v>1299</v>
      </c>
      <c r="O16627" t="s">
        <v>123878</v>
      </c>
    </row>
    <row r="16628" spans="1:15" x14ac:dyDescent="0.25">
      <c r="A16628" t="s">
        <v>129991</v>
      </c>
      <c r="B16628" t="s">
        <v>294</v>
      </c>
      <c r="C16628">
        <v>358156</v>
      </c>
      <c r="D16628">
        <v>0.15</v>
      </c>
      <c r="E16628" t="b">
        <v>0</v>
      </c>
      <c r="F16628" t="b">
        <v>1</v>
      </c>
      <c r="K16628" t="s">
        <v>709</v>
      </c>
      <c r="L16628" t="s">
        <v>3080</v>
      </c>
      <c r="M16628" t="s">
        <v>1299</v>
      </c>
      <c r="N16628" t="s">
        <v>1300</v>
      </c>
      <c r="O16628" t="s">
        <v>129992</v>
      </c>
    </row>
    <row r="16629" spans="1:15" x14ac:dyDescent="0.25">
      <c r="A16629" t="s">
        <v>133127</v>
      </c>
      <c r="B16629" t="s">
        <v>294</v>
      </c>
      <c r="C16629">
        <v>317628</v>
      </c>
      <c r="D16629">
        <v>0.06</v>
      </c>
      <c r="E16629" t="b">
        <v>0</v>
      </c>
      <c r="F16629" t="b">
        <v>0</v>
      </c>
      <c r="K16629" t="s">
        <v>709</v>
      </c>
      <c r="L16629" t="s">
        <v>1344</v>
      </c>
      <c r="M16629" t="s">
        <v>1299</v>
      </c>
      <c r="N16629" t="s">
        <v>1299</v>
      </c>
      <c r="O16629" t="s">
        <v>133128</v>
      </c>
    </row>
    <row r="16630" spans="1:15" x14ac:dyDescent="0.25">
      <c r="A16630" t="s">
        <v>130001</v>
      </c>
      <c r="B16630" t="s">
        <v>294</v>
      </c>
      <c r="C16630">
        <v>195177</v>
      </c>
      <c r="D16630">
        <v>7.0000000000000007E-2</v>
      </c>
      <c r="E16630" t="b">
        <v>0</v>
      </c>
      <c r="F16630" t="b">
        <v>1</v>
      </c>
      <c r="K16630" t="s">
        <v>709</v>
      </c>
      <c r="L16630" t="s">
        <v>1385</v>
      </c>
      <c r="M16630" t="s">
        <v>1299</v>
      </c>
      <c r="N16630" t="s">
        <v>1300</v>
      </c>
      <c r="O16630" t="s">
        <v>130002</v>
      </c>
    </row>
    <row r="16631" spans="1:15" x14ac:dyDescent="0.25">
      <c r="A16631" t="s">
        <v>133092</v>
      </c>
      <c r="B16631" t="s">
        <v>294</v>
      </c>
      <c r="C16631">
        <v>417188</v>
      </c>
      <c r="D16631">
        <v>0.1</v>
      </c>
      <c r="E16631" t="b">
        <v>1</v>
      </c>
      <c r="F16631" t="b">
        <v>0</v>
      </c>
      <c r="K16631" t="s">
        <v>709</v>
      </c>
      <c r="L16631" t="s">
        <v>2085</v>
      </c>
      <c r="M16631" t="s">
        <v>1300</v>
      </c>
      <c r="N16631" t="s">
        <v>1299</v>
      </c>
      <c r="O16631" t="s">
        <v>133093</v>
      </c>
    </row>
    <row r="16632" spans="1:15" x14ac:dyDescent="0.25">
      <c r="A16632" t="s">
        <v>129605</v>
      </c>
      <c r="B16632" t="s">
        <v>294</v>
      </c>
      <c r="C16632">
        <v>436845</v>
      </c>
      <c r="D16632">
        <v>0.06</v>
      </c>
      <c r="E16632" t="b">
        <v>0</v>
      </c>
      <c r="F16632" t="b">
        <v>1</v>
      </c>
      <c r="K16632" t="s">
        <v>709</v>
      </c>
      <c r="L16632" t="s">
        <v>1344</v>
      </c>
      <c r="M16632" t="s">
        <v>1299</v>
      </c>
      <c r="N16632" t="s">
        <v>1300</v>
      </c>
      <c r="O16632" t="s">
        <v>129606</v>
      </c>
    </row>
    <row r="16633" spans="1:15" x14ac:dyDescent="0.25">
      <c r="A16633" t="s">
        <v>127449</v>
      </c>
      <c r="B16633" t="s">
        <v>294</v>
      </c>
      <c r="C16633">
        <v>574413</v>
      </c>
      <c r="D16633">
        <v>0.04</v>
      </c>
      <c r="E16633" t="b">
        <v>0</v>
      </c>
      <c r="F16633" t="b">
        <v>0</v>
      </c>
      <c r="K16633" t="s">
        <v>709</v>
      </c>
      <c r="L16633" t="s">
        <v>1866</v>
      </c>
      <c r="M16633" t="s">
        <v>1299</v>
      </c>
      <c r="N16633" t="s">
        <v>1299</v>
      </c>
      <c r="O16633" t="s">
        <v>127450</v>
      </c>
    </row>
    <row r="16634" spans="1:15" x14ac:dyDescent="0.25">
      <c r="A16634" t="s">
        <v>127289</v>
      </c>
      <c r="B16634" t="s">
        <v>294</v>
      </c>
      <c r="C16634">
        <v>474946</v>
      </c>
      <c r="D16634">
        <v>0.1</v>
      </c>
      <c r="E16634" t="b">
        <v>1</v>
      </c>
      <c r="F16634" t="b">
        <v>0</v>
      </c>
      <c r="K16634" t="s">
        <v>709</v>
      </c>
      <c r="L16634" t="s">
        <v>2085</v>
      </c>
      <c r="M16634" t="s">
        <v>1300</v>
      </c>
      <c r="N16634" t="s">
        <v>1299</v>
      </c>
      <c r="O16634" t="s">
        <v>127290</v>
      </c>
    </row>
    <row r="16635" spans="1:15" x14ac:dyDescent="0.25">
      <c r="A16635" t="s">
        <v>127039</v>
      </c>
      <c r="B16635" t="s">
        <v>294</v>
      </c>
      <c r="C16635">
        <v>450736</v>
      </c>
      <c r="D16635">
        <v>0.08</v>
      </c>
      <c r="E16635" t="b">
        <v>0</v>
      </c>
      <c r="F16635" t="b">
        <v>1</v>
      </c>
      <c r="K16635" t="s">
        <v>709</v>
      </c>
      <c r="L16635" t="s">
        <v>1520</v>
      </c>
      <c r="M16635" t="s">
        <v>1299</v>
      </c>
      <c r="N16635" t="s">
        <v>1300</v>
      </c>
      <c r="O16635" t="s">
        <v>127040</v>
      </c>
    </row>
    <row r="16636" spans="1:15" x14ac:dyDescent="0.25">
      <c r="A16636" t="s">
        <v>133131</v>
      </c>
      <c r="B16636" t="s">
        <v>294</v>
      </c>
      <c r="C16636">
        <v>213779</v>
      </c>
      <c r="D16636">
        <v>0.13</v>
      </c>
      <c r="E16636" t="b">
        <v>0</v>
      </c>
      <c r="F16636" t="b">
        <v>0</v>
      </c>
      <c r="K16636" t="s">
        <v>709</v>
      </c>
      <c r="L16636" t="s">
        <v>2342</v>
      </c>
      <c r="M16636" t="s">
        <v>1299</v>
      </c>
      <c r="N16636" t="s">
        <v>1299</v>
      </c>
      <c r="O16636" t="s">
        <v>133132</v>
      </c>
    </row>
    <row r="16637" spans="1:15" x14ac:dyDescent="0.25">
      <c r="A16637" t="s">
        <v>148122</v>
      </c>
      <c r="B16637" t="s">
        <v>294</v>
      </c>
      <c r="C16637">
        <v>302008</v>
      </c>
      <c r="D16637">
        <v>0.11</v>
      </c>
      <c r="E16637" t="b">
        <v>0</v>
      </c>
      <c r="F16637" t="b">
        <v>0</v>
      </c>
      <c r="K16637" t="s">
        <v>709</v>
      </c>
      <c r="L16637" t="s">
        <v>1443</v>
      </c>
      <c r="M16637" t="s">
        <v>1299</v>
      </c>
      <c r="N16637" t="s">
        <v>1299</v>
      </c>
      <c r="O16637" t="s">
        <v>148123</v>
      </c>
    </row>
    <row r="16638" spans="1:15" x14ac:dyDescent="0.25">
      <c r="A16638" t="s">
        <v>129833</v>
      </c>
      <c r="B16638" t="s">
        <v>294</v>
      </c>
      <c r="C16638">
        <v>374300</v>
      </c>
      <c r="D16638">
        <v>0.08</v>
      </c>
      <c r="E16638" t="b">
        <v>0</v>
      </c>
      <c r="F16638" t="b">
        <v>0</v>
      </c>
      <c r="K16638" t="s">
        <v>709</v>
      </c>
      <c r="L16638" t="s">
        <v>1520</v>
      </c>
      <c r="M16638" t="s">
        <v>1299</v>
      </c>
      <c r="N16638" t="s">
        <v>1299</v>
      </c>
      <c r="O16638" t="s">
        <v>129834</v>
      </c>
    </row>
    <row r="16639" spans="1:15" x14ac:dyDescent="0.25">
      <c r="A16639" t="s">
        <v>127041</v>
      </c>
      <c r="B16639" t="s">
        <v>294</v>
      </c>
      <c r="C16639">
        <v>1806629</v>
      </c>
      <c r="D16639">
        <v>0.06</v>
      </c>
      <c r="E16639" t="b">
        <v>1</v>
      </c>
      <c r="F16639" t="b">
        <v>0</v>
      </c>
      <c r="K16639" t="s">
        <v>709</v>
      </c>
      <c r="L16639" t="s">
        <v>1344</v>
      </c>
      <c r="M16639" t="s">
        <v>1300</v>
      </c>
      <c r="N16639" t="s">
        <v>1299</v>
      </c>
      <c r="O16639" t="s">
        <v>127042</v>
      </c>
    </row>
    <row r="16640" spans="1:15" x14ac:dyDescent="0.25">
      <c r="A16640" t="s">
        <v>127043</v>
      </c>
      <c r="B16640" t="s">
        <v>294</v>
      </c>
      <c r="C16640">
        <v>589813</v>
      </c>
      <c r="D16640">
        <v>0.1</v>
      </c>
      <c r="E16640" t="b">
        <v>0</v>
      </c>
      <c r="F16640" t="b">
        <v>1</v>
      </c>
      <c r="K16640" t="s">
        <v>709</v>
      </c>
      <c r="L16640" t="s">
        <v>2085</v>
      </c>
      <c r="M16640" t="s">
        <v>1299</v>
      </c>
      <c r="N16640" t="s">
        <v>1300</v>
      </c>
      <c r="O16640" t="s">
        <v>126963</v>
      </c>
    </row>
    <row r="16641" spans="1:15" x14ac:dyDescent="0.25">
      <c r="A16641" t="s">
        <v>131578</v>
      </c>
      <c r="B16641" t="s">
        <v>294</v>
      </c>
      <c r="C16641">
        <v>457577</v>
      </c>
      <c r="D16641">
        <v>0.06</v>
      </c>
      <c r="E16641" t="b">
        <v>0</v>
      </c>
      <c r="F16641" t="b">
        <v>1</v>
      </c>
      <c r="K16641" t="s">
        <v>709</v>
      </c>
      <c r="L16641" t="s">
        <v>1344</v>
      </c>
      <c r="M16641" t="s">
        <v>1299</v>
      </c>
      <c r="N16641" t="s">
        <v>1300</v>
      </c>
      <c r="O16641" t="s">
        <v>63669</v>
      </c>
    </row>
    <row r="16642" spans="1:15" x14ac:dyDescent="0.25">
      <c r="A16642" t="s">
        <v>161178</v>
      </c>
      <c r="B16642" t="s">
        <v>294</v>
      </c>
      <c r="C16642">
        <v>606652</v>
      </c>
      <c r="D16642">
        <v>0.08</v>
      </c>
      <c r="E16642" t="b">
        <v>1</v>
      </c>
      <c r="F16642" t="b">
        <v>0</v>
      </c>
      <c r="K16642" t="s">
        <v>709</v>
      </c>
      <c r="L16642" t="s">
        <v>1520</v>
      </c>
      <c r="M16642" t="s">
        <v>1300</v>
      </c>
      <c r="N16642" t="s">
        <v>1299</v>
      </c>
      <c r="O16642" t="s">
        <v>108975</v>
      </c>
    </row>
    <row r="16643" spans="1:15" x14ac:dyDescent="0.25">
      <c r="A16643" t="s">
        <v>123917</v>
      </c>
      <c r="B16643" t="s">
        <v>294</v>
      </c>
      <c r="C16643">
        <v>669130</v>
      </c>
      <c r="D16643">
        <v>7.9116409999999998E-2</v>
      </c>
      <c r="E16643" t="b">
        <v>0</v>
      </c>
      <c r="F16643" t="b">
        <v>1</v>
      </c>
      <c r="K16643" t="s">
        <v>709</v>
      </c>
      <c r="L16643" t="s">
        <v>123918</v>
      </c>
      <c r="M16643" t="s">
        <v>1299</v>
      </c>
      <c r="N16643" t="s">
        <v>1300</v>
      </c>
      <c r="O16643" t="s">
        <v>123919</v>
      </c>
    </row>
    <row r="16644" spans="1:15" x14ac:dyDescent="0.25">
      <c r="A16644" t="s">
        <v>127291</v>
      </c>
      <c r="B16644" t="s">
        <v>294</v>
      </c>
      <c r="C16644">
        <v>414955</v>
      </c>
      <c r="D16644">
        <v>0.08</v>
      </c>
      <c r="E16644" t="b">
        <v>0</v>
      </c>
      <c r="F16644" t="b">
        <v>0</v>
      </c>
      <c r="K16644" t="s">
        <v>709</v>
      </c>
      <c r="L16644" t="s">
        <v>1520</v>
      </c>
      <c r="M16644" t="s">
        <v>1299</v>
      </c>
      <c r="N16644" t="s">
        <v>1299</v>
      </c>
      <c r="O16644" t="s">
        <v>127292</v>
      </c>
    </row>
    <row r="16645" spans="1:15" x14ac:dyDescent="0.25">
      <c r="A16645" t="s">
        <v>127457</v>
      </c>
      <c r="B16645" t="s">
        <v>294</v>
      </c>
      <c r="C16645">
        <v>469491</v>
      </c>
      <c r="D16645">
        <v>7.0000000000000007E-2</v>
      </c>
      <c r="E16645" t="b">
        <v>1</v>
      </c>
      <c r="F16645" t="b">
        <v>0</v>
      </c>
      <c r="K16645" t="s">
        <v>709</v>
      </c>
      <c r="L16645" t="s">
        <v>1385</v>
      </c>
      <c r="M16645" t="s">
        <v>1300</v>
      </c>
      <c r="N16645" t="s">
        <v>1299</v>
      </c>
      <c r="O16645" t="s">
        <v>127458</v>
      </c>
    </row>
    <row r="16646" spans="1:15" x14ac:dyDescent="0.25">
      <c r="A16646" t="s">
        <v>123898</v>
      </c>
      <c r="B16646" t="s">
        <v>294</v>
      </c>
      <c r="C16646">
        <v>386015</v>
      </c>
      <c r="D16646">
        <v>4.321316E-2</v>
      </c>
      <c r="E16646" t="b">
        <v>1</v>
      </c>
      <c r="F16646" t="b">
        <v>0</v>
      </c>
      <c r="K16646" t="s">
        <v>709</v>
      </c>
      <c r="L16646" t="s">
        <v>123899</v>
      </c>
      <c r="M16646" t="s">
        <v>1300</v>
      </c>
      <c r="N16646" t="s">
        <v>1299</v>
      </c>
      <c r="O16646" t="s">
        <v>123900</v>
      </c>
    </row>
    <row r="16647" spans="1:15" x14ac:dyDescent="0.25">
      <c r="A16647" t="s">
        <v>140909</v>
      </c>
      <c r="B16647" t="s">
        <v>294</v>
      </c>
      <c r="C16647">
        <v>429644</v>
      </c>
      <c r="D16647">
        <v>0.09</v>
      </c>
      <c r="E16647" t="b">
        <v>0</v>
      </c>
      <c r="F16647" t="b">
        <v>0</v>
      </c>
      <c r="K16647" t="s">
        <v>709</v>
      </c>
      <c r="L16647" t="s">
        <v>1373</v>
      </c>
      <c r="M16647" t="s">
        <v>1299</v>
      </c>
      <c r="N16647" t="s">
        <v>1299</v>
      </c>
      <c r="O16647" t="s">
        <v>140910</v>
      </c>
    </row>
    <row r="16648" spans="1:15" x14ac:dyDescent="0.25">
      <c r="A16648" t="s">
        <v>129607</v>
      </c>
      <c r="B16648" t="s">
        <v>294</v>
      </c>
      <c r="C16648">
        <v>577778</v>
      </c>
      <c r="D16648">
        <v>0.04</v>
      </c>
      <c r="E16648" t="b">
        <v>1</v>
      </c>
      <c r="F16648" t="b">
        <v>0</v>
      </c>
      <c r="K16648" t="s">
        <v>709</v>
      </c>
      <c r="L16648" t="s">
        <v>1866</v>
      </c>
      <c r="M16648" t="s">
        <v>1300</v>
      </c>
      <c r="N16648" t="s">
        <v>1299</v>
      </c>
      <c r="O16648" t="s">
        <v>129608</v>
      </c>
    </row>
    <row r="16649" spans="1:15" x14ac:dyDescent="0.25">
      <c r="A16649" t="s">
        <v>127293</v>
      </c>
      <c r="B16649" t="s">
        <v>294</v>
      </c>
      <c r="C16649">
        <v>268293</v>
      </c>
      <c r="D16649">
        <v>0.08</v>
      </c>
      <c r="E16649" t="b">
        <v>0</v>
      </c>
      <c r="F16649" t="b">
        <v>0</v>
      </c>
      <c r="K16649" t="s">
        <v>709</v>
      </c>
      <c r="L16649" t="s">
        <v>1520</v>
      </c>
      <c r="M16649" t="s">
        <v>1299</v>
      </c>
      <c r="N16649" t="s">
        <v>1299</v>
      </c>
      <c r="O16649" t="s">
        <v>127294</v>
      </c>
    </row>
    <row r="16650" spans="1:15" x14ac:dyDescent="0.25">
      <c r="A16650" t="s">
        <v>131834</v>
      </c>
      <c r="B16650" t="s">
        <v>294</v>
      </c>
      <c r="C16650">
        <v>153256</v>
      </c>
      <c r="D16650">
        <v>0.17</v>
      </c>
      <c r="E16650" t="b">
        <v>0</v>
      </c>
      <c r="F16650" t="b">
        <v>1</v>
      </c>
      <c r="K16650" t="s">
        <v>709</v>
      </c>
      <c r="L16650" t="s">
        <v>2438</v>
      </c>
      <c r="M16650" t="s">
        <v>1299</v>
      </c>
      <c r="N16650" t="s">
        <v>1300</v>
      </c>
      <c r="O16650" t="s">
        <v>131835</v>
      </c>
    </row>
    <row r="16651" spans="1:15" x14ac:dyDescent="0.25">
      <c r="A16651" t="s">
        <v>132422</v>
      </c>
      <c r="B16651" t="s">
        <v>294</v>
      </c>
      <c r="C16651">
        <v>281558</v>
      </c>
      <c r="D16651">
        <v>0.14000000000000001</v>
      </c>
      <c r="E16651" t="b">
        <v>0</v>
      </c>
      <c r="F16651" t="b">
        <v>1</v>
      </c>
      <c r="K16651" t="s">
        <v>709</v>
      </c>
      <c r="L16651" t="s">
        <v>2871</v>
      </c>
      <c r="M16651" t="s">
        <v>1299</v>
      </c>
      <c r="N16651" t="s">
        <v>1300</v>
      </c>
      <c r="O16651" t="s">
        <v>132423</v>
      </c>
    </row>
    <row r="16652" spans="1:15" x14ac:dyDescent="0.25">
      <c r="A16652" t="s">
        <v>130119</v>
      </c>
      <c r="B16652" t="s">
        <v>294</v>
      </c>
      <c r="C16652">
        <v>930906</v>
      </c>
      <c r="D16652">
        <v>0.06</v>
      </c>
      <c r="E16652" t="b">
        <v>1</v>
      </c>
      <c r="F16652" t="b">
        <v>0</v>
      </c>
      <c r="K16652" t="s">
        <v>709</v>
      </c>
      <c r="L16652" t="s">
        <v>1344</v>
      </c>
      <c r="M16652" t="s">
        <v>1300</v>
      </c>
      <c r="N16652" t="s">
        <v>1299</v>
      </c>
      <c r="O16652" t="s">
        <v>130120</v>
      </c>
    </row>
    <row r="16653" spans="1:15" x14ac:dyDescent="0.25">
      <c r="A16653" t="s">
        <v>129278</v>
      </c>
      <c r="B16653" t="s">
        <v>294</v>
      </c>
      <c r="C16653">
        <v>518059</v>
      </c>
      <c r="D16653">
        <v>0.09</v>
      </c>
      <c r="E16653" t="b">
        <v>1</v>
      </c>
      <c r="F16653" t="b">
        <v>0</v>
      </c>
      <c r="K16653" t="s">
        <v>709</v>
      </c>
      <c r="L16653" t="s">
        <v>1373</v>
      </c>
      <c r="M16653" t="s">
        <v>1300</v>
      </c>
      <c r="N16653" t="s">
        <v>1299</v>
      </c>
      <c r="O16653" t="s">
        <v>129279</v>
      </c>
    </row>
    <row r="16654" spans="1:15" x14ac:dyDescent="0.25">
      <c r="A16654" t="s">
        <v>132426</v>
      </c>
      <c r="B16654" t="s">
        <v>294</v>
      </c>
      <c r="C16654">
        <v>312470</v>
      </c>
      <c r="D16654">
        <v>7.0000000000000007E-2</v>
      </c>
      <c r="E16654" t="b">
        <v>1</v>
      </c>
      <c r="F16654" t="b">
        <v>0</v>
      </c>
      <c r="K16654" t="s">
        <v>709</v>
      </c>
      <c r="L16654" t="s">
        <v>1385</v>
      </c>
      <c r="M16654" t="s">
        <v>1300</v>
      </c>
      <c r="N16654" t="s">
        <v>1299</v>
      </c>
      <c r="O16654" t="s">
        <v>132427</v>
      </c>
    </row>
    <row r="16655" spans="1:15" x14ac:dyDescent="0.25">
      <c r="A16655" t="s">
        <v>132428</v>
      </c>
      <c r="B16655" t="s">
        <v>294</v>
      </c>
      <c r="C16655">
        <v>879661</v>
      </c>
      <c r="D16655">
        <v>0.21</v>
      </c>
      <c r="E16655" t="b">
        <v>0</v>
      </c>
      <c r="F16655" t="b">
        <v>1</v>
      </c>
      <c r="K16655" t="s">
        <v>709</v>
      </c>
      <c r="L16655" t="s">
        <v>3997</v>
      </c>
      <c r="M16655" t="s">
        <v>1299</v>
      </c>
      <c r="N16655" t="s">
        <v>1300</v>
      </c>
      <c r="O16655" t="s">
        <v>132429</v>
      </c>
    </row>
    <row r="16656" spans="1:15" x14ac:dyDescent="0.25">
      <c r="A16656" t="s">
        <v>127048</v>
      </c>
      <c r="B16656" t="s">
        <v>294</v>
      </c>
      <c r="C16656">
        <v>768162</v>
      </c>
      <c r="D16656">
        <v>0.18</v>
      </c>
      <c r="E16656" t="b">
        <v>0</v>
      </c>
      <c r="F16656" t="b">
        <v>1</v>
      </c>
      <c r="K16656" t="s">
        <v>709</v>
      </c>
      <c r="L16656" t="s">
        <v>2251</v>
      </c>
      <c r="M16656" t="s">
        <v>1299</v>
      </c>
      <c r="N16656" t="s">
        <v>1300</v>
      </c>
      <c r="O16656" t="s">
        <v>127049</v>
      </c>
    </row>
    <row r="16657" spans="1:15" x14ac:dyDescent="0.25">
      <c r="A16657" t="s">
        <v>127864</v>
      </c>
      <c r="B16657" t="s">
        <v>294</v>
      </c>
      <c r="C16657">
        <v>216938</v>
      </c>
      <c r="D16657">
        <v>0.08</v>
      </c>
      <c r="E16657" t="b">
        <v>0</v>
      </c>
      <c r="F16657" t="b">
        <v>1</v>
      </c>
      <c r="K16657" t="s">
        <v>709</v>
      </c>
      <c r="L16657" t="s">
        <v>1520</v>
      </c>
      <c r="M16657" t="s">
        <v>1299</v>
      </c>
      <c r="N16657" t="s">
        <v>1300</v>
      </c>
      <c r="O16657" t="s">
        <v>127865</v>
      </c>
    </row>
    <row r="16658" spans="1:15" x14ac:dyDescent="0.25">
      <c r="A16658" t="s">
        <v>132430</v>
      </c>
      <c r="B16658" t="s">
        <v>294</v>
      </c>
      <c r="C16658">
        <v>636823</v>
      </c>
      <c r="D16658">
        <v>0.04</v>
      </c>
      <c r="E16658" t="b">
        <v>0</v>
      </c>
      <c r="F16658" t="b">
        <v>0</v>
      </c>
      <c r="K16658" t="s">
        <v>709</v>
      </c>
      <c r="L16658" t="s">
        <v>1866</v>
      </c>
      <c r="M16658" t="s">
        <v>1299</v>
      </c>
      <c r="N16658" t="s">
        <v>1299</v>
      </c>
      <c r="O16658" t="s">
        <v>132431</v>
      </c>
    </row>
    <row r="16659" spans="1:15" x14ac:dyDescent="0.25">
      <c r="A16659" t="s">
        <v>124073</v>
      </c>
      <c r="B16659" t="s">
        <v>294</v>
      </c>
      <c r="C16659">
        <v>696332</v>
      </c>
      <c r="D16659">
        <v>7.5020604000000005E-2</v>
      </c>
      <c r="E16659" t="b">
        <v>0</v>
      </c>
      <c r="F16659" t="b">
        <v>1</v>
      </c>
      <c r="K16659" t="s">
        <v>709</v>
      </c>
      <c r="L16659" t="s">
        <v>124074</v>
      </c>
      <c r="M16659" t="s">
        <v>1299</v>
      </c>
      <c r="N16659" t="s">
        <v>1300</v>
      </c>
      <c r="O16659" t="s">
        <v>91667</v>
      </c>
    </row>
    <row r="16660" spans="1:15" x14ac:dyDescent="0.25">
      <c r="A16660" t="s">
        <v>127297</v>
      </c>
      <c r="B16660" t="s">
        <v>294</v>
      </c>
      <c r="C16660">
        <v>176512</v>
      </c>
      <c r="D16660">
        <v>0.14000000000000001</v>
      </c>
      <c r="E16660" t="b">
        <v>0</v>
      </c>
      <c r="F16660" t="b">
        <v>1</v>
      </c>
      <c r="K16660" t="s">
        <v>709</v>
      </c>
      <c r="L16660" t="s">
        <v>2871</v>
      </c>
      <c r="M16660" t="s">
        <v>1299</v>
      </c>
      <c r="N16660" t="s">
        <v>1300</v>
      </c>
      <c r="O16660" t="s">
        <v>127298</v>
      </c>
    </row>
    <row r="16661" spans="1:15" x14ac:dyDescent="0.25">
      <c r="A16661" t="s">
        <v>127301</v>
      </c>
      <c r="B16661" t="s">
        <v>294</v>
      </c>
      <c r="C16661">
        <v>765550</v>
      </c>
      <c r="D16661">
        <v>0.05</v>
      </c>
      <c r="E16661" t="b">
        <v>0</v>
      </c>
      <c r="F16661" t="b">
        <v>1</v>
      </c>
      <c r="K16661" t="s">
        <v>709</v>
      </c>
      <c r="L16661" t="s">
        <v>1317</v>
      </c>
      <c r="M16661" t="s">
        <v>1299</v>
      </c>
      <c r="N16661" t="s">
        <v>1300</v>
      </c>
      <c r="O16661" t="s">
        <v>127302</v>
      </c>
    </row>
    <row r="16662" spans="1:15" x14ac:dyDescent="0.25">
      <c r="A16662" t="s">
        <v>136848</v>
      </c>
      <c r="B16662" t="s">
        <v>294</v>
      </c>
      <c r="C16662">
        <v>352988</v>
      </c>
      <c r="D16662">
        <v>0.06</v>
      </c>
      <c r="E16662" t="b">
        <v>0</v>
      </c>
      <c r="F16662" t="b">
        <v>1</v>
      </c>
      <c r="K16662" t="s">
        <v>709</v>
      </c>
      <c r="L16662" t="s">
        <v>1344</v>
      </c>
      <c r="M16662" t="s">
        <v>1299</v>
      </c>
      <c r="N16662" t="s">
        <v>1300</v>
      </c>
      <c r="O16662" t="s">
        <v>136849</v>
      </c>
    </row>
    <row r="16663" spans="1:15" x14ac:dyDescent="0.25">
      <c r="A16663" t="s">
        <v>127299</v>
      </c>
      <c r="B16663" t="s">
        <v>294</v>
      </c>
      <c r="C16663">
        <v>540011</v>
      </c>
      <c r="D16663">
        <v>0.1</v>
      </c>
      <c r="E16663" t="b">
        <v>1</v>
      </c>
      <c r="F16663" t="b">
        <v>0</v>
      </c>
      <c r="K16663" t="s">
        <v>709</v>
      </c>
      <c r="L16663" t="s">
        <v>2085</v>
      </c>
      <c r="M16663" t="s">
        <v>1300</v>
      </c>
      <c r="N16663" t="s">
        <v>1299</v>
      </c>
      <c r="O16663" t="s">
        <v>127300</v>
      </c>
    </row>
    <row r="16664" spans="1:15" x14ac:dyDescent="0.25">
      <c r="A16664" t="s">
        <v>161179</v>
      </c>
      <c r="B16664" t="s">
        <v>294</v>
      </c>
      <c r="C16664">
        <v>629583</v>
      </c>
      <c r="D16664">
        <v>0.06</v>
      </c>
      <c r="E16664" t="b">
        <v>1</v>
      </c>
      <c r="F16664" t="b">
        <v>0</v>
      </c>
      <c r="K16664" t="s">
        <v>709</v>
      </c>
      <c r="L16664" t="s">
        <v>1344</v>
      </c>
      <c r="M16664" t="s">
        <v>1300</v>
      </c>
      <c r="N16664" t="s">
        <v>1299</v>
      </c>
      <c r="O16664" t="s">
        <v>161180</v>
      </c>
    </row>
    <row r="16665" spans="1:15" x14ac:dyDescent="0.25">
      <c r="A16665" t="s">
        <v>127465</v>
      </c>
      <c r="B16665" t="s">
        <v>294</v>
      </c>
      <c r="C16665">
        <v>736158</v>
      </c>
      <c r="D16665">
        <v>0.05</v>
      </c>
      <c r="E16665" t="b">
        <v>1</v>
      </c>
      <c r="F16665" t="b">
        <v>0</v>
      </c>
      <c r="K16665" t="s">
        <v>709</v>
      </c>
      <c r="L16665" t="s">
        <v>1317</v>
      </c>
      <c r="M16665" t="s">
        <v>1300</v>
      </c>
      <c r="N16665" t="s">
        <v>1299</v>
      </c>
      <c r="O16665" t="s">
        <v>127466</v>
      </c>
    </row>
    <row r="16666" spans="1:15" x14ac:dyDescent="0.25">
      <c r="A16666" t="s">
        <v>127555</v>
      </c>
      <c r="B16666" t="s">
        <v>294</v>
      </c>
      <c r="C16666">
        <v>362841</v>
      </c>
      <c r="D16666">
        <v>7.0000000000000007E-2</v>
      </c>
      <c r="E16666" t="b">
        <v>0</v>
      </c>
      <c r="F16666" t="b">
        <v>1</v>
      </c>
      <c r="K16666" t="s">
        <v>709</v>
      </c>
      <c r="L16666" t="s">
        <v>1385</v>
      </c>
      <c r="M16666" t="s">
        <v>1299</v>
      </c>
      <c r="N16666" t="s">
        <v>1300</v>
      </c>
      <c r="O16666" t="s">
        <v>127556</v>
      </c>
    </row>
    <row r="16667" spans="1:15" x14ac:dyDescent="0.25">
      <c r="A16667" t="s">
        <v>133164</v>
      </c>
      <c r="B16667" t="s">
        <v>294</v>
      </c>
      <c r="C16667">
        <v>540997</v>
      </c>
      <c r="D16667">
        <v>0.11</v>
      </c>
      <c r="E16667" t="b">
        <v>0</v>
      </c>
      <c r="F16667" t="b">
        <v>1</v>
      </c>
      <c r="K16667" t="s">
        <v>709</v>
      </c>
      <c r="L16667" t="s">
        <v>1443</v>
      </c>
      <c r="M16667" t="s">
        <v>1299</v>
      </c>
      <c r="N16667" t="s">
        <v>1300</v>
      </c>
      <c r="O16667" t="s">
        <v>133165</v>
      </c>
    </row>
    <row r="16668" spans="1:15" x14ac:dyDescent="0.25">
      <c r="A16668" t="s">
        <v>133158</v>
      </c>
      <c r="B16668" t="s">
        <v>294</v>
      </c>
      <c r="C16668">
        <v>481359</v>
      </c>
      <c r="D16668">
        <v>0.08</v>
      </c>
      <c r="E16668" t="b">
        <v>0</v>
      </c>
      <c r="F16668" t="b">
        <v>0</v>
      </c>
      <c r="K16668" t="s">
        <v>709</v>
      </c>
      <c r="L16668" t="s">
        <v>1520</v>
      </c>
      <c r="M16668" t="s">
        <v>1299</v>
      </c>
      <c r="N16668" t="s">
        <v>1299</v>
      </c>
      <c r="O16668" t="s">
        <v>133159</v>
      </c>
    </row>
    <row r="16669" spans="1:15" x14ac:dyDescent="0.25">
      <c r="A16669" t="s">
        <v>134444</v>
      </c>
      <c r="B16669" t="s">
        <v>294</v>
      </c>
      <c r="C16669">
        <v>1582482</v>
      </c>
      <c r="D16669">
        <v>0.06</v>
      </c>
      <c r="E16669" t="b">
        <v>1</v>
      </c>
      <c r="F16669" t="b">
        <v>0</v>
      </c>
      <c r="K16669" t="s">
        <v>709</v>
      </c>
      <c r="L16669" t="s">
        <v>1344</v>
      </c>
      <c r="M16669" t="s">
        <v>1300</v>
      </c>
      <c r="N16669" t="s">
        <v>1299</v>
      </c>
      <c r="O16669" t="s">
        <v>134445</v>
      </c>
    </row>
    <row r="16670" spans="1:15" x14ac:dyDescent="0.25">
      <c r="A16670" t="s">
        <v>124061</v>
      </c>
      <c r="B16670" t="s">
        <v>294</v>
      </c>
      <c r="C16670">
        <v>626578</v>
      </c>
      <c r="D16670">
        <v>5.6824672999999999E-2</v>
      </c>
      <c r="E16670" t="b">
        <v>1</v>
      </c>
      <c r="F16670" t="b">
        <v>0</v>
      </c>
      <c r="K16670" t="s">
        <v>709</v>
      </c>
      <c r="L16670" t="s">
        <v>124062</v>
      </c>
      <c r="M16670" t="s">
        <v>1300</v>
      </c>
      <c r="N16670" t="s">
        <v>1299</v>
      </c>
      <c r="O16670" t="s">
        <v>124063</v>
      </c>
    </row>
    <row r="16671" spans="1:15" x14ac:dyDescent="0.25">
      <c r="A16671" t="s">
        <v>127559</v>
      </c>
      <c r="B16671" t="s">
        <v>294</v>
      </c>
      <c r="C16671">
        <v>423702</v>
      </c>
      <c r="D16671">
        <v>0.06</v>
      </c>
      <c r="E16671" t="b">
        <v>1</v>
      </c>
      <c r="F16671" t="b">
        <v>0</v>
      </c>
      <c r="K16671" t="s">
        <v>709</v>
      </c>
      <c r="L16671" t="s">
        <v>1344</v>
      </c>
      <c r="M16671" t="s">
        <v>1300</v>
      </c>
      <c r="N16671" t="s">
        <v>1299</v>
      </c>
      <c r="O16671" t="s">
        <v>127560</v>
      </c>
    </row>
    <row r="16672" spans="1:15" x14ac:dyDescent="0.25">
      <c r="A16672" t="s">
        <v>127557</v>
      </c>
      <c r="B16672" t="s">
        <v>294</v>
      </c>
      <c r="C16672">
        <v>622174</v>
      </c>
      <c r="D16672">
        <v>0.1</v>
      </c>
      <c r="E16672" t="b">
        <v>0</v>
      </c>
      <c r="F16672" t="b">
        <v>1</v>
      </c>
      <c r="K16672" t="s">
        <v>709</v>
      </c>
      <c r="L16672" t="s">
        <v>2085</v>
      </c>
      <c r="M16672" t="s">
        <v>1299</v>
      </c>
      <c r="N16672" t="s">
        <v>1300</v>
      </c>
      <c r="O16672" t="s">
        <v>127558</v>
      </c>
    </row>
    <row r="16673" spans="1:15" x14ac:dyDescent="0.25">
      <c r="A16673" t="s">
        <v>123855</v>
      </c>
      <c r="B16673" t="s">
        <v>294</v>
      </c>
      <c r="C16673">
        <v>447875</v>
      </c>
      <c r="D16673">
        <v>0.13244005</v>
      </c>
      <c r="E16673" t="b">
        <v>0</v>
      </c>
      <c r="F16673" t="b">
        <v>1</v>
      </c>
      <c r="K16673" t="s">
        <v>709</v>
      </c>
      <c r="L16673" t="s">
        <v>123856</v>
      </c>
      <c r="M16673" t="s">
        <v>1299</v>
      </c>
      <c r="N16673" t="s">
        <v>1300</v>
      </c>
      <c r="O16673" t="s">
        <v>123857</v>
      </c>
    </row>
    <row r="16674" spans="1:15" x14ac:dyDescent="0.25">
      <c r="A16674" t="s">
        <v>127295</v>
      </c>
      <c r="B16674" t="s">
        <v>294</v>
      </c>
      <c r="C16674">
        <v>273472</v>
      </c>
      <c r="D16674">
        <v>0.04</v>
      </c>
      <c r="E16674" t="b">
        <v>0</v>
      </c>
      <c r="F16674" t="b">
        <v>1</v>
      </c>
      <c r="K16674" t="s">
        <v>709</v>
      </c>
      <c r="L16674" t="s">
        <v>1866</v>
      </c>
      <c r="M16674" t="s">
        <v>1299</v>
      </c>
      <c r="N16674" t="s">
        <v>1300</v>
      </c>
      <c r="O16674" t="s">
        <v>127296</v>
      </c>
    </row>
    <row r="16675" spans="1:15" x14ac:dyDescent="0.25">
      <c r="A16675" t="s">
        <v>127561</v>
      </c>
      <c r="B16675" t="s">
        <v>294</v>
      </c>
      <c r="C16675">
        <v>101283</v>
      </c>
      <c r="D16675">
        <v>0.11</v>
      </c>
      <c r="E16675" t="b">
        <v>0</v>
      </c>
      <c r="F16675" t="b">
        <v>1</v>
      </c>
      <c r="K16675" t="s">
        <v>709</v>
      </c>
      <c r="L16675" t="s">
        <v>1443</v>
      </c>
      <c r="M16675" t="s">
        <v>1299</v>
      </c>
      <c r="N16675" t="s">
        <v>1300</v>
      </c>
      <c r="O16675" t="s">
        <v>127562</v>
      </c>
    </row>
    <row r="16676" spans="1:15" x14ac:dyDescent="0.25">
      <c r="A16676" t="s">
        <v>127050</v>
      </c>
      <c r="B16676" t="s">
        <v>294</v>
      </c>
      <c r="C16676">
        <v>463077</v>
      </c>
      <c r="D16676">
        <v>0.05</v>
      </c>
      <c r="E16676" t="b">
        <v>0</v>
      </c>
      <c r="F16676" t="b">
        <v>1</v>
      </c>
      <c r="K16676" t="s">
        <v>709</v>
      </c>
      <c r="L16676" t="s">
        <v>1317</v>
      </c>
      <c r="M16676" t="s">
        <v>1299</v>
      </c>
      <c r="N16676" t="s">
        <v>1300</v>
      </c>
      <c r="O16676" t="s">
        <v>127051</v>
      </c>
    </row>
    <row r="16677" spans="1:15" x14ac:dyDescent="0.25">
      <c r="A16677" t="s">
        <v>147033</v>
      </c>
      <c r="B16677" t="s">
        <v>294</v>
      </c>
      <c r="C16677">
        <v>744459</v>
      </c>
      <c r="D16677">
        <v>0.08</v>
      </c>
      <c r="E16677" t="b">
        <v>0</v>
      </c>
      <c r="F16677" t="b">
        <v>1</v>
      </c>
      <c r="K16677" t="s">
        <v>709</v>
      </c>
      <c r="L16677" t="s">
        <v>1520</v>
      </c>
      <c r="M16677" t="s">
        <v>1299</v>
      </c>
      <c r="N16677" t="s">
        <v>1300</v>
      </c>
      <c r="O16677" t="s">
        <v>147034</v>
      </c>
    </row>
    <row r="16678" spans="1:15" x14ac:dyDescent="0.25">
      <c r="A16678" t="s">
        <v>129615</v>
      </c>
      <c r="B16678" t="s">
        <v>294</v>
      </c>
      <c r="C16678">
        <v>888314</v>
      </c>
      <c r="D16678">
        <v>7.0000000000000007E-2</v>
      </c>
      <c r="E16678" t="b">
        <v>1</v>
      </c>
      <c r="F16678" t="b">
        <v>0</v>
      </c>
      <c r="K16678" t="s">
        <v>709</v>
      </c>
      <c r="L16678" t="s">
        <v>1385</v>
      </c>
      <c r="M16678" t="s">
        <v>1300</v>
      </c>
      <c r="N16678" t="s">
        <v>1299</v>
      </c>
      <c r="O16678" t="s">
        <v>129616</v>
      </c>
    </row>
    <row r="16679" spans="1:15" x14ac:dyDescent="0.25">
      <c r="A16679" t="s">
        <v>133168</v>
      </c>
      <c r="B16679" t="s">
        <v>294</v>
      </c>
      <c r="C16679">
        <v>311549</v>
      </c>
      <c r="D16679">
        <v>0.15</v>
      </c>
      <c r="E16679" t="b">
        <v>0</v>
      </c>
      <c r="F16679" t="b">
        <v>1</v>
      </c>
      <c r="K16679" t="s">
        <v>709</v>
      </c>
      <c r="L16679" t="s">
        <v>3080</v>
      </c>
      <c r="M16679" t="s">
        <v>1299</v>
      </c>
      <c r="N16679" t="s">
        <v>1300</v>
      </c>
      <c r="O16679" t="s">
        <v>133169</v>
      </c>
    </row>
    <row r="16680" spans="1:15" x14ac:dyDescent="0.25">
      <c r="A16680" t="s">
        <v>133133</v>
      </c>
      <c r="B16680" t="s">
        <v>294</v>
      </c>
      <c r="C16680">
        <v>636386</v>
      </c>
      <c r="D16680">
        <v>0.06</v>
      </c>
      <c r="E16680" t="b">
        <v>0</v>
      </c>
      <c r="F16680" t="b">
        <v>0</v>
      </c>
      <c r="K16680" t="s">
        <v>709</v>
      </c>
      <c r="L16680" t="s">
        <v>1344</v>
      </c>
      <c r="M16680" t="s">
        <v>1299</v>
      </c>
      <c r="N16680" t="s">
        <v>1299</v>
      </c>
      <c r="O16680" t="s">
        <v>133134</v>
      </c>
    </row>
    <row r="16681" spans="1:15" x14ac:dyDescent="0.25">
      <c r="A16681" t="s">
        <v>127565</v>
      </c>
      <c r="B16681" t="s">
        <v>294</v>
      </c>
      <c r="C16681">
        <v>232540</v>
      </c>
      <c r="D16681">
        <v>0.22</v>
      </c>
      <c r="E16681" t="b">
        <v>0</v>
      </c>
      <c r="F16681" t="b">
        <v>1</v>
      </c>
      <c r="K16681" t="s">
        <v>709</v>
      </c>
      <c r="L16681" t="s">
        <v>2496</v>
      </c>
      <c r="M16681" t="s">
        <v>1299</v>
      </c>
      <c r="N16681" t="s">
        <v>1300</v>
      </c>
      <c r="O16681" t="s">
        <v>127566</v>
      </c>
    </row>
    <row r="16682" spans="1:15" x14ac:dyDescent="0.25">
      <c r="A16682" t="s">
        <v>158968</v>
      </c>
      <c r="B16682" t="s">
        <v>294</v>
      </c>
      <c r="C16682">
        <v>292312</v>
      </c>
      <c r="D16682">
        <v>0.06</v>
      </c>
      <c r="E16682" t="b">
        <v>0</v>
      </c>
      <c r="F16682" t="b">
        <v>0</v>
      </c>
      <c r="K16682" t="s">
        <v>709</v>
      </c>
      <c r="L16682" t="s">
        <v>1344</v>
      </c>
      <c r="M16682" t="s">
        <v>1299</v>
      </c>
      <c r="N16682" t="s">
        <v>1299</v>
      </c>
      <c r="O16682" t="s">
        <v>158969</v>
      </c>
    </row>
    <row r="16683" spans="1:15" x14ac:dyDescent="0.25">
      <c r="A16683" t="s">
        <v>129609</v>
      </c>
      <c r="B16683" t="s">
        <v>294</v>
      </c>
      <c r="C16683">
        <v>599127</v>
      </c>
      <c r="D16683">
        <v>0.1</v>
      </c>
      <c r="E16683" t="b">
        <v>0</v>
      </c>
      <c r="F16683" t="b">
        <v>1</v>
      </c>
      <c r="K16683" t="s">
        <v>709</v>
      </c>
      <c r="L16683" t="s">
        <v>2085</v>
      </c>
      <c r="M16683" t="s">
        <v>1299</v>
      </c>
      <c r="N16683" t="s">
        <v>1300</v>
      </c>
      <c r="O16683" t="s">
        <v>129610</v>
      </c>
    </row>
    <row r="16684" spans="1:15" x14ac:dyDescent="0.25">
      <c r="A16684" t="s">
        <v>127860</v>
      </c>
      <c r="B16684" t="s">
        <v>294</v>
      </c>
      <c r="C16684">
        <v>127515</v>
      </c>
      <c r="D16684">
        <v>0.22</v>
      </c>
      <c r="E16684" t="b">
        <v>0</v>
      </c>
      <c r="F16684" t="b">
        <v>1</v>
      </c>
      <c r="K16684" t="s">
        <v>709</v>
      </c>
      <c r="L16684" t="s">
        <v>2496</v>
      </c>
      <c r="M16684" t="s">
        <v>1299</v>
      </c>
      <c r="N16684" t="s">
        <v>1300</v>
      </c>
      <c r="O16684" t="s">
        <v>127861</v>
      </c>
    </row>
    <row r="16685" spans="1:15" x14ac:dyDescent="0.25">
      <c r="A16685" t="s">
        <v>155045</v>
      </c>
      <c r="B16685" t="s">
        <v>294</v>
      </c>
      <c r="C16685">
        <v>363295</v>
      </c>
      <c r="D16685">
        <v>0.06</v>
      </c>
      <c r="E16685" t="b">
        <v>1</v>
      </c>
      <c r="F16685" t="b">
        <v>0</v>
      </c>
      <c r="K16685" t="s">
        <v>709</v>
      </c>
      <c r="L16685" t="s">
        <v>1344</v>
      </c>
      <c r="M16685" t="s">
        <v>1300</v>
      </c>
      <c r="N16685" t="s">
        <v>1299</v>
      </c>
      <c r="O16685" t="s">
        <v>155046</v>
      </c>
    </row>
    <row r="16686" spans="1:15" x14ac:dyDescent="0.25">
      <c r="A16686" t="s">
        <v>136022</v>
      </c>
      <c r="B16686" t="s">
        <v>294</v>
      </c>
      <c r="C16686">
        <v>855498</v>
      </c>
      <c r="D16686">
        <v>0.09</v>
      </c>
      <c r="E16686" t="b">
        <v>1</v>
      </c>
      <c r="F16686" t="b">
        <v>0</v>
      </c>
      <c r="K16686" t="s">
        <v>709</v>
      </c>
      <c r="L16686" t="s">
        <v>1373</v>
      </c>
      <c r="M16686" t="s">
        <v>1300</v>
      </c>
      <c r="N16686" t="s">
        <v>1299</v>
      </c>
      <c r="O16686" t="s">
        <v>136023</v>
      </c>
    </row>
    <row r="16687" spans="1:15" x14ac:dyDescent="0.25">
      <c r="A16687" t="s">
        <v>127062</v>
      </c>
      <c r="B16687" t="s">
        <v>294</v>
      </c>
      <c r="C16687">
        <v>94592</v>
      </c>
      <c r="D16687">
        <v>0.22</v>
      </c>
      <c r="E16687" t="b">
        <v>0</v>
      </c>
      <c r="F16687" t="b">
        <v>1</v>
      </c>
      <c r="K16687" t="s">
        <v>709</v>
      </c>
      <c r="L16687" t="s">
        <v>2496</v>
      </c>
      <c r="M16687" t="s">
        <v>1299</v>
      </c>
      <c r="N16687" t="s">
        <v>1300</v>
      </c>
      <c r="O16687" t="s">
        <v>127063</v>
      </c>
    </row>
    <row r="16688" spans="1:15" x14ac:dyDescent="0.25">
      <c r="A16688" t="s">
        <v>132552</v>
      </c>
      <c r="B16688" t="s">
        <v>294</v>
      </c>
      <c r="C16688">
        <v>568021</v>
      </c>
      <c r="D16688">
        <v>0.04</v>
      </c>
      <c r="E16688" t="b">
        <v>0</v>
      </c>
      <c r="F16688" t="b">
        <v>1</v>
      </c>
      <c r="K16688" t="s">
        <v>709</v>
      </c>
      <c r="L16688" t="s">
        <v>1866</v>
      </c>
      <c r="M16688" t="s">
        <v>1299</v>
      </c>
      <c r="N16688" t="s">
        <v>1300</v>
      </c>
      <c r="O16688" t="s">
        <v>132553</v>
      </c>
    </row>
    <row r="16689" spans="1:15" x14ac:dyDescent="0.25">
      <c r="A16689" t="s">
        <v>133234</v>
      </c>
      <c r="B16689" t="s">
        <v>294</v>
      </c>
      <c r="C16689">
        <v>570464</v>
      </c>
      <c r="D16689">
        <v>0.1</v>
      </c>
      <c r="E16689" t="b">
        <v>0</v>
      </c>
      <c r="F16689" t="b">
        <v>1</v>
      </c>
      <c r="K16689" t="s">
        <v>709</v>
      </c>
      <c r="L16689" t="s">
        <v>2085</v>
      </c>
      <c r="M16689" t="s">
        <v>1299</v>
      </c>
      <c r="N16689" t="s">
        <v>1300</v>
      </c>
      <c r="O16689" t="s">
        <v>133235</v>
      </c>
    </row>
    <row r="16690" spans="1:15" x14ac:dyDescent="0.25">
      <c r="A16690" t="s">
        <v>148252</v>
      </c>
      <c r="B16690" t="s">
        <v>294</v>
      </c>
      <c r="C16690">
        <v>1121980</v>
      </c>
      <c r="D16690">
        <v>0.22</v>
      </c>
      <c r="E16690" t="b">
        <v>0</v>
      </c>
      <c r="F16690" t="b">
        <v>1</v>
      </c>
      <c r="K16690" t="s">
        <v>709</v>
      </c>
      <c r="L16690" t="s">
        <v>2496</v>
      </c>
      <c r="M16690" t="s">
        <v>1299</v>
      </c>
      <c r="N16690" t="s">
        <v>1300</v>
      </c>
      <c r="O16690" t="s">
        <v>148253</v>
      </c>
    </row>
    <row r="16691" spans="1:15" x14ac:dyDescent="0.25">
      <c r="A16691" t="s">
        <v>133123</v>
      </c>
      <c r="B16691" t="s">
        <v>294</v>
      </c>
      <c r="C16691">
        <v>174092</v>
      </c>
      <c r="D16691">
        <v>0.17</v>
      </c>
      <c r="E16691" t="b">
        <v>0</v>
      </c>
      <c r="F16691" t="b">
        <v>1</v>
      </c>
      <c r="K16691" t="s">
        <v>709</v>
      </c>
      <c r="L16691" t="s">
        <v>2438</v>
      </c>
      <c r="M16691" t="s">
        <v>1299</v>
      </c>
      <c r="N16691" t="s">
        <v>1300</v>
      </c>
      <c r="O16691" t="s">
        <v>133124</v>
      </c>
    </row>
    <row r="16692" spans="1:15" x14ac:dyDescent="0.25">
      <c r="A16692" t="s">
        <v>133181</v>
      </c>
      <c r="B16692" t="s">
        <v>294</v>
      </c>
      <c r="C16692">
        <v>433311</v>
      </c>
      <c r="D16692">
        <v>0.05</v>
      </c>
      <c r="E16692" t="b">
        <v>0</v>
      </c>
      <c r="F16692" t="b">
        <v>0</v>
      </c>
      <c r="K16692" t="s">
        <v>709</v>
      </c>
      <c r="L16692" t="s">
        <v>1317</v>
      </c>
      <c r="M16692" t="s">
        <v>1299</v>
      </c>
      <c r="N16692" t="s">
        <v>1299</v>
      </c>
      <c r="O16692" t="s">
        <v>133182</v>
      </c>
    </row>
    <row r="16693" spans="1:15" x14ac:dyDescent="0.25">
      <c r="A16693" t="s">
        <v>124643</v>
      </c>
      <c r="B16693" t="s">
        <v>294</v>
      </c>
      <c r="C16693">
        <v>411612</v>
      </c>
      <c r="D16693">
        <v>0.09</v>
      </c>
      <c r="E16693" t="b">
        <v>1</v>
      </c>
      <c r="F16693" t="b">
        <v>0</v>
      </c>
      <c r="K16693" t="s">
        <v>709</v>
      </c>
      <c r="L16693" t="s">
        <v>1373</v>
      </c>
      <c r="M16693" t="s">
        <v>1300</v>
      </c>
      <c r="N16693" t="s">
        <v>1299</v>
      </c>
      <c r="O16693" t="s">
        <v>124644</v>
      </c>
    </row>
    <row r="16694" spans="1:15" x14ac:dyDescent="0.25">
      <c r="A16694" t="s">
        <v>146076</v>
      </c>
      <c r="B16694" t="s">
        <v>294</v>
      </c>
      <c r="C16694">
        <v>412370</v>
      </c>
      <c r="D16694">
        <v>7.0000000000000007E-2</v>
      </c>
      <c r="E16694" t="b">
        <v>0</v>
      </c>
      <c r="F16694" t="b">
        <v>0</v>
      </c>
      <c r="K16694" t="s">
        <v>709</v>
      </c>
      <c r="L16694" t="s">
        <v>1385</v>
      </c>
      <c r="M16694" t="s">
        <v>1299</v>
      </c>
      <c r="N16694" t="s">
        <v>1299</v>
      </c>
      <c r="O16694" t="s">
        <v>146077</v>
      </c>
    </row>
    <row r="16695" spans="1:15" x14ac:dyDescent="0.25">
      <c r="A16695" t="s">
        <v>131930</v>
      </c>
      <c r="B16695" t="s">
        <v>294</v>
      </c>
      <c r="C16695">
        <v>407853</v>
      </c>
      <c r="D16695">
        <v>0.08</v>
      </c>
      <c r="E16695" t="b">
        <v>0</v>
      </c>
      <c r="F16695" t="b">
        <v>1</v>
      </c>
      <c r="K16695" t="s">
        <v>709</v>
      </c>
      <c r="L16695" t="s">
        <v>1520</v>
      </c>
      <c r="M16695" t="s">
        <v>1299</v>
      </c>
      <c r="N16695" t="s">
        <v>1300</v>
      </c>
      <c r="O16695" t="s">
        <v>131931</v>
      </c>
    </row>
    <row r="16696" spans="1:15" x14ac:dyDescent="0.25">
      <c r="A16696" t="s">
        <v>133183</v>
      </c>
      <c r="B16696" t="s">
        <v>294</v>
      </c>
      <c r="C16696">
        <v>373968</v>
      </c>
      <c r="D16696">
        <v>0.06</v>
      </c>
      <c r="E16696" t="b">
        <v>1</v>
      </c>
      <c r="F16696" t="b">
        <v>0</v>
      </c>
      <c r="K16696" t="s">
        <v>709</v>
      </c>
      <c r="L16696" t="s">
        <v>1344</v>
      </c>
      <c r="M16696" t="s">
        <v>1300</v>
      </c>
      <c r="N16696" t="s">
        <v>1299</v>
      </c>
      <c r="O16696" t="s">
        <v>133184</v>
      </c>
    </row>
    <row r="16697" spans="1:15" x14ac:dyDescent="0.25">
      <c r="A16697" t="s">
        <v>127307</v>
      </c>
      <c r="B16697" t="s">
        <v>294</v>
      </c>
      <c r="C16697">
        <v>342129</v>
      </c>
      <c r="D16697">
        <v>0.16</v>
      </c>
      <c r="E16697" t="b">
        <v>0</v>
      </c>
      <c r="F16697" t="b">
        <v>1</v>
      </c>
      <c r="K16697" t="s">
        <v>709</v>
      </c>
      <c r="L16697" t="s">
        <v>2134</v>
      </c>
      <c r="M16697" t="s">
        <v>1299</v>
      </c>
      <c r="N16697" t="s">
        <v>1300</v>
      </c>
      <c r="O16697" t="s">
        <v>127308</v>
      </c>
    </row>
    <row r="16698" spans="1:15" x14ac:dyDescent="0.25">
      <c r="A16698" t="s">
        <v>129235</v>
      </c>
      <c r="B16698" t="s">
        <v>294</v>
      </c>
      <c r="C16698">
        <v>364002</v>
      </c>
      <c r="D16698">
        <v>0.08</v>
      </c>
      <c r="E16698" t="b">
        <v>0</v>
      </c>
      <c r="F16698" t="b">
        <v>1</v>
      </c>
      <c r="K16698" t="s">
        <v>709</v>
      </c>
      <c r="L16698" t="s">
        <v>1520</v>
      </c>
      <c r="M16698" t="s">
        <v>1299</v>
      </c>
      <c r="N16698" t="s">
        <v>1300</v>
      </c>
      <c r="O16698" t="s">
        <v>71189</v>
      </c>
    </row>
    <row r="16699" spans="1:15" x14ac:dyDescent="0.25">
      <c r="A16699" t="s">
        <v>129626</v>
      </c>
      <c r="B16699" t="s">
        <v>294</v>
      </c>
      <c r="C16699">
        <v>436008</v>
      </c>
      <c r="D16699">
        <v>0.11</v>
      </c>
      <c r="E16699" t="b">
        <v>1</v>
      </c>
      <c r="F16699" t="b">
        <v>0</v>
      </c>
      <c r="K16699" t="s">
        <v>709</v>
      </c>
      <c r="L16699" t="s">
        <v>1443</v>
      </c>
      <c r="M16699" t="s">
        <v>1300</v>
      </c>
      <c r="N16699" t="s">
        <v>1299</v>
      </c>
      <c r="O16699" t="s">
        <v>129627</v>
      </c>
    </row>
    <row r="16700" spans="1:15" x14ac:dyDescent="0.25">
      <c r="A16700" t="s">
        <v>127309</v>
      </c>
      <c r="B16700" t="s">
        <v>294</v>
      </c>
      <c r="C16700">
        <v>533306</v>
      </c>
      <c r="D16700">
        <v>0.08</v>
      </c>
      <c r="E16700" t="b">
        <v>1</v>
      </c>
      <c r="F16700" t="b">
        <v>0</v>
      </c>
      <c r="K16700" t="s">
        <v>709</v>
      </c>
      <c r="L16700" t="s">
        <v>1520</v>
      </c>
      <c r="M16700" t="s">
        <v>1300</v>
      </c>
      <c r="N16700" t="s">
        <v>1299</v>
      </c>
      <c r="O16700" t="s">
        <v>127310</v>
      </c>
    </row>
    <row r="16701" spans="1:15" x14ac:dyDescent="0.25">
      <c r="A16701" t="s">
        <v>135649</v>
      </c>
      <c r="B16701" t="s">
        <v>294</v>
      </c>
      <c r="C16701">
        <v>157582</v>
      </c>
      <c r="D16701">
        <v>0.17</v>
      </c>
      <c r="E16701" t="b">
        <v>0</v>
      </c>
      <c r="F16701" t="b">
        <v>1</v>
      </c>
      <c r="K16701" t="s">
        <v>709</v>
      </c>
      <c r="L16701" t="s">
        <v>2438</v>
      </c>
      <c r="M16701" t="s">
        <v>1299</v>
      </c>
      <c r="N16701" t="s">
        <v>1300</v>
      </c>
      <c r="O16701" t="s">
        <v>135650</v>
      </c>
    </row>
    <row r="16702" spans="1:15" x14ac:dyDescent="0.25">
      <c r="A16702" t="s">
        <v>127866</v>
      </c>
      <c r="B16702" t="s">
        <v>294</v>
      </c>
      <c r="C16702">
        <v>583077</v>
      </c>
      <c r="D16702">
        <v>7.0000000000000007E-2</v>
      </c>
      <c r="E16702" t="b">
        <v>0</v>
      </c>
      <c r="F16702" t="b">
        <v>1</v>
      </c>
      <c r="K16702" t="s">
        <v>709</v>
      </c>
      <c r="L16702" t="s">
        <v>1385</v>
      </c>
      <c r="M16702" t="s">
        <v>1299</v>
      </c>
      <c r="N16702" t="s">
        <v>1300</v>
      </c>
      <c r="O16702" t="s">
        <v>127867</v>
      </c>
    </row>
    <row r="16703" spans="1:15" x14ac:dyDescent="0.25">
      <c r="A16703" t="s">
        <v>135753</v>
      </c>
      <c r="B16703" t="s">
        <v>294</v>
      </c>
      <c r="C16703">
        <v>316661</v>
      </c>
      <c r="D16703">
        <v>0.18</v>
      </c>
      <c r="E16703" t="b">
        <v>0</v>
      </c>
      <c r="F16703" t="b">
        <v>1</v>
      </c>
      <c r="K16703" t="s">
        <v>709</v>
      </c>
      <c r="L16703" t="s">
        <v>2251</v>
      </c>
      <c r="M16703" t="s">
        <v>1299</v>
      </c>
      <c r="N16703" t="s">
        <v>1300</v>
      </c>
      <c r="O16703" t="s">
        <v>135754</v>
      </c>
    </row>
    <row r="16704" spans="1:15" x14ac:dyDescent="0.25">
      <c r="A16704" t="s">
        <v>127728</v>
      </c>
      <c r="B16704" t="s">
        <v>294</v>
      </c>
      <c r="C16704">
        <v>879501</v>
      </c>
      <c r="D16704">
        <v>0.08</v>
      </c>
      <c r="E16704" t="b">
        <v>0</v>
      </c>
      <c r="F16704" t="b">
        <v>1</v>
      </c>
      <c r="K16704" t="s">
        <v>709</v>
      </c>
      <c r="L16704" t="s">
        <v>1520</v>
      </c>
      <c r="M16704" t="s">
        <v>1299</v>
      </c>
      <c r="N16704" t="s">
        <v>1300</v>
      </c>
      <c r="O16704" t="s">
        <v>127729</v>
      </c>
    </row>
    <row r="16705" spans="1:15" x14ac:dyDescent="0.25">
      <c r="A16705" t="s">
        <v>129831</v>
      </c>
      <c r="B16705" t="s">
        <v>294</v>
      </c>
      <c r="C16705">
        <v>762890</v>
      </c>
      <c r="D16705">
        <v>0.09</v>
      </c>
      <c r="E16705" t="b">
        <v>0</v>
      </c>
      <c r="F16705" t="b">
        <v>0</v>
      </c>
      <c r="K16705" t="s">
        <v>709</v>
      </c>
      <c r="L16705" t="s">
        <v>1373</v>
      </c>
      <c r="M16705" t="s">
        <v>1299</v>
      </c>
      <c r="N16705" t="s">
        <v>1299</v>
      </c>
      <c r="O16705" t="s">
        <v>129832</v>
      </c>
    </row>
    <row r="16706" spans="1:15" x14ac:dyDescent="0.25">
      <c r="A16706" t="s">
        <v>135840</v>
      </c>
      <c r="B16706" t="s">
        <v>294</v>
      </c>
      <c r="C16706">
        <v>521228</v>
      </c>
      <c r="D16706">
        <v>7.0000000000000007E-2</v>
      </c>
      <c r="E16706" t="b">
        <v>0</v>
      </c>
      <c r="F16706" t="b">
        <v>0</v>
      </c>
      <c r="K16706" t="s">
        <v>709</v>
      </c>
      <c r="L16706" t="s">
        <v>1385</v>
      </c>
      <c r="M16706" t="s">
        <v>1299</v>
      </c>
      <c r="N16706" t="s">
        <v>1299</v>
      </c>
      <c r="O16706" t="s">
        <v>135841</v>
      </c>
    </row>
    <row r="16707" spans="1:15" x14ac:dyDescent="0.25">
      <c r="A16707" t="s">
        <v>123582</v>
      </c>
      <c r="B16707" t="s">
        <v>294</v>
      </c>
      <c r="C16707">
        <v>630463</v>
      </c>
      <c r="D16707">
        <v>7.2893575000000002E-2</v>
      </c>
      <c r="E16707" t="b">
        <v>1</v>
      </c>
      <c r="F16707" t="b">
        <v>0</v>
      </c>
      <c r="K16707" t="s">
        <v>709</v>
      </c>
      <c r="L16707" t="s">
        <v>123583</v>
      </c>
      <c r="M16707" t="s">
        <v>1300</v>
      </c>
      <c r="N16707" t="s">
        <v>1299</v>
      </c>
      <c r="O16707" t="s">
        <v>123584</v>
      </c>
    </row>
    <row r="16708" spans="1:15" x14ac:dyDescent="0.25">
      <c r="A16708" t="s">
        <v>124202</v>
      </c>
      <c r="B16708" t="s">
        <v>294</v>
      </c>
      <c r="C16708">
        <v>344429</v>
      </c>
      <c r="D16708">
        <v>0.06</v>
      </c>
      <c r="E16708" t="b">
        <v>1</v>
      </c>
      <c r="F16708" t="b">
        <v>0</v>
      </c>
      <c r="K16708" t="s">
        <v>709</v>
      </c>
      <c r="L16708" t="s">
        <v>1344</v>
      </c>
      <c r="M16708" t="s">
        <v>1300</v>
      </c>
      <c r="N16708" t="s">
        <v>1299</v>
      </c>
      <c r="O16708" t="s">
        <v>124203</v>
      </c>
    </row>
    <row r="16709" spans="1:15" x14ac:dyDescent="0.25">
      <c r="A16709" t="s">
        <v>127567</v>
      </c>
      <c r="B16709" t="s">
        <v>294</v>
      </c>
      <c r="C16709">
        <v>230207</v>
      </c>
      <c r="D16709">
        <v>0.15</v>
      </c>
      <c r="E16709" t="b">
        <v>0</v>
      </c>
      <c r="F16709" t="b">
        <v>1</v>
      </c>
      <c r="K16709" t="s">
        <v>709</v>
      </c>
      <c r="L16709" t="s">
        <v>3080</v>
      </c>
      <c r="M16709" t="s">
        <v>1299</v>
      </c>
      <c r="N16709" t="s">
        <v>1300</v>
      </c>
      <c r="O16709" t="s">
        <v>127568</v>
      </c>
    </row>
    <row r="16710" spans="1:15" x14ac:dyDescent="0.25">
      <c r="A16710" t="s">
        <v>124208</v>
      </c>
      <c r="B16710" t="s">
        <v>294</v>
      </c>
      <c r="C16710">
        <v>338226</v>
      </c>
      <c r="D16710">
        <v>0.22</v>
      </c>
      <c r="E16710" t="b">
        <v>0</v>
      </c>
      <c r="F16710" t="b">
        <v>1</v>
      </c>
      <c r="K16710" t="s">
        <v>709</v>
      </c>
      <c r="L16710" t="s">
        <v>2496</v>
      </c>
      <c r="M16710" t="s">
        <v>1299</v>
      </c>
      <c r="N16710" t="s">
        <v>1300</v>
      </c>
      <c r="O16710" t="s">
        <v>124209</v>
      </c>
    </row>
    <row r="16711" spans="1:15" x14ac:dyDescent="0.25">
      <c r="A16711" t="s">
        <v>127314</v>
      </c>
      <c r="B16711" t="s">
        <v>294</v>
      </c>
      <c r="C16711">
        <v>567346</v>
      </c>
      <c r="D16711">
        <v>0.15</v>
      </c>
      <c r="E16711" t="b">
        <v>0</v>
      </c>
      <c r="F16711" t="b">
        <v>1</v>
      </c>
      <c r="K16711" t="s">
        <v>709</v>
      </c>
      <c r="L16711" t="s">
        <v>3080</v>
      </c>
      <c r="M16711" t="s">
        <v>1299</v>
      </c>
      <c r="N16711" t="s">
        <v>1300</v>
      </c>
      <c r="O16711" t="s">
        <v>127315</v>
      </c>
    </row>
    <row r="16712" spans="1:15" x14ac:dyDescent="0.25">
      <c r="A16712" t="s">
        <v>127472</v>
      </c>
      <c r="B16712" t="s">
        <v>294</v>
      </c>
      <c r="C16712">
        <v>557661</v>
      </c>
      <c r="D16712">
        <v>0.05</v>
      </c>
      <c r="E16712" t="b">
        <v>0</v>
      </c>
      <c r="F16712" t="b">
        <v>0</v>
      </c>
      <c r="K16712" t="s">
        <v>709</v>
      </c>
      <c r="L16712" t="s">
        <v>1317</v>
      </c>
      <c r="M16712" t="s">
        <v>1299</v>
      </c>
      <c r="N16712" t="s">
        <v>1299</v>
      </c>
      <c r="O16712" t="s">
        <v>127473</v>
      </c>
    </row>
    <row r="16713" spans="1:15" x14ac:dyDescent="0.25">
      <c r="A16713" t="s">
        <v>129839</v>
      </c>
      <c r="B16713" t="s">
        <v>294</v>
      </c>
      <c r="C16713">
        <v>928008</v>
      </c>
      <c r="D16713">
        <v>0.13</v>
      </c>
      <c r="E16713" t="b">
        <v>1</v>
      </c>
      <c r="F16713" t="b">
        <v>0</v>
      </c>
      <c r="K16713" t="s">
        <v>709</v>
      </c>
      <c r="L16713" t="s">
        <v>2342</v>
      </c>
      <c r="M16713" t="s">
        <v>1300</v>
      </c>
      <c r="N16713" t="s">
        <v>1299</v>
      </c>
      <c r="O16713" t="s">
        <v>129840</v>
      </c>
    </row>
    <row r="16714" spans="1:15" x14ac:dyDescent="0.25">
      <c r="A16714" t="s">
        <v>123782</v>
      </c>
      <c r="B16714" t="s">
        <v>294</v>
      </c>
      <c r="C16714">
        <v>760790</v>
      </c>
      <c r="D16714">
        <v>0.1812752</v>
      </c>
      <c r="E16714" t="b">
        <v>0</v>
      </c>
      <c r="F16714" t="b">
        <v>1</v>
      </c>
      <c r="K16714" t="s">
        <v>709</v>
      </c>
      <c r="L16714" t="s">
        <v>123783</v>
      </c>
      <c r="M16714" t="s">
        <v>1299</v>
      </c>
      <c r="N16714" t="s">
        <v>1300</v>
      </c>
      <c r="O16714" t="s">
        <v>33139</v>
      </c>
    </row>
    <row r="16715" spans="1:15" x14ac:dyDescent="0.25">
      <c r="A16715" t="s">
        <v>124253</v>
      </c>
      <c r="B16715" t="s">
        <v>294</v>
      </c>
      <c r="C16715">
        <v>808466</v>
      </c>
      <c r="D16715">
        <v>0.26</v>
      </c>
      <c r="E16715" t="b">
        <v>0</v>
      </c>
      <c r="F16715" t="b">
        <v>1</v>
      </c>
      <c r="K16715" t="s">
        <v>709</v>
      </c>
      <c r="L16715" t="s">
        <v>12494</v>
      </c>
      <c r="M16715" t="s">
        <v>1299</v>
      </c>
      <c r="N16715" t="s">
        <v>1300</v>
      </c>
      <c r="O16715" t="s">
        <v>124254</v>
      </c>
    </row>
    <row r="16716" spans="1:15" x14ac:dyDescent="0.25">
      <c r="A16716" t="s">
        <v>127316</v>
      </c>
      <c r="B16716" t="s">
        <v>294</v>
      </c>
      <c r="C16716">
        <v>409127</v>
      </c>
      <c r="D16716">
        <v>0.06</v>
      </c>
      <c r="E16716" t="b">
        <v>1</v>
      </c>
      <c r="F16716" t="b">
        <v>0</v>
      </c>
      <c r="K16716" t="s">
        <v>709</v>
      </c>
      <c r="L16716" t="s">
        <v>1344</v>
      </c>
      <c r="M16716" t="s">
        <v>1300</v>
      </c>
      <c r="N16716" t="s">
        <v>1299</v>
      </c>
      <c r="O16716" t="s">
        <v>127317</v>
      </c>
    </row>
    <row r="16717" spans="1:15" x14ac:dyDescent="0.25">
      <c r="A16717" t="s">
        <v>127571</v>
      </c>
      <c r="B16717" t="s">
        <v>294</v>
      </c>
      <c r="C16717">
        <v>819131</v>
      </c>
      <c r="D16717">
        <v>0.09</v>
      </c>
      <c r="E16717" t="b">
        <v>0</v>
      </c>
      <c r="F16717" t="b">
        <v>0</v>
      </c>
      <c r="K16717" t="s">
        <v>709</v>
      </c>
      <c r="L16717" t="s">
        <v>1373</v>
      </c>
      <c r="M16717" t="s">
        <v>1299</v>
      </c>
      <c r="N16717" t="s">
        <v>1299</v>
      </c>
      <c r="O16717" t="s">
        <v>127572</v>
      </c>
    </row>
    <row r="16718" spans="1:15" x14ac:dyDescent="0.25">
      <c r="A16718" t="s">
        <v>123282</v>
      </c>
      <c r="B16718" t="s">
        <v>294</v>
      </c>
      <c r="C16718">
        <v>988185</v>
      </c>
      <c r="D16718">
        <v>0.10583926</v>
      </c>
      <c r="E16718" t="b">
        <v>0</v>
      </c>
      <c r="F16718" t="b">
        <v>1</v>
      </c>
      <c r="K16718" t="s">
        <v>709</v>
      </c>
      <c r="L16718" t="s">
        <v>123283</v>
      </c>
      <c r="M16718" t="s">
        <v>1299</v>
      </c>
      <c r="N16718" t="s">
        <v>1300</v>
      </c>
      <c r="O16718" t="s">
        <v>123284</v>
      </c>
    </row>
    <row r="16719" spans="1:15" x14ac:dyDescent="0.25">
      <c r="A16719" t="s">
        <v>136149</v>
      </c>
      <c r="B16719" t="s">
        <v>294</v>
      </c>
      <c r="C16719">
        <v>267836</v>
      </c>
      <c r="D16719">
        <v>0.1</v>
      </c>
      <c r="E16719" t="b">
        <v>1</v>
      </c>
      <c r="F16719" t="b">
        <v>0</v>
      </c>
      <c r="K16719" t="s">
        <v>709</v>
      </c>
      <c r="L16719" t="s">
        <v>2085</v>
      </c>
      <c r="M16719" t="s">
        <v>1300</v>
      </c>
      <c r="N16719" t="s">
        <v>1299</v>
      </c>
      <c r="O16719" t="s">
        <v>136150</v>
      </c>
    </row>
    <row r="16720" spans="1:15" x14ac:dyDescent="0.25">
      <c r="A16720" t="s">
        <v>127322</v>
      </c>
      <c r="B16720" t="s">
        <v>294</v>
      </c>
      <c r="C16720">
        <v>878437</v>
      </c>
      <c r="D16720">
        <v>0.16</v>
      </c>
      <c r="E16720" t="b">
        <v>0</v>
      </c>
      <c r="F16720" t="b">
        <v>1</v>
      </c>
      <c r="K16720" t="s">
        <v>709</v>
      </c>
      <c r="L16720" t="s">
        <v>2134</v>
      </c>
      <c r="M16720" t="s">
        <v>1299</v>
      </c>
      <c r="N16720" t="s">
        <v>1300</v>
      </c>
      <c r="O16720" t="s">
        <v>127323</v>
      </c>
    </row>
    <row r="16721" spans="1:15" x14ac:dyDescent="0.25">
      <c r="A16721" t="s">
        <v>129841</v>
      </c>
      <c r="B16721" t="s">
        <v>294</v>
      </c>
      <c r="C16721">
        <v>913050</v>
      </c>
      <c r="D16721">
        <v>0.02</v>
      </c>
      <c r="E16721" t="b">
        <v>0</v>
      </c>
      <c r="F16721" t="b">
        <v>1</v>
      </c>
      <c r="K16721" t="s">
        <v>709</v>
      </c>
      <c r="L16721" t="s">
        <v>38785</v>
      </c>
      <c r="M16721" t="s">
        <v>1299</v>
      </c>
      <c r="N16721" t="s">
        <v>1300</v>
      </c>
      <c r="O16721" t="s">
        <v>129842</v>
      </c>
    </row>
    <row r="16722" spans="1:15" x14ac:dyDescent="0.25">
      <c r="A16722" t="s">
        <v>136153</v>
      </c>
      <c r="B16722" t="s">
        <v>294</v>
      </c>
      <c r="C16722">
        <v>1800112</v>
      </c>
      <c r="D16722">
        <v>0.05</v>
      </c>
      <c r="E16722" t="b">
        <v>0</v>
      </c>
      <c r="F16722" t="b">
        <v>0</v>
      </c>
      <c r="K16722" t="s">
        <v>709</v>
      </c>
      <c r="L16722" t="s">
        <v>1317</v>
      </c>
      <c r="M16722" t="s">
        <v>1299</v>
      </c>
      <c r="N16722" t="s">
        <v>1299</v>
      </c>
      <c r="O16722" t="s">
        <v>136154</v>
      </c>
    </row>
    <row r="16723" spans="1:15" x14ac:dyDescent="0.25">
      <c r="A16723" t="s">
        <v>127573</v>
      </c>
      <c r="B16723" t="s">
        <v>294</v>
      </c>
      <c r="C16723">
        <v>152178</v>
      </c>
      <c r="D16723">
        <v>0.17</v>
      </c>
      <c r="E16723" t="b">
        <v>0</v>
      </c>
      <c r="F16723" t="b">
        <v>1</v>
      </c>
      <c r="K16723" t="s">
        <v>709</v>
      </c>
      <c r="L16723" t="s">
        <v>2438</v>
      </c>
      <c r="M16723" t="s">
        <v>1299</v>
      </c>
      <c r="N16723" t="s">
        <v>1300</v>
      </c>
      <c r="O16723" t="s">
        <v>97553</v>
      </c>
    </row>
    <row r="16724" spans="1:15" x14ac:dyDescent="0.25">
      <c r="A16724" t="s">
        <v>124668</v>
      </c>
      <c r="B16724" t="s">
        <v>294</v>
      </c>
      <c r="C16724">
        <v>678667</v>
      </c>
      <c r="D16724">
        <v>0.14000000000000001</v>
      </c>
      <c r="E16724" t="b">
        <v>0</v>
      </c>
      <c r="F16724" t="b">
        <v>1</v>
      </c>
      <c r="K16724" t="s">
        <v>709</v>
      </c>
      <c r="L16724" t="s">
        <v>2871</v>
      </c>
      <c r="M16724" t="s">
        <v>1299</v>
      </c>
      <c r="N16724" t="s">
        <v>1300</v>
      </c>
      <c r="O16724" t="s">
        <v>124669</v>
      </c>
    </row>
    <row r="16725" spans="1:15" x14ac:dyDescent="0.25">
      <c r="A16725" t="s">
        <v>127474</v>
      </c>
      <c r="B16725" t="s">
        <v>294</v>
      </c>
      <c r="C16725">
        <v>277801</v>
      </c>
      <c r="D16725">
        <v>0.14000000000000001</v>
      </c>
      <c r="E16725" t="b">
        <v>0</v>
      </c>
      <c r="F16725" t="b">
        <v>1</v>
      </c>
      <c r="K16725" t="s">
        <v>709</v>
      </c>
      <c r="L16725" t="s">
        <v>2871</v>
      </c>
      <c r="M16725" t="s">
        <v>1299</v>
      </c>
      <c r="N16725" t="s">
        <v>1300</v>
      </c>
      <c r="O16725" t="s">
        <v>127475</v>
      </c>
    </row>
    <row r="16726" spans="1:15" x14ac:dyDescent="0.25">
      <c r="A16726" t="s">
        <v>127563</v>
      </c>
      <c r="B16726" t="s">
        <v>294</v>
      </c>
      <c r="C16726">
        <v>250769</v>
      </c>
      <c r="D16726">
        <v>0.18</v>
      </c>
      <c r="E16726" t="b">
        <v>0</v>
      </c>
      <c r="F16726" t="b">
        <v>1</v>
      </c>
      <c r="K16726" t="s">
        <v>709</v>
      </c>
      <c r="L16726" t="s">
        <v>2251</v>
      </c>
      <c r="M16726" t="s">
        <v>1299</v>
      </c>
      <c r="N16726" t="s">
        <v>1300</v>
      </c>
      <c r="O16726" t="s">
        <v>127564</v>
      </c>
    </row>
    <row r="16727" spans="1:15" x14ac:dyDescent="0.25">
      <c r="A16727" t="s">
        <v>124260</v>
      </c>
      <c r="B16727" t="s">
        <v>294</v>
      </c>
      <c r="C16727">
        <v>518796</v>
      </c>
      <c r="D16727">
        <v>0.16</v>
      </c>
      <c r="E16727" t="b">
        <v>0</v>
      </c>
      <c r="F16727" t="b">
        <v>1</v>
      </c>
      <c r="K16727" t="s">
        <v>709</v>
      </c>
      <c r="L16727" t="s">
        <v>2134</v>
      </c>
      <c r="M16727" t="s">
        <v>1299</v>
      </c>
      <c r="N16727" t="s">
        <v>1300</v>
      </c>
      <c r="O16727" t="s">
        <v>124261</v>
      </c>
    </row>
    <row r="16728" spans="1:15" x14ac:dyDescent="0.25">
      <c r="A16728" t="s">
        <v>127478</v>
      </c>
      <c r="B16728" t="s">
        <v>294</v>
      </c>
      <c r="C16728">
        <v>727945</v>
      </c>
      <c r="D16728">
        <v>0.09</v>
      </c>
      <c r="E16728" t="b">
        <v>0</v>
      </c>
      <c r="F16728" t="b">
        <v>1</v>
      </c>
      <c r="K16728" t="s">
        <v>709</v>
      </c>
      <c r="L16728" t="s">
        <v>1373</v>
      </c>
      <c r="M16728" t="s">
        <v>1299</v>
      </c>
      <c r="N16728" t="s">
        <v>1300</v>
      </c>
      <c r="O16728" t="s">
        <v>127479</v>
      </c>
    </row>
    <row r="16729" spans="1:15" x14ac:dyDescent="0.25">
      <c r="A16729" t="s">
        <v>124268</v>
      </c>
      <c r="B16729" t="s">
        <v>294</v>
      </c>
      <c r="C16729">
        <v>2059629</v>
      </c>
      <c r="D16729">
        <v>7.0000000000000007E-2</v>
      </c>
      <c r="E16729" t="b">
        <v>1</v>
      </c>
      <c r="F16729" t="b">
        <v>0</v>
      </c>
      <c r="K16729" t="s">
        <v>709</v>
      </c>
      <c r="L16729" t="s">
        <v>1385</v>
      </c>
      <c r="M16729" t="s">
        <v>1300</v>
      </c>
      <c r="N16729" t="s">
        <v>1299</v>
      </c>
      <c r="O16729" t="s">
        <v>124269</v>
      </c>
    </row>
    <row r="16730" spans="1:15" x14ac:dyDescent="0.25">
      <c r="A16730" t="s">
        <v>127064</v>
      </c>
      <c r="B16730" t="s">
        <v>294</v>
      </c>
      <c r="C16730">
        <v>973129</v>
      </c>
      <c r="D16730">
        <v>0.11</v>
      </c>
      <c r="E16730" t="b">
        <v>1</v>
      </c>
      <c r="F16730" t="b">
        <v>0</v>
      </c>
      <c r="K16730" t="s">
        <v>709</v>
      </c>
      <c r="L16730" t="s">
        <v>1443</v>
      </c>
      <c r="M16730" t="s">
        <v>1300</v>
      </c>
      <c r="N16730" t="s">
        <v>1299</v>
      </c>
      <c r="O16730" t="s">
        <v>127065</v>
      </c>
    </row>
    <row r="16731" spans="1:15" x14ac:dyDescent="0.25">
      <c r="A16731" t="s">
        <v>127482</v>
      </c>
      <c r="B16731" t="s">
        <v>294</v>
      </c>
      <c r="C16731">
        <v>1099563</v>
      </c>
      <c r="D16731">
        <v>0.18</v>
      </c>
      <c r="E16731" t="b">
        <v>0</v>
      </c>
      <c r="F16731" t="b">
        <v>1</v>
      </c>
      <c r="K16731" t="s">
        <v>709</v>
      </c>
      <c r="L16731" t="s">
        <v>2251</v>
      </c>
      <c r="M16731" t="s">
        <v>1299</v>
      </c>
      <c r="N16731" t="s">
        <v>1300</v>
      </c>
      <c r="O16731" t="s">
        <v>127483</v>
      </c>
    </row>
    <row r="16732" spans="1:15" x14ac:dyDescent="0.25">
      <c r="A16732" t="s">
        <v>135283</v>
      </c>
      <c r="B16732" t="s">
        <v>294</v>
      </c>
      <c r="C16732">
        <v>705892</v>
      </c>
      <c r="D16732">
        <v>0.08</v>
      </c>
      <c r="E16732" t="b">
        <v>0</v>
      </c>
      <c r="F16732" t="b">
        <v>1</v>
      </c>
      <c r="K16732" t="s">
        <v>709</v>
      </c>
      <c r="L16732" t="s">
        <v>1520</v>
      </c>
      <c r="M16732" t="s">
        <v>1299</v>
      </c>
      <c r="N16732" t="s">
        <v>1300</v>
      </c>
      <c r="O16732" t="s">
        <v>135284</v>
      </c>
    </row>
    <row r="16733" spans="1:15" x14ac:dyDescent="0.25">
      <c r="A16733" t="s">
        <v>127332</v>
      </c>
      <c r="B16733" t="s">
        <v>294</v>
      </c>
      <c r="C16733">
        <v>770020</v>
      </c>
      <c r="D16733">
        <v>0.1</v>
      </c>
      <c r="E16733" t="b">
        <v>1</v>
      </c>
      <c r="F16733" t="b">
        <v>0</v>
      </c>
      <c r="K16733" t="s">
        <v>709</v>
      </c>
      <c r="L16733" t="s">
        <v>2085</v>
      </c>
      <c r="M16733" t="s">
        <v>1300</v>
      </c>
      <c r="N16733" t="s">
        <v>1299</v>
      </c>
      <c r="O16733" t="s">
        <v>127333</v>
      </c>
    </row>
    <row r="16734" spans="1:15" x14ac:dyDescent="0.25">
      <c r="A16734" t="s">
        <v>127313</v>
      </c>
      <c r="B16734" t="s">
        <v>294</v>
      </c>
      <c r="C16734">
        <v>444797</v>
      </c>
      <c r="D16734">
        <v>0.15</v>
      </c>
      <c r="E16734" t="b">
        <v>0</v>
      </c>
      <c r="F16734" t="b">
        <v>1</v>
      </c>
      <c r="K16734" t="s">
        <v>709</v>
      </c>
      <c r="L16734" t="s">
        <v>3080</v>
      </c>
      <c r="M16734" t="s">
        <v>1299</v>
      </c>
      <c r="N16734" t="s">
        <v>1300</v>
      </c>
      <c r="O16734" t="s">
        <v>51900</v>
      </c>
    </row>
    <row r="16735" spans="1:15" x14ac:dyDescent="0.25">
      <c r="A16735" t="s">
        <v>124298</v>
      </c>
      <c r="B16735" t="s">
        <v>294</v>
      </c>
      <c r="C16735">
        <v>329708</v>
      </c>
      <c r="D16735">
        <v>0.03</v>
      </c>
      <c r="E16735" t="b">
        <v>0</v>
      </c>
      <c r="F16735" t="b">
        <v>1</v>
      </c>
      <c r="K16735" t="s">
        <v>709</v>
      </c>
      <c r="L16735" t="s">
        <v>1914</v>
      </c>
      <c r="M16735" t="s">
        <v>1299</v>
      </c>
      <c r="N16735" t="s">
        <v>1300</v>
      </c>
      <c r="O16735" t="s">
        <v>124299</v>
      </c>
    </row>
    <row r="16736" spans="1:15" x14ac:dyDescent="0.25">
      <c r="A16736" t="s">
        <v>127551</v>
      </c>
      <c r="B16736" t="s">
        <v>294</v>
      </c>
      <c r="C16736">
        <v>1387130</v>
      </c>
      <c r="D16736">
        <v>0.19</v>
      </c>
      <c r="E16736" t="b">
        <v>0</v>
      </c>
      <c r="F16736" t="b">
        <v>1</v>
      </c>
      <c r="K16736" t="s">
        <v>709</v>
      </c>
      <c r="L16736" t="s">
        <v>2670</v>
      </c>
      <c r="M16736" t="s">
        <v>1299</v>
      </c>
      <c r="N16736" t="s">
        <v>1300</v>
      </c>
      <c r="O16736" t="s">
        <v>127552</v>
      </c>
    </row>
    <row r="16737" spans="1:15" x14ac:dyDescent="0.25">
      <c r="A16737" t="s">
        <v>128763</v>
      </c>
      <c r="B16737" t="s">
        <v>294</v>
      </c>
      <c r="C16737">
        <v>361553</v>
      </c>
      <c r="D16737">
        <v>0.06</v>
      </c>
      <c r="E16737" t="b">
        <v>1</v>
      </c>
      <c r="F16737" t="b">
        <v>0</v>
      </c>
      <c r="K16737" t="s">
        <v>709</v>
      </c>
      <c r="L16737" t="s">
        <v>1344</v>
      </c>
      <c r="M16737" t="s">
        <v>1300</v>
      </c>
      <c r="N16737" t="s">
        <v>1299</v>
      </c>
      <c r="O16737" t="s">
        <v>127076</v>
      </c>
    </row>
    <row r="16738" spans="1:15" x14ac:dyDescent="0.25">
      <c r="A16738" t="s">
        <v>124658</v>
      </c>
      <c r="B16738" t="s">
        <v>294</v>
      </c>
      <c r="C16738">
        <v>455688</v>
      </c>
      <c r="D16738">
        <v>0.15</v>
      </c>
      <c r="E16738" t="b">
        <v>0</v>
      </c>
      <c r="F16738" t="b">
        <v>1</v>
      </c>
      <c r="K16738" t="s">
        <v>709</v>
      </c>
      <c r="L16738" t="s">
        <v>3080</v>
      </c>
      <c r="M16738" t="s">
        <v>1299</v>
      </c>
      <c r="N16738" t="s">
        <v>1300</v>
      </c>
      <c r="O16738" t="s">
        <v>124659</v>
      </c>
    </row>
    <row r="16739" spans="1:15" x14ac:dyDescent="0.25">
      <c r="A16739" t="s">
        <v>133244</v>
      </c>
      <c r="B16739" t="s">
        <v>294</v>
      </c>
      <c r="C16739">
        <v>374221</v>
      </c>
      <c r="D16739">
        <v>7.0000000000000007E-2</v>
      </c>
      <c r="E16739" t="b">
        <v>1</v>
      </c>
      <c r="F16739" t="b">
        <v>0</v>
      </c>
      <c r="K16739" t="s">
        <v>709</v>
      </c>
      <c r="L16739" t="s">
        <v>1385</v>
      </c>
      <c r="M16739" t="s">
        <v>1300</v>
      </c>
      <c r="N16739" t="s">
        <v>1299</v>
      </c>
      <c r="O16739" t="s">
        <v>133245</v>
      </c>
    </row>
    <row r="16740" spans="1:15" x14ac:dyDescent="0.25">
      <c r="A16740" t="s">
        <v>146072</v>
      </c>
      <c r="B16740" t="s">
        <v>294</v>
      </c>
      <c r="C16740">
        <v>448428</v>
      </c>
      <c r="D16740">
        <v>0.06</v>
      </c>
      <c r="E16740" t="b">
        <v>0</v>
      </c>
      <c r="F16740" t="b">
        <v>1</v>
      </c>
      <c r="K16740" t="s">
        <v>709</v>
      </c>
      <c r="L16740" t="s">
        <v>1344</v>
      </c>
      <c r="M16740" t="s">
        <v>1299</v>
      </c>
      <c r="N16740" t="s">
        <v>1300</v>
      </c>
      <c r="O16740" t="s">
        <v>146073</v>
      </c>
    </row>
    <row r="16741" spans="1:15" x14ac:dyDescent="0.25">
      <c r="A16741" t="s">
        <v>161181</v>
      </c>
      <c r="B16741" t="s">
        <v>294</v>
      </c>
      <c r="C16741">
        <v>412303</v>
      </c>
      <c r="D16741">
        <v>0.24</v>
      </c>
      <c r="E16741" t="b">
        <v>0</v>
      </c>
      <c r="F16741" t="b">
        <v>1</v>
      </c>
      <c r="K16741" t="s">
        <v>709</v>
      </c>
      <c r="L16741" t="s">
        <v>3705</v>
      </c>
      <c r="M16741" t="s">
        <v>1299</v>
      </c>
      <c r="N16741" t="s">
        <v>1300</v>
      </c>
      <c r="O16741" t="s">
        <v>161182</v>
      </c>
    </row>
    <row r="16742" spans="1:15" x14ac:dyDescent="0.25">
      <c r="A16742" t="s">
        <v>133232</v>
      </c>
      <c r="B16742" t="s">
        <v>294</v>
      </c>
      <c r="C16742">
        <v>561326</v>
      </c>
      <c r="D16742">
        <v>0.08</v>
      </c>
      <c r="E16742" t="b">
        <v>1</v>
      </c>
      <c r="F16742" t="b">
        <v>0</v>
      </c>
      <c r="K16742" t="s">
        <v>709</v>
      </c>
      <c r="L16742" t="s">
        <v>1520</v>
      </c>
      <c r="M16742" t="s">
        <v>1300</v>
      </c>
      <c r="N16742" t="s">
        <v>1299</v>
      </c>
      <c r="O16742" t="s">
        <v>133233</v>
      </c>
    </row>
    <row r="16743" spans="1:15" x14ac:dyDescent="0.25">
      <c r="A16743" t="s">
        <v>133191</v>
      </c>
      <c r="B16743" t="s">
        <v>294</v>
      </c>
      <c r="C16743">
        <v>411558</v>
      </c>
      <c r="D16743">
        <v>0.09</v>
      </c>
      <c r="E16743" t="b">
        <v>0</v>
      </c>
      <c r="F16743" t="b">
        <v>1</v>
      </c>
      <c r="K16743" t="s">
        <v>709</v>
      </c>
      <c r="L16743" t="s">
        <v>1373</v>
      </c>
      <c r="M16743" t="s">
        <v>1299</v>
      </c>
      <c r="N16743" t="s">
        <v>1300</v>
      </c>
      <c r="O16743" t="s">
        <v>133192</v>
      </c>
    </row>
    <row r="16744" spans="1:15" x14ac:dyDescent="0.25">
      <c r="A16744" t="s">
        <v>133242</v>
      </c>
      <c r="B16744" t="s">
        <v>294</v>
      </c>
      <c r="C16744">
        <v>207590</v>
      </c>
      <c r="D16744">
        <v>0.13</v>
      </c>
      <c r="E16744" t="b">
        <v>0</v>
      </c>
      <c r="F16744" t="b">
        <v>0</v>
      </c>
      <c r="K16744" t="s">
        <v>709</v>
      </c>
      <c r="L16744" t="s">
        <v>2342</v>
      </c>
      <c r="M16744" t="s">
        <v>1299</v>
      </c>
      <c r="N16744" t="s">
        <v>1299</v>
      </c>
      <c r="O16744" t="s">
        <v>133243</v>
      </c>
    </row>
    <row r="16745" spans="1:15" x14ac:dyDescent="0.25">
      <c r="A16745" t="s">
        <v>127077</v>
      </c>
      <c r="B16745" t="s">
        <v>294</v>
      </c>
      <c r="C16745">
        <v>467180</v>
      </c>
      <c r="D16745">
        <v>0.08</v>
      </c>
      <c r="E16745" t="b">
        <v>0</v>
      </c>
      <c r="F16745" t="b">
        <v>1</v>
      </c>
      <c r="K16745" t="s">
        <v>709</v>
      </c>
      <c r="L16745" t="s">
        <v>1520</v>
      </c>
      <c r="M16745" t="s">
        <v>1299</v>
      </c>
      <c r="N16745" t="s">
        <v>1300</v>
      </c>
      <c r="O16745" t="s">
        <v>127078</v>
      </c>
    </row>
    <row r="16746" spans="1:15" x14ac:dyDescent="0.25">
      <c r="A16746" t="s">
        <v>141122</v>
      </c>
      <c r="B16746" t="s">
        <v>294</v>
      </c>
      <c r="C16746">
        <v>907246</v>
      </c>
      <c r="D16746">
        <v>0.13</v>
      </c>
      <c r="E16746" t="b">
        <v>1</v>
      </c>
      <c r="F16746" t="b">
        <v>0</v>
      </c>
      <c r="K16746" t="s">
        <v>709</v>
      </c>
      <c r="L16746" t="s">
        <v>2342</v>
      </c>
      <c r="M16746" t="s">
        <v>1300</v>
      </c>
      <c r="N16746" t="s">
        <v>1299</v>
      </c>
      <c r="O16746" t="s">
        <v>141123</v>
      </c>
    </row>
    <row r="16747" spans="1:15" x14ac:dyDescent="0.25">
      <c r="A16747" t="s">
        <v>127079</v>
      </c>
      <c r="B16747" t="s">
        <v>294</v>
      </c>
      <c r="C16747">
        <v>370000</v>
      </c>
      <c r="D16747">
        <v>0.05</v>
      </c>
      <c r="E16747" t="b">
        <v>1</v>
      </c>
      <c r="F16747" t="b">
        <v>0</v>
      </c>
      <c r="K16747" t="s">
        <v>709</v>
      </c>
      <c r="L16747" t="s">
        <v>1317</v>
      </c>
      <c r="M16747" t="s">
        <v>1300</v>
      </c>
      <c r="N16747" t="s">
        <v>1299</v>
      </c>
      <c r="O16747" t="s">
        <v>9933</v>
      </c>
    </row>
    <row r="16748" spans="1:15" x14ac:dyDescent="0.25">
      <c r="A16748" t="s">
        <v>124313</v>
      </c>
      <c r="B16748" t="s">
        <v>294</v>
      </c>
      <c r="C16748">
        <v>504532</v>
      </c>
      <c r="D16748">
        <v>0.1</v>
      </c>
      <c r="E16748" t="b">
        <v>0</v>
      </c>
      <c r="F16748" t="b">
        <v>0</v>
      </c>
      <c r="K16748" t="s">
        <v>709</v>
      </c>
      <c r="L16748" t="s">
        <v>2085</v>
      </c>
      <c r="M16748" t="s">
        <v>1299</v>
      </c>
      <c r="N16748" t="s">
        <v>1299</v>
      </c>
      <c r="O16748" t="s">
        <v>124314</v>
      </c>
    </row>
    <row r="16749" spans="1:15" x14ac:dyDescent="0.25">
      <c r="A16749" t="s">
        <v>133193</v>
      </c>
      <c r="B16749" t="s">
        <v>294</v>
      </c>
      <c r="C16749">
        <v>478832</v>
      </c>
      <c r="D16749">
        <v>0.12</v>
      </c>
      <c r="E16749" t="b">
        <v>1</v>
      </c>
      <c r="F16749" t="b">
        <v>0</v>
      </c>
      <c r="K16749" t="s">
        <v>709</v>
      </c>
      <c r="L16749" t="s">
        <v>2796</v>
      </c>
      <c r="M16749" t="s">
        <v>1300</v>
      </c>
      <c r="N16749" t="s">
        <v>1299</v>
      </c>
      <c r="O16749" t="s">
        <v>133194</v>
      </c>
    </row>
    <row r="16750" spans="1:15" x14ac:dyDescent="0.25">
      <c r="A16750" t="s">
        <v>127338</v>
      </c>
      <c r="B16750" t="s">
        <v>294</v>
      </c>
      <c r="C16750">
        <v>407578</v>
      </c>
      <c r="D16750">
        <v>0.06</v>
      </c>
      <c r="E16750" t="b">
        <v>0</v>
      </c>
      <c r="F16750" t="b">
        <v>1</v>
      </c>
      <c r="K16750" t="s">
        <v>709</v>
      </c>
      <c r="L16750" t="s">
        <v>1344</v>
      </c>
      <c r="M16750" t="s">
        <v>1299</v>
      </c>
      <c r="N16750" t="s">
        <v>1300</v>
      </c>
      <c r="O16750" t="s">
        <v>127247</v>
      </c>
    </row>
    <row r="16751" spans="1:15" x14ac:dyDescent="0.25">
      <c r="A16751" t="s">
        <v>133195</v>
      </c>
      <c r="B16751" t="s">
        <v>294</v>
      </c>
      <c r="C16751">
        <v>489052</v>
      </c>
      <c r="D16751">
        <v>0.04</v>
      </c>
      <c r="E16751" t="b">
        <v>0</v>
      </c>
      <c r="F16751" t="b">
        <v>1</v>
      </c>
      <c r="K16751" t="s">
        <v>709</v>
      </c>
      <c r="L16751" t="s">
        <v>1866</v>
      </c>
      <c r="M16751" t="s">
        <v>1299</v>
      </c>
      <c r="N16751" t="s">
        <v>1300</v>
      </c>
      <c r="O16751" t="s">
        <v>133108</v>
      </c>
    </row>
    <row r="16752" spans="1:15" x14ac:dyDescent="0.25">
      <c r="A16752" t="s">
        <v>133196</v>
      </c>
      <c r="B16752" t="s">
        <v>294</v>
      </c>
      <c r="C16752">
        <v>478663</v>
      </c>
      <c r="D16752">
        <v>0.12</v>
      </c>
      <c r="E16752" t="b">
        <v>1</v>
      </c>
      <c r="F16752" t="b">
        <v>0</v>
      </c>
      <c r="K16752" t="s">
        <v>709</v>
      </c>
      <c r="L16752" t="s">
        <v>2796</v>
      </c>
      <c r="M16752" t="s">
        <v>1300</v>
      </c>
      <c r="N16752" t="s">
        <v>1299</v>
      </c>
      <c r="O16752" t="s">
        <v>133197</v>
      </c>
    </row>
    <row r="16753" spans="1:15" x14ac:dyDescent="0.25">
      <c r="A16753" t="s">
        <v>124334</v>
      </c>
      <c r="B16753" t="s">
        <v>294</v>
      </c>
      <c r="C16753">
        <v>884649</v>
      </c>
      <c r="D16753">
        <v>0.1</v>
      </c>
      <c r="E16753" t="b">
        <v>0</v>
      </c>
      <c r="F16753" t="b">
        <v>1</v>
      </c>
      <c r="K16753" t="s">
        <v>709</v>
      </c>
      <c r="L16753" t="s">
        <v>2085</v>
      </c>
      <c r="M16753" t="s">
        <v>1299</v>
      </c>
      <c r="N16753" t="s">
        <v>1300</v>
      </c>
      <c r="O16753" t="s">
        <v>124335</v>
      </c>
    </row>
    <row r="16754" spans="1:15" x14ac:dyDescent="0.25">
      <c r="A16754" t="s">
        <v>127581</v>
      </c>
      <c r="B16754" t="s">
        <v>294</v>
      </c>
      <c r="C16754">
        <v>540856</v>
      </c>
      <c r="D16754">
        <v>0.08</v>
      </c>
      <c r="E16754" t="b">
        <v>0</v>
      </c>
      <c r="F16754" t="b">
        <v>0</v>
      </c>
      <c r="K16754" t="s">
        <v>709</v>
      </c>
      <c r="L16754" t="s">
        <v>1520</v>
      </c>
      <c r="M16754" t="s">
        <v>1299</v>
      </c>
      <c r="N16754" t="s">
        <v>1299</v>
      </c>
      <c r="O16754" t="s">
        <v>127582</v>
      </c>
    </row>
    <row r="16755" spans="1:15" x14ac:dyDescent="0.25">
      <c r="A16755" t="s">
        <v>127334</v>
      </c>
      <c r="B16755" t="s">
        <v>294</v>
      </c>
      <c r="C16755">
        <v>661320</v>
      </c>
      <c r="D16755">
        <v>0.1</v>
      </c>
      <c r="E16755" t="b">
        <v>0</v>
      </c>
      <c r="F16755" t="b">
        <v>1</v>
      </c>
      <c r="K16755" t="s">
        <v>709</v>
      </c>
      <c r="L16755" t="s">
        <v>2085</v>
      </c>
      <c r="M16755" t="s">
        <v>1299</v>
      </c>
      <c r="N16755" t="s">
        <v>1300</v>
      </c>
      <c r="O16755" t="s">
        <v>127335</v>
      </c>
    </row>
    <row r="16756" spans="1:15" x14ac:dyDescent="0.25">
      <c r="A16756" t="s">
        <v>127082</v>
      </c>
      <c r="B16756" t="s">
        <v>294</v>
      </c>
      <c r="C16756">
        <v>565998</v>
      </c>
      <c r="D16756">
        <v>0.08</v>
      </c>
      <c r="E16756" t="b">
        <v>0</v>
      </c>
      <c r="F16756" t="b">
        <v>1</v>
      </c>
      <c r="K16756" t="s">
        <v>709</v>
      </c>
      <c r="L16756" t="s">
        <v>1520</v>
      </c>
      <c r="M16756" t="s">
        <v>1299</v>
      </c>
      <c r="N16756" t="s">
        <v>1300</v>
      </c>
      <c r="O16756" t="s">
        <v>127083</v>
      </c>
    </row>
    <row r="16757" spans="1:15" x14ac:dyDescent="0.25">
      <c r="A16757" t="s">
        <v>135757</v>
      </c>
      <c r="B16757" t="s">
        <v>294</v>
      </c>
      <c r="C16757">
        <v>437334</v>
      </c>
      <c r="D16757">
        <v>0.05</v>
      </c>
      <c r="E16757" t="b">
        <v>1</v>
      </c>
      <c r="F16757" t="b">
        <v>0</v>
      </c>
      <c r="K16757" t="s">
        <v>709</v>
      </c>
      <c r="L16757" t="s">
        <v>1317</v>
      </c>
      <c r="M16757" t="s">
        <v>1300</v>
      </c>
      <c r="N16757" t="s">
        <v>1299</v>
      </c>
      <c r="O16757" t="s">
        <v>135758</v>
      </c>
    </row>
    <row r="16758" spans="1:15" x14ac:dyDescent="0.25">
      <c r="A16758" t="s">
        <v>127480</v>
      </c>
      <c r="B16758" t="s">
        <v>294</v>
      </c>
      <c r="C16758">
        <v>361545</v>
      </c>
      <c r="D16758">
        <v>0.28000000000000003</v>
      </c>
      <c r="E16758" t="b">
        <v>0</v>
      </c>
      <c r="F16758" t="b">
        <v>0</v>
      </c>
      <c r="K16758" t="s">
        <v>709</v>
      </c>
      <c r="L16758" t="s">
        <v>15080</v>
      </c>
      <c r="M16758" t="s">
        <v>1299</v>
      </c>
      <c r="N16758" t="s">
        <v>1299</v>
      </c>
      <c r="O16758" t="s">
        <v>127481</v>
      </c>
    </row>
    <row r="16759" spans="1:15" x14ac:dyDescent="0.25">
      <c r="A16759" t="s">
        <v>124406</v>
      </c>
      <c r="B16759" t="s">
        <v>294</v>
      </c>
      <c r="C16759">
        <v>214405</v>
      </c>
      <c r="D16759">
        <v>0.12</v>
      </c>
      <c r="E16759" t="b">
        <v>0</v>
      </c>
      <c r="F16759" t="b">
        <v>1</v>
      </c>
      <c r="K16759" t="s">
        <v>709</v>
      </c>
      <c r="L16759" t="s">
        <v>2796</v>
      </c>
      <c r="M16759" t="s">
        <v>1299</v>
      </c>
      <c r="N16759" t="s">
        <v>1300</v>
      </c>
      <c r="O16759" t="s">
        <v>124407</v>
      </c>
    </row>
    <row r="16760" spans="1:15" x14ac:dyDescent="0.25">
      <c r="A16760" t="s">
        <v>127675</v>
      </c>
      <c r="B16760" t="s">
        <v>294</v>
      </c>
      <c r="C16760">
        <v>2114999</v>
      </c>
      <c r="D16760">
        <v>0.24</v>
      </c>
      <c r="E16760" t="b">
        <v>0</v>
      </c>
      <c r="F16760" t="b">
        <v>1</v>
      </c>
      <c r="K16760" t="s">
        <v>709</v>
      </c>
      <c r="L16760" t="s">
        <v>3705</v>
      </c>
      <c r="M16760" t="s">
        <v>1299</v>
      </c>
      <c r="N16760" t="s">
        <v>1300</v>
      </c>
      <c r="O16760" t="s">
        <v>127676</v>
      </c>
    </row>
    <row r="16761" spans="1:15" x14ac:dyDescent="0.25">
      <c r="A16761" t="s">
        <v>127086</v>
      </c>
      <c r="B16761" t="s">
        <v>294</v>
      </c>
      <c r="C16761">
        <v>820964</v>
      </c>
      <c r="D16761">
        <v>0.04</v>
      </c>
      <c r="E16761" t="b">
        <v>1</v>
      </c>
      <c r="F16761" t="b">
        <v>0</v>
      </c>
      <c r="K16761" t="s">
        <v>709</v>
      </c>
      <c r="L16761" t="s">
        <v>1866</v>
      </c>
      <c r="M16761" t="s">
        <v>1300</v>
      </c>
      <c r="N16761" t="s">
        <v>1299</v>
      </c>
      <c r="O16761" t="s">
        <v>127087</v>
      </c>
    </row>
    <row r="16762" spans="1:15" x14ac:dyDescent="0.25">
      <c r="A16762" t="s">
        <v>155259</v>
      </c>
      <c r="B16762" t="s">
        <v>294</v>
      </c>
      <c r="C16762">
        <v>1244319</v>
      </c>
      <c r="D16762">
        <v>0.15</v>
      </c>
      <c r="E16762" t="b">
        <v>0</v>
      </c>
      <c r="F16762" t="b">
        <v>1</v>
      </c>
      <c r="K16762" t="s">
        <v>709</v>
      </c>
      <c r="L16762" t="s">
        <v>3080</v>
      </c>
      <c r="M16762" t="s">
        <v>1299</v>
      </c>
      <c r="N16762" t="s">
        <v>1300</v>
      </c>
      <c r="O16762" t="s">
        <v>155260</v>
      </c>
    </row>
    <row r="16763" spans="1:15" x14ac:dyDescent="0.25">
      <c r="A16763" t="s">
        <v>127092</v>
      </c>
      <c r="B16763" t="s">
        <v>294</v>
      </c>
      <c r="C16763">
        <v>409951</v>
      </c>
      <c r="D16763">
        <v>0.16</v>
      </c>
      <c r="E16763" t="b">
        <v>0</v>
      </c>
      <c r="F16763" t="b">
        <v>1</v>
      </c>
      <c r="K16763" t="s">
        <v>709</v>
      </c>
      <c r="L16763" t="s">
        <v>2134</v>
      </c>
      <c r="M16763" t="s">
        <v>1299</v>
      </c>
      <c r="N16763" t="s">
        <v>1300</v>
      </c>
      <c r="O16763" t="s">
        <v>127093</v>
      </c>
    </row>
    <row r="16764" spans="1:15" x14ac:dyDescent="0.25">
      <c r="A16764" t="s">
        <v>127490</v>
      </c>
      <c r="B16764" t="s">
        <v>294</v>
      </c>
      <c r="C16764">
        <v>408815</v>
      </c>
      <c r="D16764">
        <v>0.08</v>
      </c>
      <c r="E16764" t="b">
        <v>0</v>
      </c>
      <c r="F16764" t="b">
        <v>1</v>
      </c>
      <c r="K16764" t="s">
        <v>709</v>
      </c>
      <c r="L16764" t="s">
        <v>1520</v>
      </c>
      <c r="M16764" t="s">
        <v>1299</v>
      </c>
      <c r="N16764" t="s">
        <v>1300</v>
      </c>
      <c r="O16764" t="s">
        <v>25060</v>
      </c>
    </row>
    <row r="16765" spans="1:15" x14ac:dyDescent="0.25">
      <c r="A16765" t="s">
        <v>159546</v>
      </c>
      <c r="B16765" t="s">
        <v>294</v>
      </c>
      <c r="C16765">
        <v>696239</v>
      </c>
      <c r="D16765">
        <v>0.08</v>
      </c>
      <c r="E16765" t="b">
        <v>1</v>
      </c>
      <c r="F16765" t="b">
        <v>0</v>
      </c>
      <c r="K16765" t="s">
        <v>709</v>
      </c>
      <c r="L16765" t="s">
        <v>1520</v>
      </c>
      <c r="M16765" t="s">
        <v>1300</v>
      </c>
      <c r="N16765" t="s">
        <v>1299</v>
      </c>
      <c r="O16765" t="s">
        <v>155591</v>
      </c>
    </row>
    <row r="16766" spans="1:15" x14ac:dyDescent="0.25">
      <c r="A16766" t="s">
        <v>127330</v>
      </c>
      <c r="B16766" t="s">
        <v>294</v>
      </c>
      <c r="C16766">
        <v>581260</v>
      </c>
      <c r="D16766">
        <v>0.19</v>
      </c>
      <c r="E16766" t="b">
        <v>0</v>
      </c>
      <c r="F16766" t="b">
        <v>1</v>
      </c>
      <c r="K16766" t="s">
        <v>709</v>
      </c>
      <c r="L16766" t="s">
        <v>2670</v>
      </c>
      <c r="M16766" t="s">
        <v>1299</v>
      </c>
      <c r="N16766" t="s">
        <v>1300</v>
      </c>
      <c r="O16766" t="s">
        <v>127331</v>
      </c>
    </row>
    <row r="16767" spans="1:15" x14ac:dyDescent="0.25">
      <c r="A16767" t="s">
        <v>127493</v>
      </c>
      <c r="B16767" t="s">
        <v>294</v>
      </c>
      <c r="C16767">
        <v>609062</v>
      </c>
      <c r="D16767">
        <v>0.06</v>
      </c>
      <c r="E16767" t="b">
        <v>0</v>
      </c>
      <c r="F16767" t="b">
        <v>1</v>
      </c>
      <c r="K16767" t="s">
        <v>709</v>
      </c>
      <c r="L16767" t="s">
        <v>1344</v>
      </c>
      <c r="M16767" t="s">
        <v>1299</v>
      </c>
      <c r="N16767" t="s">
        <v>1300</v>
      </c>
      <c r="O16767" t="s">
        <v>127494</v>
      </c>
    </row>
    <row r="16768" spans="1:15" x14ac:dyDescent="0.25">
      <c r="A16768" t="s">
        <v>134157</v>
      </c>
      <c r="B16768" t="s">
        <v>294</v>
      </c>
      <c r="C16768">
        <v>224910</v>
      </c>
      <c r="D16768">
        <v>0.15</v>
      </c>
      <c r="E16768" t="b">
        <v>0</v>
      </c>
      <c r="F16768" t="b">
        <v>1</v>
      </c>
      <c r="K16768" t="s">
        <v>709</v>
      </c>
      <c r="L16768" t="s">
        <v>3080</v>
      </c>
      <c r="M16768" t="s">
        <v>1299</v>
      </c>
      <c r="N16768" t="s">
        <v>1300</v>
      </c>
      <c r="O16768" t="s">
        <v>134158</v>
      </c>
    </row>
    <row r="16769" spans="1:15" x14ac:dyDescent="0.25">
      <c r="A16769" t="s">
        <v>127094</v>
      </c>
      <c r="B16769" t="s">
        <v>294</v>
      </c>
      <c r="C16769">
        <v>478815</v>
      </c>
      <c r="D16769">
        <v>7.0000000000000007E-2</v>
      </c>
      <c r="E16769" t="b">
        <v>1</v>
      </c>
      <c r="F16769" t="b">
        <v>0</v>
      </c>
      <c r="K16769" t="s">
        <v>709</v>
      </c>
      <c r="L16769" t="s">
        <v>1385</v>
      </c>
      <c r="M16769" t="s">
        <v>1300</v>
      </c>
      <c r="N16769" t="s">
        <v>1299</v>
      </c>
      <c r="O16769" t="s">
        <v>127095</v>
      </c>
    </row>
    <row r="16770" spans="1:15" x14ac:dyDescent="0.25">
      <c r="A16770" t="s">
        <v>127096</v>
      </c>
      <c r="B16770" t="s">
        <v>294</v>
      </c>
      <c r="C16770">
        <v>910000</v>
      </c>
      <c r="D16770">
        <v>0.19</v>
      </c>
      <c r="E16770" t="b">
        <v>0</v>
      </c>
      <c r="F16770" t="b">
        <v>1</v>
      </c>
      <c r="K16770" t="s">
        <v>709</v>
      </c>
      <c r="L16770" t="s">
        <v>2670</v>
      </c>
      <c r="M16770" t="s">
        <v>1299</v>
      </c>
      <c r="N16770" t="s">
        <v>1300</v>
      </c>
      <c r="O16770" t="s">
        <v>64904</v>
      </c>
    </row>
    <row r="16771" spans="1:15" x14ac:dyDescent="0.25">
      <c r="A16771" t="s">
        <v>129843</v>
      </c>
      <c r="B16771" t="s">
        <v>294</v>
      </c>
      <c r="C16771">
        <v>270058</v>
      </c>
      <c r="D16771">
        <v>0.28999999999999998</v>
      </c>
      <c r="E16771" t="b">
        <v>0</v>
      </c>
      <c r="F16771" t="b">
        <v>1</v>
      </c>
      <c r="K16771" t="s">
        <v>709</v>
      </c>
      <c r="L16771" t="s">
        <v>3770</v>
      </c>
      <c r="M16771" t="s">
        <v>1299</v>
      </c>
      <c r="N16771" t="s">
        <v>1300</v>
      </c>
      <c r="O16771" t="s">
        <v>129844</v>
      </c>
    </row>
    <row r="16772" spans="1:15" x14ac:dyDescent="0.25">
      <c r="A16772" t="s">
        <v>124376</v>
      </c>
      <c r="B16772" t="s">
        <v>294</v>
      </c>
      <c r="C16772">
        <v>454530</v>
      </c>
      <c r="D16772">
        <v>0.08</v>
      </c>
      <c r="E16772" t="b">
        <v>0</v>
      </c>
      <c r="F16772" t="b">
        <v>1</v>
      </c>
      <c r="K16772" t="s">
        <v>709</v>
      </c>
      <c r="L16772" t="s">
        <v>1520</v>
      </c>
      <c r="M16772" t="s">
        <v>1299</v>
      </c>
      <c r="N16772" t="s">
        <v>1300</v>
      </c>
      <c r="O16772" t="s">
        <v>124377</v>
      </c>
    </row>
    <row r="16773" spans="1:15" x14ac:dyDescent="0.25">
      <c r="A16773" t="s">
        <v>127097</v>
      </c>
      <c r="B16773" t="s">
        <v>294</v>
      </c>
      <c r="C16773">
        <v>278164</v>
      </c>
      <c r="D16773">
        <v>0.16</v>
      </c>
      <c r="E16773" t="b">
        <v>0</v>
      </c>
      <c r="F16773" t="b">
        <v>1</v>
      </c>
      <c r="K16773" t="s">
        <v>709</v>
      </c>
      <c r="L16773" t="s">
        <v>2134</v>
      </c>
      <c r="M16773" t="s">
        <v>1299</v>
      </c>
      <c r="N16773" t="s">
        <v>1300</v>
      </c>
      <c r="O16773" t="s">
        <v>127098</v>
      </c>
    </row>
    <row r="16774" spans="1:15" x14ac:dyDescent="0.25">
      <c r="A16774" t="s">
        <v>124382</v>
      </c>
      <c r="B16774" t="s">
        <v>294</v>
      </c>
      <c r="C16774">
        <v>549262</v>
      </c>
      <c r="D16774">
        <v>0.05</v>
      </c>
      <c r="E16774" t="b">
        <v>0</v>
      </c>
      <c r="F16774" t="b">
        <v>1</v>
      </c>
      <c r="K16774" t="s">
        <v>709</v>
      </c>
      <c r="L16774" t="s">
        <v>1317</v>
      </c>
      <c r="M16774" t="s">
        <v>1299</v>
      </c>
      <c r="N16774" t="s">
        <v>1300</v>
      </c>
      <c r="O16774" t="s">
        <v>124383</v>
      </c>
    </row>
    <row r="16775" spans="1:15" x14ac:dyDescent="0.25">
      <c r="A16775" t="s">
        <v>123945</v>
      </c>
      <c r="B16775" t="s">
        <v>294</v>
      </c>
      <c r="C16775">
        <v>553253</v>
      </c>
      <c r="D16775">
        <v>6.3659764999999993E-2</v>
      </c>
      <c r="E16775" t="b">
        <v>0</v>
      </c>
      <c r="F16775" t="b">
        <v>1</v>
      </c>
      <c r="K16775" t="s">
        <v>709</v>
      </c>
      <c r="L16775" t="s">
        <v>123946</v>
      </c>
      <c r="M16775" t="s">
        <v>1299</v>
      </c>
      <c r="N16775" t="s">
        <v>1300</v>
      </c>
      <c r="O16775" t="s">
        <v>123947</v>
      </c>
    </row>
    <row r="16776" spans="1:15" x14ac:dyDescent="0.25">
      <c r="A16776" t="s">
        <v>155053</v>
      </c>
      <c r="B16776" t="s">
        <v>294</v>
      </c>
      <c r="C16776">
        <v>895468</v>
      </c>
      <c r="D16776">
        <v>0.22</v>
      </c>
      <c r="E16776" t="b">
        <v>0</v>
      </c>
      <c r="F16776" t="b">
        <v>1</v>
      </c>
      <c r="K16776" t="s">
        <v>709</v>
      </c>
      <c r="L16776" t="s">
        <v>2496</v>
      </c>
      <c r="M16776" t="s">
        <v>1299</v>
      </c>
      <c r="N16776" t="s">
        <v>1300</v>
      </c>
      <c r="O16776" t="s">
        <v>155054</v>
      </c>
    </row>
    <row r="16777" spans="1:15" x14ac:dyDescent="0.25">
      <c r="A16777" t="s">
        <v>140728</v>
      </c>
      <c r="B16777" t="s">
        <v>294</v>
      </c>
      <c r="C16777">
        <v>751896</v>
      </c>
      <c r="D16777">
        <v>7.0000000000000007E-2</v>
      </c>
      <c r="E16777" t="b">
        <v>1</v>
      </c>
      <c r="F16777" t="b">
        <v>0</v>
      </c>
      <c r="K16777" t="s">
        <v>709</v>
      </c>
      <c r="L16777" t="s">
        <v>1385</v>
      </c>
      <c r="M16777" t="s">
        <v>1300</v>
      </c>
      <c r="N16777" t="s">
        <v>1299</v>
      </c>
      <c r="O16777" t="s">
        <v>140729</v>
      </c>
    </row>
    <row r="16778" spans="1:15" x14ac:dyDescent="0.25">
      <c r="A16778" t="s">
        <v>140731</v>
      </c>
      <c r="B16778" t="s">
        <v>294</v>
      </c>
      <c r="C16778">
        <v>554002</v>
      </c>
      <c r="D16778">
        <v>0.09</v>
      </c>
      <c r="E16778" t="b">
        <v>0</v>
      </c>
      <c r="F16778" t="b">
        <v>1</v>
      </c>
      <c r="K16778" t="s">
        <v>709</v>
      </c>
      <c r="L16778" t="s">
        <v>1373</v>
      </c>
      <c r="M16778" t="s">
        <v>1299</v>
      </c>
      <c r="N16778" t="s">
        <v>1300</v>
      </c>
      <c r="O16778" t="s">
        <v>140732</v>
      </c>
    </row>
    <row r="16779" spans="1:15" x14ac:dyDescent="0.25">
      <c r="A16779" t="s">
        <v>134456</v>
      </c>
      <c r="B16779" t="s">
        <v>294</v>
      </c>
      <c r="C16779">
        <v>184269</v>
      </c>
      <c r="D16779">
        <v>0.06</v>
      </c>
      <c r="E16779" t="b">
        <v>0</v>
      </c>
      <c r="F16779" t="b">
        <v>0</v>
      </c>
      <c r="K16779" t="s">
        <v>709</v>
      </c>
      <c r="L16779" t="s">
        <v>1344</v>
      </c>
      <c r="M16779" t="s">
        <v>1299</v>
      </c>
      <c r="N16779" t="s">
        <v>1299</v>
      </c>
      <c r="O16779" t="s">
        <v>134457</v>
      </c>
    </row>
    <row r="16780" spans="1:15" x14ac:dyDescent="0.25">
      <c r="A16780" t="s">
        <v>131735</v>
      </c>
      <c r="B16780" t="s">
        <v>294</v>
      </c>
      <c r="C16780">
        <v>826483</v>
      </c>
      <c r="D16780">
        <v>7.0000000000000007E-2</v>
      </c>
      <c r="E16780" t="b">
        <v>1</v>
      </c>
      <c r="F16780" t="b">
        <v>0</v>
      </c>
      <c r="K16780" t="s">
        <v>709</v>
      </c>
      <c r="L16780" t="s">
        <v>1385</v>
      </c>
      <c r="M16780" t="s">
        <v>1300</v>
      </c>
      <c r="N16780" t="s">
        <v>1299</v>
      </c>
      <c r="O16780" t="s">
        <v>131736</v>
      </c>
    </row>
    <row r="16781" spans="1:15" x14ac:dyDescent="0.25">
      <c r="A16781" t="s">
        <v>127343</v>
      </c>
      <c r="B16781" t="s">
        <v>294</v>
      </c>
      <c r="C16781">
        <v>610867</v>
      </c>
      <c r="D16781">
        <v>0.11</v>
      </c>
      <c r="E16781" t="b">
        <v>0</v>
      </c>
      <c r="F16781" t="b">
        <v>0</v>
      </c>
      <c r="K16781" t="s">
        <v>709</v>
      </c>
      <c r="L16781" t="s">
        <v>1443</v>
      </c>
      <c r="M16781" t="s">
        <v>1299</v>
      </c>
      <c r="N16781" t="s">
        <v>1299</v>
      </c>
      <c r="O16781" t="s">
        <v>127344</v>
      </c>
    </row>
    <row r="16782" spans="1:15" x14ac:dyDescent="0.25">
      <c r="A16782" t="s">
        <v>127101</v>
      </c>
      <c r="B16782" t="s">
        <v>294</v>
      </c>
      <c r="C16782">
        <v>347735</v>
      </c>
      <c r="D16782">
        <v>0.28999999999999998</v>
      </c>
      <c r="E16782" t="b">
        <v>0</v>
      </c>
      <c r="F16782" t="b">
        <v>1</v>
      </c>
      <c r="K16782" t="s">
        <v>709</v>
      </c>
      <c r="L16782" t="s">
        <v>3770</v>
      </c>
      <c r="M16782" t="s">
        <v>1299</v>
      </c>
      <c r="N16782" t="s">
        <v>1300</v>
      </c>
      <c r="O16782" t="s">
        <v>127102</v>
      </c>
    </row>
    <row r="16783" spans="1:15" x14ac:dyDescent="0.25">
      <c r="A16783" t="s">
        <v>124416</v>
      </c>
      <c r="B16783" t="s">
        <v>294</v>
      </c>
      <c r="C16783">
        <v>570338</v>
      </c>
      <c r="D16783">
        <v>0.08</v>
      </c>
      <c r="E16783" t="b">
        <v>1</v>
      </c>
      <c r="F16783" t="b">
        <v>0</v>
      </c>
      <c r="K16783" t="s">
        <v>709</v>
      </c>
      <c r="L16783" t="s">
        <v>1520</v>
      </c>
      <c r="M16783" t="s">
        <v>1300</v>
      </c>
      <c r="N16783" t="s">
        <v>1299</v>
      </c>
      <c r="O16783" t="s">
        <v>124417</v>
      </c>
    </row>
    <row r="16784" spans="1:15" x14ac:dyDescent="0.25">
      <c r="A16784" t="s">
        <v>127345</v>
      </c>
      <c r="B16784" t="s">
        <v>294</v>
      </c>
      <c r="C16784">
        <v>321086</v>
      </c>
      <c r="D16784">
        <v>0.18</v>
      </c>
      <c r="E16784" t="b">
        <v>0</v>
      </c>
      <c r="F16784" t="b">
        <v>1</v>
      </c>
      <c r="K16784" t="s">
        <v>709</v>
      </c>
      <c r="L16784" t="s">
        <v>2251</v>
      </c>
      <c r="M16784" t="s">
        <v>1299</v>
      </c>
      <c r="N16784" t="s">
        <v>1300</v>
      </c>
      <c r="O16784" t="s">
        <v>127346</v>
      </c>
    </row>
    <row r="16785" spans="1:15" x14ac:dyDescent="0.25">
      <c r="A16785" t="s">
        <v>128889</v>
      </c>
      <c r="B16785" t="s">
        <v>294</v>
      </c>
      <c r="C16785">
        <v>102808</v>
      </c>
      <c r="D16785">
        <v>0.28000000000000003</v>
      </c>
      <c r="E16785" t="b">
        <v>0</v>
      </c>
      <c r="F16785" t="b">
        <v>1</v>
      </c>
      <c r="K16785" t="s">
        <v>709</v>
      </c>
      <c r="L16785" t="s">
        <v>15080</v>
      </c>
      <c r="M16785" t="s">
        <v>1299</v>
      </c>
      <c r="N16785" t="s">
        <v>1300</v>
      </c>
      <c r="O16785" t="s">
        <v>128504</v>
      </c>
    </row>
    <row r="16786" spans="1:15" x14ac:dyDescent="0.25">
      <c r="A16786" t="s">
        <v>127486</v>
      </c>
      <c r="B16786" t="s">
        <v>294</v>
      </c>
      <c r="C16786">
        <v>269011</v>
      </c>
      <c r="D16786">
        <v>0.08</v>
      </c>
      <c r="E16786" t="b">
        <v>1</v>
      </c>
      <c r="F16786" t="b">
        <v>0</v>
      </c>
      <c r="K16786" t="s">
        <v>709</v>
      </c>
      <c r="L16786" t="s">
        <v>1520</v>
      </c>
      <c r="M16786" t="s">
        <v>1300</v>
      </c>
      <c r="N16786" t="s">
        <v>1299</v>
      </c>
      <c r="O16786" t="s">
        <v>127487</v>
      </c>
    </row>
    <row r="16787" spans="1:15" x14ac:dyDescent="0.25">
      <c r="A16787" t="s">
        <v>124672</v>
      </c>
      <c r="B16787" t="s">
        <v>294</v>
      </c>
      <c r="C16787">
        <v>295359</v>
      </c>
      <c r="D16787">
        <v>0.09</v>
      </c>
      <c r="E16787" t="b">
        <v>0</v>
      </c>
      <c r="F16787" t="b">
        <v>1</v>
      </c>
      <c r="K16787" t="s">
        <v>709</v>
      </c>
      <c r="L16787" t="s">
        <v>1373</v>
      </c>
      <c r="M16787" t="s">
        <v>1299</v>
      </c>
      <c r="N16787" t="s">
        <v>1300</v>
      </c>
      <c r="O16787" t="s">
        <v>124673</v>
      </c>
    </row>
    <row r="16788" spans="1:15" x14ac:dyDescent="0.25">
      <c r="A16788" t="s">
        <v>124418</v>
      </c>
      <c r="B16788" t="s">
        <v>294</v>
      </c>
      <c r="C16788">
        <v>299875</v>
      </c>
      <c r="D16788">
        <v>0.05</v>
      </c>
      <c r="E16788" t="b">
        <v>1</v>
      </c>
      <c r="F16788" t="b">
        <v>0</v>
      </c>
      <c r="K16788" t="s">
        <v>709</v>
      </c>
      <c r="L16788" t="s">
        <v>1317</v>
      </c>
      <c r="M16788" t="s">
        <v>1300</v>
      </c>
      <c r="N16788" t="s">
        <v>1299</v>
      </c>
      <c r="O16788" t="s">
        <v>124419</v>
      </c>
    </row>
    <row r="16789" spans="1:15" x14ac:dyDescent="0.25">
      <c r="A16789" t="s">
        <v>127587</v>
      </c>
      <c r="B16789" t="s">
        <v>294</v>
      </c>
      <c r="C16789">
        <v>499541</v>
      </c>
      <c r="D16789">
        <v>0.08</v>
      </c>
      <c r="E16789" t="b">
        <v>1</v>
      </c>
      <c r="F16789" t="b">
        <v>0</v>
      </c>
      <c r="K16789" t="s">
        <v>709</v>
      </c>
      <c r="L16789" t="s">
        <v>1520</v>
      </c>
      <c r="M16789" t="s">
        <v>1300</v>
      </c>
      <c r="N16789" t="s">
        <v>1299</v>
      </c>
      <c r="O16789" t="s">
        <v>127588</v>
      </c>
    </row>
    <row r="16790" spans="1:15" x14ac:dyDescent="0.25">
      <c r="A16790" t="s">
        <v>128894</v>
      </c>
      <c r="B16790" t="s">
        <v>294</v>
      </c>
      <c r="C16790">
        <v>447731</v>
      </c>
      <c r="D16790">
        <v>0.14000000000000001</v>
      </c>
      <c r="E16790" t="b">
        <v>0</v>
      </c>
      <c r="F16790" t="b">
        <v>1</v>
      </c>
      <c r="K16790" t="s">
        <v>709</v>
      </c>
      <c r="L16790" t="s">
        <v>2871</v>
      </c>
      <c r="M16790" t="s">
        <v>1299</v>
      </c>
      <c r="N16790" t="s">
        <v>1300</v>
      </c>
      <c r="O16790" t="s">
        <v>128895</v>
      </c>
    </row>
    <row r="16791" spans="1:15" x14ac:dyDescent="0.25">
      <c r="A16791" t="s">
        <v>136162</v>
      </c>
      <c r="B16791" t="s">
        <v>294</v>
      </c>
      <c r="C16791">
        <v>312311</v>
      </c>
      <c r="D16791">
        <v>0.21</v>
      </c>
      <c r="E16791" t="b">
        <v>0</v>
      </c>
      <c r="F16791" t="b">
        <v>1</v>
      </c>
      <c r="K16791" t="s">
        <v>709</v>
      </c>
      <c r="L16791" t="s">
        <v>3997</v>
      </c>
      <c r="M16791" t="s">
        <v>1299</v>
      </c>
      <c r="N16791" t="s">
        <v>1300</v>
      </c>
      <c r="O16791" t="s">
        <v>136163</v>
      </c>
    </row>
    <row r="16792" spans="1:15" x14ac:dyDescent="0.25">
      <c r="A16792" t="s">
        <v>134840</v>
      </c>
      <c r="B16792" t="s">
        <v>294</v>
      </c>
      <c r="C16792">
        <v>351916</v>
      </c>
      <c r="D16792">
        <v>0.1</v>
      </c>
      <c r="E16792" t="b">
        <v>0</v>
      </c>
      <c r="F16792" t="b">
        <v>0</v>
      </c>
      <c r="K16792" t="s">
        <v>709</v>
      </c>
      <c r="L16792" t="s">
        <v>2085</v>
      </c>
      <c r="M16792" t="s">
        <v>1299</v>
      </c>
      <c r="N16792" t="s">
        <v>1299</v>
      </c>
      <c r="O16792" t="s">
        <v>134841</v>
      </c>
    </row>
    <row r="16793" spans="1:15" x14ac:dyDescent="0.25">
      <c r="A16793" t="s">
        <v>124645</v>
      </c>
      <c r="B16793" t="s">
        <v>294</v>
      </c>
      <c r="C16793">
        <v>242727</v>
      </c>
      <c r="D16793">
        <v>0.06</v>
      </c>
      <c r="E16793" t="b">
        <v>1</v>
      </c>
      <c r="F16793" t="b">
        <v>0</v>
      </c>
      <c r="K16793" t="s">
        <v>709</v>
      </c>
      <c r="L16793" t="s">
        <v>1344</v>
      </c>
      <c r="M16793" t="s">
        <v>1300</v>
      </c>
      <c r="N16793" t="s">
        <v>1299</v>
      </c>
      <c r="O16793" t="s">
        <v>124646</v>
      </c>
    </row>
    <row r="16794" spans="1:15" x14ac:dyDescent="0.25">
      <c r="A16794" t="s">
        <v>127351</v>
      </c>
      <c r="B16794" t="s">
        <v>294</v>
      </c>
      <c r="C16794">
        <v>379695</v>
      </c>
      <c r="D16794">
        <v>0.09</v>
      </c>
      <c r="E16794" t="b">
        <v>0</v>
      </c>
      <c r="F16794" t="b">
        <v>0</v>
      </c>
      <c r="K16794" t="s">
        <v>709</v>
      </c>
      <c r="L16794" t="s">
        <v>1373</v>
      </c>
      <c r="M16794" t="s">
        <v>1299</v>
      </c>
      <c r="N16794" t="s">
        <v>1299</v>
      </c>
      <c r="O16794" t="s">
        <v>127352</v>
      </c>
    </row>
    <row r="16795" spans="1:15" x14ac:dyDescent="0.25">
      <c r="A16795" t="s">
        <v>127698</v>
      </c>
      <c r="B16795" t="s">
        <v>294</v>
      </c>
      <c r="C16795">
        <v>285356</v>
      </c>
      <c r="D16795">
        <v>0.15</v>
      </c>
      <c r="E16795" t="b">
        <v>0</v>
      </c>
      <c r="F16795" t="b">
        <v>1</v>
      </c>
      <c r="K16795" t="s">
        <v>709</v>
      </c>
      <c r="L16795" t="s">
        <v>3080</v>
      </c>
      <c r="M16795" t="s">
        <v>1299</v>
      </c>
      <c r="N16795" t="s">
        <v>1300</v>
      </c>
      <c r="O16795" t="s">
        <v>127699</v>
      </c>
    </row>
    <row r="16796" spans="1:15" x14ac:dyDescent="0.25">
      <c r="A16796" t="s">
        <v>130009</v>
      </c>
      <c r="B16796" t="s">
        <v>294</v>
      </c>
      <c r="C16796">
        <v>382411</v>
      </c>
      <c r="D16796">
        <v>0.23</v>
      </c>
      <c r="E16796" t="b">
        <v>0</v>
      </c>
      <c r="F16796" t="b">
        <v>1</v>
      </c>
      <c r="K16796" t="s">
        <v>709</v>
      </c>
      <c r="L16796" t="s">
        <v>2151</v>
      </c>
      <c r="M16796" t="s">
        <v>1299</v>
      </c>
      <c r="N16796" t="s">
        <v>1300</v>
      </c>
      <c r="O16796" t="s">
        <v>58801</v>
      </c>
    </row>
    <row r="16797" spans="1:15" x14ac:dyDescent="0.25">
      <c r="A16797" t="s">
        <v>127090</v>
      </c>
      <c r="B16797" t="s">
        <v>294</v>
      </c>
      <c r="C16797">
        <v>1392267</v>
      </c>
      <c r="D16797">
        <v>7.0000000000000007E-2</v>
      </c>
      <c r="E16797" t="b">
        <v>1</v>
      </c>
      <c r="F16797" t="b">
        <v>0</v>
      </c>
      <c r="K16797" t="s">
        <v>709</v>
      </c>
      <c r="L16797" t="s">
        <v>1385</v>
      </c>
      <c r="M16797" t="s">
        <v>1300</v>
      </c>
      <c r="N16797" t="s">
        <v>1299</v>
      </c>
      <c r="O16797" t="s">
        <v>127091</v>
      </c>
    </row>
    <row r="16798" spans="1:15" x14ac:dyDescent="0.25">
      <c r="A16798" t="s">
        <v>124456</v>
      </c>
      <c r="B16798" t="s">
        <v>294</v>
      </c>
      <c r="C16798">
        <v>178809</v>
      </c>
      <c r="D16798">
        <v>0.2</v>
      </c>
      <c r="E16798" t="b">
        <v>0</v>
      </c>
      <c r="F16798" t="b">
        <v>1</v>
      </c>
      <c r="K16798" t="s">
        <v>709</v>
      </c>
      <c r="L16798" t="s">
        <v>1762</v>
      </c>
      <c r="M16798" t="s">
        <v>1299</v>
      </c>
      <c r="N16798" t="s">
        <v>1300</v>
      </c>
      <c r="O16798" t="s">
        <v>124457</v>
      </c>
    </row>
    <row r="16799" spans="1:15" x14ac:dyDescent="0.25">
      <c r="A16799" t="s">
        <v>142034</v>
      </c>
      <c r="B16799" t="s">
        <v>294</v>
      </c>
      <c r="C16799">
        <v>348095</v>
      </c>
      <c r="D16799">
        <v>0.12</v>
      </c>
      <c r="E16799" t="b">
        <v>0</v>
      </c>
      <c r="F16799" t="b">
        <v>1</v>
      </c>
      <c r="K16799" t="s">
        <v>709</v>
      </c>
      <c r="L16799" t="s">
        <v>2796</v>
      </c>
      <c r="M16799" t="s">
        <v>1299</v>
      </c>
      <c r="N16799" t="s">
        <v>1300</v>
      </c>
      <c r="O16799" t="s">
        <v>142035</v>
      </c>
    </row>
    <row r="16800" spans="1:15" x14ac:dyDescent="0.25">
      <c r="A16800" t="s">
        <v>127353</v>
      </c>
      <c r="B16800" t="s">
        <v>294</v>
      </c>
      <c r="C16800">
        <v>1204131</v>
      </c>
      <c r="D16800">
        <v>0.08</v>
      </c>
      <c r="E16800" t="b">
        <v>0</v>
      </c>
      <c r="F16800" t="b">
        <v>1</v>
      </c>
      <c r="K16800" t="s">
        <v>709</v>
      </c>
      <c r="L16800" t="s">
        <v>1520</v>
      </c>
      <c r="M16800" t="s">
        <v>1299</v>
      </c>
      <c r="N16800" t="s">
        <v>1300</v>
      </c>
      <c r="O16800" t="s">
        <v>127354</v>
      </c>
    </row>
    <row r="16801" spans="1:15" x14ac:dyDescent="0.25">
      <c r="A16801" t="s">
        <v>127679</v>
      </c>
      <c r="B16801" t="s">
        <v>294</v>
      </c>
      <c r="C16801">
        <v>1397716</v>
      </c>
      <c r="D16801">
        <v>0.14000000000000001</v>
      </c>
      <c r="E16801" t="b">
        <v>0</v>
      </c>
      <c r="F16801" t="b">
        <v>1</v>
      </c>
      <c r="K16801" t="s">
        <v>709</v>
      </c>
      <c r="L16801" t="s">
        <v>2871</v>
      </c>
      <c r="M16801" t="s">
        <v>1299</v>
      </c>
      <c r="N16801" t="s">
        <v>1300</v>
      </c>
      <c r="O16801" t="s">
        <v>127680</v>
      </c>
    </row>
    <row r="16802" spans="1:15" x14ac:dyDescent="0.25">
      <c r="A16802" t="s">
        <v>124450</v>
      </c>
      <c r="B16802" t="s">
        <v>294</v>
      </c>
      <c r="C16802">
        <v>399032</v>
      </c>
      <c r="D16802">
        <v>0.09</v>
      </c>
      <c r="E16802" t="b">
        <v>0</v>
      </c>
      <c r="F16802" t="b">
        <v>0</v>
      </c>
      <c r="K16802" t="s">
        <v>709</v>
      </c>
      <c r="L16802" t="s">
        <v>1373</v>
      </c>
      <c r="M16802" t="s">
        <v>1299</v>
      </c>
      <c r="N16802" t="s">
        <v>1299</v>
      </c>
      <c r="O16802" t="s">
        <v>124451</v>
      </c>
    </row>
    <row r="16803" spans="1:15" x14ac:dyDescent="0.25">
      <c r="A16803" t="s">
        <v>127105</v>
      </c>
      <c r="B16803" t="s">
        <v>294</v>
      </c>
      <c r="C16803">
        <v>520030</v>
      </c>
      <c r="D16803">
        <v>0.13</v>
      </c>
      <c r="E16803" t="b">
        <v>1</v>
      </c>
      <c r="F16803" t="b">
        <v>0</v>
      </c>
      <c r="K16803" t="s">
        <v>709</v>
      </c>
      <c r="L16803" t="s">
        <v>2342</v>
      </c>
      <c r="M16803" t="s">
        <v>1300</v>
      </c>
      <c r="N16803" t="s">
        <v>1299</v>
      </c>
      <c r="O16803" t="s">
        <v>127106</v>
      </c>
    </row>
    <row r="16804" spans="1:15" x14ac:dyDescent="0.25">
      <c r="A16804" t="s">
        <v>131780</v>
      </c>
      <c r="B16804" t="s">
        <v>294</v>
      </c>
      <c r="C16804">
        <v>635558</v>
      </c>
      <c r="D16804">
        <v>0.06</v>
      </c>
      <c r="E16804" t="b">
        <v>0</v>
      </c>
      <c r="F16804" t="b">
        <v>1</v>
      </c>
      <c r="K16804" t="s">
        <v>709</v>
      </c>
      <c r="L16804" t="s">
        <v>1344</v>
      </c>
      <c r="M16804" t="s">
        <v>1299</v>
      </c>
      <c r="N16804" t="s">
        <v>1300</v>
      </c>
      <c r="O16804" t="s">
        <v>131781</v>
      </c>
    </row>
    <row r="16805" spans="1:15" x14ac:dyDescent="0.25">
      <c r="A16805" t="s">
        <v>127367</v>
      </c>
      <c r="B16805" t="s">
        <v>294</v>
      </c>
      <c r="C16805">
        <v>417418</v>
      </c>
      <c r="D16805">
        <v>7.0000000000000007E-2</v>
      </c>
      <c r="E16805" t="b">
        <v>0</v>
      </c>
      <c r="F16805" t="b">
        <v>1</v>
      </c>
      <c r="K16805" t="s">
        <v>709</v>
      </c>
      <c r="L16805" t="s">
        <v>1385</v>
      </c>
      <c r="M16805" t="s">
        <v>1299</v>
      </c>
      <c r="N16805" t="s">
        <v>1300</v>
      </c>
      <c r="O16805" t="s">
        <v>127368</v>
      </c>
    </row>
    <row r="16806" spans="1:15" x14ac:dyDescent="0.25">
      <c r="A16806" t="s">
        <v>134161</v>
      </c>
      <c r="B16806" t="s">
        <v>294</v>
      </c>
      <c r="C16806">
        <v>596476</v>
      </c>
      <c r="D16806">
        <v>0.1</v>
      </c>
      <c r="E16806" t="b">
        <v>1</v>
      </c>
      <c r="F16806" t="b">
        <v>0</v>
      </c>
      <c r="K16806" t="s">
        <v>709</v>
      </c>
      <c r="L16806" t="s">
        <v>2085</v>
      </c>
      <c r="M16806" t="s">
        <v>1300</v>
      </c>
      <c r="N16806" t="s">
        <v>1299</v>
      </c>
      <c r="O16806" t="s">
        <v>134162</v>
      </c>
    </row>
    <row r="16807" spans="1:15" x14ac:dyDescent="0.25">
      <c r="A16807" t="s">
        <v>134646</v>
      </c>
      <c r="B16807" t="s">
        <v>294</v>
      </c>
      <c r="C16807">
        <v>802952</v>
      </c>
      <c r="D16807">
        <v>0.03</v>
      </c>
      <c r="E16807" t="b">
        <v>0</v>
      </c>
      <c r="F16807" t="b">
        <v>1</v>
      </c>
      <c r="K16807" t="s">
        <v>709</v>
      </c>
      <c r="L16807" t="s">
        <v>1914</v>
      </c>
      <c r="M16807" t="s">
        <v>1299</v>
      </c>
      <c r="N16807" t="s">
        <v>1300</v>
      </c>
      <c r="O16807" t="s">
        <v>134647</v>
      </c>
    </row>
    <row r="16808" spans="1:15" x14ac:dyDescent="0.25">
      <c r="A16808" t="s">
        <v>127109</v>
      </c>
      <c r="B16808" t="s">
        <v>294</v>
      </c>
      <c r="C16808">
        <v>320286</v>
      </c>
      <c r="D16808">
        <v>0.12</v>
      </c>
      <c r="E16808" t="b">
        <v>0</v>
      </c>
      <c r="F16808" t="b">
        <v>0</v>
      </c>
      <c r="K16808" t="s">
        <v>709</v>
      </c>
      <c r="L16808" t="s">
        <v>2796</v>
      </c>
      <c r="M16808" t="s">
        <v>1299</v>
      </c>
      <c r="N16808" t="s">
        <v>1299</v>
      </c>
      <c r="O16808" t="s">
        <v>127110</v>
      </c>
    </row>
    <row r="16809" spans="1:15" x14ac:dyDescent="0.25">
      <c r="A16809" t="s">
        <v>158920</v>
      </c>
      <c r="B16809" t="s">
        <v>294</v>
      </c>
      <c r="C16809">
        <v>876603</v>
      </c>
      <c r="D16809">
        <v>0.1</v>
      </c>
      <c r="E16809" t="b">
        <v>1</v>
      </c>
      <c r="F16809" t="b">
        <v>0</v>
      </c>
      <c r="K16809" t="s">
        <v>709</v>
      </c>
      <c r="L16809" t="s">
        <v>2085</v>
      </c>
      <c r="M16809" t="s">
        <v>1300</v>
      </c>
      <c r="N16809" t="s">
        <v>1299</v>
      </c>
      <c r="O16809" t="s">
        <v>158921</v>
      </c>
    </row>
    <row r="16810" spans="1:15" x14ac:dyDescent="0.25">
      <c r="A16810" t="s">
        <v>130010</v>
      </c>
      <c r="B16810" t="s">
        <v>294</v>
      </c>
      <c r="C16810">
        <v>343854</v>
      </c>
      <c r="D16810">
        <v>0.12</v>
      </c>
      <c r="E16810" t="b">
        <v>0</v>
      </c>
      <c r="F16810" t="b">
        <v>0</v>
      </c>
      <c r="K16810" t="s">
        <v>709</v>
      </c>
      <c r="L16810" t="s">
        <v>2796</v>
      </c>
      <c r="M16810" t="s">
        <v>1299</v>
      </c>
      <c r="N16810" t="s">
        <v>1299</v>
      </c>
      <c r="O16810" t="s">
        <v>130011</v>
      </c>
    </row>
    <row r="16811" spans="1:15" x14ac:dyDescent="0.25">
      <c r="A16811" t="s">
        <v>127357</v>
      </c>
      <c r="B16811" t="s">
        <v>294</v>
      </c>
      <c r="C16811">
        <v>489158</v>
      </c>
      <c r="D16811">
        <v>0.08</v>
      </c>
      <c r="E16811" t="b">
        <v>0</v>
      </c>
      <c r="F16811" t="b">
        <v>1</v>
      </c>
      <c r="K16811" t="s">
        <v>709</v>
      </c>
      <c r="L16811" t="s">
        <v>1520</v>
      </c>
      <c r="M16811" t="s">
        <v>1299</v>
      </c>
      <c r="N16811" t="s">
        <v>1300</v>
      </c>
      <c r="O16811" t="s">
        <v>127358</v>
      </c>
    </row>
    <row r="16812" spans="1:15" x14ac:dyDescent="0.25">
      <c r="A16812" t="s">
        <v>129624</v>
      </c>
      <c r="B16812" t="s">
        <v>294</v>
      </c>
      <c r="C16812">
        <v>697637</v>
      </c>
      <c r="D16812">
        <v>0.08</v>
      </c>
      <c r="E16812" t="b">
        <v>0</v>
      </c>
      <c r="F16812" t="b">
        <v>1</v>
      </c>
      <c r="K16812" t="s">
        <v>709</v>
      </c>
      <c r="L16812" t="s">
        <v>1520</v>
      </c>
      <c r="M16812" t="s">
        <v>1299</v>
      </c>
      <c r="N16812" t="s">
        <v>1300</v>
      </c>
      <c r="O16812" t="s">
        <v>129625</v>
      </c>
    </row>
    <row r="16813" spans="1:15" x14ac:dyDescent="0.25">
      <c r="A16813" t="s">
        <v>127589</v>
      </c>
      <c r="B16813" t="s">
        <v>294</v>
      </c>
      <c r="C16813">
        <v>679533</v>
      </c>
      <c r="D16813">
        <v>7.0000000000000007E-2</v>
      </c>
      <c r="E16813" t="b">
        <v>0</v>
      </c>
      <c r="F16813" t="b">
        <v>0</v>
      </c>
      <c r="K16813" t="s">
        <v>709</v>
      </c>
      <c r="L16813" t="s">
        <v>1385</v>
      </c>
      <c r="M16813" t="s">
        <v>1299</v>
      </c>
      <c r="N16813" t="s">
        <v>1299</v>
      </c>
      <c r="O16813" t="s">
        <v>127590</v>
      </c>
    </row>
    <row r="16814" spans="1:15" x14ac:dyDescent="0.25">
      <c r="A16814" t="s">
        <v>129637</v>
      </c>
      <c r="B16814" t="s">
        <v>294</v>
      </c>
      <c r="C16814">
        <v>406121</v>
      </c>
      <c r="D16814">
        <v>0.2</v>
      </c>
      <c r="E16814" t="b">
        <v>0</v>
      </c>
      <c r="F16814" t="b">
        <v>1</v>
      </c>
      <c r="K16814" t="s">
        <v>709</v>
      </c>
      <c r="L16814" t="s">
        <v>1762</v>
      </c>
      <c r="M16814" t="s">
        <v>1299</v>
      </c>
      <c r="N16814" t="s">
        <v>1300</v>
      </c>
      <c r="O16814" t="s">
        <v>129638</v>
      </c>
    </row>
    <row r="16815" spans="1:15" x14ac:dyDescent="0.25">
      <c r="A16815" t="s">
        <v>136158</v>
      </c>
      <c r="B16815" t="s">
        <v>294</v>
      </c>
      <c r="C16815">
        <v>1011356</v>
      </c>
      <c r="D16815">
        <v>0.08</v>
      </c>
      <c r="E16815" t="b">
        <v>0</v>
      </c>
      <c r="F16815" t="b">
        <v>1</v>
      </c>
      <c r="K16815" t="s">
        <v>709</v>
      </c>
      <c r="L16815" t="s">
        <v>1520</v>
      </c>
      <c r="M16815" t="s">
        <v>1299</v>
      </c>
      <c r="N16815" t="s">
        <v>1300</v>
      </c>
      <c r="O16815" t="s">
        <v>136159</v>
      </c>
    </row>
    <row r="16816" spans="1:15" x14ac:dyDescent="0.25">
      <c r="A16816" t="s">
        <v>129643</v>
      </c>
      <c r="B16816" t="s">
        <v>294</v>
      </c>
      <c r="C16816">
        <v>254693</v>
      </c>
      <c r="D16816">
        <v>0.1</v>
      </c>
      <c r="E16816" t="b">
        <v>0</v>
      </c>
      <c r="F16816" t="b">
        <v>0</v>
      </c>
      <c r="K16816" t="s">
        <v>709</v>
      </c>
      <c r="L16816" t="s">
        <v>2085</v>
      </c>
      <c r="M16816" t="s">
        <v>1299</v>
      </c>
      <c r="N16816" t="s">
        <v>1299</v>
      </c>
      <c r="O16816" t="s">
        <v>129644</v>
      </c>
    </row>
    <row r="16817" spans="1:15" x14ac:dyDescent="0.25">
      <c r="A16817" t="s">
        <v>136160</v>
      </c>
      <c r="B16817" t="s">
        <v>294</v>
      </c>
      <c r="C16817">
        <v>813946</v>
      </c>
      <c r="D16817">
        <v>0.06</v>
      </c>
      <c r="E16817" t="b">
        <v>0</v>
      </c>
      <c r="F16817" t="b">
        <v>1</v>
      </c>
      <c r="K16817" t="s">
        <v>709</v>
      </c>
      <c r="L16817" t="s">
        <v>1344</v>
      </c>
      <c r="M16817" t="s">
        <v>1299</v>
      </c>
      <c r="N16817" t="s">
        <v>1300</v>
      </c>
      <c r="O16817" t="s">
        <v>136161</v>
      </c>
    </row>
    <row r="16818" spans="1:15" x14ac:dyDescent="0.25">
      <c r="A16818" t="s">
        <v>153700</v>
      </c>
      <c r="B16818" t="s">
        <v>294</v>
      </c>
      <c r="C16818">
        <v>221648</v>
      </c>
      <c r="D16818">
        <v>0.17</v>
      </c>
      <c r="E16818" t="b">
        <v>0</v>
      </c>
      <c r="F16818" t="b">
        <v>1</v>
      </c>
      <c r="K16818" t="s">
        <v>709</v>
      </c>
      <c r="L16818" t="s">
        <v>2438</v>
      </c>
      <c r="M16818" t="s">
        <v>1299</v>
      </c>
      <c r="N16818" t="s">
        <v>1300</v>
      </c>
      <c r="O16818" t="s">
        <v>153701</v>
      </c>
    </row>
    <row r="16819" spans="1:15" x14ac:dyDescent="0.25">
      <c r="A16819" t="s">
        <v>129645</v>
      </c>
      <c r="B16819" t="s">
        <v>294</v>
      </c>
      <c r="C16819">
        <v>410546</v>
      </c>
      <c r="D16819">
        <v>0.14000000000000001</v>
      </c>
      <c r="E16819" t="b">
        <v>0</v>
      </c>
      <c r="F16819" t="b">
        <v>1</v>
      </c>
      <c r="K16819" t="s">
        <v>709</v>
      </c>
      <c r="L16819" t="s">
        <v>2871</v>
      </c>
      <c r="M16819" t="s">
        <v>1299</v>
      </c>
      <c r="N16819" t="s">
        <v>1300</v>
      </c>
      <c r="O16819" t="s">
        <v>129646</v>
      </c>
    </row>
    <row r="16820" spans="1:15" x14ac:dyDescent="0.25">
      <c r="A16820" t="s">
        <v>129649</v>
      </c>
      <c r="B16820" t="s">
        <v>294</v>
      </c>
      <c r="C16820">
        <v>333719</v>
      </c>
      <c r="D16820">
        <v>7.0000000000000007E-2</v>
      </c>
      <c r="E16820" t="b">
        <v>0</v>
      </c>
      <c r="F16820" t="b">
        <v>1</v>
      </c>
      <c r="K16820" t="s">
        <v>709</v>
      </c>
      <c r="L16820" t="s">
        <v>1385</v>
      </c>
      <c r="M16820" t="s">
        <v>1299</v>
      </c>
      <c r="N16820" t="s">
        <v>1300</v>
      </c>
      <c r="O16820" t="s">
        <v>32163</v>
      </c>
    </row>
    <row r="16821" spans="1:15" x14ac:dyDescent="0.25">
      <c r="A16821" t="s">
        <v>124515</v>
      </c>
      <c r="B16821" t="s">
        <v>294</v>
      </c>
      <c r="C16821">
        <v>122962</v>
      </c>
      <c r="D16821">
        <v>0.18</v>
      </c>
      <c r="E16821" t="b">
        <v>0</v>
      </c>
      <c r="F16821" t="b">
        <v>1</v>
      </c>
      <c r="K16821" t="s">
        <v>709</v>
      </c>
      <c r="L16821" t="s">
        <v>2251</v>
      </c>
      <c r="M16821" t="s">
        <v>1299</v>
      </c>
      <c r="N16821" t="s">
        <v>1300</v>
      </c>
      <c r="O16821" t="s">
        <v>124516</v>
      </c>
    </row>
    <row r="16822" spans="1:15" x14ac:dyDescent="0.25">
      <c r="A16822" t="s">
        <v>130012</v>
      </c>
      <c r="B16822" t="s">
        <v>294</v>
      </c>
      <c r="C16822">
        <v>540115</v>
      </c>
      <c r="D16822">
        <v>0.06</v>
      </c>
      <c r="E16822" t="b">
        <v>1</v>
      </c>
      <c r="F16822" t="b">
        <v>0</v>
      </c>
      <c r="K16822" t="s">
        <v>709</v>
      </c>
      <c r="L16822" t="s">
        <v>1344</v>
      </c>
      <c r="M16822" t="s">
        <v>1300</v>
      </c>
      <c r="N16822" t="s">
        <v>1299</v>
      </c>
      <c r="O16822" t="s">
        <v>130013</v>
      </c>
    </row>
    <row r="16823" spans="1:15" x14ac:dyDescent="0.25">
      <c r="A16823" t="s">
        <v>124315</v>
      </c>
      <c r="B16823" t="s">
        <v>294</v>
      </c>
      <c r="C16823">
        <v>643943</v>
      </c>
      <c r="D16823">
        <v>7.0000000000000007E-2</v>
      </c>
      <c r="E16823" t="b">
        <v>1</v>
      </c>
      <c r="F16823" t="b">
        <v>0</v>
      </c>
      <c r="K16823" t="s">
        <v>709</v>
      </c>
      <c r="L16823" t="s">
        <v>1385</v>
      </c>
      <c r="M16823" t="s">
        <v>1300</v>
      </c>
      <c r="N16823" t="s">
        <v>1299</v>
      </c>
      <c r="O16823" t="s">
        <v>124316</v>
      </c>
    </row>
    <row r="16824" spans="1:15" x14ac:dyDescent="0.25">
      <c r="A16824" t="s">
        <v>129650</v>
      </c>
      <c r="B16824" t="s">
        <v>294</v>
      </c>
      <c r="C16824">
        <v>338459</v>
      </c>
      <c r="D16824">
        <v>0.06</v>
      </c>
      <c r="E16824" t="b">
        <v>0</v>
      </c>
      <c r="F16824" t="b">
        <v>1</v>
      </c>
      <c r="K16824" t="s">
        <v>709</v>
      </c>
      <c r="L16824" t="s">
        <v>1344</v>
      </c>
      <c r="M16824" t="s">
        <v>1299</v>
      </c>
      <c r="N16824" t="s">
        <v>1300</v>
      </c>
      <c r="O16824" t="s">
        <v>32219</v>
      </c>
    </row>
    <row r="16825" spans="1:15" x14ac:dyDescent="0.25">
      <c r="A16825" t="s">
        <v>129647</v>
      </c>
      <c r="B16825" t="s">
        <v>294</v>
      </c>
      <c r="C16825">
        <v>435888</v>
      </c>
      <c r="D16825">
        <v>0.11</v>
      </c>
      <c r="E16825" t="b">
        <v>1</v>
      </c>
      <c r="F16825" t="b">
        <v>0</v>
      </c>
      <c r="K16825" t="s">
        <v>709</v>
      </c>
      <c r="L16825" t="s">
        <v>1443</v>
      </c>
      <c r="M16825" t="s">
        <v>1300</v>
      </c>
      <c r="N16825" t="s">
        <v>1299</v>
      </c>
      <c r="O16825" t="s">
        <v>129648</v>
      </c>
    </row>
    <row r="16826" spans="1:15" x14ac:dyDescent="0.25">
      <c r="A16826" t="s">
        <v>129259</v>
      </c>
      <c r="B16826" t="s">
        <v>294</v>
      </c>
      <c r="C16826">
        <v>748713</v>
      </c>
      <c r="D16826">
        <v>0.09</v>
      </c>
      <c r="E16826" t="b">
        <v>1</v>
      </c>
      <c r="F16826" t="b">
        <v>0</v>
      </c>
      <c r="K16826" t="s">
        <v>709</v>
      </c>
      <c r="L16826" t="s">
        <v>1373</v>
      </c>
      <c r="M16826" t="s">
        <v>1300</v>
      </c>
      <c r="N16826" t="s">
        <v>1299</v>
      </c>
      <c r="O16826" t="s">
        <v>129260</v>
      </c>
    </row>
    <row r="16827" spans="1:15" x14ac:dyDescent="0.25">
      <c r="A16827" t="s">
        <v>127355</v>
      </c>
      <c r="B16827" t="s">
        <v>294</v>
      </c>
      <c r="C16827">
        <v>622268</v>
      </c>
      <c r="D16827">
        <v>0.09</v>
      </c>
      <c r="E16827" t="b">
        <v>1</v>
      </c>
      <c r="F16827" t="b">
        <v>0</v>
      </c>
      <c r="K16827" t="s">
        <v>709</v>
      </c>
      <c r="L16827" t="s">
        <v>1373</v>
      </c>
      <c r="M16827" t="s">
        <v>1300</v>
      </c>
      <c r="N16827" t="s">
        <v>1299</v>
      </c>
      <c r="O16827" t="s">
        <v>127356</v>
      </c>
    </row>
    <row r="16828" spans="1:15" x14ac:dyDescent="0.25">
      <c r="A16828" t="s">
        <v>134163</v>
      </c>
      <c r="B16828" t="s">
        <v>294</v>
      </c>
      <c r="C16828">
        <v>438969</v>
      </c>
      <c r="D16828">
        <v>0.06</v>
      </c>
      <c r="E16828" t="b">
        <v>0</v>
      </c>
      <c r="F16828" t="b">
        <v>0</v>
      </c>
      <c r="K16828" t="s">
        <v>709</v>
      </c>
      <c r="L16828" t="s">
        <v>1344</v>
      </c>
      <c r="M16828" t="s">
        <v>1299</v>
      </c>
      <c r="N16828" t="s">
        <v>1299</v>
      </c>
      <c r="O16828" t="s">
        <v>134164</v>
      </c>
    </row>
    <row r="16829" spans="1:15" x14ac:dyDescent="0.25">
      <c r="A16829" t="s">
        <v>144809</v>
      </c>
      <c r="B16829" t="s">
        <v>294</v>
      </c>
      <c r="C16829">
        <v>273116</v>
      </c>
      <c r="D16829">
        <v>0.1</v>
      </c>
      <c r="E16829" t="b">
        <v>0</v>
      </c>
      <c r="F16829" t="b">
        <v>1</v>
      </c>
      <c r="K16829" t="s">
        <v>709</v>
      </c>
      <c r="L16829" t="s">
        <v>2085</v>
      </c>
      <c r="M16829" t="s">
        <v>1299</v>
      </c>
      <c r="N16829" t="s">
        <v>1300</v>
      </c>
      <c r="O16829" t="s">
        <v>144810</v>
      </c>
    </row>
    <row r="16830" spans="1:15" x14ac:dyDescent="0.25">
      <c r="A16830" t="s">
        <v>134458</v>
      </c>
      <c r="B16830" t="s">
        <v>294</v>
      </c>
      <c r="C16830">
        <v>456270</v>
      </c>
      <c r="D16830">
        <v>0.12</v>
      </c>
      <c r="E16830" t="b">
        <v>1</v>
      </c>
      <c r="F16830" t="b">
        <v>0</v>
      </c>
      <c r="K16830" t="s">
        <v>709</v>
      </c>
      <c r="L16830" t="s">
        <v>2796</v>
      </c>
      <c r="M16830" t="s">
        <v>1300</v>
      </c>
      <c r="N16830" t="s">
        <v>1299</v>
      </c>
      <c r="O16830" t="s">
        <v>134459</v>
      </c>
    </row>
    <row r="16831" spans="1:15" x14ac:dyDescent="0.25">
      <c r="A16831" t="s">
        <v>135864</v>
      </c>
      <c r="B16831" t="s">
        <v>294</v>
      </c>
      <c r="C16831">
        <v>809151</v>
      </c>
      <c r="D16831">
        <v>0.06</v>
      </c>
      <c r="E16831" t="b">
        <v>0</v>
      </c>
      <c r="F16831" t="b">
        <v>1</v>
      </c>
      <c r="K16831" t="s">
        <v>709</v>
      </c>
      <c r="L16831" t="s">
        <v>1344</v>
      </c>
      <c r="M16831" t="s">
        <v>1299</v>
      </c>
      <c r="N16831" t="s">
        <v>1300</v>
      </c>
      <c r="O16831" t="s">
        <v>135865</v>
      </c>
    </row>
    <row r="16832" spans="1:15" x14ac:dyDescent="0.25">
      <c r="A16832" t="s">
        <v>127361</v>
      </c>
      <c r="B16832" t="s">
        <v>294</v>
      </c>
      <c r="C16832">
        <v>447263</v>
      </c>
      <c r="D16832">
        <v>0.18</v>
      </c>
      <c r="E16832" t="b">
        <v>0</v>
      </c>
      <c r="F16832" t="b">
        <v>1</v>
      </c>
      <c r="K16832" t="s">
        <v>709</v>
      </c>
      <c r="L16832" t="s">
        <v>2251</v>
      </c>
      <c r="M16832" t="s">
        <v>1299</v>
      </c>
      <c r="N16832" t="s">
        <v>1300</v>
      </c>
      <c r="O16832" t="s">
        <v>127362</v>
      </c>
    </row>
    <row r="16833" spans="1:15" x14ac:dyDescent="0.25">
      <c r="A16833" t="s">
        <v>127107</v>
      </c>
      <c r="B16833" t="s">
        <v>294</v>
      </c>
      <c r="C16833">
        <v>614256</v>
      </c>
      <c r="D16833">
        <v>0.11</v>
      </c>
      <c r="E16833" t="b">
        <v>0</v>
      </c>
      <c r="F16833" t="b">
        <v>0</v>
      </c>
      <c r="K16833" t="s">
        <v>709</v>
      </c>
      <c r="L16833" t="s">
        <v>1443</v>
      </c>
      <c r="M16833" t="s">
        <v>1299</v>
      </c>
      <c r="N16833" t="s">
        <v>1299</v>
      </c>
      <c r="O16833" t="s">
        <v>127108</v>
      </c>
    </row>
    <row r="16834" spans="1:15" x14ac:dyDescent="0.25">
      <c r="A16834" t="s">
        <v>134466</v>
      </c>
      <c r="B16834" t="s">
        <v>294</v>
      </c>
      <c r="C16834">
        <v>539397</v>
      </c>
      <c r="D16834">
        <v>0.11</v>
      </c>
      <c r="E16834" t="b">
        <v>0</v>
      </c>
      <c r="F16834" t="b">
        <v>1</v>
      </c>
      <c r="K16834" t="s">
        <v>709</v>
      </c>
      <c r="L16834" t="s">
        <v>1443</v>
      </c>
      <c r="M16834" t="s">
        <v>1299</v>
      </c>
      <c r="N16834" t="s">
        <v>1300</v>
      </c>
      <c r="O16834" t="s">
        <v>134467</v>
      </c>
    </row>
    <row r="16835" spans="1:15" x14ac:dyDescent="0.25">
      <c r="A16835" t="s">
        <v>134159</v>
      </c>
      <c r="B16835" t="s">
        <v>294</v>
      </c>
      <c r="C16835">
        <v>375472</v>
      </c>
      <c r="D16835">
        <v>0.06</v>
      </c>
      <c r="E16835" t="b">
        <v>0</v>
      </c>
      <c r="F16835" t="b">
        <v>0</v>
      </c>
      <c r="K16835" t="s">
        <v>709</v>
      </c>
      <c r="L16835" t="s">
        <v>1344</v>
      </c>
      <c r="M16835" t="s">
        <v>1299</v>
      </c>
      <c r="N16835" t="s">
        <v>1299</v>
      </c>
      <c r="O16835" t="s">
        <v>134160</v>
      </c>
    </row>
    <row r="16836" spans="1:15" x14ac:dyDescent="0.25">
      <c r="A16836" t="s">
        <v>140706</v>
      </c>
      <c r="B16836" t="s">
        <v>294</v>
      </c>
      <c r="C16836">
        <v>494944</v>
      </c>
      <c r="D16836">
        <v>0.05</v>
      </c>
      <c r="E16836" t="b">
        <v>1</v>
      </c>
      <c r="F16836" t="b">
        <v>0</v>
      </c>
      <c r="K16836" t="s">
        <v>709</v>
      </c>
      <c r="L16836" t="s">
        <v>1317</v>
      </c>
      <c r="M16836" t="s">
        <v>1300</v>
      </c>
      <c r="N16836" t="s">
        <v>1299</v>
      </c>
      <c r="O16836" t="s">
        <v>140707</v>
      </c>
    </row>
    <row r="16837" spans="1:15" x14ac:dyDescent="0.25">
      <c r="A16837" t="s">
        <v>134024</v>
      </c>
      <c r="B16837" t="s">
        <v>294</v>
      </c>
      <c r="C16837">
        <v>337547</v>
      </c>
      <c r="D16837">
        <v>0.1</v>
      </c>
      <c r="E16837" t="b">
        <v>0</v>
      </c>
      <c r="F16837" t="b">
        <v>1</v>
      </c>
      <c r="K16837" t="s">
        <v>709</v>
      </c>
      <c r="L16837" t="s">
        <v>2085</v>
      </c>
      <c r="M16837" t="s">
        <v>1299</v>
      </c>
      <c r="N16837" t="s">
        <v>1300</v>
      </c>
      <c r="O16837" t="s">
        <v>134025</v>
      </c>
    </row>
    <row r="16838" spans="1:15" x14ac:dyDescent="0.25">
      <c r="A16838" t="s">
        <v>127501</v>
      </c>
      <c r="B16838" t="s">
        <v>294</v>
      </c>
      <c r="C16838">
        <v>352043</v>
      </c>
      <c r="D16838">
        <v>7.0000000000000007E-2</v>
      </c>
      <c r="E16838" t="b">
        <v>1</v>
      </c>
      <c r="F16838" t="b">
        <v>0</v>
      </c>
      <c r="K16838" t="s">
        <v>709</v>
      </c>
      <c r="L16838" t="s">
        <v>1385</v>
      </c>
      <c r="M16838" t="s">
        <v>1300</v>
      </c>
      <c r="N16838" t="s">
        <v>1299</v>
      </c>
      <c r="O16838" t="s">
        <v>127502</v>
      </c>
    </row>
    <row r="16839" spans="1:15" x14ac:dyDescent="0.25">
      <c r="A16839" t="s">
        <v>127669</v>
      </c>
      <c r="B16839" t="s">
        <v>294</v>
      </c>
      <c r="C16839">
        <v>897661</v>
      </c>
      <c r="D16839">
        <v>0.08</v>
      </c>
      <c r="E16839" t="b">
        <v>1</v>
      </c>
      <c r="F16839" t="b">
        <v>0</v>
      </c>
      <c r="K16839" t="s">
        <v>709</v>
      </c>
      <c r="L16839" t="s">
        <v>1520</v>
      </c>
      <c r="M16839" t="s">
        <v>1300</v>
      </c>
      <c r="N16839" t="s">
        <v>1299</v>
      </c>
      <c r="O16839" t="s">
        <v>127670</v>
      </c>
    </row>
    <row r="16840" spans="1:15" x14ac:dyDescent="0.25">
      <c r="A16840" t="s">
        <v>127181</v>
      </c>
      <c r="B16840" t="s">
        <v>294</v>
      </c>
      <c r="C16840">
        <v>554684</v>
      </c>
      <c r="D16840">
        <v>0.11</v>
      </c>
      <c r="E16840" t="b">
        <v>0</v>
      </c>
      <c r="F16840" t="b">
        <v>1</v>
      </c>
      <c r="K16840" t="s">
        <v>709</v>
      </c>
      <c r="L16840" t="s">
        <v>1443</v>
      </c>
      <c r="M16840" t="s">
        <v>1299</v>
      </c>
      <c r="N16840" t="s">
        <v>1300</v>
      </c>
      <c r="O16840" t="s">
        <v>127182</v>
      </c>
    </row>
    <row r="16841" spans="1:15" x14ac:dyDescent="0.25">
      <c r="A16841" t="s">
        <v>127660</v>
      </c>
      <c r="B16841" t="s">
        <v>294</v>
      </c>
      <c r="C16841">
        <v>943109</v>
      </c>
      <c r="D16841">
        <v>0.11</v>
      </c>
      <c r="E16841" t="b">
        <v>0</v>
      </c>
      <c r="F16841" t="b">
        <v>1</v>
      </c>
      <c r="K16841" t="s">
        <v>709</v>
      </c>
      <c r="L16841" t="s">
        <v>1443</v>
      </c>
      <c r="M16841" t="s">
        <v>1299</v>
      </c>
      <c r="N16841" t="s">
        <v>1300</v>
      </c>
      <c r="O16841" t="s">
        <v>127661</v>
      </c>
    </row>
    <row r="16842" spans="1:15" x14ac:dyDescent="0.25">
      <c r="A16842" t="s">
        <v>130014</v>
      </c>
      <c r="B16842" t="s">
        <v>294</v>
      </c>
      <c r="C16842">
        <v>485876</v>
      </c>
      <c r="D16842">
        <v>0.14000000000000001</v>
      </c>
      <c r="E16842" t="b">
        <v>0</v>
      </c>
      <c r="F16842" t="b">
        <v>1</v>
      </c>
      <c r="K16842" t="s">
        <v>709</v>
      </c>
      <c r="L16842" t="s">
        <v>2871</v>
      </c>
      <c r="M16842" t="s">
        <v>1299</v>
      </c>
      <c r="N16842" t="s">
        <v>1300</v>
      </c>
      <c r="O16842" t="s">
        <v>130015</v>
      </c>
    </row>
    <row r="16843" spans="1:15" x14ac:dyDescent="0.25">
      <c r="A16843" t="s">
        <v>135866</v>
      </c>
      <c r="B16843" t="s">
        <v>294</v>
      </c>
      <c r="C16843">
        <v>674995</v>
      </c>
      <c r="D16843">
        <v>0.08</v>
      </c>
      <c r="E16843" t="b">
        <v>0</v>
      </c>
      <c r="F16843" t="b">
        <v>0</v>
      </c>
      <c r="K16843" t="s">
        <v>709</v>
      </c>
      <c r="L16843" t="s">
        <v>1520</v>
      </c>
      <c r="M16843" t="s">
        <v>1299</v>
      </c>
      <c r="N16843" t="s">
        <v>1299</v>
      </c>
      <c r="O16843" t="s">
        <v>135867</v>
      </c>
    </row>
    <row r="16844" spans="1:15" x14ac:dyDescent="0.25">
      <c r="A16844" t="s">
        <v>127593</v>
      </c>
      <c r="B16844" t="s">
        <v>294</v>
      </c>
      <c r="C16844">
        <v>946692</v>
      </c>
      <c r="D16844">
        <v>0.1</v>
      </c>
      <c r="E16844" t="b">
        <v>0</v>
      </c>
      <c r="F16844" t="b">
        <v>0</v>
      </c>
      <c r="K16844" t="s">
        <v>709</v>
      </c>
      <c r="L16844" t="s">
        <v>2085</v>
      </c>
      <c r="M16844" t="s">
        <v>1299</v>
      </c>
      <c r="N16844" t="s">
        <v>1299</v>
      </c>
      <c r="O16844" t="s">
        <v>127594</v>
      </c>
    </row>
    <row r="16845" spans="1:15" x14ac:dyDescent="0.25">
      <c r="A16845" t="s">
        <v>127183</v>
      </c>
      <c r="B16845" t="s">
        <v>294</v>
      </c>
      <c r="C16845">
        <v>979430</v>
      </c>
      <c r="D16845">
        <v>0.04</v>
      </c>
      <c r="E16845" t="b">
        <v>1</v>
      </c>
      <c r="F16845" t="b">
        <v>0</v>
      </c>
      <c r="K16845" t="s">
        <v>709</v>
      </c>
      <c r="L16845" t="s">
        <v>1866</v>
      </c>
      <c r="M16845" t="s">
        <v>1300</v>
      </c>
      <c r="N16845" t="s">
        <v>1299</v>
      </c>
      <c r="O16845" t="s">
        <v>127184</v>
      </c>
    </row>
    <row r="16846" spans="1:15" x14ac:dyDescent="0.25">
      <c r="A16846" t="s">
        <v>135870</v>
      </c>
      <c r="B16846" t="s">
        <v>294</v>
      </c>
      <c r="C16846">
        <v>197401</v>
      </c>
      <c r="D16846">
        <v>0.09</v>
      </c>
      <c r="E16846" t="b">
        <v>1</v>
      </c>
      <c r="F16846" t="b">
        <v>0</v>
      </c>
      <c r="K16846" t="s">
        <v>709</v>
      </c>
      <c r="L16846" t="s">
        <v>1373</v>
      </c>
      <c r="M16846" t="s">
        <v>1300</v>
      </c>
      <c r="N16846" t="s">
        <v>1299</v>
      </c>
      <c r="O16846" t="s">
        <v>135871</v>
      </c>
    </row>
    <row r="16847" spans="1:15" x14ac:dyDescent="0.25">
      <c r="A16847" t="s">
        <v>127185</v>
      </c>
      <c r="B16847" t="s">
        <v>294</v>
      </c>
      <c r="C16847">
        <v>632009</v>
      </c>
      <c r="D16847">
        <v>0.12</v>
      </c>
      <c r="E16847" t="b">
        <v>0</v>
      </c>
      <c r="F16847" t="b">
        <v>1</v>
      </c>
      <c r="K16847" t="s">
        <v>709</v>
      </c>
      <c r="L16847" t="s">
        <v>2796</v>
      </c>
      <c r="M16847" t="s">
        <v>1299</v>
      </c>
      <c r="N16847" t="s">
        <v>1300</v>
      </c>
      <c r="O16847" t="s">
        <v>127186</v>
      </c>
    </row>
    <row r="16848" spans="1:15" x14ac:dyDescent="0.25">
      <c r="A16848" t="s">
        <v>141604</v>
      </c>
      <c r="B16848" t="s">
        <v>294</v>
      </c>
      <c r="C16848">
        <v>420901</v>
      </c>
      <c r="D16848">
        <v>0.06</v>
      </c>
      <c r="E16848" t="b">
        <v>1</v>
      </c>
      <c r="F16848" t="b">
        <v>0</v>
      </c>
      <c r="K16848" t="s">
        <v>709</v>
      </c>
      <c r="L16848" t="s">
        <v>1344</v>
      </c>
      <c r="M16848" t="s">
        <v>1300</v>
      </c>
      <c r="N16848" t="s">
        <v>1299</v>
      </c>
      <c r="O16848" t="s">
        <v>141605</v>
      </c>
    </row>
    <row r="16849" spans="1:15" x14ac:dyDescent="0.25">
      <c r="A16849" t="s">
        <v>127507</v>
      </c>
      <c r="B16849" t="s">
        <v>294</v>
      </c>
      <c r="C16849">
        <v>310249</v>
      </c>
      <c r="D16849">
        <v>0.09</v>
      </c>
      <c r="E16849" t="b">
        <v>1</v>
      </c>
      <c r="F16849" t="b">
        <v>0</v>
      </c>
      <c r="K16849" t="s">
        <v>709</v>
      </c>
      <c r="L16849" t="s">
        <v>1373</v>
      </c>
      <c r="M16849" t="s">
        <v>1300</v>
      </c>
      <c r="N16849" t="s">
        <v>1299</v>
      </c>
      <c r="O16849" t="s">
        <v>127508</v>
      </c>
    </row>
    <row r="16850" spans="1:15" x14ac:dyDescent="0.25">
      <c r="A16850" t="s">
        <v>127599</v>
      </c>
      <c r="B16850" t="s">
        <v>294</v>
      </c>
      <c r="C16850">
        <v>706422</v>
      </c>
      <c r="D16850">
        <v>7.0000000000000007E-2</v>
      </c>
      <c r="E16850" t="b">
        <v>0</v>
      </c>
      <c r="F16850" t="b">
        <v>0</v>
      </c>
      <c r="K16850" t="s">
        <v>709</v>
      </c>
      <c r="L16850" t="s">
        <v>1385</v>
      </c>
      <c r="M16850" t="s">
        <v>1299</v>
      </c>
      <c r="N16850" t="s">
        <v>1299</v>
      </c>
      <c r="O16850" t="s">
        <v>127600</v>
      </c>
    </row>
    <row r="16851" spans="1:15" x14ac:dyDescent="0.25">
      <c r="A16851" t="s">
        <v>134571</v>
      </c>
      <c r="B16851" t="s">
        <v>294</v>
      </c>
      <c r="C16851">
        <v>663309</v>
      </c>
      <c r="D16851">
        <v>0.1</v>
      </c>
      <c r="E16851" t="b">
        <v>0</v>
      </c>
      <c r="F16851" t="b">
        <v>1</v>
      </c>
      <c r="K16851" t="s">
        <v>709</v>
      </c>
      <c r="L16851" t="s">
        <v>2085</v>
      </c>
      <c r="M16851" t="s">
        <v>1299</v>
      </c>
      <c r="N16851" t="s">
        <v>1300</v>
      </c>
      <c r="O16851" t="s">
        <v>134572</v>
      </c>
    </row>
    <row r="16852" spans="1:15" x14ac:dyDescent="0.25">
      <c r="A16852" t="s">
        <v>130129</v>
      </c>
      <c r="B16852" t="s">
        <v>294</v>
      </c>
      <c r="C16852">
        <v>357880</v>
      </c>
      <c r="D16852">
        <v>0.09</v>
      </c>
      <c r="E16852" t="b">
        <v>0</v>
      </c>
      <c r="F16852" t="b">
        <v>1</v>
      </c>
      <c r="K16852" t="s">
        <v>709</v>
      </c>
      <c r="L16852" t="s">
        <v>1373</v>
      </c>
      <c r="M16852" t="s">
        <v>1299</v>
      </c>
      <c r="N16852" t="s">
        <v>1300</v>
      </c>
      <c r="O16852" t="s">
        <v>113775</v>
      </c>
    </row>
    <row r="16853" spans="1:15" x14ac:dyDescent="0.25">
      <c r="A16853" t="s">
        <v>127195</v>
      </c>
      <c r="B16853" t="s">
        <v>294</v>
      </c>
      <c r="C16853">
        <v>267826</v>
      </c>
      <c r="D16853">
        <v>0.17</v>
      </c>
      <c r="E16853" t="b">
        <v>0</v>
      </c>
      <c r="F16853" t="b">
        <v>1</v>
      </c>
      <c r="K16853" t="s">
        <v>709</v>
      </c>
      <c r="L16853" t="s">
        <v>2438</v>
      </c>
      <c r="M16853" t="s">
        <v>1299</v>
      </c>
      <c r="N16853" t="s">
        <v>1300</v>
      </c>
      <c r="O16853" t="s">
        <v>127196</v>
      </c>
    </row>
    <row r="16854" spans="1:15" x14ac:dyDescent="0.25">
      <c r="A16854" t="s">
        <v>148086</v>
      </c>
      <c r="B16854" t="s">
        <v>294</v>
      </c>
      <c r="C16854">
        <v>602483</v>
      </c>
      <c r="D16854">
        <v>0.08</v>
      </c>
      <c r="E16854" t="b">
        <v>1</v>
      </c>
      <c r="F16854" t="b">
        <v>0</v>
      </c>
      <c r="K16854" t="s">
        <v>709</v>
      </c>
      <c r="L16854" t="s">
        <v>1520</v>
      </c>
      <c r="M16854" t="s">
        <v>1300</v>
      </c>
      <c r="N16854" t="s">
        <v>1299</v>
      </c>
      <c r="O16854" t="s">
        <v>148087</v>
      </c>
    </row>
    <row r="16855" spans="1:15" x14ac:dyDescent="0.25">
      <c r="A16855" t="s">
        <v>130024</v>
      </c>
      <c r="B16855" t="s">
        <v>294</v>
      </c>
      <c r="C16855">
        <v>1154098</v>
      </c>
      <c r="D16855">
        <v>7.0000000000000007E-2</v>
      </c>
      <c r="E16855" t="b">
        <v>0</v>
      </c>
      <c r="F16855" t="b">
        <v>0</v>
      </c>
      <c r="K16855" t="s">
        <v>709</v>
      </c>
      <c r="L16855" t="s">
        <v>1385</v>
      </c>
      <c r="M16855" t="s">
        <v>1299</v>
      </c>
      <c r="N16855" t="s">
        <v>1299</v>
      </c>
      <c r="O16855" t="s">
        <v>130025</v>
      </c>
    </row>
    <row r="16856" spans="1:15" x14ac:dyDescent="0.25">
      <c r="A16856" t="s">
        <v>124597</v>
      </c>
      <c r="B16856" t="s">
        <v>294</v>
      </c>
      <c r="C16856">
        <v>789909</v>
      </c>
      <c r="D16856">
        <v>0.04</v>
      </c>
      <c r="E16856" t="b">
        <v>0</v>
      </c>
      <c r="F16856" t="b">
        <v>1</v>
      </c>
      <c r="K16856" t="s">
        <v>709</v>
      </c>
      <c r="L16856" t="s">
        <v>1866</v>
      </c>
      <c r="M16856" t="s">
        <v>1299</v>
      </c>
      <c r="N16856" t="s">
        <v>1300</v>
      </c>
      <c r="O16856" t="s">
        <v>124598</v>
      </c>
    </row>
    <row r="16857" spans="1:15" x14ac:dyDescent="0.25">
      <c r="A16857" t="s">
        <v>134472</v>
      </c>
      <c r="B16857" t="s">
        <v>294</v>
      </c>
      <c r="C16857">
        <v>433335</v>
      </c>
      <c r="D16857">
        <v>0.06</v>
      </c>
      <c r="E16857" t="b">
        <v>1</v>
      </c>
      <c r="F16857" t="b">
        <v>0</v>
      </c>
      <c r="K16857" t="s">
        <v>709</v>
      </c>
      <c r="L16857" t="s">
        <v>1344</v>
      </c>
      <c r="M16857" t="s">
        <v>1300</v>
      </c>
      <c r="N16857" t="s">
        <v>1299</v>
      </c>
      <c r="O16857" t="s">
        <v>134473</v>
      </c>
    </row>
    <row r="16858" spans="1:15" x14ac:dyDescent="0.25">
      <c r="A16858" t="s">
        <v>124585</v>
      </c>
      <c r="B16858" t="s">
        <v>294</v>
      </c>
      <c r="C16858">
        <v>777755</v>
      </c>
      <c r="D16858">
        <v>0.1</v>
      </c>
      <c r="E16858" t="b">
        <v>0</v>
      </c>
      <c r="F16858" t="b">
        <v>1</v>
      </c>
      <c r="K16858" t="s">
        <v>709</v>
      </c>
      <c r="L16858" t="s">
        <v>2085</v>
      </c>
      <c r="M16858" t="s">
        <v>1299</v>
      </c>
      <c r="N16858" t="s">
        <v>1300</v>
      </c>
      <c r="O16858" t="s">
        <v>124586</v>
      </c>
    </row>
    <row r="16859" spans="1:15" x14ac:dyDescent="0.25">
      <c r="A16859" t="s">
        <v>124587</v>
      </c>
      <c r="B16859" t="s">
        <v>294</v>
      </c>
      <c r="C16859">
        <v>556183</v>
      </c>
      <c r="D16859">
        <v>7.0000000000000007E-2</v>
      </c>
      <c r="E16859" t="b">
        <v>1</v>
      </c>
      <c r="F16859" t="b">
        <v>0</v>
      </c>
      <c r="K16859" t="s">
        <v>709</v>
      </c>
      <c r="L16859" t="s">
        <v>1385</v>
      </c>
      <c r="M16859" t="s">
        <v>1300</v>
      </c>
      <c r="N16859" t="s">
        <v>1299</v>
      </c>
      <c r="O16859" t="s">
        <v>124588</v>
      </c>
    </row>
    <row r="16860" spans="1:15" x14ac:dyDescent="0.25">
      <c r="A16860" t="s">
        <v>116519</v>
      </c>
      <c r="B16860" t="s">
        <v>294</v>
      </c>
      <c r="C16860">
        <v>220066</v>
      </c>
      <c r="D16860">
        <v>0.10273009499999999</v>
      </c>
      <c r="E16860" t="b">
        <v>1</v>
      </c>
      <c r="F16860" t="b">
        <v>0</v>
      </c>
      <c r="K16860" t="s">
        <v>709</v>
      </c>
      <c r="L16860" t="s">
        <v>116520</v>
      </c>
      <c r="M16860" t="s">
        <v>1300</v>
      </c>
      <c r="N16860" t="s">
        <v>1299</v>
      </c>
      <c r="O16860" t="s">
        <v>116521</v>
      </c>
    </row>
    <row r="16861" spans="1:15" x14ac:dyDescent="0.25">
      <c r="A16861" t="s">
        <v>134171</v>
      </c>
      <c r="B16861" t="s">
        <v>294</v>
      </c>
      <c r="C16861">
        <v>1046458</v>
      </c>
      <c r="D16861">
        <v>0.15</v>
      </c>
      <c r="E16861" t="b">
        <v>0</v>
      </c>
      <c r="F16861" t="b">
        <v>1</v>
      </c>
      <c r="K16861" t="s">
        <v>709</v>
      </c>
      <c r="L16861" t="s">
        <v>3080</v>
      </c>
      <c r="M16861" t="s">
        <v>1299</v>
      </c>
      <c r="N16861" t="s">
        <v>1300</v>
      </c>
      <c r="O16861" t="s">
        <v>134172</v>
      </c>
    </row>
    <row r="16862" spans="1:15" x14ac:dyDescent="0.25">
      <c r="A16862" t="s">
        <v>130020</v>
      </c>
      <c r="B16862" t="s">
        <v>294</v>
      </c>
      <c r="C16862">
        <v>558775</v>
      </c>
      <c r="D16862">
        <v>0.05</v>
      </c>
      <c r="E16862" t="b">
        <v>1</v>
      </c>
      <c r="F16862" t="b">
        <v>0</v>
      </c>
      <c r="K16862" t="s">
        <v>709</v>
      </c>
      <c r="L16862" t="s">
        <v>1317</v>
      </c>
      <c r="M16862" t="s">
        <v>1300</v>
      </c>
      <c r="N16862" t="s">
        <v>1299</v>
      </c>
      <c r="O16862" t="s">
        <v>130021</v>
      </c>
    </row>
    <row r="16863" spans="1:15" x14ac:dyDescent="0.25">
      <c r="A16863" t="s">
        <v>136164</v>
      </c>
      <c r="B16863" t="s">
        <v>294</v>
      </c>
      <c r="C16863">
        <v>516814</v>
      </c>
      <c r="D16863">
        <v>0.17</v>
      </c>
      <c r="E16863" t="b">
        <v>0</v>
      </c>
      <c r="F16863" t="b">
        <v>1</v>
      </c>
      <c r="K16863" t="s">
        <v>709</v>
      </c>
      <c r="L16863" t="s">
        <v>2438</v>
      </c>
      <c r="M16863" t="s">
        <v>1299</v>
      </c>
      <c r="N16863" t="s">
        <v>1300</v>
      </c>
      <c r="O16863" t="s">
        <v>136165</v>
      </c>
    </row>
    <row r="16864" spans="1:15" x14ac:dyDescent="0.25">
      <c r="A16864" t="s">
        <v>135901</v>
      </c>
      <c r="B16864" t="s">
        <v>294</v>
      </c>
      <c r="C16864">
        <v>336567</v>
      </c>
      <c r="D16864">
        <v>0.06</v>
      </c>
      <c r="E16864" t="b">
        <v>0</v>
      </c>
      <c r="F16864" t="b">
        <v>1</v>
      </c>
      <c r="K16864" t="s">
        <v>709</v>
      </c>
      <c r="L16864" t="s">
        <v>1344</v>
      </c>
      <c r="M16864" t="s">
        <v>1299</v>
      </c>
      <c r="N16864" t="s">
        <v>1300</v>
      </c>
      <c r="O16864" t="s">
        <v>135902</v>
      </c>
    </row>
    <row r="16865" spans="1:15" x14ac:dyDescent="0.25">
      <c r="A16865" t="s">
        <v>124608</v>
      </c>
      <c r="B16865" t="s">
        <v>294</v>
      </c>
      <c r="C16865">
        <v>353713</v>
      </c>
      <c r="D16865">
        <v>0.09</v>
      </c>
      <c r="E16865" t="b">
        <v>1</v>
      </c>
      <c r="F16865" t="b">
        <v>0</v>
      </c>
      <c r="K16865" t="s">
        <v>709</v>
      </c>
      <c r="L16865" t="s">
        <v>1373</v>
      </c>
      <c r="M16865" t="s">
        <v>1300</v>
      </c>
      <c r="N16865" t="s">
        <v>1299</v>
      </c>
      <c r="O16865" t="s">
        <v>124609</v>
      </c>
    </row>
    <row r="16866" spans="1:15" x14ac:dyDescent="0.25">
      <c r="A16866" t="s">
        <v>129853</v>
      </c>
      <c r="B16866" t="s">
        <v>294</v>
      </c>
      <c r="C16866">
        <v>798050</v>
      </c>
      <c r="D16866">
        <v>0.09</v>
      </c>
      <c r="E16866" t="b">
        <v>0</v>
      </c>
      <c r="F16866" t="b">
        <v>1</v>
      </c>
      <c r="K16866" t="s">
        <v>709</v>
      </c>
      <c r="L16866" t="s">
        <v>1373</v>
      </c>
      <c r="M16866" t="s">
        <v>1299</v>
      </c>
      <c r="N16866" t="s">
        <v>1300</v>
      </c>
      <c r="O16866" t="s">
        <v>129854</v>
      </c>
    </row>
    <row r="16867" spans="1:15" x14ac:dyDescent="0.25">
      <c r="A16867" t="s">
        <v>136911</v>
      </c>
      <c r="B16867" t="s">
        <v>294</v>
      </c>
      <c r="C16867">
        <v>553595</v>
      </c>
      <c r="D16867">
        <v>0.16</v>
      </c>
      <c r="E16867" t="b">
        <v>0</v>
      </c>
      <c r="F16867" t="b">
        <v>1</v>
      </c>
      <c r="K16867" t="s">
        <v>709</v>
      </c>
      <c r="L16867" t="s">
        <v>2134</v>
      </c>
      <c r="M16867" t="s">
        <v>1299</v>
      </c>
      <c r="N16867" t="s">
        <v>1300</v>
      </c>
      <c r="O16867" t="s">
        <v>136912</v>
      </c>
    </row>
    <row r="16868" spans="1:15" x14ac:dyDescent="0.25">
      <c r="A16868" t="s">
        <v>130117</v>
      </c>
      <c r="B16868" t="s">
        <v>294</v>
      </c>
      <c r="C16868">
        <v>145288</v>
      </c>
      <c r="D16868">
        <v>0.1</v>
      </c>
      <c r="E16868" t="b">
        <v>1</v>
      </c>
      <c r="F16868" t="b">
        <v>0</v>
      </c>
      <c r="K16868" t="s">
        <v>709</v>
      </c>
      <c r="L16868" t="s">
        <v>2085</v>
      </c>
      <c r="M16868" t="s">
        <v>1300</v>
      </c>
      <c r="N16868" t="s">
        <v>1299</v>
      </c>
      <c r="O16868" t="s">
        <v>130118</v>
      </c>
    </row>
    <row r="16869" spans="1:15" x14ac:dyDescent="0.25">
      <c r="A16869" t="s">
        <v>129659</v>
      </c>
      <c r="B16869" t="s">
        <v>294</v>
      </c>
      <c r="C16869">
        <v>291435</v>
      </c>
      <c r="D16869">
        <v>0.04</v>
      </c>
      <c r="E16869" t="b">
        <v>0</v>
      </c>
      <c r="F16869" t="b">
        <v>1</v>
      </c>
      <c r="K16869" t="s">
        <v>709</v>
      </c>
      <c r="L16869" t="s">
        <v>1866</v>
      </c>
      <c r="M16869" t="s">
        <v>1299</v>
      </c>
      <c r="N16869" t="s">
        <v>1300</v>
      </c>
      <c r="O16869" t="s">
        <v>129660</v>
      </c>
    </row>
    <row r="16870" spans="1:15" x14ac:dyDescent="0.25">
      <c r="A16870" t="s">
        <v>161183</v>
      </c>
      <c r="B16870" t="s">
        <v>294</v>
      </c>
      <c r="C16870">
        <v>596259</v>
      </c>
      <c r="D16870">
        <v>7.0000000000000007E-2</v>
      </c>
      <c r="E16870" t="b">
        <v>1</v>
      </c>
      <c r="F16870" t="b">
        <v>0</v>
      </c>
      <c r="K16870" t="s">
        <v>709</v>
      </c>
      <c r="L16870" t="s">
        <v>1385</v>
      </c>
      <c r="M16870" t="s">
        <v>1300</v>
      </c>
      <c r="N16870" t="s">
        <v>1299</v>
      </c>
      <c r="O16870" t="s">
        <v>161184</v>
      </c>
    </row>
    <row r="16871" spans="1:15" x14ac:dyDescent="0.25">
      <c r="A16871" t="s">
        <v>127605</v>
      </c>
      <c r="B16871" t="s">
        <v>294</v>
      </c>
      <c r="C16871">
        <v>600407</v>
      </c>
      <c r="D16871">
        <v>0.16</v>
      </c>
      <c r="E16871" t="b">
        <v>0</v>
      </c>
      <c r="F16871" t="b">
        <v>1</v>
      </c>
      <c r="K16871" t="s">
        <v>709</v>
      </c>
      <c r="L16871" t="s">
        <v>2134</v>
      </c>
      <c r="M16871" t="s">
        <v>1299</v>
      </c>
      <c r="N16871" t="s">
        <v>1300</v>
      </c>
      <c r="O16871" t="s">
        <v>127606</v>
      </c>
    </row>
    <row r="16872" spans="1:15" x14ac:dyDescent="0.25">
      <c r="A16872" t="s">
        <v>131770</v>
      </c>
      <c r="B16872" t="s">
        <v>294</v>
      </c>
      <c r="C16872">
        <v>584476</v>
      </c>
      <c r="D16872">
        <v>0.08</v>
      </c>
      <c r="E16872" t="b">
        <v>1</v>
      </c>
      <c r="F16872" t="b">
        <v>0</v>
      </c>
      <c r="K16872" t="s">
        <v>709</v>
      </c>
      <c r="L16872" t="s">
        <v>1520</v>
      </c>
      <c r="M16872" t="s">
        <v>1300</v>
      </c>
      <c r="N16872" t="s">
        <v>1299</v>
      </c>
      <c r="O16872" t="s">
        <v>131771</v>
      </c>
    </row>
    <row r="16873" spans="1:15" x14ac:dyDescent="0.25">
      <c r="A16873" t="s">
        <v>136921</v>
      </c>
      <c r="B16873" t="s">
        <v>294</v>
      </c>
      <c r="C16873">
        <v>389446</v>
      </c>
      <c r="D16873">
        <v>0.06</v>
      </c>
      <c r="E16873" t="b">
        <v>0</v>
      </c>
      <c r="F16873" t="b">
        <v>0</v>
      </c>
      <c r="K16873" t="s">
        <v>709</v>
      </c>
      <c r="L16873" t="s">
        <v>1344</v>
      </c>
      <c r="M16873" t="s">
        <v>1299</v>
      </c>
      <c r="N16873" t="s">
        <v>1299</v>
      </c>
      <c r="O16873" t="s">
        <v>136922</v>
      </c>
    </row>
    <row r="16874" spans="1:15" x14ac:dyDescent="0.25">
      <c r="A16874" t="s">
        <v>124628</v>
      </c>
      <c r="B16874" t="s">
        <v>294</v>
      </c>
      <c r="C16874">
        <v>171937</v>
      </c>
      <c r="D16874">
        <v>0.16</v>
      </c>
      <c r="E16874" t="b">
        <v>0</v>
      </c>
      <c r="F16874" t="b">
        <v>1</v>
      </c>
      <c r="K16874" t="s">
        <v>709</v>
      </c>
      <c r="L16874" t="s">
        <v>2134</v>
      </c>
      <c r="M16874" t="s">
        <v>1299</v>
      </c>
      <c r="N16874" t="s">
        <v>1300</v>
      </c>
      <c r="O16874" t="s">
        <v>124629</v>
      </c>
    </row>
    <row r="16875" spans="1:15" x14ac:dyDescent="0.25">
      <c r="A16875" t="s">
        <v>131600</v>
      </c>
      <c r="B16875" t="s">
        <v>294</v>
      </c>
      <c r="C16875">
        <v>141358</v>
      </c>
      <c r="D16875">
        <v>0.18</v>
      </c>
      <c r="E16875" t="b">
        <v>0</v>
      </c>
      <c r="F16875" t="b">
        <v>1</v>
      </c>
      <c r="K16875" t="s">
        <v>709</v>
      </c>
      <c r="L16875" t="s">
        <v>2251</v>
      </c>
      <c r="M16875" t="s">
        <v>1299</v>
      </c>
      <c r="N16875" t="s">
        <v>1300</v>
      </c>
      <c r="O16875" t="s">
        <v>131601</v>
      </c>
    </row>
    <row r="16876" spans="1:15" x14ac:dyDescent="0.25">
      <c r="A16876" t="s">
        <v>129661</v>
      </c>
      <c r="B16876" t="s">
        <v>294</v>
      </c>
      <c r="C16876">
        <v>830000</v>
      </c>
      <c r="D16876">
        <v>0.05</v>
      </c>
      <c r="E16876" t="b">
        <v>1</v>
      </c>
      <c r="F16876" t="b">
        <v>0</v>
      </c>
      <c r="K16876" t="s">
        <v>709</v>
      </c>
      <c r="L16876" t="s">
        <v>1317</v>
      </c>
      <c r="M16876" t="s">
        <v>1300</v>
      </c>
      <c r="N16876" t="s">
        <v>1299</v>
      </c>
      <c r="O16876" t="s">
        <v>129662</v>
      </c>
    </row>
    <row r="16877" spans="1:15" x14ac:dyDescent="0.25">
      <c r="A16877" t="s">
        <v>127718</v>
      </c>
      <c r="B16877" t="s">
        <v>294</v>
      </c>
      <c r="C16877">
        <v>262736</v>
      </c>
      <c r="D16877">
        <v>0.1</v>
      </c>
      <c r="E16877" t="b">
        <v>0</v>
      </c>
      <c r="F16877" t="b">
        <v>1</v>
      </c>
      <c r="K16877" t="s">
        <v>709</v>
      </c>
      <c r="L16877" t="s">
        <v>2085</v>
      </c>
      <c r="M16877" t="s">
        <v>1299</v>
      </c>
      <c r="N16877" t="s">
        <v>1300</v>
      </c>
      <c r="O16877" t="s">
        <v>127719</v>
      </c>
    </row>
    <row r="16878" spans="1:15" x14ac:dyDescent="0.25">
      <c r="A16878" t="s">
        <v>124637</v>
      </c>
      <c r="B16878" t="s">
        <v>294</v>
      </c>
      <c r="C16878">
        <v>217273</v>
      </c>
      <c r="D16878">
        <v>0.2</v>
      </c>
      <c r="E16878" t="b">
        <v>0</v>
      </c>
      <c r="F16878" t="b">
        <v>1</v>
      </c>
      <c r="K16878" t="s">
        <v>709</v>
      </c>
      <c r="L16878" t="s">
        <v>1762</v>
      </c>
      <c r="M16878" t="s">
        <v>1299</v>
      </c>
      <c r="N16878" t="s">
        <v>1300</v>
      </c>
      <c r="O16878" t="s">
        <v>124638</v>
      </c>
    </row>
    <row r="16879" spans="1:15" x14ac:dyDescent="0.25">
      <c r="A16879" t="s">
        <v>148137</v>
      </c>
      <c r="B16879" t="s">
        <v>294</v>
      </c>
      <c r="C16879">
        <v>1468573</v>
      </c>
      <c r="D16879">
        <v>0.15</v>
      </c>
      <c r="E16879" t="b">
        <v>0</v>
      </c>
      <c r="F16879" t="b">
        <v>1</v>
      </c>
      <c r="K16879" t="s">
        <v>709</v>
      </c>
      <c r="L16879" t="s">
        <v>3080</v>
      </c>
      <c r="M16879" t="s">
        <v>1299</v>
      </c>
      <c r="N16879" t="s">
        <v>1300</v>
      </c>
      <c r="O16879" t="s">
        <v>148138</v>
      </c>
    </row>
    <row r="16880" spans="1:15" x14ac:dyDescent="0.25">
      <c r="A16880" t="s">
        <v>127607</v>
      </c>
      <c r="B16880" t="s">
        <v>294</v>
      </c>
      <c r="C16880">
        <v>636424</v>
      </c>
      <c r="D16880">
        <v>0.11</v>
      </c>
      <c r="E16880" t="b">
        <v>1</v>
      </c>
      <c r="F16880" t="b">
        <v>0</v>
      </c>
      <c r="K16880" t="s">
        <v>709</v>
      </c>
      <c r="L16880" t="s">
        <v>1443</v>
      </c>
      <c r="M16880" t="s">
        <v>1300</v>
      </c>
      <c r="N16880" t="s">
        <v>1299</v>
      </c>
      <c r="O16880" t="s">
        <v>127608</v>
      </c>
    </row>
    <row r="16881" spans="1:15" x14ac:dyDescent="0.25">
      <c r="A16881" t="s">
        <v>129663</v>
      </c>
      <c r="B16881" t="s">
        <v>294</v>
      </c>
      <c r="C16881">
        <v>249996</v>
      </c>
      <c r="D16881">
        <v>0.18</v>
      </c>
      <c r="E16881" t="b">
        <v>0</v>
      </c>
      <c r="F16881" t="b">
        <v>1</v>
      </c>
      <c r="K16881" t="s">
        <v>709</v>
      </c>
      <c r="L16881" t="s">
        <v>2251</v>
      </c>
      <c r="M16881" t="s">
        <v>1299</v>
      </c>
      <c r="N16881" t="s">
        <v>1300</v>
      </c>
      <c r="O16881" t="s">
        <v>129664</v>
      </c>
    </row>
    <row r="16882" spans="1:15" x14ac:dyDescent="0.25">
      <c r="A16882" t="s">
        <v>153846</v>
      </c>
      <c r="B16882" t="s">
        <v>294</v>
      </c>
      <c r="C16882">
        <v>1335346</v>
      </c>
      <c r="D16882">
        <v>0.06</v>
      </c>
      <c r="E16882" t="b">
        <v>1</v>
      </c>
      <c r="F16882" t="b">
        <v>0</v>
      </c>
      <c r="K16882" t="s">
        <v>709</v>
      </c>
      <c r="L16882" t="s">
        <v>1344</v>
      </c>
      <c r="M16882" t="s">
        <v>1300</v>
      </c>
      <c r="N16882" t="s">
        <v>1299</v>
      </c>
      <c r="O16882" t="s">
        <v>153847</v>
      </c>
    </row>
    <row r="16883" spans="1:15" x14ac:dyDescent="0.25">
      <c r="A16883" t="s">
        <v>134477</v>
      </c>
      <c r="B16883" t="s">
        <v>294</v>
      </c>
      <c r="C16883">
        <v>1032704</v>
      </c>
      <c r="D16883">
        <v>0.11</v>
      </c>
      <c r="E16883" t="b">
        <v>0</v>
      </c>
      <c r="F16883" t="b">
        <v>0</v>
      </c>
      <c r="K16883" t="s">
        <v>709</v>
      </c>
      <c r="L16883" t="s">
        <v>1443</v>
      </c>
      <c r="M16883" t="s">
        <v>1299</v>
      </c>
      <c r="N16883" t="s">
        <v>1299</v>
      </c>
      <c r="O16883" t="s">
        <v>134478</v>
      </c>
    </row>
    <row r="16884" spans="1:15" x14ac:dyDescent="0.25">
      <c r="A16884" t="s">
        <v>136717</v>
      </c>
      <c r="B16884" t="s">
        <v>294</v>
      </c>
      <c r="C16884">
        <v>677918</v>
      </c>
      <c r="D16884">
        <v>0.05</v>
      </c>
      <c r="E16884" t="b">
        <v>0</v>
      </c>
      <c r="F16884" t="b">
        <v>0</v>
      </c>
      <c r="K16884" t="s">
        <v>709</v>
      </c>
      <c r="L16884" t="s">
        <v>1317</v>
      </c>
      <c r="M16884" t="s">
        <v>1299</v>
      </c>
      <c r="N16884" t="s">
        <v>1299</v>
      </c>
      <c r="O16884" t="s">
        <v>136718</v>
      </c>
    </row>
    <row r="16885" spans="1:15" x14ac:dyDescent="0.25">
      <c r="A16885" t="s">
        <v>134169</v>
      </c>
      <c r="B16885" t="s">
        <v>294</v>
      </c>
      <c r="C16885">
        <v>267753</v>
      </c>
      <c r="D16885">
        <v>0.15</v>
      </c>
      <c r="E16885" t="b">
        <v>0</v>
      </c>
      <c r="F16885" t="b">
        <v>1</v>
      </c>
      <c r="K16885" t="s">
        <v>709</v>
      </c>
      <c r="L16885" t="s">
        <v>3080</v>
      </c>
      <c r="M16885" t="s">
        <v>1299</v>
      </c>
      <c r="N16885" t="s">
        <v>1300</v>
      </c>
      <c r="O16885" t="s">
        <v>134170</v>
      </c>
    </row>
    <row r="16886" spans="1:15" x14ac:dyDescent="0.25">
      <c r="A16886" t="s">
        <v>129668</v>
      </c>
      <c r="B16886" t="s">
        <v>294</v>
      </c>
      <c r="C16886">
        <v>747110</v>
      </c>
      <c r="D16886">
        <v>0.08</v>
      </c>
      <c r="E16886" t="b">
        <v>0</v>
      </c>
      <c r="F16886" t="b">
        <v>1</v>
      </c>
      <c r="K16886" t="s">
        <v>709</v>
      </c>
      <c r="L16886" t="s">
        <v>1520</v>
      </c>
      <c r="M16886" t="s">
        <v>1299</v>
      </c>
      <c r="N16886" t="s">
        <v>1300</v>
      </c>
      <c r="O16886" t="s">
        <v>129669</v>
      </c>
    </row>
    <row r="16887" spans="1:15" x14ac:dyDescent="0.25">
      <c r="A16887" t="s">
        <v>141078</v>
      </c>
      <c r="B16887" t="s">
        <v>294</v>
      </c>
      <c r="C16887">
        <v>313986</v>
      </c>
      <c r="D16887">
        <v>0.15</v>
      </c>
      <c r="E16887" t="b">
        <v>0</v>
      </c>
      <c r="F16887" t="b">
        <v>1</v>
      </c>
      <c r="K16887" t="s">
        <v>709</v>
      </c>
      <c r="L16887" t="s">
        <v>3080</v>
      </c>
      <c r="M16887" t="s">
        <v>1299</v>
      </c>
      <c r="N16887" t="s">
        <v>1300</v>
      </c>
      <c r="O16887" t="s">
        <v>141079</v>
      </c>
    </row>
    <row r="16888" spans="1:15" x14ac:dyDescent="0.25">
      <c r="A16888" t="s">
        <v>130022</v>
      </c>
      <c r="B16888" t="s">
        <v>294</v>
      </c>
      <c r="C16888">
        <v>715504</v>
      </c>
      <c r="D16888">
        <v>0.08</v>
      </c>
      <c r="E16888" t="b">
        <v>1</v>
      </c>
      <c r="F16888" t="b">
        <v>0</v>
      </c>
      <c r="K16888" t="s">
        <v>709</v>
      </c>
      <c r="L16888" t="s">
        <v>1520</v>
      </c>
      <c r="M16888" t="s">
        <v>1300</v>
      </c>
      <c r="N16888" t="s">
        <v>1299</v>
      </c>
      <c r="O16888" t="s">
        <v>130023</v>
      </c>
    </row>
    <row r="16889" spans="1:15" x14ac:dyDescent="0.25">
      <c r="A16889" t="s">
        <v>161185</v>
      </c>
      <c r="B16889" t="s">
        <v>294</v>
      </c>
      <c r="C16889">
        <v>288027</v>
      </c>
      <c r="D16889">
        <v>0.05</v>
      </c>
      <c r="E16889" t="b">
        <v>0</v>
      </c>
      <c r="F16889" t="b">
        <v>1</v>
      </c>
      <c r="K16889" t="s">
        <v>709</v>
      </c>
      <c r="L16889" t="s">
        <v>1317</v>
      </c>
      <c r="M16889" t="s">
        <v>1299</v>
      </c>
      <c r="N16889" t="s">
        <v>1300</v>
      </c>
      <c r="O16889" t="s">
        <v>161186</v>
      </c>
    </row>
    <row r="16890" spans="1:15" x14ac:dyDescent="0.25">
      <c r="A16890" t="s">
        <v>130026</v>
      </c>
      <c r="B16890" t="s">
        <v>294</v>
      </c>
      <c r="C16890">
        <v>1035870</v>
      </c>
      <c r="D16890">
        <v>0.1</v>
      </c>
      <c r="E16890" t="b">
        <v>0</v>
      </c>
      <c r="F16890" t="b">
        <v>1</v>
      </c>
      <c r="K16890" t="s">
        <v>709</v>
      </c>
      <c r="L16890" t="s">
        <v>2085</v>
      </c>
      <c r="M16890" t="s">
        <v>1299</v>
      </c>
      <c r="N16890" t="s">
        <v>1300</v>
      </c>
      <c r="O16890" t="s">
        <v>130027</v>
      </c>
    </row>
    <row r="16891" spans="1:15" x14ac:dyDescent="0.25">
      <c r="A16891" t="s">
        <v>129657</v>
      </c>
      <c r="B16891" t="s">
        <v>294</v>
      </c>
      <c r="C16891">
        <v>441579</v>
      </c>
      <c r="D16891">
        <v>0.1</v>
      </c>
      <c r="E16891" t="b">
        <v>1</v>
      </c>
      <c r="F16891" t="b">
        <v>0</v>
      </c>
      <c r="K16891" t="s">
        <v>709</v>
      </c>
      <c r="L16891" t="s">
        <v>2085</v>
      </c>
      <c r="M16891" t="s">
        <v>1300</v>
      </c>
      <c r="N16891" t="s">
        <v>1299</v>
      </c>
      <c r="O16891" t="s">
        <v>129658</v>
      </c>
    </row>
    <row r="16892" spans="1:15" x14ac:dyDescent="0.25">
      <c r="A16892" t="s">
        <v>131581</v>
      </c>
      <c r="B16892" t="s">
        <v>294</v>
      </c>
      <c r="C16892">
        <v>333005</v>
      </c>
      <c r="D16892">
        <v>0.05</v>
      </c>
      <c r="E16892" t="b">
        <v>0</v>
      </c>
      <c r="F16892" t="b">
        <v>1</v>
      </c>
      <c r="K16892" t="s">
        <v>709</v>
      </c>
      <c r="L16892" t="s">
        <v>1317</v>
      </c>
      <c r="M16892" t="s">
        <v>1299</v>
      </c>
      <c r="N16892" t="s">
        <v>1300</v>
      </c>
      <c r="O16892" t="s">
        <v>131582</v>
      </c>
    </row>
    <row r="16893" spans="1:15" x14ac:dyDescent="0.25">
      <c r="A16893" t="s">
        <v>123133</v>
      </c>
      <c r="B16893" t="s">
        <v>294</v>
      </c>
      <c r="C16893">
        <v>464296</v>
      </c>
      <c r="D16893">
        <v>7.0036249999999994E-2</v>
      </c>
      <c r="E16893" t="b">
        <v>1</v>
      </c>
      <c r="F16893" t="b">
        <v>0</v>
      </c>
      <c r="K16893" t="s">
        <v>709</v>
      </c>
      <c r="L16893" t="s">
        <v>123134</v>
      </c>
      <c r="M16893" t="s">
        <v>1300</v>
      </c>
      <c r="N16893" t="s">
        <v>1299</v>
      </c>
      <c r="O16893" t="s">
        <v>123135</v>
      </c>
    </row>
    <row r="16894" spans="1:15" x14ac:dyDescent="0.25">
      <c r="A16894" t="s">
        <v>129667</v>
      </c>
      <c r="B16894" t="s">
        <v>294</v>
      </c>
      <c r="C16894">
        <v>387725</v>
      </c>
      <c r="D16894">
        <v>7.0000000000000007E-2</v>
      </c>
      <c r="E16894" t="b">
        <v>1</v>
      </c>
      <c r="F16894" t="b">
        <v>0</v>
      </c>
      <c r="K16894" t="s">
        <v>709</v>
      </c>
      <c r="L16894" t="s">
        <v>1385</v>
      </c>
      <c r="M16894" t="s">
        <v>1300</v>
      </c>
      <c r="N16894" t="s">
        <v>1299</v>
      </c>
      <c r="O16894" t="s">
        <v>87225</v>
      </c>
    </row>
    <row r="16895" spans="1:15" x14ac:dyDescent="0.25">
      <c r="A16895" t="s">
        <v>128976</v>
      </c>
      <c r="B16895" t="s">
        <v>294</v>
      </c>
      <c r="C16895">
        <v>1799862</v>
      </c>
      <c r="D16895">
        <v>0.11</v>
      </c>
      <c r="E16895" t="b">
        <v>0</v>
      </c>
      <c r="F16895" t="b">
        <v>1</v>
      </c>
      <c r="K16895" t="s">
        <v>709</v>
      </c>
      <c r="L16895" t="s">
        <v>1443</v>
      </c>
      <c r="M16895" t="s">
        <v>1299</v>
      </c>
      <c r="N16895" t="s">
        <v>1300</v>
      </c>
      <c r="O16895" t="s">
        <v>128977</v>
      </c>
    </row>
    <row r="16896" spans="1:15" x14ac:dyDescent="0.25">
      <c r="A16896" t="s">
        <v>129861</v>
      </c>
      <c r="B16896" t="s">
        <v>294</v>
      </c>
      <c r="C16896">
        <v>532389</v>
      </c>
      <c r="D16896">
        <v>0.11</v>
      </c>
      <c r="E16896" t="b">
        <v>1</v>
      </c>
      <c r="F16896" t="b">
        <v>0</v>
      </c>
      <c r="K16896" t="s">
        <v>709</v>
      </c>
      <c r="L16896" t="s">
        <v>1443</v>
      </c>
      <c r="M16896" t="s">
        <v>1300</v>
      </c>
      <c r="N16896" t="s">
        <v>1299</v>
      </c>
      <c r="O16896" t="s">
        <v>97133</v>
      </c>
    </row>
    <row r="16897" spans="1:15" x14ac:dyDescent="0.25">
      <c r="A16897" t="s">
        <v>134173</v>
      </c>
      <c r="B16897" t="s">
        <v>294</v>
      </c>
      <c r="C16897">
        <v>689134</v>
      </c>
      <c r="D16897">
        <v>0.2</v>
      </c>
      <c r="E16897" t="b">
        <v>0</v>
      </c>
      <c r="F16897" t="b">
        <v>1</v>
      </c>
      <c r="K16897" t="s">
        <v>709</v>
      </c>
      <c r="L16897" t="s">
        <v>1762</v>
      </c>
      <c r="M16897" t="s">
        <v>1299</v>
      </c>
      <c r="N16897" t="s">
        <v>1300</v>
      </c>
      <c r="O16897" t="s">
        <v>134174</v>
      </c>
    </row>
    <row r="16898" spans="1:15" x14ac:dyDescent="0.25">
      <c r="A16898" t="s">
        <v>129672</v>
      </c>
      <c r="B16898" t="s">
        <v>294</v>
      </c>
      <c r="C16898">
        <v>229198</v>
      </c>
      <c r="D16898">
        <v>0.11</v>
      </c>
      <c r="E16898" t="b">
        <v>0</v>
      </c>
      <c r="F16898" t="b">
        <v>1</v>
      </c>
      <c r="K16898" t="s">
        <v>709</v>
      </c>
      <c r="L16898" t="s">
        <v>1443</v>
      </c>
      <c r="M16898" t="s">
        <v>1299</v>
      </c>
      <c r="N16898" t="s">
        <v>1300</v>
      </c>
      <c r="O16898" t="s">
        <v>129673</v>
      </c>
    </row>
    <row r="16899" spans="1:15" x14ac:dyDescent="0.25">
      <c r="A16899" t="s">
        <v>134644</v>
      </c>
      <c r="B16899" t="s">
        <v>294</v>
      </c>
      <c r="C16899">
        <v>674638</v>
      </c>
      <c r="D16899">
        <v>0.05</v>
      </c>
      <c r="E16899" t="b">
        <v>1</v>
      </c>
      <c r="F16899" t="b">
        <v>0</v>
      </c>
      <c r="K16899" t="s">
        <v>709</v>
      </c>
      <c r="L16899" t="s">
        <v>1317</v>
      </c>
      <c r="M16899" t="s">
        <v>1300</v>
      </c>
      <c r="N16899" t="s">
        <v>1299</v>
      </c>
      <c r="O16899" t="s">
        <v>134645</v>
      </c>
    </row>
    <row r="16900" spans="1:15" x14ac:dyDescent="0.25">
      <c r="A16900" t="s">
        <v>135413</v>
      </c>
      <c r="B16900" t="s">
        <v>294</v>
      </c>
      <c r="C16900">
        <v>275743</v>
      </c>
      <c r="D16900">
        <v>0.11</v>
      </c>
      <c r="E16900" t="b">
        <v>0</v>
      </c>
      <c r="F16900" t="b">
        <v>0</v>
      </c>
      <c r="K16900" t="s">
        <v>709</v>
      </c>
      <c r="L16900" t="s">
        <v>1443</v>
      </c>
      <c r="M16900" t="s">
        <v>1299</v>
      </c>
      <c r="N16900" t="s">
        <v>1299</v>
      </c>
      <c r="O16900" t="s">
        <v>135414</v>
      </c>
    </row>
    <row r="16901" spans="1:15" x14ac:dyDescent="0.25">
      <c r="A16901" t="s">
        <v>135899</v>
      </c>
      <c r="B16901" t="s">
        <v>294</v>
      </c>
      <c r="C16901">
        <v>233449</v>
      </c>
      <c r="D16901">
        <v>0.12</v>
      </c>
      <c r="E16901" t="b">
        <v>0</v>
      </c>
      <c r="F16901" t="b">
        <v>0</v>
      </c>
      <c r="K16901" t="s">
        <v>709</v>
      </c>
      <c r="L16901" t="s">
        <v>2796</v>
      </c>
      <c r="M16901" t="s">
        <v>1299</v>
      </c>
      <c r="N16901" t="s">
        <v>1299</v>
      </c>
      <c r="O16901" t="s">
        <v>135900</v>
      </c>
    </row>
    <row r="16902" spans="1:15" x14ac:dyDescent="0.25">
      <c r="A16902" t="s">
        <v>155760</v>
      </c>
      <c r="B16902" t="s">
        <v>294</v>
      </c>
      <c r="C16902">
        <v>976836</v>
      </c>
      <c r="D16902">
        <v>0.06</v>
      </c>
      <c r="E16902" t="b">
        <v>1</v>
      </c>
      <c r="F16902" t="b">
        <v>0</v>
      </c>
      <c r="K16902" t="s">
        <v>709</v>
      </c>
      <c r="L16902" t="s">
        <v>1344</v>
      </c>
      <c r="M16902" t="s">
        <v>1300</v>
      </c>
      <c r="N16902" t="s">
        <v>1299</v>
      </c>
      <c r="O16902" t="s">
        <v>155761</v>
      </c>
    </row>
    <row r="16903" spans="1:15" x14ac:dyDescent="0.25">
      <c r="A16903" t="s">
        <v>147941</v>
      </c>
      <c r="B16903" t="s">
        <v>294</v>
      </c>
      <c r="C16903">
        <v>488787</v>
      </c>
      <c r="D16903">
        <v>0.1</v>
      </c>
      <c r="E16903" t="b">
        <v>0</v>
      </c>
      <c r="F16903" t="b">
        <v>1</v>
      </c>
      <c r="K16903" t="s">
        <v>709</v>
      </c>
      <c r="L16903" t="s">
        <v>2085</v>
      </c>
      <c r="M16903" t="s">
        <v>1299</v>
      </c>
      <c r="N16903" t="s">
        <v>1300</v>
      </c>
      <c r="O16903" t="s">
        <v>147942</v>
      </c>
    </row>
    <row r="16904" spans="1:15" x14ac:dyDescent="0.25">
      <c r="A16904" t="s">
        <v>127885</v>
      </c>
      <c r="B16904" t="s">
        <v>294</v>
      </c>
      <c r="C16904">
        <v>435192</v>
      </c>
      <c r="D16904">
        <v>0.05</v>
      </c>
      <c r="E16904" t="b">
        <v>0</v>
      </c>
      <c r="F16904" t="b">
        <v>1</v>
      </c>
      <c r="K16904" t="s">
        <v>709</v>
      </c>
      <c r="L16904" t="s">
        <v>1317</v>
      </c>
      <c r="M16904" t="s">
        <v>1299</v>
      </c>
      <c r="N16904" t="s">
        <v>1300</v>
      </c>
      <c r="O16904" t="s">
        <v>127886</v>
      </c>
    </row>
    <row r="16905" spans="1:15" x14ac:dyDescent="0.25">
      <c r="A16905" t="s">
        <v>129398</v>
      </c>
      <c r="B16905" t="s">
        <v>294</v>
      </c>
      <c r="C16905">
        <v>826156</v>
      </c>
      <c r="D16905">
        <v>0.06</v>
      </c>
      <c r="E16905" t="b">
        <v>1</v>
      </c>
      <c r="F16905" t="b">
        <v>0</v>
      </c>
      <c r="K16905" t="s">
        <v>709</v>
      </c>
      <c r="L16905" t="s">
        <v>1344</v>
      </c>
      <c r="M16905" t="s">
        <v>1300</v>
      </c>
      <c r="N16905" t="s">
        <v>1299</v>
      </c>
      <c r="O16905" t="s">
        <v>129399</v>
      </c>
    </row>
    <row r="16906" spans="1:15" x14ac:dyDescent="0.25">
      <c r="A16906" t="s">
        <v>136917</v>
      </c>
      <c r="B16906" t="s">
        <v>294</v>
      </c>
      <c r="C16906">
        <v>468320</v>
      </c>
      <c r="D16906">
        <v>0.08</v>
      </c>
      <c r="E16906" t="b">
        <v>0</v>
      </c>
      <c r="F16906" t="b">
        <v>0</v>
      </c>
      <c r="K16906" t="s">
        <v>709</v>
      </c>
      <c r="L16906" t="s">
        <v>1520</v>
      </c>
      <c r="M16906" t="s">
        <v>1299</v>
      </c>
      <c r="N16906" t="s">
        <v>1299</v>
      </c>
      <c r="O16906" t="s">
        <v>136918</v>
      </c>
    </row>
    <row r="16907" spans="1:15" x14ac:dyDescent="0.25">
      <c r="A16907" t="s">
        <v>129674</v>
      </c>
      <c r="B16907" t="s">
        <v>294</v>
      </c>
      <c r="C16907">
        <v>459093</v>
      </c>
      <c r="D16907">
        <v>0.18</v>
      </c>
      <c r="E16907" t="b">
        <v>0</v>
      </c>
      <c r="F16907" t="b">
        <v>1</v>
      </c>
      <c r="K16907" t="s">
        <v>709</v>
      </c>
      <c r="L16907" t="s">
        <v>2251</v>
      </c>
      <c r="M16907" t="s">
        <v>1299</v>
      </c>
      <c r="N16907" t="s">
        <v>1300</v>
      </c>
      <c r="O16907" t="s">
        <v>129675</v>
      </c>
    </row>
    <row r="16908" spans="1:15" x14ac:dyDescent="0.25">
      <c r="A16908" t="s">
        <v>130213</v>
      </c>
      <c r="B16908" t="s">
        <v>294</v>
      </c>
      <c r="C16908">
        <v>184051</v>
      </c>
      <c r="D16908">
        <v>0.13</v>
      </c>
      <c r="E16908" t="b">
        <v>0</v>
      </c>
      <c r="F16908" t="b">
        <v>1</v>
      </c>
      <c r="K16908" t="s">
        <v>709</v>
      </c>
      <c r="L16908" t="s">
        <v>2342</v>
      </c>
      <c r="M16908" t="s">
        <v>1299</v>
      </c>
      <c r="N16908" t="s">
        <v>1300</v>
      </c>
      <c r="O16908" t="s">
        <v>130214</v>
      </c>
    </row>
    <row r="16909" spans="1:15" x14ac:dyDescent="0.25">
      <c r="A16909" t="s">
        <v>130031</v>
      </c>
      <c r="B16909" t="s">
        <v>294</v>
      </c>
      <c r="C16909">
        <v>267579</v>
      </c>
      <c r="D16909">
        <v>0.28000000000000003</v>
      </c>
      <c r="E16909" t="b">
        <v>0</v>
      </c>
      <c r="F16909" t="b">
        <v>1</v>
      </c>
      <c r="K16909" t="s">
        <v>709</v>
      </c>
      <c r="L16909" t="s">
        <v>15080</v>
      </c>
      <c r="M16909" t="s">
        <v>1299</v>
      </c>
      <c r="N16909" t="s">
        <v>1300</v>
      </c>
      <c r="O16909" t="s">
        <v>130032</v>
      </c>
    </row>
    <row r="16910" spans="1:15" x14ac:dyDescent="0.25">
      <c r="A16910" t="s">
        <v>135905</v>
      </c>
      <c r="B16910" t="s">
        <v>294</v>
      </c>
      <c r="C16910">
        <v>343347</v>
      </c>
      <c r="D16910">
        <v>0.13</v>
      </c>
      <c r="E16910" t="b">
        <v>0</v>
      </c>
      <c r="F16910" t="b">
        <v>0</v>
      </c>
      <c r="K16910" t="s">
        <v>709</v>
      </c>
      <c r="L16910" t="s">
        <v>2342</v>
      </c>
      <c r="M16910" t="s">
        <v>1299</v>
      </c>
      <c r="N16910" t="s">
        <v>1299</v>
      </c>
      <c r="O16910" t="s">
        <v>135906</v>
      </c>
    </row>
    <row r="16911" spans="1:15" x14ac:dyDescent="0.25">
      <c r="A16911" t="s">
        <v>131585</v>
      </c>
      <c r="B16911" t="s">
        <v>294</v>
      </c>
      <c r="C16911">
        <v>2088203</v>
      </c>
      <c r="D16911">
        <v>0.12</v>
      </c>
      <c r="E16911" t="b">
        <v>0</v>
      </c>
      <c r="F16911" t="b">
        <v>1</v>
      </c>
      <c r="K16911" t="s">
        <v>709</v>
      </c>
      <c r="L16911" t="s">
        <v>2796</v>
      </c>
      <c r="M16911" t="s">
        <v>1299</v>
      </c>
      <c r="N16911" t="s">
        <v>1300</v>
      </c>
      <c r="O16911" t="s">
        <v>131586</v>
      </c>
    </row>
    <row r="16912" spans="1:15" x14ac:dyDescent="0.25">
      <c r="A16912" t="s">
        <v>129676</v>
      </c>
      <c r="B16912" t="s">
        <v>294</v>
      </c>
      <c r="C16912">
        <v>734520</v>
      </c>
      <c r="D16912">
        <v>0.06</v>
      </c>
      <c r="E16912" t="b">
        <v>0</v>
      </c>
      <c r="F16912" t="b">
        <v>1</v>
      </c>
      <c r="K16912" t="s">
        <v>709</v>
      </c>
      <c r="L16912" t="s">
        <v>1344</v>
      </c>
      <c r="M16912" t="s">
        <v>1299</v>
      </c>
      <c r="N16912" t="s">
        <v>1300</v>
      </c>
      <c r="O16912" t="s">
        <v>129677</v>
      </c>
    </row>
    <row r="16913" spans="1:15" x14ac:dyDescent="0.25">
      <c r="A16913" t="s">
        <v>130035</v>
      </c>
      <c r="B16913" t="s">
        <v>294</v>
      </c>
      <c r="C16913">
        <v>539427</v>
      </c>
      <c r="D16913">
        <v>0.11</v>
      </c>
      <c r="E16913" t="b">
        <v>0</v>
      </c>
      <c r="F16913" t="b">
        <v>0</v>
      </c>
      <c r="K16913" t="s">
        <v>709</v>
      </c>
      <c r="L16913" t="s">
        <v>1443</v>
      </c>
      <c r="M16913" t="s">
        <v>1299</v>
      </c>
      <c r="N16913" t="s">
        <v>1299</v>
      </c>
      <c r="O16913" t="s">
        <v>130036</v>
      </c>
    </row>
    <row r="16914" spans="1:15" x14ac:dyDescent="0.25">
      <c r="A16914" t="s">
        <v>141022</v>
      </c>
      <c r="B16914" t="s">
        <v>294</v>
      </c>
      <c r="C16914">
        <v>325754</v>
      </c>
      <c r="D16914">
        <v>0.15</v>
      </c>
      <c r="E16914" t="b">
        <v>0</v>
      </c>
      <c r="F16914" t="b">
        <v>1</v>
      </c>
      <c r="K16914" t="s">
        <v>709</v>
      </c>
      <c r="L16914" t="s">
        <v>3080</v>
      </c>
      <c r="M16914" t="s">
        <v>1299</v>
      </c>
      <c r="N16914" t="s">
        <v>1300</v>
      </c>
      <c r="O16914" t="s">
        <v>141023</v>
      </c>
    </row>
    <row r="16915" spans="1:15" x14ac:dyDescent="0.25">
      <c r="A16915" t="s">
        <v>129680</v>
      </c>
      <c r="B16915" t="s">
        <v>294</v>
      </c>
      <c r="C16915">
        <v>579918</v>
      </c>
      <c r="D16915">
        <v>0.08</v>
      </c>
      <c r="E16915" t="b">
        <v>0</v>
      </c>
      <c r="F16915" t="b">
        <v>1</v>
      </c>
      <c r="K16915" t="s">
        <v>709</v>
      </c>
      <c r="L16915" t="s">
        <v>1520</v>
      </c>
      <c r="M16915" t="s">
        <v>1299</v>
      </c>
      <c r="N16915" t="s">
        <v>1300</v>
      </c>
      <c r="O16915" t="s">
        <v>129681</v>
      </c>
    </row>
    <row r="16916" spans="1:15" x14ac:dyDescent="0.25">
      <c r="A16916" t="s">
        <v>129868</v>
      </c>
      <c r="B16916" t="s">
        <v>294</v>
      </c>
      <c r="C16916">
        <v>578441</v>
      </c>
      <c r="D16916">
        <v>0.09</v>
      </c>
      <c r="E16916" t="b">
        <v>0</v>
      </c>
      <c r="F16916" t="b">
        <v>0</v>
      </c>
      <c r="K16916" t="s">
        <v>709</v>
      </c>
      <c r="L16916" t="s">
        <v>1373</v>
      </c>
      <c r="M16916" t="s">
        <v>1299</v>
      </c>
      <c r="N16916" t="s">
        <v>1299</v>
      </c>
      <c r="O16916" t="s">
        <v>129869</v>
      </c>
    </row>
    <row r="16917" spans="1:15" x14ac:dyDescent="0.25">
      <c r="A16917" t="s">
        <v>135909</v>
      </c>
      <c r="B16917" t="s">
        <v>294</v>
      </c>
      <c r="C16917">
        <v>736674</v>
      </c>
      <c r="D16917">
        <v>7.0000000000000007E-2</v>
      </c>
      <c r="E16917" t="b">
        <v>0</v>
      </c>
      <c r="F16917" t="b">
        <v>1</v>
      </c>
      <c r="K16917" t="s">
        <v>709</v>
      </c>
      <c r="L16917" t="s">
        <v>1385</v>
      </c>
      <c r="M16917" t="s">
        <v>1299</v>
      </c>
      <c r="N16917" t="s">
        <v>1300</v>
      </c>
      <c r="O16917" t="s">
        <v>135910</v>
      </c>
    </row>
    <row r="16918" spans="1:15" x14ac:dyDescent="0.25">
      <c r="A16918" t="s">
        <v>135911</v>
      </c>
      <c r="B16918" t="s">
        <v>294</v>
      </c>
      <c r="C16918">
        <v>464845</v>
      </c>
      <c r="D16918">
        <v>0.13</v>
      </c>
      <c r="E16918" t="b">
        <v>0</v>
      </c>
      <c r="F16918" t="b">
        <v>0</v>
      </c>
      <c r="K16918" t="s">
        <v>709</v>
      </c>
      <c r="L16918" t="s">
        <v>2342</v>
      </c>
      <c r="M16918" t="s">
        <v>1299</v>
      </c>
      <c r="N16918" t="s">
        <v>1299</v>
      </c>
      <c r="O16918" t="s">
        <v>135912</v>
      </c>
    </row>
    <row r="16919" spans="1:15" x14ac:dyDescent="0.25">
      <c r="A16919" t="s">
        <v>129870</v>
      </c>
      <c r="B16919" t="s">
        <v>294</v>
      </c>
      <c r="C16919">
        <v>530003</v>
      </c>
      <c r="D16919">
        <v>0.08</v>
      </c>
      <c r="E16919" t="b">
        <v>1</v>
      </c>
      <c r="F16919" t="b">
        <v>0</v>
      </c>
      <c r="K16919" t="s">
        <v>709</v>
      </c>
      <c r="L16919" t="s">
        <v>1520</v>
      </c>
      <c r="M16919" t="s">
        <v>1300</v>
      </c>
      <c r="N16919" t="s">
        <v>1299</v>
      </c>
      <c r="O16919" t="s">
        <v>129871</v>
      </c>
    </row>
    <row r="16920" spans="1:15" x14ac:dyDescent="0.25">
      <c r="A16920" t="s">
        <v>130045</v>
      </c>
      <c r="B16920" t="s">
        <v>294</v>
      </c>
      <c r="C16920">
        <v>255359</v>
      </c>
      <c r="D16920">
        <v>0.1</v>
      </c>
      <c r="E16920" t="b">
        <v>0</v>
      </c>
      <c r="F16920" t="b">
        <v>0</v>
      </c>
      <c r="K16920" t="s">
        <v>709</v>
      </c>
      <c r="L16920" t="s">
        <v>2085</v>
      </c>
      <c r="M16920" t="s">
        <v>1299</v>
      </c>
      <c r="N16920" t="s">
        <v>1299</v>
      </c>
      <c r="O16920" t="s">
        <v>130046</v>
      </c>
    </row>
    <row r="16921" spans="1:15" x14ac:dyDescent="0.25">
      <c r="A16921" t="s">
        <v>134648</v>
      </c>
      <c r="B16921" t="s">
        <v>294</v>
      </c>
      <c r="C16921">
        <v>484404</v>
      </c>
      <c r="D16921">
        <v>7.0000000000000007E-2</v>
      </c>
      <c r="E16921" t="b">
        <v>0</v>
      </c>
      <c r="F16921" t="b">
        <v>1</v>
      </c>
      <c r="K16921" t="s">
        <v>709</v>
      </c>
      <c r="L16921" t="s">
        <v>1385</v>
      </c>
      <c r="M16921" t="s">
        <v>1299</v>
      </c>
      <c r="N16921" t="s">
        <v>1300</v>
      </c>
      <c r="O16921" t="s">
        <v>134649</v>
      </c>
    </row>
    <row r="16922" spans="1:15" x14ac:dyDescent="0.25">
      <c r="A16922" t="s">
        <v>130041</v>
      </c>
      <c r="B16922" t="s">
        <v>294</v>
      </c>
      <c r="C16922">
        <v>428599</v>
      </c>
      <c r="D16922">
        <v>0.06</v>
      </c>
      <c r="E16922" t="b">
        <v>0</v>
      </c>
      <c r="F16922" t="b">
        <v>1</v>
      </c>
      <c r="K16922" t="s">
        <v>709</v>
      </c>
      <c r="L16922" t="s">
        <v>1344</v>
      </c>
      <c r="M16922" t="s">
        <v>1299</v>
      </c>
      <c r="N16922" t="s">
        <v>1300</v>
      </c>
      <c r="O16922" t="s">
        <v>130042</v>
      </c>
    </row>
    <row r="16923" spans="1:15" x14ac:dyDescent="0.25">
      <c r="A16923" t="s">
        <v>129678</v>
      </c>
      <c r="B16923" t="s">
        <v>294</v>
      </c>
      <c r="C16923">
        <v>799138</v>
      </c>
      <c r="D16923">
        <v>0.16</v>
      </c>
      <c r="E16923" t="b">
        <v>0</v>
      </c>
      <c r="F16923" t="b">
        <v>1</v>
      </c>
      <c r="K16923" t="s">
        <v>709</v>
      </c>
      <c r="L16923" t="s">
        <v>2134</v>
      </c>
      <c r="M16923" t="s">
        <v>1299</v>
      </c>
      <c r="N16923" t="s">
        <v>1300</v>
      </c>
      <c r="O16923" t="s">
        <v>129679</v>
      </c>
    </row>
    <row r="16924" spans="1:15" x14ac:dyDescent="0.25">
      <c r="A16924" t="s">
        <v>129872</v>
      </c>
      <c r="B16924" t="s">
        <v>294</v>
      </c>
      <c r="C16924">
        <v>523858</v>
      </c>
      <c r="D16924">
        <v>0.06</v>
      </c>
      <c r="E16924" t="b">
        <v>1</v>
      </c>
      <c r="F16924" t="b">
        <v>0</v>
      </c>
      <c r="K16924" t="s">
        <v>709</v>
      </c>
      <c r="L16924" t="s">
        <v>1344</v>
      </c>
      <c r="M16924" t="s">
        <v>1300</v>
      </c>
      <c r="N16924" t="s">
        <v>1299</v>
      </c>
      <c r="O16924" t="s">
        <v>129873</v>
      </c>
    </row>
    <row r="16925" spans="1:15" x14ac:dyDescent="0.25">
      <c r="A16925" t="s">
        <v>130143</v>
      </c>
      <c r="B16925" t="s">
        <v>294</v>
      </c>
      <c r="C16925">
        <v>613758</v>
      </c>
      <c r="D16925">
        <v>7.0000000000000007E-2</v>
      </c>
      <c r="E16925" t="b">
        <v>1</v>
      </c>
      <c r="F16925" t="b">
        <v>0</v>
      </c>
      <c r="K16925" t="s">
        <v>709</v>
      </c>
      <c r="L16925" t="s">
        <v>1385</v>
      </c>
      <c r="M16925" t="s">
        <v>1300</v>
      </c>
      <c r="N16925" t="s">
        <v>1299</v>
      </c>
      <c r="O16925" t="s">
        <v>130144</v>
      </c>
    </row>
    <row r="16926" spans="1:15" x14ac:dyDescent="0.25">
      <c r="A16926" t="s">
        <v>134481</v>
      </c>
      <c r="B16926" t="s">
        <v>294</v>
      </c>
      <c r="C16926">
        <v>264854</v>
      </c>
      <c r="D16926">
        <v>0.14000000000000001</v>
      </c>
      <c r="E16926" t="b">
        <v>0</v>
      </c>
      <c r="F16926" t="b">
        <v>1</v>
      </c>
      <c r="K16926" t="s">
        <v>709</v>
      </c>
      <c r="L16926" t="s">
        <v>2871</v>
      </c>
      <c r="M16926" t="s">
        <v>1299</v>
      </c>
      <c r="N16926" t="s">
        <v>1300</v>
      </c>
      <c r="O16926" t="s">
        <v>134482</v>
      </c>
    </row>
    <row r="16927" spans="1:15" x14ac:dyDescent="0.25">
      <c r="A16927" t="s">
        <v>129688</v>
      </c>
      <c r="B16927" t="s">
        <v>294</v>
      </c>
      <c r="C16927">
        <v>576283</v>
      </c>
      <c r="D16927">
        <v>0.12</v>
      </c>
      <c r="E16927" t="b">
        <v>0</v>
      </c>
      <c r="F16927" t="b">
        <v>1</v>
      </c>
      <c r="K16927" t="s">
        <v>709</v>
      </c>
      <c r="L16927" t="s">
        <v>2796</v>
      </c>
      <c r="M16927" t="s">
        <v>1299</v>
      </c>
      <c r="N16927" t="s">
        <v>1300</v>
      </c>
      <c r="O16927" t="s">
        <v>129689</v>
      </c>
    </row>
    <row r="16928" spans="1:15" x14ac:dyDescent="0.25">
      <c r="A16928" t="s">
        <v>141028</v>
      </c>
      <c r="B16928" t="s">
        <v>294</v>
      </c>
      <c r="C16928">
        <v>899563</v>
      </c>
      <c r="D16928">
        <v>0.06</v>
      </c>
      <c r="E16928" t="b">
        <v>1</v>
      </c>
      <c r="F16928" t="b">
        <v>0</v>
      </c>
      <c r="K16928" t="s">
        <v>709</v>
      </c>
      <c r="L16928" t="s">
        <v>1344</v>
      </c>
      <c r="M16928" t="s">
        <v>1300</v>
      </c>
      <c r="N16928" t="s">
        <v>1299</v>
      </c>
      <c r="O16928" t="s">
        <v>141029</v>
      </c>
    </row>
    <row r="16929" spans="1:15" x14ac:dyDescent="0.25">
      <c r="A16929" t="s">
        <v>130033</v>
      </c>
      <c r="B16929" t="s">
        <v>294</v>
      </c>
      <c r="C16929">
        <v>538226</v>
      </c>
      <c r="D16929">
        <v>0.2</v>
      </c>
      <c r="E16929" t="b">
        <v>0</v>
      </c>
      <c r="F16929" t="b">
        <v>1</v>
      </c>
      <c r="K16929" t="s">
        <v>709</v>
      </c>
      <c r="L16929" t="s">
        <v>1762</v>
      </c>
      <c r="M16929" t="s">
        <v>1299</v>
      </c>
      <c r="N16929" t="s">
        <v>1300</v>
      </c>
      <c r="O16929" t="s">
        <v>130034</v>
      </c>
    </row>
    <row r="16930" spans="1:15" x14ac:dyDescent="0.25">
      <c r="A16930" t="s">
        <v>161187</v>
      </c>
      <c r="B16930" t="s">
        <v>294</v>
      </c>
      <c r="C16930">
        <v>461629</v>
      </c>
      <c r="D16930">
        <v>7.0000000000000007E-2</v>
      </c>
      <c r="E16930" t="b">
        <v>0</v>
      </c>
      <c r="F16930" t="b">
        <v>1</v>
      </c>
      <c r="K16930" t="s">
        <v>709</v>
      </c>
      <c r="L16930" t="s">
        <v>1385</v>
      </c>
      <c r="M16930" t="s">
        <v>1299</v>
      </c>
      <c r="N16930" t="s">
        <v>1300</v>
      </c>
      <c r="O16930" t="s">
        <v>161188</v>
      </c>
    </row>
    <row r="16931" spans="1:15" x14ac:dyDescent="0.25">
      <c r="A16931" t="s">
        <v>146107</v>
      </c>
      <c r="B16931" t="s">
        <v>294</v>
      </c>
      <c r="C16931">
        <v>382470</v>
      </c>
      <c r="D16931">
        <v>0.09</v>
      </c>
      <c r="E16931" t="b">
        <v>0</v>
      </c>
      <c r="F16931" t="b">
        <v>0</v>
      </c>
      <c r="K16931" t="s">
        <v>709</v>
      </c>
      <c r="L16931" t="s">
        <v>1373</v>
      </c>
      <c r="M16931" t="s">
        <v>1299</v>
      </c>
      <c r="N16931" t="s">
        <v>1299</v>
      </c>
      <c r="O16931" t="s">
        <v>146108</v>
      </c>
    </row>
    <row r="16932" spans="1:15" x14ac:dyDescent="0.25">
      <c r="A16932" t="s">
        <v>131891</v>
      </c>
      <c r="B16932" t="s">
        <v>294</v>
      </c>
      <c r="C16932">
        <v>388846</v>
      </c>
      <c r="D16932">
        <v>0.05</v>
      </c>
      <c r="E16932" t="b">
        <v>1</v>
      </c>
      <c r="F16932" t="b">
        <v>0</v>
      </c>
      <c r="K16932" t="s">
        <v>709</v>
      </c>
      <c r="L16932" t="s">
        <v>1317</v>
      </c>
      <c r="M16932" t="s">
        <v>1300</v>
      </c>
      <c r="N16932" t="s">
        <v>1299</v>
      </c>
      <c r="O16932" t="s">
        <v>131892</v>
      </c>
    </row>
    <row r="16933" spans="1:15" x14ac:dyDescent="0.25">
      <c r="A16933" t="s">
        <v>129242</v>
      </c>
      <c r="B16933" t="s">
        <v>294</v>
      </c>
      <c r="C16933">
        <v>509235</v>
      </c>
      <c r="D16933">
        <v>0.1</v>
      </c>
      <c r="E16933" t="b">
        <v>1</v>
      </c>
      <c r="F16933" t="b">
        <v>0</v>
      </c>
      <c r="K16933" t="s">
        <v>709</v>
      </c>
      <c r="L16933" t="s">
        <v>2085</v>
      </c>
      <c r="M16933" t="s">
        <v>1300</v>
      </c>
      <c r="N16933" t="s">
        <v>1299</v>
      </c>
      <c r="O16933" t="s">
        <v>129243</v>
      </c>
    </row>
    <row r="16934" spans="1:15" x14ac:dyDescent="0.25">
      <c r="A16934" t="s">
        <v>129692</v>
      </c>
      <c r="B16934" t="s">
        <v>294</v>
      </c>
      <c r="C16934">
        <v>503406</v>
      </c>
      <c r="D16934">
        <v>7.0000000000000007E-2</v>
      </c>
      <c r="E16934" t="b">
        <v>0</v>
      </c>
      <c r="F16934" t="b">
        <v>0</v>
      </c>
      <c r="K16934" t="s">
        <v>709</v>
      </c>
      <c r="L16934" t="s">
        <v>1385</v>
      </c>
      <c r="M16934" t="s">
        <v>1299</v>
      </c>
      <c r="N16934" t="s">
        <v>1299</v>
      </c>
      <c r="O16934" t="s">
        <v>129693</v>
      </c>
    </row>
    <row r="16935" spans="1:15" x14ac:dyDescent="0.25">
      <c r="A16935" t="s">
        <v>136719</v>
      </c>
      <c r="B16935" t="s">
        <v>294</v>
      </c>
      <c r="C16935">
        <v>235944</v>
      </c>
      <c r="D16935">
        <v>0.11</v>
      </c>
      <c r="E16935" t="b">
        <v>0</v>
      </c>
      <c r="F16935" t="b">
        <v>1</v>
      </c>
      <c r="K16935" t="s">
        <v>709</v>
      </c>
      <c r="L16935" t="s">
        <v>1443</v>
      </c>
      <c r="M16935" t="s">
        <v>1299</v>
      </c>
      <c r="N16935" t="s">
        <v>1300</v>
      </c>
      <c r="O16935" t="s">
        <v>136720</v>
      </c>
    </row>
    <row r="16936" spans="1:15" x14ac:dyDescent="0.25">
      <c r="A16936" t="s">
        <v>134075</v>
      </c>
      <c r="B16936" t="s">
        <v>294</v>
      </c>
      <c r="C16936">
        <v>130731</v>
      </c>
      <c r="D16936">
        <v>0.09</v>
      </c>
      <c r="E16936" t="b">
        <v>1</v>
      </c>
      <c r="F16936" t="b">
        <v>0</v>
      </c>
      <c r="K16936" t="s">
        <v>709</v>
      </c>
      <c r="L16936" t="s">
        <v>1373</v>
      </c>
      <c r="M16936" t="s">
        <v>1300</v>
      </c>
      <c r="N16936" t="s">
        <v>1299</v>
      </c>
      <c r="O16936" t="s">
        <v>134076</v>
      </c>
    </row>
    <row r="16937" spans="1:15" x14ac:dyDescent="0.25">
      <c r="A16937" t="s">
        <v>127967</v>
      </c>
      <c r="B16937" t="s">
        <v>294</v>
      </c>
      <c r="C16937">
        <v>392584</v>
      </c>
      <c r="D16937">
        <v>0.08</v>
      </c>
      <c r="E16937" t="b">
        <v>0</v>
      </c>
      <c r="F16937" t="b">
        <v>0</v>
      </c>
      <c r="K16937" t="s">
        <v>709</v>
      </c>
      <c r="L16937" t="s">
        <v>1520</v>
      </c>
      <c r="M16937" t="s">
        <v>1299</v>
      </c>
      <c r="N16937" t="s">
        <v>1299</v>
      </c>
      <c r="O16937" t="s">
        <v>127968</v>
      </c>
    </row>
    <row r="16938" spans="1:15" x14ac:dyDescent="0.25">
      <c r="A16938" t="s">
        <v>134181</v>
      </c>
      <c r="B16938" t="s">
        <v>294</v>
      </c>
      <c r="C16938">
        <v>209199</v>
      </c>
      <c r="D16938">
        <v>0.16</v>
      </c>
      <c r="E16938" t="b">
        <v>0</v>
      </c>
      <c r="F16938" t="b">
        <v>1</v>
      </c>
      <c r="K16938" t="s">
        <v>709</v>
      </c>
      <c r="L16938" t="s">
        <v>2134</v>
      </c>
      <c r="M16938" t="s">
        <v>1299</v>
      </c>
      <c r="N16938" t="s">
        <v>1300</v>
      </c>
      <c r="O16938" t="s">
        <v>134182</v>
      </c>
    </row>
    <row r="16939" spans="1:15" x14ac:dyDescent="0.25">
      <c r="A16939" t="s">
        <v>134650</v>
      </c>
      <c r="B16939" t="s">
        <v>294</v>
      </c>
      <c r="C16939">
        <v>633570</v>
      </c>
      <c r="D16939">
        <v>7.0000000000000007E-2</v>
      </c>
      <c r="E16939" t="b">
        <v>1</v>
      </c>
      <c r="F16939" t="b">
        <v>0</v>
      </c>
      <c r="K16939" t="s">
        <v>709</v>
      </c>
      <c r="L16939" t="s">
        <v>1385</v>
      </c>
      <c r="M16939" t="s">
        <v>1300</v>
      </c>
      <c r="N16939" t="s">
        <v>1299</v>
      </c>
      <c r="O16939" t="s">
        <v>134651</v>
      </c>
    </row>
    <row r="16940" spans="1:15" x14ac:dyDescent="0.25">
      <c r="A16940" t="s">
        <v>136721</v>
      </c>
      <c r="B16940" t="s">
        <v>294</v>
      </c>
      <c r="C16940">
        <v>351122</v>
      </c>
      <c r="D16940">
        <v>0.11</v>
      </c>
      <c r="E16940" t="b">
        <v>1</v>
      </c>
      <c r="F16940" t="b">
        <v>0</v>
      </c>
      <c r="K16940" t="s">
        <v>709</v>
      </c>
      <c r="L16940" t="s">
        <v>1443</v>
      </c>
      <c r="M16940" t="s">
        <v>1300</v>
      </c>
      <c r="N16940" t="s">
        <v>1299</v>
      </c>
      <c r="O16940" t="s">
        <v>136722</v>
      </c>
    </row>
    <row r="16941" spans="1:15" x14ac:dyDescent="0.25">
      <c r="A16941" t="s">
        <v>129874</v>
      </c>
      <c r="B16941" t="s">
        <v>294</v>
      </c>
      <c r="C16941">
        <v>460529</v>
      </c>
      <c r="D16941">
        <v>0.05</v>
      </c>
      <c r="E16941" t="b">
        <v>0</v>
      </c>
      <c r="F16941" t="b">
        <v>1</v>
      </c>
      <c r="K16941" t="s">
        <v>709</v>
      </c>
      <c r="L16941" t="s">
        <v>1317</v>
      </c>
      <c r="M16941" t="s">
        <v>1299</v>
      </c>
      <c r="N16941" t="s">
        <v>1300</v>
      </c>
      <c r="O16941" t="s">
        <v>9096</v>
      </c>
    </row>
    <row r="16942" spans="1:15" x14ac:dyDescent="0.25">
      <c r="A16942" t="s">
        <v>141144</v>
      </c>
      <c r="B16942" t="s">
        <v>294</v>
      </c>
      <c r="C16942">
        <v>637931</v>
      </c>
      <c r="D16942">
        <v>0.06</v>
      </c>
      <c r="E16942" t="b">
        <v>1</v>
      </c>
      <c r="F16942" t="b">
        <v>0</v>
      </c>
      <c r="K16942" t="s">
        <v>709</v>
      </c>
      <c r="L16942" t="s">
        <v>1344</v>
      </c>
      <c r="M16942" t="s">
        <v>1300</v>
      </c>
      <c r="N16942" t="s">
        <v>1299</v>
      </c>
      <c r="O16942" t="s">
        <v>141145</v>
      </c>
    </row>
    <row r="16943" spans="1:15" x14ac:dyDescent="0.25">
      <c r="A16943" t="s">
        <v>130047</v>
      </c>
      <c r="B16943" t="s">
        <v>294</v>
      </c>
      <c r="C16943">
        <v>357706</v>
      </c>
      <c r="D16943">
        <v>0.12</v>
      </c>
      <c r="E16943" t="b">
        <v>0</v>
      </c>
      <c r="F16943" t="b">
        <v>0</v>
      </c>
      <c r="K16943" t="s">
        <v>709</v>
      </c>
      <c r="L16943" t="s">
        <v>2796</v>
      </c>
      <c r="M16943" t="s">
        <v>1299</v>
      </c>
      <c r="N16943" t="s">
        <v>1299</v>
      </c>
      <c r="O16943" t="s">
        <v>130048</v>
      </c>
    </row>
    <row r="16944" spans="1:15" x14ac:dyDescent="0.25">
      <c r="A16944" t="s">
        <v>140688</v>
      </c>
      <c r="B16944" t="s">
        <v>294</v>
      </c>
      <c r="C16944">
        <v>529013</v>
      </c>
      <c r="D16944">
        <v>0.13</v>
      </c>
      <c r="E16944" t="b">
        <v>1</v>
      </c>
      <c r="F16944" t="b">
        <v>0</v>
      </c>
      <c r="K16944" t="s">
        <v>709</v>
      </c>
      <c r="L16944" t="s">
        <v>2342</v>
      </c>
      <c r="M16944" t="s">
        <v>1300</v>
      </c>
      <c r="N16944" t="s">
        <v>1299</v>
      </c>
      <c r="O16944" t="s">
        <v>140689</v>
      </c>
    </row>
    <row r="16945" spans="1:15" x14ac:dyDescent="0.25">
      <c r="A16945" t="s">
        <v>127995</v>
      </c>
      <c r="B16945" t="s">
        <v>294</v>
      </c>
      <c r="C16945">
        <v>330967</v>
      </c>
      <c r="D16945">
        <v>0.12</v>
      </c>
      <c r="E16945" t="b">
        <v>0</v>
      </c>
      <c r="F16945" t="b">
        <v>1</v>
      </c>
      <c r="K16945" t="s">
        <v>709</v>
      </c>
      <c r="L16945" t="s">
        <v>2796</v>
      </c>
      <c r="M16945" t="s">
        <v>1299</v>
      </c>
      <c r="N16945" t="s">
        <v>1300</v>
      </c>
      <c r="O16945" t="s">
        <v>127996</v>
      </c>
    </row>
    <row r="16946" spans="1:15" x14ac:dyDescent="0.25">
      <c r="A16946" t="s">
        <v>136131</v>
      </c>
      <c r="B16946" t="s">
        <v>294</v>
      </c>
      <c r="C16946">
        <v>880426</v>
      </c>
      <c r="D16946">
        <v>0.05</v>
      </c>
      <c r="E16946" t="b">
        <v>1</v>
      </c>
      <c r="F16946" t="b">
        <v>0</v>
      </c>
      <c r="K16946" t="s">
        <v>709</v>
      </c>
      <c r="L16946" t="s">
        <v>1317</v>
      </c>
      <c r="M16946" t="s">
        <v>1300</v>
      </c>
      <c r="N16946" t="s">
        <v>1299</v>
      </c>
      <c r="O16946" t="s">
        <v>136132</v>
      </c>
    </row>
    <row r="16947" spans="1:15" x14ac:dyDescent="0.25">
      <c r="A16947" t="s">
        <v>129877</v>
      </c>
      <c r="B16947" t="s">
        <v>294</v>
      </c>
      <c r="C16947">
        <v>500487</v>
      </c>
      <c r="D16947">
        <v>0.08</v>
      </c>
      <c r="E16947" t="b">
        <v>0</v>
      </c>
      <c r="F16947" t="b">
        <v>1</v>
      </c>
      <c r="K16947" t="s">
        <v>709</v>
      </c>
      <c r="L16947" t="s">
        <v>1520</v>
      </c>
      <c r="M16947" t="s">
        <v>1299</v>
      </c>
      <c r="N16947" t="s">
        <v>1300</v>
      </c>
      <c r="O16947" t="s">
        <v>129878</v>
      </c>
    </row>
    <row r="16948" spans="1:15" x14ac:dyDescent="0.25">
      <c r="A16948" t="s">
        <v>134845</v>
      </c>
      <c r="B16948" t="s">
        <v>294</v>
      </c>
      <c r="C16948">
        <v>617559</v>
      </c>
      <c r="D16948">
        <v>0.05</v>
      </c>
      <c r="E16948" t="b">
        <v>0</v>
      </c>
      <c r="F16948" t="b">
        <v>1</v>
      </c>
      <c r="K16948" t="s">
        <v>709</v>
      </c>
      <c r="L16948" t="s">
        <v>1317</v>
      </c>
      <c r="M16948" t="s">
        <v>1299</v>
      </c>
      <c r="N16948" t="s">
        <v>1300</v>
      </c>
      <c r="O16948" t="s">
        <v>134846</v>
      </c>
    </row>
    <row r="16949" spans="1:15" x14ac:dyDescent="0.25">
      <c r="A16949" t="s">
        <v>129359</v>
      </c>
      <c r="B16949" t="s">
        <v>294</v>
      </c>
      <c r="C16949">
        <v>365218</v>
      </c>
      <c r="D16949">
        <v>0.06</v>
      </c>
      <c r="E16949" t="b">
        <v>0</v>
      </c>
      <c r="F16949" t="b">
        <v>1</v>
      </c>
      <c r="K16949" t="s">
        <v>709</v>
      </c>
      <c r="L16949" t="s">
        <v>1344</v>
      </c>
      <c r="M16949" t="s">
        <v>1299</v>
      </c>
      <c r="N16949" t="s">
        <v>1300</v>
      </c>
      <c r="O16949" t="s">
        <v>129360</v>
      </c>
    </row>
    <row r="16950" spans="1:15" x14ac:dyDescent="0.25">
      <c r="A16950" t="s">
        <v>135421</v>
      </c>
      <c r="B16950" t="s">
        <v>294</v>
      </c>
      <c r="C16950">
        <v>1638164</v>
      </c>
      <c r="D16950">
        <v>0.17</v>
      </c>
      <c r="E16950" t="b">
        <v>0</v>
      </c>
      <c r="F16950" t="b">
        <v>1</v>
      </c>
      <c r="K16950" t="s">
        <v>709</v>
      </c>
      <c r="L16950" t="s">
        <v>2438</v>
      </c>
      <c r="M16950" t="s">
        <v>1299</v>
      </c>
      <c r="N16950" t="s">
        <v>1300</v>
      </c>
      <c r="O16950" t="s">
        <v>135422</v>
      </c>
    </row>
    <row r="16951" spans="1:15" x14ac:dyDescent="0.25">
      <c r="A16951" t="s">
        <v>134656</v>
      </c>
      <c r="B16951" t="s">
        <v>294</v>
      </c>
      <c r="C16951">
        <v>744298</v>
      </c>
      <c r="D16951">
        <v>0.05</v>
      </c>
      <c r="E16951" t="b">
        <v>1</v>
      </c>
      <c r="F16951" t="b">
        <v>0</v>
      </c>
      <c r="K16951" t="s">
        <v>709</v>
      </c>
      <c r="L16951" t="s">
        <v>1317</v>
      </c>
      <c r="M16951" t="s">
        <v>1300</v>
      </c>
      <c r="N16951" t="s">
        <v>1299</v>
      </c>
      <c r="O16951" t="s">
        <v>134657</v>
      </c>
    </row>
    <row r="16952" spans="1:15" x14ac:dyDescent="0.25">
      <c r="A16952" t="s">
        <v>132463</v>
      </c>
      <c r="B16952" t="s">
        <v>294</v>
      </c>
      <c r="C16952">
        <v>451303</v>
      </c>
      <c r="D16952">
        <v>0.1</v>
      </c>
      <c r="E16952" t="b">
        <v>1</v>
      </c>
      <c r="F16952" t="b">
        <v>0</v>
      </c>
      <c r="K16952" t="s">
        <v>709</v>
      </c>
      <c r="L16952" t="s">
        <v>2085</v>
      </c>
      <c r="M16952" t="s">
        <v>1300</v>
      </c>
      <c r="N16952" t="s">
        <v>1299</v>
      </c>
      <c r="O16952" t="s">
        <v>132464</v>
      </c>
    </row>
    <row r="16953" spans="1:15" x14ac:dyDescent="0.25">
      <c r="A16953" t="s">
        <v>134654</v>
      </c>
      <c r="B16953" t="s">
        <v>294</v>
      </c>
      <c r="C16953">
        <v>562240</v>
      </c>
      <c r="D16953">
        <v>7.0000000000000007E-2</v>
      </c>
      <c r="E16953" t="b">
        <v>0</v>
      </c>
      <c r="F16953" t="b">
        <v>1</v>
      </c>
      <c r="K16953" t="s">
        <v>709</v>
      </c>
      <c r="L16953" t="s">
        <v>1385</v>
      </c>
      <c r="M16953" t="s">
        <v>1299</v>
      </c>
      <c r="N16953" t="s">
        <v>1300</v>
      </c>
      <c r="O16953" t="s">
        <v>134655</v>
      </c>
    </row>
    <row r="16954" spans="1:15" x14ac:dyDescent="0.25">
      <c r="A16954" t="s">
        <v>127940</v>
      </c>
      <c r="B16954" t="s">
        <v>294</v>
      </c>
      <c r="C16954">
        <v>521453</v>
      </c>
      <c r="D16954">
        <v>0.05</v>
      </c>
      <c r="E16954" t="b">
        <v>0</v>
      </c>
      <c r="F16954" t="b">
        <v>1</v>
      </c>
      <c r="K16954" t="s">
        <v>709</v>
      </c>
      <c r="L16954" t="s">
        <v>1317</v>
      </c>
      <c r="M16954" t="s">
        <v>1299</v>
      </c>
      <c r="N16954" t="s">
        <v>1300</v>
      </c>
      <c r="O16954" t="s">
        <v>127941</v>
      </c>
    </row>
    <row r="16955" spans="1:15" x14ac:dyDescent="0.25">
      <c r="A16955" t="s">
        <v>128915</v>
      </c>
      <c r="B16955" t="s">
        <v>294</v>
      </c>
      <c r="C16955">
        <v>191684</v>
      </c>
      <c r="D16955">
        <v>0.1</v>
      </c>
      <c r="E16955" t="b">
        <v>1</v>
      </c>
      <c r="F16955" t="b">
        <v>0</v>
      </c>
      <c r="K16955" t="s">
        <v>709</v>
      </c>
      <c r="L16955" t="s">
        <v>2085</v>
      </c>
      <c r="M16955" t="s">
        <v>1300</v>
      </c>
      <c r="N16955" t="s">
        <v>1299</v>
      </c>
      <c r="O16955" t="s">
        <v>128886</v>
      </c>
    </row>
    <row r="16956" spans="1:15" x14ac:dyDescent="0.25">
      <c r="A16956" t="s">
        <v>127805</v>
      </c>
      <c r="B16956" t="s">
        <v>294</v>
      </c>
      <c r="C16956">
        <v>226960</v>
      </c>
      <c r="D16956">
        <v>0.09</v>
      </c>
      <c r="E16956" t="b">
        <v>1</v>
      </c>
      <c r="F16956" t="b">
        <v>0</v>
      </c>
      <c r="K16956" t="s">
        <v>709</v>
      </c>
      <c r="L16956" t="s">
        <v>1373</v>
      </c>
      <c r="M16956" t="s">
        <v>1300</v>
      </c>
      <c r="N16956" t="s">
        <v>1299</v>
      </c>
      <c r="O16956" t="s">
        <v>127806</v>
      </c>
    </row>
    <row r="16957" spans="1:15" x14ac:dyDescent="0.25">
      <c r="A16957" t="s">
        <v>153941</v>
      </c>
      <c r="B16957" t="s">
        <v>294</v>
      </c>
      <c r="C16957">
        <v>224073</v>
      </c>
      <c r="D16957">
        <v>0.15</v>
      </c>
      <c r="E16957" t="b">
        <v>0</v>
      </c>
      <c r="F16957" t="b">
        <v>1</v>
      </c>
      <c r="K16957" t="s">
        <v>709</v>
      </c>
      <c r="L16957" t="s">
        <v>3080</v>
      </c>
      <c r="M16957" t="s">
        <v>1299</v>
      </c>
      <c r="N16957" t="s">
        <v>1300</v>
      </c>
      <c r="O16957" t="s">
        <v>153942</v>
      </c>
    </row>
    <row r="16958" spans="1:15" x14ac:dyDescent="0.25">
      <c r="A16958" t="s">
        <v>142032</v>
      </c>
      <c r="B16958" t="s">
        <v>294</v>
      </c>
      <c r="C16958">
        <v>370280</v>
      </c>
      <c r="D16958">
        <v>0.04</v>
      </c>
      <c r="E16958" t="b">
        <v>1</v>
      </c>
      <c r="F16958" t="b">
        <v>0</v>
      </c>
      <c r="K16958" t="s">
        <v>709</v>
      </c>
      <c r="L16958" t="s">
        <v>1866</v>
      </c>
      <c r="M16958" t="s">
        <v>1300</v>
      </c>
      <c r="N16958" t="s">
        <v>1299</v>
      </c>
      <c r="O16958" t="s">
        <v>142033</v>
      </c>
    </row>
    <row r="16959" spans="1:15" x14ac:dyDescent="0.25">
      <c r="A16959" t="s">
        <v>134485</v>
      </c>
      <c r="B16959" t="s">
        <v>294</v>
      </c>
      <c r="C16959">
        <v>1754084</v>
      </c>
      <c r="D16959">
        <v>0.11</v>
      </c>
      <c r="E16959" t="b">
        <v>0</v>
      </c>
      <c r="F16959" t="b">
        <v>1</v>
      </c>
      <c r="K16959" t="s">
        <v>709</v>
      </c>
      <c r="L16959" t="s">
        <v>1443</v>
      </c>
      <c r="M16959" t="s">
        <v>1299</v>
      </c>
      <c r="N16959" t="s">
        <v>1300</v>
      </c>
      <c r="O16959" t="s">
        <v>134486</v>
      </c>
    </row>
    <row r="16960" spans="1:15" x14ac:dyDescent="0.25">
      <c r="A16960" t="s">
        <v>130051</v>
      </c>
      <c r="B16960" t="s">
        <v>294</v>
      </c>
      <c r="C16960">
        <v>742228</v>
      </c>
      <c r="D16960">
        <v>0.05</v>
      </c>
      <c r="E16960" t="b">
        <v>1</v>
      </c>
      <c r="F16960" t="b">
        <v>0</v>
      </c>
      <c r="K16960" t="s">
        <v>709</v>
      </c>
      <c r="L16960" t="s">
        <v>1317</v>
      </c>
      <c r="M16960" t="s">
        <v>1300</v>
      </c>
      <c r="N16960" t="s">
        <v>1299</v>
      </c>
      <c r="O16960" t="s">
        <v>130052</v>
      </c>
    </row>
    <row r="16961" spans="1:15" x14ac:dyDescent="0.25">
      <c r="A16961" t="s">
        <v>147843</v>
      </c>
      <c r="B16961" t="s">
        <v>294</v>
      </c>
      <c r="C16961">
        <v>168647</v>
      </c>
      <c r="D16961">
        <v>0.09</v>
      </c>
      <c r="E16961" t="b">
        <v>0</v>
      </c>
      <c r="F16961" t="b">
        <v>1</v>
      </c>
      <c r="K16961" t="s">
        <v>709</v>
      </c>
      <c r="L16961" t="s">
        <v>1373</v>
      </c>
      <c r="M16961" t="s">
        <v>1299</v>
      </c>
      <c r="N16961" t="s">
        <v>1300</v>
      </c>
      <c r="O16961" t="s">
        <v>147844</v>
      </c>
    </row>
    <row r="16962" spans="1:15" x14ac:dyDescent="0.25">
      <c r="A16962" t="s">
        <v>136170</v>
      </c>
      <c r="B16962" t="s">
        <v>294</v>
      </c>
      <c r="C16962">
        <v>890094</v>
      </c>
      <c r="D16962">
        <v>0.08</v>
      </c>
      <c r="E16962" t="b">
        <v>1</v>
      </c>
      <c r="F16962" t="b">
        <v>0</v>
      </c>
      <c r="K16962" t="s">
        <v>709</v>
      </c>
      <c r="L16962" t="s">
        <v>1520</v>
      </c>
      <c r="M16962" t="s">
        <v>1300</v>
      </c>
      <c r="N16962" t="s">
        <v>1299</v>
      </c>
      <c r="O16962" t="s">
        <v>136171</v>
      </c>
    </row>
    <row r="16963" spans="1:15" x14ac:dyDescent="0.25">
      <c r="A16963" t="s">
        <v>127991</v>
      </c>
      <c r="B16963" t="s">
        <v>294</v>
      </c>
      <c r="C16963">
        <v>589208</v>
      </c>
      <c r="D16963">
        <v>7.0000000000000007E-2</v>
      </c>
      <c r="E16963" t="b">
        <v>0</v>
      </c>
      <c r="F16963" t="b">
        <v>1</v>
      </c>
      <c r="K16963" t="s">
        <v>709</v>
      </c>
      <c r="L16963" t="s">
        <v>1385</v>
      </c>
      <c r="M16963" t="s">
        <v>1299</v>
      </c>
      <c r="N16963" t="s">
        <v>1300</v>
      </c>
      <c r="O16963" t="s">
        <v>127992</v>
      </c>
    </row>
    <row r="16964" spans="1:15" x14ac:dyDescent="0.25">
      <c r="A16964" t="s">
        <v>134191</v>
      </c>
      <c r="B16964" t="s">
        <v>294</v>
      </c>
      <c r="C16964">
        <v>366173</v>
      </c>
      <c r="D16964">
        <v>0.08</v>
      </c>
      <c r="E16964" t="b">
        <v>0</v>
      </c>
      <c r="F16964" t="b">
        <v>1</v>
      </c>
      <c r="K16964" t="s">
        <v>709</v>
      </c>
      <c r="L16964" t="s">
        <v>1520</v>
      </c>
      <c r="M16964" t="s">
        <v>1299</v>
      </c>
      <c r="N16964" t="s">
        <v>1300</v>
      </c>
      <c r="O16964" t="s">
        <v>134192</v>
      </c>
    </row>
    <row r="16965" spans="1:15" x14ac:dyDescent="0.25">
      <c r="A16965" t="s">
        <v>128808</v>
      </c>
      <c r="B16965" t="s">
        <v>294</v>
      </c>
      <c r="C16965">
        <v>624342</v>
      </c>
      <c r="D16965">
        <v>0.14000000000000001</v>
      </c>
      <c r="E16965" t="b">
        <v>0</v>
      </c>
      <c r="F16965" t="b">
        <v>1</v>
      </c>
      <c r="K16965" t="s">
        <v>709</v>
      </c>
      <c r="L16965" t="s">
        <v>2871</v>
      </c>
      <c r="M16965" t="s">
        <v>1299</v>
      </c>
      <c r="N16965" t="s">
        <v>1300</v>
      </c>
      <c r="O16965" t="s">
        <v>128809</v>
      </c>
    </row>
    <row r="16966" spans="1:15" x14ac:dyDescent="0.25">
      <c r="A16966" t="s">
        <v>134495</v>
      </c>
      <c r="B16966" t="s">
        <v>294</v>
      </c>
      <c r="C16966">
        <v>385390</v>
      </c>
      <c r="D16966">
        <v>0.12</v>
      </c>
      <c r="E16966" t="b">
        <v>1</v>
      </c>
      <c r="F16966" t="b">
        <v>0</v>
      </c>
      <c r="K16966" t="s">
        <v>709</v>
      </c>
      <c r="L16966" t="s">
        <v>2796</v>
      </c>
      <c r="M16966" t="s">
        <v>1300</v>
      </c>
      <c r="N16966" t="s">
        <v>1299</v>
      </c>
      <c r="O16966" t="s">
        <v>134496</v>
      </c>
    </row>
    <row r="16967" spans="1:15" x14ac:dyDescent="0.25">
      <c r="A16967" t="s">
        <v>127933</v>
      </c>
      <c r="B16967" t="s">
        <v>294</v>
      </c>
      <c r="C16967">
        <v>691048</v>
      </c>
      <c r="D16967">
        <v>0.16</v>
      </c>
      <c r="E16967" t="b">
        <v>0</v>
      </c>
      <c r="F16967" t="b">
        <v>1</v>
      </c>
      <c r="K16967" t="s">
        <v>709</v>
      </c>
      <c r="L16967" t="s">
        <v>2134</v>
      </c>
      <c r="M16967" t="s">
        <v>1299</v>
      </c>
      <c r="N16967" t="s">
        <v>1300</v>
      </c>
      <c r="O16967" t="s">
        <v>127934</v>
      </c>
    </row>
    <row r="16968" spans="1:15" x14ac:dyDescent="0.25">
      <c r="A16968" t="s">
        <v>129115</v>
      </c>
      <c r="B16968" t="s">
        <v>294</v>
      </c>
      <c r="C16968">
        <v>1128838</v>
      </c>
      <c r="D16968">
        <v>0.06</v>
      </c>
      <c r="E16968" t="b">
        <v>0</v>
      </c>
      <c r="F16968" t="b">
        <v>1</v>
      </c>
      <c r="K16968" t="s">
        <v>709</v>
      </c>
      <c r="L16968" t="s">
        <v>1344</v>
      </c>
      <c r="M16968" t="s">
        <v>1299</v>
      </c>
      <c r="N16968" t="s">
        <v>1300</v>
      </c>
      <c r="O16968" t="s">
        <v>129116</v>
      </c>
    </row>
    <row r="16969" spans="1:15" x14ac:dyDescent="0.25">
      <c r="A16969" t="s">
        <v>142037</v>
      </c>
      <c r="B16969" t="s">
        <v>294</v>
      </c>
      <c r="C16969">
        <v>415055</v>
      </c>
      <c r="D16969">
        <v>0.08</v>
      </c>
      <c r="E16969" t="b">
        <v>0</v>
      </c>
      <c r="F16969" t="b">
        <v>1</v>
      </c>
      <c r="K16969" t="s">
        <v>709</v>
      </c>
      <c r="L16969" t="s">
        <v>1520</v>
      </c>
      <c r="M16969" t="s">
        <v>1299</v>
      </c>
      <c r="N16969" t="s">
        <v>1300</v>
      </c>
      <c r="O16969" t="s">
        <v>142038</v>
      </c>
    </row>
    <row r="16970" spans="1:15" x14ac:dyDescent="0.25">
      <c r="A16970" t="s">
        <v>129694</v>
      </c>
      <c r="B16970" t="s">
        <v>294</v>
      </c>
      <c r="C16970">
        <v>413068</v>
      </c>
      <c r="D16970">
        <v>0.03</v>
      </c>
      <c r="E16970" t="b">
        <v>0</v>
      </c>
      <c r="F16970" t="b">
        <v>1</v>
      </c>
      <c r="K16970" t="s">
        <v>709</v>
      </c>
      <c r="L16970" t="s">
        <v>1914</v>
      </c>
      <c r="M16970" t="s">
        <v>1299</v>
      </c>
      <c r="N16970" t="s">
        <v>1300</v>
      </c>
      <c r="O16970" t="s">
        <v>129695</v>
      </c>
    </row>
    <row r="16971" spans="1:15" x14ac:dyDescent="0.25">
      <c r="A16971" t="s">
        <v>134195</v>
      </c>
      <c r="B16971" t="s">
        <v>294</v>
      </c>
      <c r="C16971">
        <v>570595</v>
      </c>
      <c r="D16971">
        <v>0.18</v>
      </c>
      <c r="E16971" t="b">
        <v>0</v>
      </c>
      <c r="F16971" t="b">
        <v>1</v>
      </c>
      <c r="K16971" t="s">
        <v>709</v>
      </c>
      <c r="L16971" t="s">
        <v>2251</v>
      </c>
      <c r="M16971" t="s">
        <v>1299</v>
      </c>
      <c r="N16971" t="s">
        <v>1300</v>
      </c>
      <c r="O16971" t="s">
        <v>134196</v>
      </c>
    </row>
    <row r="16972" spans="1:15" x14ac:dyDescent="0.25">
      <c r="A16972" t="s">
        <v>136177</v>
      </c>
      <c r="B16972" t="s">
        <v>294</v>
      </c>
      <c r="C16972">
        <v>390722</v>
      </c>
      <c r="D16972">
        <v>0.15</v>
      </c>
      <c r="E16972" t="b">
        <v>0</v>
      </c>
      <c r="F16972" t="b">
        <v>1</v>
      </c>
      <c r="K16972" t="s">
        <v>709</v>
      </c>
      <c r="L16972" t="s">
        <v>3080</v>
      </c>
      <c r="M16972" t="s">
        <v>1299</v>
      </c>
      <c r="N16972" t="s">
        <v>1300</v>
      </c>
      <c r="O16972" t="s">
        <v>136178</v>
      </c>
    </row>
    <row r="16973" spans="1:15" x14ac:dyDescent="0.25">
      <c r="A16973" t="s">
        <v>129282</v>
      </c>
      <c r="B16973" t="s">
        <v>294</v>
      </c>
      <c r="C16973">
        <v>627094</v>
      </c>
      <c r="D16973">
        <v>0.09</v>
      </c>
      <c r="E16973" t="b">
        <v>1</v>
      </c>
      <c r="F16973" t="b">
        <v>0</v>
      </c>
      <c r="K16973" t="s">
        <v>709</v>
      </c>
      <c r="L16973" t="s">
        <v>1373</v>
      </c>
      <c r="M16973" t="s">
        <v>1300</v>
      </c>
      <c r="N16973" t="s">
        <v>1299</v>
      </c>
      <c r="O16973" t="s">
        <v>129283</v>
      </c>
    </row>
    <row r="16974" spans="1:15" x14ac:dyDescent="0.25">
      <c r="A16974" t="s">
        <v>130153</v>
      </c>
      <c r="B16974" t="s">
        <v>294</v>
      </c>
      <c r="C16974">
        <v>455376</v>
      </c>
      <c r="D16974">
        <v>0.13</v>
      </c>
      <c r="E16974" t="b">
        <v>0</v>
      </c>
      <c r="F16974" t="b">
        <v>0</v>
      </c>
      <c r="K16974" t="s">
        <v>709</v>
      </c>
      <c r="L16974" t="s">
        <v>2342</v>
      </c>
      <c r="M16974" t="s">
        <v>1299</v>
      </c>
      <c r="N16974" t="s">
        <v>1299</v>
      </c>
      <c r="O16974" t="s">
        <v>21995</v>
      </c>
    </row>
    <row r="16975" spans="1:15" x14ac:dyDescent="0.25">
      <c r="A16975" t="s">
        <v>129696</v>
      </c>
      <c r="B16975" t="s">
        <v>294</v>
      </c>
      <c r="C16975">
        <v>353445</v>
      </c>
      <c r="D16975">
        <v>0.1</v>
      </c>
      <c r="E16975" t="b">
        <v>1</v>
      </c>
      <c r="F16975" t="b">
        <v>0</v>
      </c>
      <c r="K16975" t="s">
        <v>709</v>
      </c>
      <c r="L16975" t="s">
        <v>2085</v>
      </c>
      <c r="M16975" t="s">
        <v>1300</v>
      </c>
      <c r="N16975" t="s">
        <v>1299</v>
      </c>
      <c r="O16975" t="s">
        <v>129697</v>
      </c>
    </row>
    <row r="16976" spans="1:15" x14ac:dyDescent="0.25">
      <c r="A16976" t="s">
        <v>128968</v>
      </c>
      <c r="B16976" t="s">
        <v>294</v>
      </c>
      <c r="C16976">
        <v>375480</v>
      </c>
      <c r="D16976">
        <v>0.11</v>
      </c>
      <c r="E16976" t="b">
        <v>1</v>
      </c>
      <c r="F16976" t="b">
        <v>0</v>
      </c>
      <c r="K16976" t="s">
        <v>709</v>
      </c>
      <c r="L16976" t="s">
        <v>1443</v>
      </c>
      <c r="M16976" t="s">
        <v>1300</v>
      </c>
      <c r="N16976" t="s">
        <v>1299</v>
      </c>
      <c r="O16976" t="s">
        <v>128969</v>
      </c>
    </row>
    <row r="16977" spans="1:15" x14ac:dyDescent="0.25">
      <c r="A16977" t="s">
        <v>141134</v>
      </c>
      <c r="B16977" t="s">
        <v>294</v>
      </c>
      <c r="C16977">
        <v>193185</v>
      </c>
      <c r="D16977">
        <v>0.08</v>
      </c>
      <c r="E16977" t="b">
        <v>0</v>
      </c>
      <c r="F16977" t="b">
        <v>1</v>
      </c>
      <c r="K16977" t="s">
        <v>709</v>
      </c>
      <c r="L16977" t="s">
        <v>1520</v>
      </c>
      <c r="M16977" t="s">
        <v>1299</v>
      </c>
      <c r="N16977" t="s">
        <v>1300</v>
      </c>
      <c r="O16977" t="s">
        <v>141135</v>
      </c>
    </row>
    <row r="16978" spans="1:15" x14ac:dyDescent="0.25">
      <c r="A16978" t="s">
        <v>136179</v>
      </c>
      <c r="B16978" t="s">
        <v>294</v>
      </c>
      <c r="C16978">
        <v>344008</v>
      </c>
      <c r="D16978">
        <v>0.1</v>
      </c>
      <c r="E16978" t="b">
        <v>0</v>
      </c>
      <c r="F16978" t="b">
        <v>1</v>
      </c>
      <c r="K16978" t="s">
        <v>709</v>
      </c>
      <c r="L16978" t="s">
        <v>2085</v>
      </c>
      <c r="M16978" t="s">
        <v>1299</v>
      </c>
      <c r="N16978" t="s">
        <v>1300</v>
      </c>
      <c r="O16978" t="s">
        <v>136180</v>
      </c>
    </row>
    <row r="16979" spans="1:15" x14ac:dyDescent="0.25">
      <c r="A16979" t="s">
        <v>134660</v>
      </c>
      <c r="B16979" t="s">
        <v>294</v>
      </c>
      <c r="C16979">
        <v>699885</v>
      </c>
      <c r="D16979">
        <v>0.1</v>
      </c>
      <c r="E16979" t="b">
        <v>1</v>
      </c>
      <c r="F16979" t="b">
        <v>0</v>
      </c>
      <c r="K16979" t="s">
        <v>709</v>
      </c>
      <c r="L16979" t="s">
        <v>2085</v>
      </c>
      <c r="M16979" t="s">
        <v>1300</v>
      </c>
      <c r="N16979" t="s">
        <v>1299</v>
      </c>
      <c r="O16979" t="s">
        <v>134661</v>
      </c>
    </row>
    <row r="16980" spans="1:15" x14ac:dyDescent="0.25">
      <c r="A16980" t="s">
        <v>129702</v>
      </c>
      <c r="B16980" t="s">
        <v>294</v>
      </c>
      <c r="C16980">
        <v>647301</v>
      </c>
      <c r="D16980">
        <v>0.12</v>
      </c>
      <c r="E16980" t="b">
        <v>0</v>
      </c>
      <c r="F16980" t="b">
        <v>1</v>
      </c>
      <c r="K16980" t="s">
        <v>709</v>
      </c>
      <c r="L16980" t="s">
        <v>2796</v>
      </c>
      <c r="M16980" t="s">
        <v>1299</v>
      </c>
      <c r="N16980" t="s">
        <v>1300</v>
      </c>
      <c r="O16980" t="s">
        <v>129703</v>
      </c>
    </row>
    <row r="16981" spans="1:15" x14ac:dyDescent="0.25">
      <c r="A16981" t="s">
        <v>140720</v>
      </c>
      <c r="B16981" t="s">
        <v>294</v>
      </c>
      <c r="C16981">
        <v>721469</v>
      </c>
      <c r="D16981">
        <v>0.1</v>
      </c>
      <c r="E16981" t="b">
        <v>1</v>
      </c>
      <c r="F16981" t="b">
        <v>0</v>
      </c>
      <c r="K16981" t="s">
        <v>709</v>
      </c>
      <c r="L16981" t="s">
        <v>2085</v>
      </c>
      <c r="M16981" t="s">
        <v>1300</v>
      </c>
      <c r="N16981" t="s">
        <v>1299</v>
      </c>
      <c r="O16981" t="s">
        <v>140721</v>
      </c>
    </row>
    <row r="16982" spans="1:15" x14ac:dyDescent="0.25">
      <c r="A16982" t="s">
        <v>134663</v>
      </c>
      <c r="B16982" t="s">
        <v>294</v>
      </c>
      <c r="C16982">
        <v>838966</v>
      </c>
      <c r="D16982">
        <v>0.11</v>
      </c>
      <c r="E16982" t="b">
        <v>0</v>
      </c>
      <c r="F16982" t="b">
        <v>1</v>
      </c>
      <c r="K16982" t="s">
        <v>709</v>
      </c>
      <c r="L16982" t="s">
        <v>1443</v>
      </c>
      <c r="M16982" t="s">
        <v>1299</v>
      </c>
      <c r="N16982" t="s">
        <v>1300</v>
      </c>
      <c r="O16982" t="s">
        <v>134664</v>
      </c>
    </row>
    <row r="16983" spans="1:15" x14ac:dyDescent="0.25">
      <c r="A16983" t="s">
        <v>136183</v>
      </c>
      <c r="B16983" t="s">
        <v>294</v>
      </c>
      <c r="C16983">
        <v>600431</v>
      </c>
      <c r="D16983">
        <v>0.06</v>
      </c>
      <c r="E16983" t="b">
        <v>1</v>
      </c>
      <c r="F16983" t="b">
        <v>0</v>
      </c>
      <c r="K16983" t="s">
        <v>709</v>
      </c>
      <c r="L16983" t="s">
        <v>1344</v>
      </c>
      <c r="M16983" t="s">
        <v>1300</v>
      </c>
      <c r="N16983" t="s">
        <v>1299</v>
      </c>
      <c r="O16983" t="s">
        <v>136184</v>
      </c>
    </row>
    <row r="16984" spans="1:15" x14ac:dyDescent="0.25">
      <c r="A16984" t="s">
        <v>128925</v>
      </c>
      <c r="B16984" t="s">
        <v>294</v>
      </c>
      <c r="C16984">
        <v>767088</v>
      </c>
      <c r="D16984">
        <v>0.12</v>
      </c>
      <c r="E16984" t="b">
        <v>0</v>
      </c>
      <c r="F16984" t="b">
        <v>1</v>
      </c>
      <c r="K16984" t="s">
        <v>709</v>
      </c>
      <c r="L16984" t="s">
        <v>2796</v>
      </c>
      <c r="M16984" t="s">
        <v>1299</v>
      </c>
      <c r="N16984" t="s">
        <v>1300</v>
      </c>
      <c r="O16984" t="s">
        <v>128926</v>
      </c>
    </row>
    <row r="16985" spans="1:15" x14ac:dyDescent="0.25">
      <c r="A16985" t="s">
        <v>134197</v>
      </c>
      <c r="B16985" t="s">
        <v>294</v>
      </c>
      <c r="C16985">
        <v>412645</v>
      </c>
      <c r="D16985">
        <v>0.1</v>
      </c>
      <c r="E16985" t="b">
        <v>1</v>
      </c>
      <c r="F16985" t="b">
        <v>0</v>
      </c>
      <c r="K16985" t="s">
        <v>709</v>
      </c>
      <c r="L16985" t="s">
        <v>2085</v>
      </c>
      <c r="M16985" t="s">
        <v>1300</v>
      </c>
      <c r="N16985" t="s">
        <v>1299</v>
      </c>
      <c r="O16985" t="s">
        <v>134198</v>
      </c>
    </row>
    <row r="16986" spans="1:15" x14ac:dyDescent="0.25">
      <c r="A16986" t="s">
        <v>161189</v>
      </c>
      <c r="B16986" t="s">
        <v>294</v>
      </c>
      <c r="C16986">
        <v>545757</v>
      </c>
      <c r="D16986">
        <v>0.08</v>
      </c>
      <c r="E16986" t="b">
        <v>0</v>
      </c>
      <c r="F16986" t="b">
        <v>1</v>
      </c>
      <c r="K16986" t="s">
        <v>709</v>
      </c>
      <c r="L16986" t="s">
        <v>1520</v>
      </c>
      <c r="M16986" t="s">
        <v>1299</v>
      </c>
      <c r="N16986" t="s">
        <v>1300</v>
      </c>
      <c r="O16986" t="s">
        <v>161190</v>
      </c>
    </row>
    <row r="16987" spans="1:15" x14ac:dyDescent="0.25">
      <c r="A16987" t="s">
        <v>135387</v>
      </c>
      <c r="B16987" t="s">
        <v>294</v>
      </c>
      <c r="C16987">
        <v>418392</v>
      </c>
      <c r="D16987">
        <v>0.05</v>
      </c>
      <c r="E16987" t="b">
        <v>0</v>
      </c>
      <c r="F16987" t="b">
        <v>1</v>
      </c>
      <c r="K16987" t="s">
        <v>709</v>
      </c>
      <c r="L16987" t="s">
        <v>1317</v>
      </c>
      <c r="M16987" t="s">
        <v>1299</v>
      </c>
      <c r="N16987" t="s">
        <v>1300</v>
      </c>
      <c r="O16987" t="s">
        <v>135388</v>
      </c>
    </row>
    <row r="16988" spans="1:15" x14ac:dyDescent="0.25">
      <c r="A16988" t="s">
        <v>128846</v>
      </c>
      <c r="B16988" t="s">
        <v>294</v>
      </c>
      <c r="C16988">
        <v>303611</v>
      </c>
      <c r="D16988">
        <v>0.08</v>
      </c>
      <c r="E16988" t="b">
        <v>1</v>
      </c>
      <c r="F16988" t="b">
        <v>0</v>
      </c>
      <c r="K16988" t="s">
        <v>709</v>
      </c>
      <c r="L16988" t="s">
        <v>1520</v>
      </c>
      <c r="M16988" t="s">
        <v>1300</v>
      </c>
      <c r="N16988" t="s">
        <v>1299</v>
      </c>
      <c r="O16988" t="s">
        <v>29616</v>
      </c>
    </row>
    <row r="16989" spans="1:15" x14ac:dyDescent="0.25">
      <c r="A16989" t="s">
        <v>129315</v>
      </c>
      <c r="B16989" t="s">
        <v>294</v>
      </c>
      <c r="C16989">
        <v>712200</v>
      </c>
      <c r="D16989">
        <v>0.06</v>
      </c>
      <c r="E16989" t="b">
        <v>1</v>
      </c>
      <c r="F16989" t="b">
        <v>0</v>
      </c>
      <c r="K16989" t="s">
        <v>709</v>
      </c>
      <c r="L16989" t="s">
        <v>1344</v>
      </c>
      <c r="M16989" t="s">
        <v>1300</v>
      </c>
      <c r="N16989" t="s">
        <v>1299</v>
      </c>
      <c r="O16989" t="s">
        <v>129316</v>
      </c>
    </row>
    <row r="16990" spans="1:15" x14ac:dyDescent="0.25">
      <c r="A16990" t="s">
        <v>134665</v>
      </c>
      <c r="B16990" t="s">
        <v>294</v>
      </c>
      <c r="C16990">
        <v>324161</v>
      </c>
      <c r="D16990">
        <v>0.18</v>
      </c>
      <c r="E16990" t="b">
        <v>0</v>
      </c>
      <c r="F16990" t="b">
        <v>1</v>
      </c>
      <c r="K16990" t="s">
        <v>709</v>
      </c>
      <c r="L16990" t="s">
        <v>2251</v>
      </c>
      <c r="M16990" t="s">
        <v>1299</v>
      </c>
      <c r="N16990" t="s">
        <v>1300</v>
      </c>
      <c r="O16990" t="s">
        <v>134666</v>
      </c>
    </row>
    <row r="16991" spans="1:15" x14ac:dyDescent="0.25">
      <c r="A16991" t="s">
        <v>131625</v>
      </c>
      <c r="B16991" t="s">
        <v>294</v>
      </c>
      <c r="C16991">
        <v>909256</v>
      </c>
      <c r="D16991">
        <v>0.11</v>
      </c>
      <c r="E16991" t="b">
        <v>0</v>
      </c>
      <c r="F16991" t="b">
        <v>1</v>
      </c>
      <c r="K16991" t="s">
        <v>709</v>
      </c>
      <c r="L16991" t="s">
        <v>1443</v>
      </c>
      <c r="M16991" t="s">
        <v>1299</v>
      </c>
      <c r="N16991" t="s">
        <v>1300</v>
      </c>
      <c r="O16991" t="s">
        <v>131626</v>
      </c>
    </row>
    <row r="16992" spans="1:15" x14ac:dyDescent="0.25">
      <c r="A16992" t="s">
        <v>159527</v>
      </c>
      <c r="B16992" t="s">
        <v>294</v>
      </c>
      <c r="C16992">
        <v>534036</v>
      </c>
      <c r="D16992">
        <v>0.2</v>
      </c>
      <c r="E16992" t="b">
        <v>0</v>
      </c>
      <c r="F16992" t="b">
        <v>1</v>
      </c>
      <c r="K16992" t="s">
        <v>709</v>
      </c>
      <c r="L16992" t="s">
        <v>1762</v>
      </c>
      <c r="M16992" t="s">
        <v>1299</v>
      </c>
      <c r="N16992" t="s">
        <v>1300</v>
      </c>
      <c r="O16992" t="s">
        <v>159528</v>
      </c>
    </row>
    <row r="16993" spans="1:15" x14ac:dyDescent="0.25">
      <c r="A16993" t="s">
        <v>129894</v>
      </c>
      <c r="B16993" t="s">
        <v>294</v>
      </c>
      <c r="C16993">
        <v>1015967</v>
      </c>
      <c r="D16993">
        <v>0.06</v>
      </c>
      <c r="E16993" t="b">
        <v>1</v>
      </c>
      <c r="F16993" t="b">
        <v>0</v>
      </c>
      <c r="K16993" t="s">
        <v>709</v>
      </c>
      <c r="L16993" t="s">
        <v>1344</v>
      </c>
      <c r="M16993" t="s">
        <v>1300</v>
      </c>
      <c r="N16993" t="s">
        <v>1299</v>
      </c>
      <c r="O16993" t="s">
        <v>129895</v>
      </c>
    </row>
    <row r="16994" spans="1:15" x14ac:dyDescent="0.25">
      <c r="A16994" t="s">
        <v>133016</v>
      </c>
      <c r="B16994" t="s">
        <v>294</v>
      </c>
      <c r="C16994">
        <v>373640</v>
      </c>
      <c r="D16994">
        <v>0.11</v>
      </c>
      <c r="E16994" t="b">
        <v>0</v>
      </c>
      <c r="F16994" t="b">
        <v>0</v>
      </c>
      <c r="K16994" t="s">
        <v>709</v>
      </c>
      <c r="L16994" t="s">
        <v>1443</v>
      </c>
      <c r="M16994" t="s">
        <v>1299</v>
      </c>
      <c r="N16994" t="s">
        <v>1299</v>
      </c>
      <c r="O16994" t="s">
        <v>134662</v>
      </c>
    </row>
    <row r="16995" spans="1:15" x14ac:dyDescent="0.25">
      <c r="A16995" t="s">
        <v>128873</v>
      </c>
      <c r="B16995" t="s">
        <v>294</v>
      </c>
      <c r="C16995">
        <v>355704</v>
      </c>
      <c r="D16995">
        <v>0.09</v>
      </c>
      <c r="E16995" t="b">
        <v>0</v>
      </c>
      <c r="F16995" t="b">
        <v>1</v>
      </c>
      <c r="K16995" t="s">
        <v>709</v>
      </c>
      <c r="L16995" t="s">
        <v>1373</v>
      </c>
      <c r="M16995" t="s">
        <v>1299</v>
      </c>
      <c r="N16995" t="s">
        <v>1300</v>
      </c>
      <c r="O16995" t="s">
        <v>128874</v>
      </c>
    </row>
    <row r="16996" spans="1:15" x14ac:dyDescent="0.25">
      <c r="A16996" t="s">
        <v>129714</v>
      </c>
      <c r="B16996" t="s">
        <v>294</v>
      </c>
      <c r="C16996">
        <v>410524</v>
      </c>
      <c r="D16996">
        <v>0.06</v>
      </c>
      <c r="E16996" t="b">
        <v>1</v>
      </c>
      <c r="F16996" t="b">
        <v>0</v>
      </c>
      <c r="K16996" t="s">
        <v>709</v>
      </c>
      <c r="L16996" t="s">
        <v>1344</v>
      </c>
      <c r="M16996" t="s">
        <v>1300</v>
      </c>
      <c r="N16996" t="s">
        <v>1299</v>
      </c>
      <c r="O16996" t="s">
        <v>129715</v>
      </c>
    </row>
    <row r="16997" spans="1:15" x14ac:dyDescent="0.25">
      <c r="A16997" t="s">
        <v>146105</v>
      </c>
      <c r="B16997" t="s">
        <v>294</v>
      </c>
      <c r="C16997">
        <v>842829</v>
      </c>
      <c r="D16997">
        <v>0.11</v>
      </c>
      <c r="E16997" t="b">
        <v>0</v>
      </c>
      <c r="F16997" t="b">
        <v>0</v>
      </c>
      <c r="K16997" t="s">
        <v>709</v>
      </c>
      <c r="L16997" t="s">
        <v>1443</v>
      </c>
      <c r="M16997" t="s">
        <v>1299</v>
      </c>
      <c r="N16997" t="s">
        <v>1299</v>
      </c>
      <c r="O16997" t="s">
        <v>43014</v>
      </c>
    </row>
    <row r="16998" spans="1:15" x14ac:dyDescent="0.25">
      <c r="A16998" t="s">
        <v>144787</v>
      </c>
      <c r="B16998" t="s">
        <v>294</v>
      </c>
      <c r="C16998">
        <v>686367</v>
      </c>
      <c r="D16998">
        <v>7.0000000000000007E-2</v>
      </c>
      <c r="E16998" t="b">
        <v>0</v>
      </c>
      <c r="F16998" t="b">
        <v>1</v>
      </c>
      <c r="K16998" t="s">
        <v>709</v>
      </c>
      <c r="L16998" t="s">
        <v>1385</v>
      </c>
      <c r="M16998" t="s">
        <v>1299</v>
      </c>
      <c r="N16998" t="s">
        <v>1300</v>
      </c>
      <c r="O16998" t="s">
        <v>144788</v>
      </c>
    </row>
    <row r="16999" spans="1:15" x14ac:dyDescent="0.25">
      <c r="A16999" t="s">
        <v>128875</v>
      </c>
      <c r="B16999" t="s">
        <v>294</v>
      </c>
      <c r="C16999">
        <v>589732</v>
      </c>
      <c r="D16999">
        <v>0.08</v>
      </c>
      <c r="E16999" t="b">
        <v>0</v>
      </c>
      <c r="F16999" t="b">
        <v>1</v>
      </c>
      <c r="K16999" t="s">
        <v>709</v>
      </c>
      <c r="L16999" t="s">
        <v>1520</v>
      </c>
      <c r="M16999" t="s">
        <v>1299</v>
      </c>
      <c r="N16999" t="s">
        <v>1300</v>
      </c>
      <c r="O16999" t="s">
        <v>128876</v>
      </c>
    </row>
    <row r="17000" spans="1:15" x14ac:dyDescent="0.25">
      <c r="A17000" t="s">
        <v>134201</v>
      </c>
      <c r="B17000" t="s">
        <v>294</v>
      </c>
      <c r="C17000">
        <v>543435</v>
      </c>
      <c r="D17000">
        <v>0.06</v>
      </c>
      <c r="E17000" t="b">
        <v>0</v>
      </c>
      <c r="F17000" t="b">
        <v>1</v>
      </c>
      <c r="K17000" t="s">
        <v>709</v>
      </c>
      <c r="L17000" t="s">
        <v>1344</v>
      </c>
      <c r="M17000" t="s">
        <v>1299</v>
      </c>
      <c r="N17000" t="s">
        <v>1300</v>
      </c>
      <c r="O17000" t="s">
        <v>134202</v>
      </c>
    </row>
    <row r="17001" spans="1:15" x14ac:dyDescent="0.25">
      <c r="A17001" t="s">
        <v>136187</v>
      </c>
      <c r="B17001" t="s">
        <v>294</v>
      </c>
      <c r="C17001">
        <v>363333</v>
      </c>
      <c r="D17001">
        <v>0.06</v>
      </c>
      <c r="E17001" t="b">
        <v>0</v>
      </c>
      <c r="F17001" t="b">
        <v>1</v>
      </c>
      <c r="K17001" t="s">
        <v>709</v>
      </c>
      <c r="L17001" t="s">
        <v>1344</v>
      </c>
      <c r="M17001" t="s">
        <v>1299</v>
      </c>
      <c r="N17001" t="s">
        <v>1300</v>
      </c>
      <c r="O17001" t="s">
        <v>136188</v>
      </c>
    </row>
    <row r="17002" spans="1:15" x14ac:dyDescent="0.25">
      <c r="A17002" t="s">
        <v>136490</v>
      </c>
      <c r="B17002" t="s">
        <v>294</v>
      </c>
      <c r="C17002">
        <v>907584</v>
      </c>
      <c r="D17002">
        <v>0.16</v>
      </c>
      <c r="E17002" t="b">
        <v>0</v>
      </c>
      <c r="F17002" t="b">
        <v>1</v>
      </c>
      <c r="K17002" t="s">
        <v>709</v>
      </c>
      <c r="L17002" t="s">
        <v>2134</v>
      </c>
      <c r="M17002" t="s">
        <v>1299</v>
      </c>
      <c r="N17002" t="s">
        <v>1300</v>
      </c>
      <c r="O17002" t="s">
        <v>136491</v>
      </c>
    </row>
    <row r="17003" spans="1:15" x14ac:dyDescent="0.25">
      <c r="A17003" t="s">
        <v>129897</v>
      </c>
      <c r="B17003" t="s">
        <v>294</v>
      </c>
      <c r="C17003">
        <v>550626</v>
      </c>
      <c r="D17003">
        <v>0.03</v>
      </c>
      <c r="E17003" t="b">
        <v>1</v>
      </c>
      <c r="F17003" t="b">
        <v>0</v>
      </c>
      <c r="K17003" t="s">
        <v>709</v>
      </c>
      <c r="L17003" t="s">
        <v>1914</v>
      </c>
      <c r="M17003" t="s">
        <v>1300</v>
      </c>
      <c r="N17003" t="s">
        <v>1299</v>
      </c>
      <c r="O17003" t="s">
        <v>129898</v>
      </c>
    </row>
    <row r="17004" spans="1:15" x14ac:dyDescent="0.25">
      <c r="A17004" t="s">
        <v>130201</v>
      </c>
      <c r="B17004" t="s">
        <v>294</v>
      </c>
      <c r="C17004">
        <v>783270</v>
      </c>
      <c r="D17004">
        <v>0.04</v>
      </c>
      <c r="E17004" t="b">
        <v>0</v>
      </c>
      <c r="F17004" t="b">
        <v>1</v>
      </c>
      <c r="K17004" t="s">
        <v>709</v>
      </c>
      <c r="L17004" t="s">
        <v>1866</v>
      </c>
      <c r="M17004" t="s">
        <v>1299</v>
      </c>
      <c r="N17004" t="s">
        <v>1300</v>
      </c>
      <c r="O17004" t="s">
        <v>130202</v>
      </c>
    </row>
    <row r="17005" spans="1:15" x14ac:dyDescent="0.25">
      <c r="A17005" t="s">
        <v>129720</v>
      </c>
      <c r="B17005" t="s">
        <v>294</v>
      </c>
      <c r="C17005">
        <v>252510</v>
      </c>
      <c r="D17005">
        <v>0.12</v>
      </c>
      <c r="E17005" t="b">
        <v>1</v>
      </c>
      <c r="F17005" t="b">
        <v>0</v>
      </c>
      <c r="K17005" t="s">
        <v>709</v>
      </c>
      <c r="L17005" t="s">
        <v>2796</v>
      </c>
      <c r="M17005" t="s">
        <v>1300</v>
      </c>
      <c r="N17005" t="s">
        <v>1299</v>
      </c>
      <c r="O17005" t="s">
        <v>129721</v>
      </c>
    </row>
    <row r="17006" spans="1:15" x14ac:dyDescent="0.25">
      <c r="A17006" t="s">
        <v>134975</v>
      </c>
      <c r="B17006" t="s">
        <v>294</v>
      </c>
      <c r="C17006">
        <v>723022</v>
      </c>
      <c r="D17006">
        <v>0.06</v>
      </c>
      <c r="E17006" t="b">
        <v>0</v>
      </c>
      <c r="F17006" t="b">
        <v>1</v>
      </c>
      <c r="K17006" t="s">
        <v>709</v>
      </c>
      <c r="L17006" t="s">
        <v>1344</v>
      </c>
      <c r="M17006" t="s">
        <v>1299</v>
      </c>
      <c r="N17006" t="s">
        <v>1300</v>
      </c>
      <c r="O17006" t="s">
        <v>134976</v>
      </c>
    </row>
    <row r="17007" spans="1:15" x14ac:dyDescent="0.25">
      <c r="A17007" t="s">
        <v>135876</v>
      </c>
      <c r="B17007" t="s">
        <v>294</v>
      </c>
      <c r="C17007">
        <v>334218</v>
      </c>
      <c r="D17007">
        <v>0.16</v>
      </c>
      <c r="E17007" t="b">
        <v>0</v>
      </c>
      <c r="F17007" t="b">
        <v>1</v>
      </c>
      <c r="K17007" t="s">
        <v>709</v>
      </c>
      <c r="L17007" t="s">
        <v>2134</v>
      </c>
      <c r="M17007" t="s">
        <v>1299</v>
      </c>
      <c r="N17007" t="s">
        <v>1300</v>
      </c>
      <c r="O17007" t="s">
        <v>135877</v>
      </c>
    </row>
    <row r="17008" spans="1:15" x14ac:dyDescent="0.25">
      <c r="A17008" t="s">
        <v>128883</v>
      </c>
      <c r="B17008" t="s">
        <v>294</v>
      </c>
      <c r="C17008">
        <v>901101</v>
      </c>
      <c r="D17008">
        <v>0.06</v>
      </c>
      <c r="E17008" t="b">
        <v>1</v>
      </c>
      <c r="F17008" t="b">
        <v>0</v>
      </c>
      <c r="K17008" t="s">
        <v>709</v>
      </c>
      <c r="L17008" t="s">
        <v>1344</v>
      </c>
      <c r="M17008" t="s">
        <v>1300</v>
      </c>
      <c r="N17008" t="s">
        <v>1299</v>
      </c>
      <c r="O17008" t="s">
        <v>128884</v>
      </c>
    </row>
    <row r="17009" spans="1:15" x14ac:dyDescent="0.25">
      <c r="A17009" t="s">
        <v>131593</v>
      </c>
      <c r="B17009" t="s">
        <v>294</v>
      </c>
      <c r="C17009">
        <v>840947</v>
      </c>
      <c r="D17009">
        <v>7.0000000000000007E-2</v>
      </c>
      <c r="E17009" t="b">
        <v>0</v>
      </c>
      <c r="F17009" t="b">
        <v>0</v>
      </c>
      <c r="K17009" t="s">
        <v>709</v>
      </c>
      <c r="L17009" t="s">
        <v>1385</v>
      </c>
      <c r="M17009" t="s">
        <v>1299</v>
      </c>
      <c r="N17009" t="s">
        <v>1299</v>
      </c>
      <c r="O17009" t="s">
        <v>131594</v>
      </c>
    </row>
    <row r="17010" spans="1:15" x14ac:dyDescent="0.25">
      <c r="A17010" t="s">
        <v>134973</v>
      </c>
      <c r="B17010" t="s">
        <v>294</v>
      </c>
      <c r="C17010">
        <v>197263</v>
      </c>
      <c r="D17010">
        <v>0.14000000000000001</v>
      </c>
      <c r="E17010" t="b">
        <v>0</v>
      </c>
      <c r="F17010" t="b">
        <v>1</v>
      </c>
      <c r="K17010" t="s">
        <v>709</v>
      </c>
      <c r="L17010" t="s">
        <v>2871</v>
      </c>
      <c r="M17010" t="s">
        <v>1299</v>
      </c>
      <c r="N17010" t="s">
        <v>1300</v>
      </c>
      <c r="O17010" t="s">
        <v>134974</v>
      </c>
    </row>
    <row r="17011" spans="1:15" x14ac:dyDescent="0.25">
      <c r="A17011" t="s">
        <v>134203</v>
      </c>
      <c r="B17011" t="s">
        <v>294</v>
      </c>
      <c r="C17011">
        <v>723171</v>
      </c>
      <c r="D17011">
        <v>7.0000000000000007E-2</v>
      </c>
      <c r="E17011" t="b">
        <v>1</v>
      </c>
      <c r="F17011" t="b">
        <v>0</v>
      </c>
      <c r="K17011" t="s">
        <v>709</v>
      </c>
      <c r="L17011" t="s">
        <v>1385</v>
      </c>
      <c r="M17011" t="s">
        <v>1300</v>
      </c>
      <c r="N17011" t="s">
        <v>1299</v>
      </c>
      <c r="O17011" t="s">
        <v>134204</v>
      </c>
    </row>
    <row r="17012" spans="1:15" x14ac:dyDescent="0.25">
      <c r="A17012" t="s">
        <v>144789</v>
      </c>
      <c r="B17012" t="s">
        <v>294</v>
      </c>
      <c r="C17012">
        <v>472447</v>
      </c>
      <c r="D17012">
        <v>0.14000000000000001</v>
      </c>
      <c r="E17012" t="b">
        <v>0</v>
      </c>
      <c r="F17012" t="b">
        <v>1</v>
      </c>
      <c r="K17012" t="s">
        <v>709</v>
      </c>
      <c r="L17012" t="s">
        <v>2871</v>
      </c>
      <c r="M17012" t="s">
        <v>1299</v>
      </c>
      <c r="N17012" t="s">
        <v>1300</v>
      </c>
      <c r="O17012" t="s">
        <v>144790</v>
      </c>
    </row>
    <row r="17013" spans="1:15" x14ac:dyDescent="0.25">
      <c r="A17013" t="s">
        <v>134087</v>
      </c>
      <c r="B17013" t="s">
        <v>294</v>
      </c>
      <c r="C17013">
        <v>841114</v>
      </c>
      <c r="D17013">
        <v>0.12</v>
      </c>
      <c r="E17013" t="b">
        <v>1</v>
      </c>
      <c r="F17013" t="b">
        <v>0</v>
      </c>
      <c r="K17013" t="s">
        <v>709</v>
      </c>
      <c r="L17013" t="s">
        <v>2796</v>
      </c>
      <c r="M17013" t="s">
        <v>1300</v>
      </c>
      <c r="N17013" t="s">
        <v>1299</v>
      </c>
      <c r="O17013" t="s">
        <v>134088</v>
      </c>
    </row>
    <row r="17014" spans="1:15" x14ac:dyDescent="0.25">
      <c r="A17014" t="s">
        <v>129716</v>
      </c>
      <c r="B17014" t="s">
        <v>294</v>
      </c>
      <c r="C17014">
        <v>356138</v>
      </c>
      <c r="D17014">
        <v>0.08</v>
      </c>
      <c r="E17014" t="b">
        <v>0</v>
      </c>
      <c r="F17014" t="b">
        <v>1</v>
      </c>
      <c r="K17014" t="s">
        <v>709</v>
      </c>
      <c r="L17014" t="s">
        <v>1520</v>
      </c>
      <c r="M17014" t="s">
        <v>1299</v>
      </c>
      <c r="N17014" t="s">
        <v>1300</v>
      </c>
      <c r="O17014" t="s">
        <v>129717</v>
      </c>
    </row>
    <row r="17015" spans="1:15" x14ac:dyDescent="0.25">
      <c r="A17015" t="s">
        <v>136157</v>
      </c>
      <c r="B17015" t="s">
        <v>294</v>
      </c>
      <c r="C17015">
        <v>514133</v>
      </c>
      <c r="D17015">
        <v>0.06</v>
      </c>
      <c r="E17015" t="b">
        <v>1</v>
      </c>
      <c r="F17015" t="b">
        <v>0</v>
      </c>
      <c r="K17015" t="s">
        <v>709</v>
      </c>
      <c r="L17015" t="s">
        <v>1344</v>
      </c>
      <c r="M17015" t="s">
        <v>1300</v>
      </c>
      <c r="N17015" t="s">
        <v>1299</v>
      </c>
      <c r="O17015" t="s">
        <v>14067</v>
      </c>
    </row>
    <row r="17016" spans="1:15" x14ac:dyDescent="0.25">
      <c r="A17016" t="s">
        <v>129031</v>
      </c>
      <c r="B17016" t="s">
        <v>294</v>
      </c>
      <c r="C17016">
        <v>374662</v>
      </c>
      <c r="D17016">
        <v>0.1</v>
      </c>
      <c r="E17016" t="b">
        <v>0</v>
      </c>
      <c r="F17016" t="b">
        <v>1</v>
      </c>
      <c r="K17016" t="s">
        <v>709</v>
      </c>
      <c r="L17016" t="s">
        <v>2085</v>
      </c>
      <c r="M17016" t="s">
        <v>1299</v>
      </c>
      <c r="N17016" t="s">
        <v>1300</v>
      </c>
      <c r="O17016" t="s">
        <v>129032</v>
      </c>
    </row>
    <row r="17017" spans="1:15" x14ac:dyDescent="0.25">
      <c r="A17017" t="s">
        <v>131595</v>
      </c>
      <c r="B17017" t="s">
        <v>294</v>
      </c>
      <c r="C17017">
        <v>521135</v>
      </c>
      <c r="D17017">
        <v>0.13</v>
      </c>
      <c r="E17017" t="b">
        <v>0</v>
      </c>
      <c r="F17017" t="b">
        <v>1</v>
      </c>
      <c r="K17017" t="s">
        <v>709</v>
      </c>
      <c r="L17017" t="s">
        <v>2342</v>
      </c>
      <c r="M17017" t="s">
        <v>1299</v>
      </c>
      <c r="N17017" t="s">
        <v>1300</v>
      </c>
      <c r="O17017" t="s">
        <v>131596</v>
      </c>
    </row>
    <row r="17018" spans="1:15" x14ac:dyDescent="0.25">
      <c r="A17018" t="s">
        <v>129336</v>
      </c>
      <c r="B17018" t="s">
        <v>294</v>
      </c>
      <c r="C17018">
        <v>982237</v>
      </c>
      <c r="D17018">
        <v>0.13</v>
      </c>
      <c r="E17018" t="b">
        <v>0</v>
      </c>
      <c r="F17018" t="b">
        <v>1</v>
      </c>
      <c r="K17018" t="s">
        <v>709</v>
      </c>
      <c r="L17018" t="s">
        <v>2342</v>
      </c>
      <c r="M17018" t="s">
        <v>1299</v>
      </c>
      <c r="N17018" t="s">
        <v>1300</v>
      </c>
      <c r="O17018" t="s">
        <v>129337</v>
      </c>
    </row>
    <row r="17019" spans="1:15" x14ac:dyDescent="0.25">
      <c r="A17019" t="s">
        <v>130219</v>
      </c>
      <c r="B17019" t="s">
        <v>294</v>
      </c>
      <c r="C17019">
        <v>521739</v>
      </c>
      <c r="D17019">
        <v>0.16</v>
      </c>
      <c r="E17019" t="b">
        <v>0</v>
      </c>
      <c r="F17019" t="b">
        <v>1</v>
      </c>
      <c r="K17019" t="s">
        <v>709</v>
      </c>
      <c r="L17019" t="s">
        <v>2134</v>
      </c>
      <c r="M17019" t="s">
        <v>1299</v>
      </c>
      <c r="N17019" t="s">
        <v>1300</v>
      </c>
      <c r="O17019" t="s">
        <v>130220</v>
      </c>
    </row>
    <row r="17020" spans="1:15" x14ac:dyDescent="0.25">
      <c r="A17020" t="s">
        <v>136193</v>
      </c>
      <c r="B17020" t="s">
        <v>294</v>
      </c>
      <c r="C17020">
        <v>613583</v>
      </c>
      <c r="D17020">
        <v>0.15</v>
      </c>
      <c r="E17020" t="b">
        <v>0</v>
      </c>
      <c r="F17020" t="b">
        <v>1</v>
      </c>
      <c r="K17020" t="s">
        <v>709</v>
      </c>
      <c r="L17020" t="s">
        <v>3080</v>
      </c>
      <c r="M17020" t="s">
        <v>1299</v>
      </c>
      <c r="N17020" t="s">
        <v>1300</v>
      </c>
      <c r="O17020" t="s">
        <v>136194</v>
      </c>
    </row>
    <row r="17021" spans="1:15" x14ac:dyDescent="0.25">
      <c r="A17021" t="s">
        <v>130159</v>
      </c>
      <c r="B17021" t="s">
        <v>294</v>
      </c>
      <c r="C17021">
        <v>592674</v>
      </c>
      <c r="D17021">
        <v>0.12</v>
      </c>
      <c r="E17021" t="b">
        <v>0</v>
      </c>
      <c r="F17021" t="b">
        <v>0</v>
      </c>
      <c r="K17021" t="s">
        <v>709</v>
      </c>
      <c r="L17021" t="s">
        <v>2796</v>
      </c>
      <c r="M17021" t="s">
        <v>1299</v>
      </c>
      <c r="N17021" t="s">
        <v>1299</v>
      </c>
      <c r="O17021" t="s">
        <v>130160</v>
      </c>
    </row>
    <row r="17022" spans="1:15" x14ac:dyDescent="0.25">
      <c r="A17022" t="s">
        <v>136195</v>
      </c>
      <c r="B17022" t="s">
        <v>294</v>
      </c>
      <c r="C17022">
        <v>420307</v>
      </c>
      <c r="D17022">
        <v>0.11</v>
      </c>
      <c r="E17022" t="b">
        <v>1</v>
      </c>
      <c r="F17022" t="b">
        <v>0</v>
      </c>
      <c r="K17022" t="s">
        <v>709</v>
      </c>
      <c r="L17022" t="s">
        <v>1443</v>
      </c>
      <c r="M17022" t="s">
        <v>1300</v>
      </c>
      <c r="N17022" t="s">
        <v>1299</v>
      </c>
      <c r="O17022" t="s">
        <v>136196</v>
      </c>
    </row>
    <row r="17023" spans="1:15" x14ac:dyDescent="0.25">
      <c r="A17023" t="s">
        <v>135107</v>
      </c>
      <c r="B17023" t="s">
        <v>294</v>
      </c>
      <c r="C17023">
        <v>208848</v>
      </c>
      <c r="D17023">
        <v>0.13</v>
      </c>
      <c r="E17023" t="b">
        <v>0</v>
      </c>
      <c r="F17023" t="b">
        <v>1</v>
      </c>
      <c r="K17023" t="s">
        <v>709</v>
      </c>
      <c r="L17023" t="s">
        <v>2342</v>
      </c>
      <c r="M17023" t="s">
        <v>1299</v>
      </c>
      <c r="N17023" t="s">
        <v>1300</v>
      </c>
      <c r="O17023" t="s">
        <v>135108</v>
      </c>
    </row>
    <row r="17024" spans="1:15" x14ac:dyDescent="0.25">
      <c r="A17024" t="s">
        <v>129896</v>
      </c>
      <c r="B17024" t="s">
        <v>294</v>
      </c>
      <c r="C17024">
        <v>375695</v>
      </c>
      <c r="D17024">
        <v>7.0000000000000007E-2</v>
      </c>
      <c r="E17024" t="b">
        <v>0</v>
      </c>
      <c r="F17024" t="b">
        <v>1</v>
      </c>
      <c r="K17024" t="s">
        <v>709</v>
      </c>
      <c r="L17024" t="s">
        <v>1385</v>
      </c>
      <c r="M17024" t="s">
        <v>1299</v>
      </c>
      <c r="N17024" t="s">
        <v>1300</v>
      </c>
      <c r="O17024" t="s">
        <v>86192</v>
      </c>
    </row>
    <row r="17025" spans="1:15" x14ac:dyDescent="0.25">
      <c r="A17025" t="s">
        <v>129905</v>
      </c>
      <c r="B17025" t="s">
        <v>294</v>
      </c>
      <c r="C17025">
        <v>382590</v>
      </c>
      <c r="D17025">
        <v>7.0000000000000007E-2</v>
      </c>
      <c r="E17025" t="b">
        <v>0</v>
      </c>
      <c r="F17025" t="b">
        <v>1</v>
      </c>
      <c r="K17025" t="s">
        <v>709</v>
      </c>
      <c r="L17025" t="s">
        <v>1385</v>
      </c>
      <c r="M17025" t="s">
        <v>1299</v>
      </c>
      <c r="N17025" t="s">
        <v>1300</v>
      </c>
      <c r="O17025" t="s">
        <v>129906</v>
      </c>
    </row>
    <row r="17026" spans="1:15" x14ac:dyDescent="0.25">
      <c r="A17026" t="s">
        <v>130058</v>
      </c>
      <c r="B17026" t="s">
        <v>294</v>
      </c>
      <c r="C17026">
        <v>669185</v>
      </c>
      <c r="D17026">
        <v>0.14000000000000001</v>
      </c>
      <c r="E17026" t="b">
        <v>0</v>
      </c>
      <c r="F17026" t="b">
        <v>1</v>
      </c>
      <c r="K17026" t="s">
        <v>709</v>
      </c>
      <c r="L17026" t="s">
        <v>2871</v>
      </c>
      <c r="M17026" t="s">
        <v>1299</v>
      </c>
      <c r="N17026" t="s">
        <v>1300</v>
      </c>
      <c r="O17026" t="s">
        <v>130059</v>
      </c>
    </row>
    <row r="17027" spans="1:15" x14ac:dyDescent="0.25">
      <c r="A17027" t="s">
        <v>129723</v>
      </c>
      <c r="B17027" t="s">
        <v>294</v>
      </c>
      <c r="C17027">
        <v>656921</v>
      </c>
      <c r="D17027">
        <v>0.13</v>
      </c>
      <c r="E17027" t="b">
        <v>0</v>
      </c>
      <c r="F17027" t="b">
        <v>1</v>
      </c>
      <c r="K17027" t="s">
        <v>709</v>
      </c>
      <c r="L17027" t="s">
        <v>2342</v>
      </c>
      <c r="M17027" t="s">
        <v>1299</v>
      </c>
      <c r="N17027" t="s">
        <v>1300</v>
      </c>
      <c r="O17027" t="s">
        <v>129724</v>
      </c>
    </row>
    <row r="17028" spans="1:15" x14ac:dyDescent="0.25">
      <c r="A17028" t="s">
        <v>145064</v>
      </c>
      <c r="B17028" t="s">
        <v>294</v>
      </c>
      <c r="C17028">
        <v>438128</v>
      </c>
      <c r="D17028">
        <v>0.12</v>
      </c>
      <c r="E17028" t="b">
        <v>0</v>
      </c>
      <c r="F17028" t="b">
        <v>1</v>
      </c>
      <c r="K17028" t="s">
        <v>709</v>
      </c>
      <c r="L17028" t="s">
        <v>2796</v>
      </c>
      <c r="M17028" t="s">
        <v>1299</v>
      </c>
      <c r="N17028" t="s">
        <v>1300</v>
      </c>
      <c r="O17028" t="s">
        <v>145065</v>
      </c>
    </row>
    <row r="17029" spans="1:15" x14ac:dyDescent="0.25">
      <c r="A17029" t="s">
        <v>136197</v>
      </c>
      <c r="B17029" t="s">
        <v>294</v>
      </c>
      <c r="C17029">
        <v>477241</v>
      </c>
      <c r="D17029">
        <v>0.19</v>
      </c>
      <c r="E17029" t="b">
        <v>0</v>
      </c>
      <c r="F17029" t="b">
        <v>1</v>
      </c>
      <c r="K17029" t="s">
        <v>709</v>
      </c>
      <c r="L17029" t="s">
        <v>2670</v>
      </c>
      <c r="M17029" t="s">
        <v>1299</v>
      </c>
      <c r="N17029" t="s">
        <v>1300</v>
      </c>
      <c r="O17029" t="s">
        <v>136198</v>
      </c>
    </row>
    <row r="17030" spans="1:15" x14ac:dyDescent="0.25">
      <c r="A17030" t="s">
        <v>129907</v>
      </c>
      <c r="B17030" t="s">
        <v>294</v>
      </c>
      <c r="C17030">
        <v>240550</v>
      </c>
      <c r="D17030">
        <v>0.21</v>
      </c>
      <c r="E17030" t="b">
        <v>0</v>
      </c>
      <c r="F17030" t="b">
        <v>1</v>
      </c>
      <c r="K17030" t="s">
        <v>709</v>
      </c>
      <c r="L17030" t="s">
        <v>3997</v>
      </c>
      <c r="M17030" t="s">
        <v>1299</v>
      </c>
      <c r="N17030" t="s">
        <v>1300</v>
      </c>
      <c r="O17030" t="s">
        <v>129908</v>
      </c>
    </row>
    <row r="17031" spans="1:15" x14ac:dyDescent="0.25">
      <c r="A17031" t="s">
        <v>129880</v>
      </c>
      <c r="B17031" t="s">
        <v>294</v>
      </c>
      <c r="C17031">
        <v>385136</v>
      </c>
      <c r="D17031">
        <v>0.17</v>
      </c>
      <c r="E17031" t="b">
        <v>0</v>
      </c>
      <c r="F17031" t="b">
        <v>1</v>
      </c>
      <c r="K17031" t="s">
        <v>709</v>
      </c>
      <c r="L17031" t="s">
        <v>2438</v>
      </c>
      <c r="M17031" t="s">
        <v>1299</v>
      </c>
      <c r="N17031" t="s">
        <v>1300</v>
      </c>
      <c r="O17031" t="s">
        <v>129881</v>
      </c>
    </row>
    <row r="17032" spans="1:15" x14ac:dyDescent="0.25">
      <c r="A17032" t="s">
        <v>136199</v>
      </c>
      <c r="B17032" t="s">
        <v>294</v>
      </c>
      <c r="C17032">
        <v>827135</v>
      </c>
      <c r="D17032">
        <v>0.12</v>
      </c>
      <c r="E17032" t="b">
        <v>0</v>
      </c>
      <c r="F17032" t="b">
        <v>1</v>
      </c>
      <c r="K17032" t="s">
        <v>709</v>
      </c>
      <c r="L17032" t="s">
        <v>2796</v>
      </c>
      <c r="M17032" t="s">
        <v>1299</v>
      </c>
      <c r="N17032" t="s">
        <v>1300</v>
      </c>
      <c r="O17032" t="s">
        <v>136200</v>
      </c>
    </row>
    <row r="17033" spans="1:15" x14ac:dyDescent="0.25">
      <c r="A17033" t="s">
        <v>140959</v>
      </c>
      <c r="B17033" t="s">
        <v>294</v>
      </c>
      <c r="C17033">
        <v>960395</v>
      </c>
      <c r="D17033">
        <v>0.05</v>
      </c>
      <c r="E17033" t="b">
        <v>0</v>
      </c>
      <c r="F17033" t="b">
        <v>1</v>
      </c>
      <c r="K17033" t="s">
        <v>709</v>
      </c>
      <c r="L17033" t="s">
        <v>1317</v>
      </c>
      <c r="M17033" t="s">
        <v>1299</v>
      </c>
      <c r="N17033" t="s">
        <v>1300</v>
      </c>
      <c r="O17033" t="s">
        <v>140960</v>
      </c>
    </row>
    <row r="17034" spans="1:15" x14ac:dyDescent="0.25">
      <c r="A17034" t="s">
        <v>130221</v>
      </c>
      <c r="B17034" t="s">
        <v>294</v>
      </c>
      <c r="C17034">
        <v>353965</v>
      </c>
      <c r="D17034">
        <v>0.11</v>
      </c>
      <c r="E17034" t="b">
        <v>0</v>
      </c>
      <c r="F17034" t="b">
        <v>0</v>
      </c>
      <c r="K17034" t="s">
        <v>709</v>
      </c>
      <c r="L17034" t="s">
        <v>1443</v>
      </c>
      <c r="M17034" t="s">
        <v>1299</v>
      </c>
      <c r="N17034" t="s">
        <v>1299</v>
      </c>
      <c r="O17034" t="s">
        <v>130222</v>
      </c>
    </row>
    <row r="17035" spans="1:15" x14ac:dyDescent="0.25">
      <c r="A17035" t="s">
        <v>140963</v>
      </c>
      <c r="B17035" t="s">
        <v>294</v>
      </c>
      <c r="C17035">
        <v>490421</v>
      </c>
      <c r="D17035">
        <v>0.1</v>
      </c>
      <c r="E17035" t="b">
        <v>0</v>
      </c>
      <c r="F17035" t="b">
        <v>1</v>
      </c>
      <c r="K17035" t="s">
        <v>709</v>
      </c>
      <c r="L17035" t="s">
        <v>2085</v>
      </c>
      <c r="M17035" t="s">
        <v>1299</v>
      </c>
      <c r="N17035" t="s">
        <v>1300</v>
      </c>
      <c r="O17035" t="s">
        <v>140964</v>
      </c>
    </row>
    <row r="17036" spans="1:15" x14ac:dyDescent="0.25">
      <c r="A17036" t="s">
        <v>134977</v>
      </c>
      <c r="B17036" t="s">
        <v>294</v>
      </c>
      <c r="C17036">
        <v>211905</v>
      </c>
      <c r="D17036">
        <v>0.04</v>
      </c>
      <c r="E17036" t="b">
        <v>1</v>
      </c>
      <c r="F17036" t="b">
        <v>0</v>
      </c>
      <c r="K17036" t="s">
        <v>709</v>
      </c>
      <c r="L17036" t="s">
        <v>1866</v>
      </c>
      <c r="M17036" t="s">
        <v>1300</v>
      </c>
      <c r="N17036" t="s">
        <v>1299</v>
      </c>
      <c r="O17036" t="s">
        <v>134978</v>
      </c>
    </row>
    <row r="17037" spans="1:15" x14ac:dyDescent="0.25">
      <c r="A17037" t="s">
        <v>141738</v>
      </c>
      <c r="B17037" t="s">
        <v>294</v>
      </c>
      <c r="C17037">
        <v>181749</v>
      </c>
      <c r="D17037">
        <v>0.09</v>
      </c>
      <c r="E17037" t="b">
        <v>1</v>
      </c>
      <c r="F17037" t="b">
        <v>0</v>
      </c>
      <c r="K17037" t="s">
        <v>709</v>
      </c>
      <c r="L17037" t="s">
        <v>1373</v>
      </c>
      <c r="M17037" t="s">
        <v>1300</v>
      </c>
      <c r="N17037" t="s">
        <v>1299</v>
      </c>
      <c r="O17037" t="s">
        <v>141739</v>
      </c>
    </row>
    <row r="17038" spans="1:15" x14ac:dyDescent="0.25">
      <c r="A17038" t="s">
        <v>136492</v>
      </c>
      <c r="B17038" t="s">
        <v>294</v>
      </c>
      <c r="C17038">
        <v>615043</v>
      </c>
      <c r="D17038">
        <v>0.14000000000000001</v>
      </c>
      <c r="E17038" t="b">
        <v>0</v>
      </c>
      <c r="F17038" t="b">
        <v>1</v>
      </c>
      <c r="K17038" t="s">
        <v>709</v>
      </c>
      <c r="L17038" t="s">
        <v>2871</v>
      </c>
      <c r="M17038" t="s">
        <v>1299</v>
      </c>
      <c r="N17038" t="s">
        <v>1300</v>
      </c>
      <c r="O17038" t="s">
        <v>136493</v>
      </c>
    </row>
    <row r="17039" spans="1:15" x14ac:dyDescent="0.25">
      <c r="A17039" t="s">
        <v>132459</v>
      </c>
      <c r="B17039" t="s">
        <v>294</v>
      </c>
      <c r="C17039">
        <v>467190</v>
      </c>
      <c r="D17039">
        <v>0.06</v>
      </c>
      <c r="E17039" t="b">
        <v>0</v>
      </c>
      <c r="F17039" t="b">
        <v>1</v>
      </c>
      <c r="K17039" t="s">
        <v>709</v>
      </c>
      <c r="L17039" t="s">
        <v>1344</v>
      </c>
      <c r="M17039" t="s">
        <v>1299</v>
      </c>
      <c r="N17039" t="s">
        <v>1300</v>
      </c>
      <c r="O17039" t="s">
        <v>132460</v>
      </c>
    </row>
    <row r="17040" spans="1:15" x14ac:dyDescent="0.25">
      <c r="A17040" t="s">
        <v>161191</v>
      </c>
      <c r="B17040" t="s">
        <v>294</v>
      </c>
      <c r="C17040">
        <v>610374</v>
      </c>
      <c r="D17040">
        <v>0.12</v>
      </c>
      <c r="E17040" t="b">
        <v>1</v>
      </c>
      <c r="F17040" t="b">
        <v>0</v>
      </c>
      <c r="K17040" t="s">
        <v>709</v>
      </c>
      <c r="L17040" t="s">
        <v>2796</v>
      </c>
      <c r="M17040" t="s">
        <v>1300</v>
      </c>
      <c r="N17040" t="s">
        <v>1299</v>
      </c>
      <c r="O17040" t="s">
        <v>161192</v>
      </c>
    </row>
    <row r="17041" spans="1:15" x14ac:dyDescent="0.25">
      <c r="A17041" t="s">
        <v>130060</v>
      </c>
      <c r="B17041" t="s">
        <v>294</v>
      </c>
      <c r="C17041">
        <v>579456</v>
      </c>
      <c r="D17041">
        <v>0.23</v>
      </c>
      <c r="E17041" t="b">
        <v>0</v>
      </c>
      <c r="F17041" t="b">
        <v>1</v>
      </c>
      <c r="K17041" t="s">
        <v>709</v>
      </c>
      <c r="L17041" t="s">
        <v>2151</v>
      </c>
      <c r="M17041" t="s">
        <v>1299</v>
      </c>
      <c r="N17041" t="s">
        <v>1300</v>
      </c>
      <c r="O17041" t="s">
        <v>130061</v>
      </c>
    </row>
    <row r="17042" spans="1:15" x14ac:dyDescent="0.25">
      <c r="A17042" t="s">
        <v>130223</v>
      </c>
      <c r="B17042" t="s">
        <v>294</v>
      </c>
      <c r="C17042">
        <v>729186</v>
      </c>
      <c r="D17042">
        <v>7.0000000000000007E-2</v>
      </c>
      <c r="E17042" t="b">
        <v>0</v>
      </c>
      <c r="F17042" t="b">
        <v>0</v>
      </c>
      <c r="K17042" t="s">
        <v>709</v>
      </c>
      <c r="L17042" t="s">
        <v>1385</v>
      </c>
      <c r="M17042" t="s">
        <v>1299</v>
      </c>
      <c r="N17042" t="s">
        <v>1299</v>
      </c>
      <c r="O17042" t="s">
        <v>130224</v>
      </c>
    </row>
    <row r="17043" spans="1:15" x14ac:dyDescent="0.25">
      <c r="A17043" t="s">
        <v>129909</v>
      </c>
      <c r="B17043" t="s">
        <v>294</v>
      </c>
      <c r="C17043">
        <v>255548</v>
      </c>
      <c r="D17043">
        <v>0.08</v>
      </c>
      <c r="E17043" t="b">
        <v>0</v>
      </c>
      <c r="F17043" t="b">
        <v>1</v>
      </c>
      <c r="K17043" t="s">
        <v>709</v>
      </c>
      <c r="L17043" t="s">
        <v>1520</v>
      </c>
      <c r="M17043" t="s">
        <v>1299</v>
      </c>
      <c r="N17043" t="s">
        <v>1300</v>
      </c>
      <c r="O17043" t="s">
        <v>129910</v>
      </c>
    </row>
    <row r="17044" spans="1:15" x14ac:dyDescent="0.25">
      <c r="A17044" t="s">
        <v>134671</v>
      </c>
      <c r="B17044" t="s">
        <v>294</v>
      </c>
      <c r="C17044">
        <v>466789</v>
      </c>
      <c r="D17044">
        <v>0.08</v>
      </c>
      <c r="E17044" t="b">
        <v>0</v>
      </c>
      <c r="F17044" t="b">
        <v>0</v>
      </c>
      <c r="K17044" t="s">
        <v>709</v>
      </c>
      <c r="L17044" t="s">
        <v>1520</v>
      </c>
      <c r="M17044" t="s">
        <v>1299</v>
      </c>
      <c r="N17044" t="s">
        <v>1299</v>
      </c>
      <c r="O17044" t="s">
        <v>134327</v>
      </c>
    </row>
    <row r="17045" spans="1:15" x14ac:dyDescent="0.25">
      <c r="A17045" t="s">
        <v>140742</v>
      </c>
      <c r="B17045" t="s">
        <v>294</v>
      </c>
      <c r="C17045">
        <v>371021</v>
      </c>
      <c r="D17045">
        <v>0.15</v>
      </c>
      <c r="E17045" t="b">
        <v>0</v>
      </c>
      <c r="F17045" t="b">
        <v>1</v>
      </c>
      <c r="K17045" t="s">
        <v>709</v>
      </c>
      <c r="L17045" t="s">
        <v>3080</v>
      </c>
      <c r="M17045" t="s">
        <v>1299</v>
      </c>
      <c r="N17045" t="s">
        <v>1300</v>
      </c>
      <c r="O17045" t="s">
        <v>140743</v>
      </c>
    </row>
    <row r="17046" spans="1:15" x14ac:dyDescent="0.25">
      <c r="A17046" t="s">
        <v>155265</v>
      </c>
      <c r="B17046" t="s">
        <v>294</v>
      </c>
      <c r="C17046">
        <v>540693</v>
      </c>
      <c r="D17046">
        <v>0.27</v>
      </c>
      <c r="E17046" t="b">
        <v>0</v>
      </c>
      <c r="F17046" t="b">
        <v>1</v>
      </c>
      <c r="K17046" t="s">
        <v>709</v>
      </c>
      <c r="L17046" t="s">
        <v>5062</v>
      </c>
      <c r="M17046" t="s">
        <v>1299</v>
      </c>
      <c r="N17046" t="s">
        <v>1300</v>
      </c>
      <c r="O17046" t="s">
        <v>154285</v>
      </c>
    </row>
    <row r="17047" spans="1:15" x14ac:dyDescent="0.25">
      <c r="A17047" t="s">
        <v>134205</v>
      </c>
      <c r="B17047" t="s">
        <v>294</v>
      </c>
      <c r="C17047">
        <v>574489</v>
      </c>
      <c r="D17047">
        <v>0.06</v>
      </c>
      <c r="E17047" t="b">
        <v>0</v>
      </c>
      <c r="F17047" t="b">
        <v>0</v>
      </c>
      <c r="K17047" t="s">
        <v>709</v>
      </c>
      <c r="L17047" t="s">
        <v>1344</v>
      </c>
      <c r="M17047" t="s">
        <v>1299</v>
      </c>
      <c r="N17047" t="s">
        <v>1299</v>
      </c>
      <c r="O17047" t="s">
        <v>134206</v>
      </c>
    </row>
    <row r="17048" spans="1:15" x14ac:dyDescent="0.25">
      <c r="A17048" t="s">
        <v>134205</v>
      </c>
      <c r="B17048" t="s">
        <v>294</v>
      </c>
      <c r="C17048">
        <v>574489</v>
      </c>
      <c r="D17048">
        <v>0.06</v>
      </c>
      <c r="E17048" t="b">
        <v>0</v>
      </c>
      <c r="F17048" t="b">
        <v>0</v>
      </c>
      <c r="K17048" t="s">
        <v>709</v>
      </c>
      <c r="L17048" t="s">
        <v>1344</v>
      </c>
      <c r="M17048" t="s">
        <v>1299</v>
      </c>
      <c r="N17048" t="s">
        <v>1299</v>
      </c>
      <c r="O17048" t="s">
        <v>134206</v>
      </c>
    </row>
    <row r="17049" spans="1:15" x14ac:dyDescent="0.25">
      <c r="A17049" t="s">
        <v>134674</v>
      </c>
      <c r="B17049" t="s">
        <v>294</v>
      </c>
      <c r="C17049">
        <v>591308</v>
      </c>
      <c r="D17049">
        <v>7.0000000000000007E-2</v>
      </c>
      <c r="E17049" t="b">
        <v>0</v>
      </c>
      <c r="F17049" t="b">
        <v>1</v>
      </c>
      <c r="K17049" t="s">
        <v>709</v>
      </c>
      <c r="L17049" t="s">
        <v>1385</v>
      </c>
      <c r="M17049" t="s">
        <v>1299</v>
      </c>
      <c r="N17049" t="s">
        <v>1300</v>
      </c>
      <c r="O17049" t="s">
        <v>134675</v>
      </c>
    </row>
    <row r="17050" spans="1:15" x14ac:dyDescent="0.25">
      <c r="A17050" t="s">
        <v>129901</v>
      </c>
      <c r="B17050" t="s">
        <v>294</v>
      </c>
      <c r="C17050">
        <v>409696</v>
      </c>
      <c r="D17050">
        <v>0.05</v>
      </c>
      <c r="E17050" t="b">
        <v>0</v>
      </c>
      <c r="F17050" t="b">
        <v>1</v>
      </c>
      <c r="K17050" t="s">
        <v>709</v>
      </c>
      <c r="L17050" t="s">
        <v>1317</v>
      </c>
      <c r="M17050" t="s">
        <v>1299</v>
      </c>
      <c r="N17050" t="s">
        <v>1300</v>
      </c>
      <c r="O17050" t="s">
        <v>129902</v>
      </c>
    </row>
    <row r="17051" spans="1:15" x14ac:dyDescent="0.25">
      <c r="A17051" t="s">
        <v>137147</v>
      </c>
      <c r="B17051" t="s">
        <v>294</v>
      </c>
      <c r="C17051">
        <v>330722</v>
      </c>
      <c r="D17051">
        <v>0.16</v>
      </c>
      <c r="E17051" t="b">
        <v>0</v>
      </c>
      <c r="F17051" t="b">
        <v>1</v>
      </c>
      <c r="K17051" t="s">
        <v>709</v>
      </c>
      <c r="L17051" t="s">
        <v>2134</v>
      </c>
      <c r="M17051" t="s">
        <v>1299</v>
      </c>
      <c r="N17051" t="s">
        <v>1300</v>
      </c>
      <c r="O17051" t="s">
        <v>137148</v>
      </c>
    </row>
    <row r="17052" spans="1:15" x14ac:dyDescent="0.25">
      <c r="A17052" t="s">
        <v>137173</v>
      </c>
      <c r="B17052" t="s">
        <v>294</v>
      </c>
      <c r="C17052">
        <v>328241</v>
      </c>
      <c r="D17052">
        <v>0.09</v>
      </c>
      <c r="E17052" t="b">
        <v>1</v>
      </c>
      <c r="F17052" t="b">
        <v>0</v>
      </c>
      <c r="K17052" t="s">
        <v>709</v>
      </c>
      <c r="L17052" t="s">
        <v>1373</v>
      </c>
      <c r="M17052" t="s">
        <v>1300</v>
      </c>
      <c r="N17052" t="s">
        <v>1299</v>
      </c>
      <c r="O17052" t="s">
        <v>124538</v>
      </c>
    </row>
    <row r="17053" spans="1:15" x14ac:dyDescent="0.25">
      <c r="A17053" t="s">
        <v>147039</v>
      </c>
      <c r="B17053" t="s">
        <v>294</v>
      </c>
      <c r="C17053">
        <v>432477</v>
      </c>
      <c r="D17053">
        <v>0.09</v>
      </c>
      <c r="E17053" t="b">
        <v>0</v>
      </c>
      <c r="F17053" t="b">
        <v>0</v>
      </c>
      <c r="K17053" t="s">
        <v>709</v>
      </c>
      <c r="L17053" t="s">
        <v>1373</v>
      </c>
      <c r="M17053" t="s">
        <v>1299</v>
      </c>
      <c r="N17053" t="s">
        <v>1299</v>
      </c>
      <c r="O17053" t="s">
        <v>135220</v>
      </c>
    </row>
    <row r="17054" spans="1:15" x14ac:dyDescent="0.25">
      <c r="A17054" t="s">
        <v>129911</v>
      </c>
      <c r="B17054" t="s">
        <v>294</v>
      </c>
      <c r="C17054">
        <v>898430</v>
      </c>
      <c r="D17054">
        <v>0.09</v>
      </c>
      <c r="E17054" t="b">
        <v>1</v>
      </c>
      <c r="F17054" t="b">
        <v>0</v>
      </c>
      <c r="K17054" t="s">
        <v>709</v>
      </c>
      <c r="L17054" t="s">
        <v>1373</v>
      </c>
      <c r="M17054" t="s">
        <v>1300</v>
      </c>
      <c r="N17054" t="s">
        <v>1299</v>
      </c>
      <c r="O17054" t="s">
        <v>129912</v>
      </c>
    </row>
    <row r="17055" spans="1:15" x14ac:dyDescent="0.25">
      <c r="A17055" t="s">
        <v>134842</v>
      </c>
      <c r="B17055" t="s">
        <v>294</v>
      </c>
      <c r="C17055">
        <v>369548</v>
      </c>
      <c r="D17055">
        <v>0.05</v>
      </c>
      <c r="E17055" t="b">
        <v>0</v>
      </c>
      <c r="F17055" t="b">
        <v>1</v>
      </c>
      <c r="K17055" t="s">
        <v>709</v>
      </c>
      <c r="L17055" t="s">
        <v>1317</v>
      </c>
      <c r="M17055" t="s">
        <v>1299</v>
      </c>
      <c r="N17055" t="s">
        <v>1300</v>
      </c>
      <c r="O17055" t="s">
        <v>79729</v>
      </c>
    </row>
    <row r="17056" spans="1:15" x14ac:dyDescent="0.25">
      <c r="A17056" t="s">
        <v>134207</v>
      </c>
      <c r="B17056" t="s">
        <v>294</v>
      </c>
      <c r="C17056">
        <v>275619</v>
      </c>
      <c r="D17056">
        <v>0.06</v>
      </c>
      <c r="E17056" t="b">
        <v>0</v>
      </c>
      <c r="F17056" t="b">
        <v>0</v>
      </c>
      <c r="K17056" t="s">
        <v>709</v>
      </c>
      <c r="L17056" t="s">
        <v>1344</v>
      </c>
      <c r="M17056" t="s">
        <v>1299</v>
      </c>
      <c r="N17056" t="s">
        <v>1299</v>
      </c>
      <c r="O17056" t="s">
        <v>134208</v>
      </c>
    </row>
    <row r="17057" spans="1:15" x14ac:dyDescent="0.25">
      <c r="A17057" t="s">
        <v>129931</v>
      </c>
      <c r="B17057" t="s">
        <v>294</v>
      </c>
      <c r="C17057">
        <v>354688</v>
      </c>
      <c r="D17057">
        <v>7.0000000000000007E-2</v>
      </c>
      <c r="E17057" t="b">
        <v>1</v>
      </c>
      <c r="F17057" t="b">
        <v>0</v>
      </c>
      <c r="K17057" t="s">
        <v>709</v>
      </c>
      <c r="L17057" t="s">
        <v>1385</v>
      </c>
      <c r="M17057" t="s">
        <v>1300</v>
      </c>
      <c r="N17057" t="s">
        <v>1299</v>
      </c>
      <c r="O17057" t="s">
        <v>129932</v>
      </c>
    </row>
    <row r="17058" spans="1:15" x14ac:dyDescent="0.25">
      <c r="A17058" t="s">
        <v>140968</v>
      </c>
      <c r="B17058" t="s">
        <v>294</v>
      </c>
      <c r="C17058">
        <v>1776592</v>
      </c>
      <c r="D17058">
        <v>0.1</v>
      </c>
      <c r="E17058" t="b">
        <v>1</v>
      </c>
      <c r="F17058" t="b">
        <v>0</v>
      </c>
      <c r="K17058" t="s">
        <v>709</v>
      </c>
      <c r="L17058" t="s">
        <v>2085</v>
      </c>
      <c r="M17058" t="s">
        <v>1300</v>
      </c>
      <c r="N17058" t="s">
        <v>1299</v>
      </c>
      <c r="O17058" t="s">
        <v>140969</v>
      </c>
    </row>
    <row r="17059" spans="1:15" x14ac:dyDescent="0.25">
      <c r="A17059" t="s">
        <v>129441</v>
      </c>
      <c r="B17059" t="s">
        <v>294</v>
      </c>
      <c r="C17059">
        <v>430295</v>
      </c>
      <c r="D17059">
        <v>0.11</v>
      </c>
      <c r="E17059" t="b">
        <v>1</v>
      </c>
      <c r="F17059" t="b">
        <v>0</v>
      </c>
      <c r="K17059" t="s">
        <v>709</v>
      </c>
      <c r="L17059" t="s">
        <v>1443</v>
      </c>
      <c r="M17059" t="s">
        <v>1300</v>
      </c>
      <c r="N17059" t="s">
        <v>1299</v>
      </c>
      <c r="O17059" t="s">
        <v>90721</v>
      </c>
    </row>
    <row r="17060" spans="1:15" x14ac:dyDescent="0.25">
      <c r="A17060" t="s">
        <v>137149</v>
      </c>
      <c r="B17060" t="s">
        <v>294</v>
      </c>
      <c r="C17060">
        <v>512878</v>
      </c>
      <c r="D17060">
        <v>0.09</v>
      </c>
      <c r="E17060" t="b">
        <v>1</v>
      </c>
      <c r="F17060" t="b">
        <v>0</v>
      </c>
      <c r="K17060" t="s">
        <v>709</v>
      </c>
      <c r="L17060" t="s">
        <v>1373</v>
      </c>
      <c r="M17060" t="s">
        <v>1300</v>
      </c>
      <c r="N17060" t="s">
        <v>1299</v>
      </c>
      <c r="O17060" t="s">
        <v>137150</v>
      </c>
    </row>
    <row r="17061" spans="1:15" x14ac:dyDescent="0.25">
      <c r="A17061" t="s">
        <v>140614</v>
      </c>
      <c r="B17061" t="s">
        <v>294</v>
      </c>
      <c r="C17061">
        <v>228880</v>
      </c>
      <c r="D17061">
        <v>0.13</v>
      </c>
      <c r="E17061" t="b">
        <v>0</v>
      </c>
      <c r="F17061" t="b">
        <v>1</v>
      </c>
      <c r="K17061" t="s">
        <v>709</v>
      </c>
      <c r="L17061" t="s">
        <v>2342</v>
      </c>
      <c r="M17061" t="s">
        <v>1299</v>
      </c>
      <c r="N17061" t="s">
        <v>1300</v>
      </c>
      <c r="O17061" t="s">
        <v>140615</v>
      </c>
    </row>
    <row r="17062" spans="1:15" x14ac:dyDescent="0.25">
      <c r="A17062" t="s">
        <v>128800</v>
      </c>
      <c r="B17062" t="s">
        <v>294</v>
      </c>
      <c r="C17062">
        <v>290597</v>
      </c>
      <c r="D17062">
        <v>0.06</v>
      </c>
      <c r="E17062" t="b">
        <v>0</v>
      </c>
      <c r="F17062" t="b">
        <v>1</v>
      </c>
      <c r="K17062" t="s">
        <v>709</v>
      </c>
      <c r="L17062" t="s">
        <v>1344</v>
      </c>
      <c r="M17062" t="s">
        <v>1299</v>
      </c>
      <c r="N17062" t="s">
        <v>1300</v>
      </c>
      <c r="O17062" t="s">
        <v>128801</v>
      </c>
    </row>
    <row r="17063" spans="1:15" x14ac:dyDescent="0.25">
      <c r="A17063" t="s">
        <v>134847</v>
      </c>
      <c r="B17063" t="s">
        <v>294</v>
      </c>
      <c r="C17063">
        <v>358457</v>
      </c>
      <c r="D17063">
        <v>0.08</v>
      </c>
      <c r="E17063" t="b">
        <v>1</v>
      </c>
      <c r="F17063" t="b">
        <v>0</v>
      </c>
      <c r="K17063" t="s">
        <v>709</v>
      </c>
      <c r="L17063" t="s">
        <v>1520</v>
      </c>
      <c r="M17063" t="s">
        <v>1300</v>
      </c>
      <c r="N17063" t="s">
        <v>1299</v>
      </c>
      <c r="O17063" t="s">
        <v>134848</v>
      </c>
    </row>
    <row r="17064" spans="1:15" x14ac:dyDescent="0.25">
      <c r="A17064" t="s">
        <v>130066</v>
      </c>
      <c r="B17064" t="s">
        <v>294</v>
      </c>
      <c r="C17064">
        <v>610275</v>
      </c>
      <c r="D17064">
        <v>0.08</v>
      </c>
      <c r="E17064" t="b">
        <v>0</v>
      </c>
      <c r="F17064" t="b">
        <v>0</v>
      </c>
      <c r="K17064" t="s">
        <v>709</v>
      </c>
      <c r="L17064" t="s">
        <v>1520</v>
      </c>
      <c r="M17064" t="s">
        <v>1299</v>
      </c>
      <c r="N17064" t="s">
        <v>1299</v>
      </c>
      <c r="O17064" t="s">
        <v>130067</v>
      </c>
    </row>
    <row r="17065" spans="1:15" x14ac:dyDescent="0.25">
      <c r="A17065" t="s">
        <v>134213</v>
      </c>
      <c r="B17065" t="s">
        <v>294</v>
      </c>
      <c r="C17065">
        <v>582234</v>
      </c>
      <c r="D17065">
        <v>0.05</v>
      </c>
      <c r="E17065" t="b">
        <v>0</v>
      </c>
      <c r="F17065" t="b">
        <v>1</v>
      </c>
      <c r="K17065" t="s">
        <v>709</v>
      </c>
      <c r="L17065" t="s">
        <v>1317</v>
      </c>
      <c r="M17065" t="s">
        <v>1299</v>
      </c>
      <c r="N17065" t="s">
        <v>1300</v>
      </c>
      <c r="O17065" t="s">
        <v>134214</v>
      </c>
    </row>
    <row r="17066" spans="1:15" x14ac:dyDescent="0.25">
      <c r="A17066" t="s">
        <v>128826</v>
      </c>
      <c r="B17066" t="s">
        <v>294</v>
      </c>
      <c r="C17066">
        <v>202327</v>
      </c>
      <c r="D17066">
        <v>0.06</v>
      </c>
      <c r="E17066" t="b">
        <v>1</v>
      </c>
      <c r="F17066" t="b">
        <v>0</v>
      </c>
      <c r="K17066" t="s">
        <v>709</v>
      </c>
      <c r="L17066" t="s">
        <v>1344</v>
      </c>
      <c r="M17066" t="s">
        <v>1300</v>
      </c>
      <c r="N17066" t="s">
        <v>1299</v>
      </c>
      <c r="O17066" t="s">
        <v>128827</v>
      </c>
    </row>
    <row r="17067" spans="1:15" x14ac:dyDescent="0.25">
      <c r="A17067" t="s">
        <v>147037</v>
      </c>
      <c r="B17067" t="s">
        <v>294</v>
      </c>
      <c r="C17067">
        <v>382642</v>
      </c>
      <c r="D17067">
        <v>0.05</v>
      </c>
      <c r="E17067" t="b">
        <v>0</v>
      </c>
      <c r="F17067" t="b">
        <v>0</v>
      </c>
      <c r="K17067" t="s">
        <v>709</v>
      </c>
      <c r="L17067" t="s">
        <v>1317</v>
      </c>
      <c r="M17067" t="s">
        <v>1299</v>
      </c>
      <c r="N17067" t="s">
        <v>1299</v>
      </c>
      <c r="O17067" t="s">
        <v>147038</v>
      </c>
    </row>
    <row r="17068" spans="1:15" x14ac:dyDescent="0.25">
      <c r="A17068" t="s">
        <v>129734</v>
      </c>
      <c r="B17068" t="s">
        <v>294</v>
      </c>
      <c r="C17068">
        <v>413654</v>
      </c>
      <c r="D17068">
        <v>0.08</v>
      </c>
      <c r="E17068" t="b">
        <v>0</v>
      </c>
      <c r="F17068" t="b">
        <v>1</v>
      </c>
      <c r="K17068" t="s">
        <v>709</v>
      </c>
      <c r="L17068" t="s">
        <v>1520</v>
      </c>
      <c r="M17068" t="s">
        <v>1299</v>
      </c>
      <c r="N17068" t="s">
        <v>1300</v>
      </c>
      <c r="O17068" t="s">
        <v>129735</v>
      </c>
    </row>
    <row r="17069" spans="1:15" x14ac:dyDescent="0.25">
      <c r="A17069" t="s">
        <v>141740</v>
      </c>
      <c r="B17069" t="s">
        <v>294</v>
      </c>
      <c r="C17069">
        <v>777619</v>
      </c>
      <c r="D17069">
        <v>0.13</v>
      </c>
      <c r="E17069" t="b">
        <v>1</v>
      </c>
      <c r="F17069" t="b">
        <v>0</v>
      </c>
      <c r="K17069" t="s">
        <v>709</v>
      </c>
      <c r="L17069" t="s">
        <v>2342</v>
      </c>
      <c r="M17069" t="s">
        <v>1300</v>
      </c>
      <c r="N17069" t="s">
        <v>1299</v>
      </c>
      <c r="O17069" t="s">
        <v>141741</v>
      </c>
    </row>
    <row r="17070" spans="1:15" x14ac:dyDescent="0.25">
      <c r="A17070" t="s">
        <v>128942</v>
      </c>
      <c r="B17070" t="s">
        <v>294</v>
      </c>
      <c r="C17070">
        <v>998125</v>
      </c>
      <c r="D17070">
        <v>7.0000000000000007E-2</v>
      </c>
      <c r="E17070" t="b">
        <v>0</v>
      </c>
      <c r="F17070" t="b">
        <v>1</v>
      </c>
      <c r="K17070" t="s">
        <v>709</v>
      </c>
      <c r="L17070" t="s">
        <v>1385</v>
      </c>
      <c r="M17070" t="s">
        <v>1299</v>
      </c>
      <c r="N17070" t="s">
        <v>1300</v>
      </c>
      <c r="O17070" t="s">
        <v>128943</v>
      </c>
    </row>
    <row r="17071" spans="1:15" x14ac:dyDescent="0.25">
      <c r="A17071" t="s">
        <v>128966</v>
      </c>
      <c r="B17071" t="s">
        <v>294</v>
      </c>
      <c r="C17071">
        <v>697152</v>
      </c>
      <c r="D17071">
        <v>0.19</v>
      </c>
      <c r="E17071" t="b">
        <v>0</v>
      </c>
      <c r="F17071" t="b">
        <v>1</v>
      </c>
      <c r="K17071" t="s">
        <v>709</v>
      </c>
      <c r="L17071" t="s">
        <v>2670</v>
      </c>
      <c r="M17071" t="s">
        <v>1299</v>
      </c>
      <c r="N17071" t="s">
        <v>1300</v>
      </c>
      <c r="O17071" t="s">
        <v>128967</v>
      </c>
    </row>
    <row r="17072" spans="1:15" x14ac:dyDescent="0.25">
      <c r="A17072" t="s">
        <v>131701</v>
      </c>
      <c r="B17072" t="s">
        <v>294</v>
      </c>
      <c r="C17072">
        <v>328759</v>
      </c>
      <c r="D17072">
        <v>0.1</v>
      </c>
      <c r="E17072" t="b">
        <v>1</v>
      </c>
      <c r="F17072" t="b">
        <v>0</v>
      </c>
      <c r="K17072" t="s">
        <v>709</v>
      </c>
      <c r="L17072" t="s">
        <v>2085</v>
      </c>
      <c r="M17072" t="s">
        <v>1300</v>
      </c>
      <c r="N17072" t="s">
        <v>1299</v>
      </c>
      <c r="O17072" t="s">
        <v>131702</v>
      </c>
    </row>
    <row r="17073" spans="1:15" x14ac:dyDescent="0.25">
      <c r="A17073" t="s">
        <v>129742</v>
      </c>
      <c r="B17073" t="s">
        <v>294</v>
      </c>
      <c r="C17073">
        <v>271428</v>
      </c>
      <c r="D17073">
        <v>0.08</v>
      </c>
      <c r="E17073" t="b">
        <v>0</v>
      </c>
      <c r="F17073" t="b">
        <v>1</v>
      </c>
      <c r="K17073" t="s">
        <v>709</v>
      </c>
      <c r="L17073" t="s">
        <v>1520</v>
      </c>
      <c r="M17073" t="s">
        <v>1299</v>
      </c>
      <c r="N17073" t="s">
        <v>1300</v>
      </c>
      <c r="O17073" t="s">
        <v>129743</v>
      </c>
    </row>
    <row r="17074" spans="1:15" x14ac:dyDescent="0.25">
      <c r="A17074" t="s">
        <v>140733</v>
      </c>
      <c r="B17074" t="s">
        <v>294</v>
      </c>
      <c r="C17074">
        <v>462284</v>
      </c>
      <c r="D17074">
        <v>7.0000000000000007E-2</v>
      </c>
      <c r="E17074" t="b">
        <v>1</v>
      </c>
      <c r="F17074" t="b">
        <v>0</v>
      </c>
      <c r="K17074" t="s">
        <v>709</v>
      </c>
      <c r="L17074" t="s">
        <v>1385</v>
      </c>
      <c r="M17074" t="s">
        <v>1300</v>
      </c>
      <c r="N17074" t="s">
        <v>1299</v>
      </c>
      <c r="O17074" t="s">
        <v>140734</v>
      </c>
    </row>
    <row r="17075" spans="1:15" x14ac:dyDescent="0.25">
      <c r="A17075" t="s">
        <v>141742</v>
      </c>
      <c r="B17075" t="s">
        <v>294</v>
      </c>
      <c r="C17075">
        <v>190534</v>
      </c>
      <c r="D17075">
        <v>0.11</v>
      </c>
      <c r="E17075" t="b">
        <v>0</v>
      </c>
      <c r="F17075" t="b">
        <v>1</v>
      </c>
      <c r="K17075" t="s">
        <v>709</v>
      </c>
      <c r="L17075" t="s">
        <v>1443</v>
      </c>
      <c r="M17075" t="s">
        <v>1299</v>
      </c>
      <c r="N17075" t="s">
        <v>1300</v>
      </c>
      <c r="O17075" t="s">
        <v>141743</v>
      </c>
    </row>
    <row r="17076" spans="1:15" x14ac:dyDescent="0.25">
      <c r="A17076" t="s">
        <v>129738</v>
      </c>
      <c r="B17076" t="s">
        <v>294</v>
      </c>
      <c r="C17076">
        <v>572959</v>
      </c>
      <c r="D17076">
        <v>0.1</v>
      </c>
      <c r="E17076" t="b">
        <v>0</v>
      </c>
      <c r="F17076" t="b">
        <v>0</v>
      </c>
      <c r="K17076" t="s">
        <v>709</v>
      </c>
      <c r="L17076" t="s">
        <v>2085</v>
      </c>
      <c r="M17076" t="s">
        <v>1299</v>
      </c>
      <c r="N17076" t="s">
        <v>1299</v>
      </c>
      <c r="O17076" t="s">
        <v>129739</v>
      </c>
    </row>
    <row r="17077" spans="1:15" x14ac:dyDescent="0.25">
      <c r="A17077" t="s">
        <v>131786</v>
      </c>
      <c r="B17077" t="s">
        <v>294</v>
      </c>
      <c r="C17077">
        <v>1078138</v>
      </c>
      <c r="D17077">
        <v>0.13</v>
      </c>
      <c r="E17077" t="b">
        <v>0</v>
      </c>
      <c r="F17077" t="b">
        <v>1</v>
      </c>
      <c r="K17077" t="s">
        <v>709</v>
      </c>
      <c r="L17077" t="s">
        <v>2342</v>
      </c>
      <c r="M17077" t="s">
        <v>1299</v>
      </c>
      <c r="N17077" t="s">
        <v>1300</v>
      </c>
      <c r="O17077" t="s">
        <v>131787</v>
      </c>
    </row>
    <row r="17078" spans="1:15" x14ac:dyDescent="0.25">
      <c r="A17078" t="s">
        <v>129740</v>
      </c>
      <c r="B17078" t="s">
        <v>294</v>
      </c>
      <c r="C17078">
        <v>538940</v>
      </c>
      <c r="D17078">
        <v>0.1</v>
      </c>
      <c r="E17078" t="b">
        <v>1</v>
      </c>
      <c r="F17078" t="b">
        <v>0</v>
      </c>
      <c r="K17078" t="s">
        <v>709</v>
      </c>
      <c r="L17078" t="s">
        <v>2085</v>
      </c>
      <c r="M17078" t="s">
        <v>1300</v>
      </c>
      <c r="N17078" t="s">
        <v>1299</v>
      </c>
      <c r="O17078" t="s">
        <v>129741</v>
      </c>
    </row>
    <row r="17079" spans="1:15" x14ac:dyDescent="0.25">
      <c r="A17079" t="s">
        <v>147818</v>
      </c>
      <c r="B17079" t="s">
        <v>294</v>
      </c>
      <c r="C17079">
        <v>593307</v>
      </c>
      <c r="D17079">
        <v>0.09</v>
      </c>
      <c r="E17079" t="b">
        <v>0</v>
      </c>
      <c r="F17079" t="b">
        <v>1</v>
      </c>
      <c r="K17079" t="s">
        <v>709</v>
      </c>
      <c r="L17079" t="s">
        <v>1373</v>
      </c>
      <c r="M17079" t="s">
        <v>1299</v>
      </c>
      <c r="N17079" t="s">
        <v>1300</v>
      </c>
      <c r="O17079" t="s">
        <v>147819</v>
      </c>
    </row>
    <row r="17080" spans="1:15" x14ac:dyDescent="0.25">
      <c r="A17080" t="s">
        <v>129919</v>
      </c>
      <c r="B17080" t="s">
        <v>294</v>
      </c>
      <c r="C17080">
        <v>312302</v>
      </c>
      <c r="D17080">
        <v>7.0000000000000007E-2</v>
      </c>
      <c r="E17080" t="b">
        <v>0</v>
      </c>
      <c r="F17080" t="b">
        <v>1</v>
      </c>
      <c r="K17080" t="s">
        <v>709</v>
      </c>
      <c r="L17080" t="s">
        <v>1385</v>
      </c>
      <c r="M17080" t="s">
        <v>1299</v>
      </c>
      <c r="N17080" t="s">
        <v>1300</v>
      </c>
      <c r="O17080" t="s">
        <v>129920</v>
      </c>
    </row>
    <row r="17081" spans="1:15" x14ac:dyDescent="0.25">
      <c r="A17081" t="s">
        <v>129923</v>
      </c>
      <c r="B17081" t="s">
        <v>294</v>
      </c>
      <c r="C17081">
        <v>229761</v>
      </c>
      <c r="D17081">
        <v>0.12</v>
      </c>
      <c r="E17081" t="b">
        <v>1</v>
      </c>
      <c r="F17081" t="b">
        <v>0</v>
      </c>
      <c r="K17081" t="s">
        <v>709</v>
      </c>
      <c r="L17081" t="s">
        <v>2796</v>
      </c>
      <c r="M17081" t="s">
        <v>1300</v>
      </c>
      <c r="N17081" t="s">
        <v>1299</v>
      </c>
      <c r="O17081" t="s">
        <v>129924</v>
      </c>
    </row>
    <row r="17082" spans="1:15" x14ac:dyDescent="0.25">
      <c r="A17082" t="s">
        <v>128995</v>
      </c>
      <c r="B17082" t="s">
        <v>294</v>
      </c>
      <c r="C17082">
        <v>507449</v>
      </c>
      <c r="D17082">
        <v>0.11</v>
      </c>
      <c r="E17082" t="b">
        <v>0</v>
      </c>
      <c r="F17082" t="b">
        <v>0</v>
      </c>
      <c r="K17082" t="s">
        <v>709</v>
      </c>
      <c r="L17082" t="s">
        <v>1443</v>
      </c>
      <c r="M17082" t="s">
        <v>1299</v>
      </c>
      <c r="N17082" t="s">
        <v>1299</v>
      </c>
      <c r="O17082" t="s">
        <v>128996</v>
      </c>
    </row>
    <row r="17083" spans="1:15" x14ac:dyDescent="0.25">
      <c r="A17083" t="s">
        <v>131610</v>
      </c>
      <c r="B17083" t="s">
        <v>294</v>
      </c>
      <c r="C17083">
        <v>398453</v>
      </c>
      <c r="D17083">
        <v>0.14000000000000001</v>
      </c>
      <c r="E17083" t="b">
        <v>0</v>
      </c>
      <c r="F17083" t="b">
        <v>1</v>
      </c>
      <c r="K17083" t="s">
        <v>709</v>
      </c>
      <c r="L17083" t="s">
        <v>2871</v>
      </c>
      <c r="M17083" t="s">
        <v>1299</v>
      </c>
      <c r="N17083" t="s">
        <v>1300</v>
      </c>
      <c r="O17083" t="s">
        <v>77110</v>
      </c>
    </row>
    <row r="17084" spans="1:15" x14ac:dyDescent="0.25">
      <c r="A17084" t="s">
        <v>129921</v>
      </c>
      <c r="B17084" t="s">
        <v>294</v>
      </c>
      <c r="C17084">
        <v>549280</v>
      </c>
      <c r="D17084">
        <v>0.13</v>
      </c>
      <c r="E17084" t="b">
        <v>1</v>
      </c>
      <c r="F17084" t="b">
        <v>0</v>
      </c>
      <c r="K17084" t="s">
        <v>709</v>
      </c>
      <c r="L17084" t="s">
        <v>2342</v>
      </c>
      <c r="M17084" t="s">
        <v>1300</v>
      </c>
      <c r="N17084" t="s">
        <v>1299</v>
      </c>
      <c r="O17084" t="s">
        <v>129922</v>
      </c>
    </row>
    <row r="17085" spans="1:15" x14ac:dyDescent="0.25">
      <c r="A17085" t="s">
        <v>130161</v>
      </c>
      <c r="B17085" t="s">
        <v>294</v>
      </c>
      <c r="C17085">
        <v>1099863</v>
      </c>
      <c r="D17085">
        <v>0.12</v>
      </c>
      <c r="E17085" t="b">
        <v>0</v>
      </c>
      <c r="F17085" t="b">
        <v>0</v>
      </c>
      <c r="K17085" t="s">
        <v>709</v>
      </c>
      <c r="L17085" t="s">
        <v>2796</v>
      </c>
      <c r="M17085" t="s">
        <v>1299</v>
      </c>
      <c r="N17085" t="s">
        <v>1299</v>
      </c>
      <c r="O17085" t="s">
        <v>130162</v>
      </c>
    </row>
    <row r="17086" spans="1:15" x14ac:dyDescent="0.25">
      <c r="A17086" t="s">
        <v>129754</v>
      </c>
      <c r="B17086" t="s">
        <v>294</v>
      </c>
      <c r="C17086">
        <v>325725</v>
      </c>
      <c r="D17086">
        <v>0.08</v>
      </c>
      <c r="E17086" t="b">
        <v>0</v>
      </c>
      <c r="F17086" t="b">
        <v>1</v>
      </c>
      <c r="K17086" t="s">
        <v>709</v>
      </c>
      <c r="L17086" t="s">
        <v>1520</v>
      </c>
      <c r="M17086" t="s">
        <v>1299</v>
      </c>
      <c r="N17086" t="s">
        <v>1300</v>
      </c>
      <c r="O17086" t="s">
        <v>129755</v>
      </c>
    </row>
    <row r="17087" spans="1:15" x14ac:dyDescent="0.25">
      <c r="A17087" t="s">
        <v>131608</v>
      </c>
      <c r="B17087" t="s">
        <v>294</v>
      </c>
      <c r="C17087">
        <v>745903</v>
      </c>
      <c r="D17087">
        <v>0.06</v>
      </c>
      <c r="E17087" t="b">
        <v>0</v>
      </c>
      <c r="F17087" t="b">
        <v>1</v>
      </c>
      <c r="K17087" t="s">
        <v>709</v>
      </c>
      <c r="L17087" t="s">
        <v>1344</v>
      </c>
      <c r="M17087" t="s">
        <v>1299</v>
      </c>
      <c r="N17087" t="s">
        <v>1300</v>
      </c>
      <c r="O17087" t="s">
        <v>131609</v>
      </c>
    </row>
    <row r="17088" spans="1:15" x14ac:dyDescent="0.25">
      <c r="A17088" t="s">
        <v>135657</v>
      </c>
      <c r="B17088" t="s">
        <v>294</v>
      </c>
      <c r="C17088">
        <v>210725</v>
      </c>
      <c r="D17088">
        <v>0.09</v>
      </c>
      <c r="E17088" t="b">
        <v>0</v>
      </c>
      <c r="F17088" t="b">
        <v>1</v>
      </c>
      <c r="K17088" t="s">
        <v>709</v>
      </c>
      <c r="L17088" t="s">
        <v>1373</v>
      </c>
      <c r="M17088" t="s">
        <v>1299</v>
      </c>
      <c r="N17088" t="s">
        <v>1300</v>
      </c>
      <c r="O17088" t="s">
        <v>135658</v>
      </c>
    </row>
    <row r="17089" spans="1:15" x14ac:dyDescent="0.25">
      <c r="A17089" t="s">
        <v>134221</v>
      </c>
      <c r="B17089" t="s">
        <v>294</v>
      </c>
      <c r="C17089">
        <v>1202149</v>
      </c>
      <c r="D17089">
        <v>0.2</v>
      </c>
      <c r="E17089" t="b">
        <v>0</v>
      </c>
      <c r="F17089" t="b">
        <v>1</v>
      </c>
      <c r="K17089" t="s">
        <v>709</v>
      </c>
      <c r="L17089" t="s">
        <v>1762</v>
      </c>
      <c r="M17089" t="s">
        <v>1299</v>
      </c>
      <c r="N17089" t="s">
        <v>1300</v>
      </c>
      <c r="O17089" t="s">
        <v>134222</v>
      </c>
    </row>
    <row r="17090" spans="1:15" x14ac:dyDescent="0.25">
      <c r="A17090" t="s">
        <v>128992</v>
      </c>
      <c r="B17090" t="s">
        <v>294</v>
      </c>
      <c r="C17090">
        <v>611527</v>
      </c>
      <c r="D17090">
        <v>0.05</v>
      </c>
      <c r="E17090" t="b">
        <v>0</v>
      </c>
      <c r="F17090" t="b">
        <v>0</v>
      </c>
      <c r="K17090" t="s">
        <v>709</v>
      </c>
      <c r="L17090" t="s">
        <v>1317</v>
      </c>
      <c r="M17090" t="s">
        <v>1299</v>
      </c>
      <c r="N17090" t="s">
        <v>1299</v>
      </c>
      <c r="O17090" t="s">
        <v>128993</v>
      </c>
    </row>
    <row r="17091" spans="1:15" x14ac:dyDescent="0.25">
      <c r="A17091" t="s">
        <v>129160</v>
      </c>
      <c r="B17091" t="s">
        <v>294</v>
      </c>
      <c r="C17091">
        <v>242297</v>
      </c>
      <c r="D17091">
        <v>0.1</v>
      </c>
      <c r="E17091" t="b">
        <v>0</v>
      </c>
      <c r="F17091" t="b">
        <v>1</v>
      </c>
      <c r="K17091" t="s">
        <v>709</v>
      </c>
      <c r="L17091" t="s">
        <v>2085</v>
      </c>
      <c r="M17091" t="s">
        <v>1299</v>
      </c>
      <c r="N17091" t="s">
        <v>1300</v>
      </c>
      <c r="O17091" t="s">
        <v>129161</v>
      </c>
    </row>
    <row r="17092" spans="1:15" x14ac:dyDescent="0.25">
      <c r="A17092" t="s">
        <v>161193</v>
      </c>
      <c r="B17092" t="s">
        <v>294</v>
      </c>
      <c r="C17092">
        <v>287444</v>
      </c>
      <c r="D17092">
        <v>7.0000000000000007E-2</v>
      </c>
      <c r="E17092" t="b">
        <v>0</v>
      </c>
      <c r="F17092" t="b">
        <v>1</v>
      </c>
      <c r="K17092" t="s">
        <v>709</v>
      </c>
      <c r="L17092" t="s">
        <v>1385</v>
      </c>
      <c r="M17092" t="s">
        <v>1299</v>
      </c>
      <c r="N17092" t="s">
        <v>1300</v>
      </c>
      <c r="O17092" t="s">
        <v>161194</v>
      </c>
    </row>
    <row r="17093" spans="1:15" x14ac:dyDescent="0.25">
      <c r="A17093" t="s">
        <v>132665</v>
      </c>
      <c r="B17093" t="s">
        <v>294</v>
      </c>
      <c r="C17093">
        <v>386721</v>
      </c>
      <c r="D17093">
        <v>0.08</v>
      </c>
      <c r="E17093" t="b">
        <v>1</v>
      </c>
      <c r="F17093" t="b">
        <v>0</v>
      </c>
      <c r="K17093" t="s">
        <v>709</v>
      </c>
      <c r="L17093" t="s">
        <v>1520</v>
      </c>
      <c r="M17093" t="s">
        <v>1300</v>
      </c>
      <c r="N17093" t="s">
        <v>1299</v>
      </c>
      <c r="O17093" t="s">
        <v>132666</v>
      </c>
    </row>
    <row r="17094" spans="1:15" x14ac:dyDescent="0.25">
      <c r="A17094" t="s">
        <v>132793</v>
      </c>
      <c r="B17094" t="s">
        <v>294</v>
      </c>
      <c r="C17094">
        <v>332168</v>
      </c>
      <c r="D17094">
        <v>0.11</v>
      </c>
      <c r="E17094" t="b">
        <v>1</v>
      </c>
      <c r="F17094" t="b">
        <v>0</v>
      </c>
      <c r="K17094" t="s">
        <v>709</v>
      </c>
      <c r="L17094" t="s">
        <v>1443</v>
      </c>
      <c r="M17094" t="s">
        <v>1300</v>
      </c>
      <c r="N17094" t="s">
        <v>1299</v>
      </c>
      <c r="O17094" t="s">
        <v>48268</v>
      </c>
    </row>
    <row r="17095" spans="1:15" x14ac:dyDescent="0.25">
      <c r="A17095" t="s">
        <v>134680</v>
      </c>
      <c r="B17095" t="s">
        <v>294</v>
      </c>
      <c r="C17095">
        <v>548899</v>
      </c>
      <c r="D17095">
        <v>0.1</v>
      </c>
      <c r="E17095" t="b">
        <v>1</v>
      </c>
      <c r="F17095" t="b">
        <v>0</v>
      </c>
      <c r="K17095" t="s">
        <v>709</v>
      </c>
      <c r="L17095" t="s">
        <v>2085</v>
      </c>
      <c r="M17095" t="s">
        <v>1300</v>
      </c>
      <c r="N17095" t="s">
        <v>1299</v>
      </c>
      <c r="O17095" t="s">
        <v>134673</v>
      </c>
    </row>
    <row r="17096" spans="1:15" x14ac:dyDescent="0.25">
      <c r="A17096" t="s">
        <v>131950</v>
      </c>
      <c r="B17096" t="s">
        <v>294</v>
      </c>
      <c r="C17096">
        <v>346669</v>
      </c>
      <c r="D17096">
        <v>0.1</v>
      </c>
      <c r="E17096" t="b">
        <v>0</v>
      </c>
      <c r="F17096" t="b">
        <v>1</v>
      </c>
      <c r="K17096" t="s">
        <v>709</v>
      </c>
      <c r="L17096" t="s">
        <v>2085</v>
      </c>
      <c r="M17096" t="s">
        <v>1299</v>
      </c>
      <c r="N17096" t="s">
        <v>1300</v>
      </c>
      <c r="O17096" t="s">
        <v>131951</v>
      </c>
    </row>
    <row r="17097" spans="1:15" x14ac:dyDescent="0.25">
      <c r="A17097" t="s">
        <v>129120</v>
      </c>
      <c r="B17097" t="s">
        <v>294</v>
      </c>
      <c r="C17097">
        <v>816836</v>
      </c>
      <c r="D17097">
        <v>0.11</v>
      </c>
      <c r="E17097" t="b">
        <v>1</v>
      </c>
      <c r="F17097" t="b">
        <v>0</v>
      </c>
      <c r="K17097" t="s">
        <v>709</v>
      </c>
      <c r="L17097" t="s">
        <v>1443</v>
      </c>
      <c r="M17097" t="s">
        <v>1300</v>
      </c>
      <c r="N17097" t="s">
        <v>1299</v>
      </c>
      <c r="O17097" t="s">
        <v>129121</v>
      </c>
    </row>
    <row r="17098" spans="1:15" x14ac:dyDescent="0.25">
      <c r="A17098" t="s">
        <v>129162</v>
      </c>
      <c r="B17098" t="s">
        <v>294</v>
      </c>
      <c r="C17098">
        <v>604221</v>
      </c>
      <c r="D17098">
        <v>0.11</v>
      </c>
      <c r="E17098" t="b">
        <v>1</v>
      </c>
      <c r="F17098" t="b">
        <v>0</v>
      </c>
      <c r="K17098" t="s">
        <v>709</v>
      </c>
      <c r="L17098" t="s">
        <v>1443</v>
      </c>
      <c r="M17098" t="s">
        <v>1300</v>
      </c>
      <c r="N17098" t="s">
        <v>1299</v>
      </c>
      <c r="O17098" t="s">
        <v>129163</v>
      </c>
    </row>
    <row r="17099" spans="1:15" x14ac:dyDescent="0.25">
      <c r="A17099" t="s">
        <v>140987</v>
      </c>
      <c r="B17099" t="s">
        <v>294</v>
      </c>
      <c r="C17099">
        <v>563839</v>
      </c>
      <c r="D17099">
        <v>0.15</v>
      </c>
      <c r="E17099" t="b">
        <v>0</v>
      </c>
      <c r="F17099" t="b">
        <v>1</v>
      </c>
      <c r="K17099" t="s">
        <v>709</v>
      </c>
      <c r="L17099" t="s">
        <v>3080</v>
      </c>
      <c r="M17099" t="s">
        <v>1299</v>
      </c>
      <c r="N17099" t="s">
        <v>1300</v>
      </c>
      <c r="O17099" t="s">
        <v>140988</v>
      </c>
    </row>
    <row r="17100" spans="1:15" x14ac:dyDescent="0.25">
      <c r="A17100" t="s">
        <v>131713</v>
      </c>
      <c r="B17100" t="s">
        <v>294</v>
      </c>
      <c r="C17100">
        <v>487267</v>
      </c>
      <c r="D17100">
        <v>0.12</v>
      </c>
      <c r="E17100" t="b">
        <v>1</v>
      </c>
      <c r="F17100" t="b">
        <v>0</v>
      </c>
      <c r="K17100" t="s">
        <v>709</v>
      </c>
      <c r="L17100" t="s">
        <v>2796</v>
      </c>
      <c r="M17100" t="s">
        <v>1300</v>
      </c>
      <c r="N17100" t="s">
        <v>1299</v>
      </c>
      <c r="O17100" t="s">
        <v>131714</v>
      </c>
    </row>
    <row r="17101" spans="1:15" x14ac:dyDescent="0.25">
      <c r="A17101" t="s">
        <v>129925</v>
      </c>
      <c r="B17101" t="s">
        <v>294</v>
      </c>
      <c r="C17101">
        <v>1055000</v>
      </c>
      <c r="D17101">
        <v>0.18</v>
      </c>
      <c r="E17101" t="b">
        <v>0</v>
      </c>
      <c r="F17101" t="b">
        <v>1</v>
      </c>
      <c r="K17101" t="s">
        <v>709</v>
      </c>
      <c r="L17101" t="s">
        <v>2251</v>
      </c>
      <c r="M17101" t="s">
        <v>1299</v>
      </c>
      <c r="N17101" t="s">
        <v>1300</v>
      </c>
      <c r="O17101" t="s">
        <v>129926</v>
      </c>
    </row>
    <row r="17102" spans="1:15" x14ac:dyDescent="0.25">
      <c r="A17102" t="s">
        <v>130072</v>
      </c>
      <c r="B17102" t="s">
        <v>294</v>
      </c>
      <c r="C17102">
        <v>288121</v>
      </c>
      <c r="D17102">
        <v>0.18</v>
      </c>
      <c r="E17102" t="b">
        <v>0</v>
      </c>
      <c r="F17102" t="b">
        <v>1</v>
      </c>
      <c r="K17102" t="s">
        <v>709</v>
      </c>
      <c r="L17102" t="s">
        <v>2251</v>
      </c>
      <c r="M17102" t="s">
        <v>1299</v>
      </c>
      <c r="N17102" t="s">
        <v>1300</v>
      </c>
      <c r="O17102" t="s">
        <v>130073</v>
      </c>
    </row>
    <row r="17103" spans="1:15" x14ac:dyDescent="0.25">
      <c r="A17103" t="s">
        <v>129124</v>
      </c>
      <c r="B17103" t="s">
        <v>294</v>
      </c>
      <c r="C17103">
        <v>780347</v>
      </c>
      <c r="D17103">
        <v>7.0000000000000007E-2</v>
      </c>
      <c r="E17103" t="b">
        <v>1</v>
      </c>
      <c r="F17103" t="b">
        <v>0</v>
      </c>
      <c r="K17103" t="s">
        <v>709</v>
      </c>
      <c r="L17103" t="s">
        <v>1385</v>
      </c>
      <c r="M17103" t="s">
        <v>1300</v>
      </c>
      <c r="N17103" t="s">
        <v>1299</v>
      </c>
      <c r="O17103" t="s">
        <v>129125</v>
      </c>
    </row>
    <row r="17104" spans="1:15" x14ac:dyDescent="0.25">
      <c r="A17104" t="s">
        <v>129166</v>
      </c>
      <c r="B17104" t="s">
        <v>294</v>
      </c>
      <c r="C17104">
        <v>385402</v>
      </c>
      <c r="D17104">
        <v>0.12</v>
      </c>
      <c r="E17104" t="b">
        <v>0</v>
      </c>
      <c r="F17104" t="b">
        <v>1</v>
      </c>
      <c r="K17104" t="s">
        <v>709</v>
      </c>
      <c r="L17104" t="s">
        <v>2796</v>
      </c>
      <c r="M17104" t="s">
        <v>1299</v>
      </c>
      <c r="N17104" t="s">
        <v>1300</v>
      </c>
      <c r="O17104" t="s">
        <v>129167</v>
      </c>
    </row>
    <row r="17105" spans="1:15" x14ac:dyDescent="0.25">
      <c r="A17105" t="s">
        <v>129126</v>
      </c>
      <c r="B17105" t="s">
        <v>294</v>
      </c>
      <c r="C17105">
        <v>186428</v>
      </c>
      <c r="D17105">
        <v>0.06</v>
      </c>
      <c r="E17105" t="b">
        <v>0</v>
      </c>
      <c r="F17105" t="b">
        <v>1</v>
      </c>
      <c r="K17105" t="s">
        <v>709</v>
      </c>
      <c r="L17105" t="s">
        <v>1344</v>
      </c>
      <c r="M17105" t="s">
        <v>1299</v>
      </c>
      <c r="N17105" t="s">
        <v>1300</v>
      </c>
      <c r="O17105" t="s">
        <v>129127</v>
      </c>
    </row>
    <row r="17106" spans="1:15" x14ac:dyDescent="0.25">
      <c r="A17106" t="s">
        <v>129143</v>
      </c>
      <c r="B17106" t="s">
        <v>294</v>
      </c>
      <c r="C17106">
        <v>798912</v>
      </c>
      <c r="D17106">
        <v>0.08</v>
      </c>
      <c r="E17106" t="b">
        <v>0</v>
      </c>
      <c r="F17106" t="b">
        <v>1</v>
      </c>
      <c r="K17106" t="s">
        <v>709</v>
      </c>
      <c r="L17106" t="s">
        <v>1520</v>
      </c>
      <c r="M17106" t="s">
        <v>1299</v>
      </c>
      <c r="N17106" t="s">
        <v>1300</v>
      </c>
      <c r="O17106" t="s">
        <v>129144</v>
      </c>
    </row>
    <row r="17107" spans="1:15" x14ac:dyDescent="0.25">
      <c r="A17107" t="s">
        <v>127503</v>
      </c>
      <c r="B17107" t="s">
        <v>294</v>
      </c>
      <c r="C17107">
        <v>436556</v>
      </c>
      <c r="D17107">
        <v>0.08</v>
      </c>
      <c r="E17107" t="b">
        <v>1</v>
      </c>
      <c r="F17107" t="b">
        <v>0</v>
      </c>
      <c r="K17107" t="s">
        <v>709</v>
      </c>
      <c r="L17107" t="s">
        <v>1520</v>
      </c>
      <c r="M17107" t="s">
        <v>1300</v>
      </c>
      <c r="N17107" t="s">
        <v>1299</v>
      </c>
      <c r="O17107" t="s">
        <v>127504</v>
      </c>
    </row>
    <row r="17108" spans="1:15" x14ac:dyDescent="0.25">
      <c r="A17108" t="s">
        <v>129168</v>
      </c>
      <c r="B17108" t="s">
        <v>294</v>
      </c>
      <c r="C17108">
        <v>1648480</v>
      </c>
      <c r="D17108">
        <v>0.14000000000000001</v>
      </c>
      <c r="E17108" t="b">
        <v>0</v>
      </c>
      <c r="F17108" t="b">
        <v>1</v>
      </c>
      <c r="K17108" t="s">
        <v>709</v>
      </c>
      <c r="L17108" t="s">
        <v>2871</v>
      </c>
      <c r="M17108" t="s">
        <v>1299</v>
      </c>
      <c r="N17108" t="s">
        <v>1300</v>
      </c>
      <c r="O17108" t="s">
        <v>129169</v>
      </c>
    </row>
    <row r="17109" spans="1:15" x14ac:dyDescent="0.25">
      <c r="A17109" t="s">
        <v>124679</v>
      </c>
      <c r="B17109" t="s">
        <v>294</v>
      </c>
      <c r="C17109">
        <v>240719</v>
      </c>
      <c r="D17109">
        <v>0.1</v>
      </c>
      <c r="E17109" t="b">
        <v>1</v>
      </c>
      <c r="F17109" t="b">
        <v>0</v>
      </c>
      <c r="K17109" t="s">
        <v>709</v>
      </c>
      <c r="L17109" t="s">
        <v>2085</v>
      </c>
      <c r="M17109" t="s">
        <v>1300</v>
      </c>
      <c r="N17109" t="s">
        <v>1299</v>
      </c>
      <c r="O17109" t="s">
        <v>124680</v>
      </c>
    </row>
    <row r="17110" spans="1:15" x14ac:dyDescent="0.25">
      <c r="A17110" t="s">
        <v>149051</v>
      </c>
      <c r="B17110" t="s">
        <v>294</v>
      </c>
      <c r="C17110">
        <v>1587760</v>
      </c>
      <c r="D17110">
        <v>0.18</v>
      </c>
      <c r="E17110" t="b">
        <v>0</v>
      </c>
      <c r="F17110" t="b">
        <v>1</v>
      </c>
      <c r="K17110" t="s">
        <v>709</v>
      </c>
      <c r="L17110" t="s">
        <v>2251</v>
      </c>
      <c r="M17110" t="s">
        <v>1299</v>
      </c>
      <c r="N17110" t="s">
        <v>1300</v>
      </c>
      <c r="O17110" t="s">
        <v>149052</v>
      </c>
    </row>
    <row r="17111" spans="1:15" x14ac:dyDescent="0.25">
      <c r="A17111" t="s">
        <v>132716</v>
      </c>
      <c r="B17111" t="s">
        <v>294</v>
      </c>
      <c r="C17111">
        <v>517338</v>
      </c>
      <c r="D17111">
        <v>7.0000000000000007E-2</v>
      </c>
      <c r="E17111" t="b">
        <v>1</v>
      </c>
      <c r="F17111" t="b">
        <v>0</v>
      </c>
      <c r="K17111" t="s">
        <v>709</v>
      </c>
      <c r="L17111" t="s">
        <v>1385</v>
      </c>
      <c r="M17111" t="s">
        <v>1300</v>
      </c>
      <c r="N17111" t="s">
        <v>1299</v>
      </c>
      <c r="O17111" t="s">
        <v>132717</v>
      </c>
    </row>
    <row r="17112" spans="1:15" x14ac:dyDescent="0.25">
      <c r="A17112" t="s">
        <v>129005</v>
      </c>
      <c r="B17112" t="s">
        <v>294</v>
      </c>
      <c r="C17112">
        <v>305531</v>
      </c>
      <c r="D17112">
        <v>0.13</v>
      </c>
      <c r="E17112" t="b">
        <v>0</v>
      </c>
      <c r="F17112" t="b">
        <v>1</v>
      </c>
      <c r="K17112" t="s">
        <v>709</v>
      </c>
      <c r="L17112" t="s">
        <v>2342</v>
      </c>
      <c r="M17112" t="s">
        <v>1299</v>
      </c>
      <c r="N17112" t="s">
        <v>1300</v>
      </c>
      <c r="O17112" t="s">
        <v>129006</v>
      </c>
    </row>
    <row r="17113" spans="1:15" x14ac:dyDescent="0.25">
      <c r="A17113" t="s">
        <v>129093</v>
      </c>
      <c r="B17113" t="s">
        <v>294</v>
      </c>
      <c r="C17113">
        <v>474768</v>
      </c>
      <c r="D17113">
        <v>0.09</v>
      </c>
      <c r="E17113" t="b">
        <v>0</v>
      </c>
      <c r="F17113" t="b">
        <v>0</v>
      </c>
      <c r="K17113" t="s">
        <v>709</v>
      </c>
      <c r="L17113" t="s">
        <v>1373</v>
      </c>
      <c r="M17113" t="s">
        <v>1299</v>
      </c>
      <c r="N17113" t="s">
        <v>1299</v>
      </c>
      <c r="O17113" t="s">
        <v>129094</v>
      </c>
    </row>
    <row r="17114" spans="1:15" x14ac:dyDescent="0.25">
      <c r="A17114" t="s">
        <v>140973</v>
      </c>
      <c r="B17114" t="s">
        <v>294</v>
      </c>
      <c r="C17114">
        <v>498796</v>
      </c>
      <c r="D17114">
        <v>7.0000000000000007E-2</v>
      </c>
      <c r="E17114" t="b">
        <v>0</v>
      </c>
      <c r="F17114" t="b">
        <v>0</v>
      </c>
      <c r="K17114" t="s">
        <v>709</v>
      </c>
      <c r="L17114" t="s">
        <v>1385</v>
      </c>
      <c r="M17114" t="s">
        <v>1299</v>
      </c>
      <c r="N17114" t="s">
        <v>1299</v>
      </c>
      <c r="O17114" t="s">
        <v>140974</v>
      </c>
    </row>
    <row r="17115" spans="1:15" x14ac:dyDescent="0.25">
      <c r="A17115" t="s">
        <v>129017</v>
      </c>
      <c r="B17115" t="s">
        <v>294</v>
      </c>
      <c r="C17115">
        <v>341157</v>
      </c>
      <c r="D17115">
        <v>0.09</v>
      </c>
      <c r="E17115" t="b">
        <v>1</v>
      </c>
      <c r="F17115" t="b">
        <v>0</v>
      </c>
      <c r="K17115" t="s">
        <v>709</v>
      </c>
      <c r="L17115" t="s">
        <v>1373</v>
      </c>
      <c r="M17115" t="s">
        <v>1300</v>
      </c>
      <c r="N17115" t="s">
        <v>1299</v>
      </c>
      <c r="O17115" t="s">
        <v>129018</v>
      </c>
    </row>
    <row r="17116" spans="1:15" x14ac:dyDescent="0.25">
      <c r="A17116" t="s">
        <v>129933</v>
      </c>
      <c r="B17116" t="s">
        <v>294</v>
      </c>
      <c r="C17116">
        <v>316417</v>
      </c>
      <c r="D17116">
        <v>0.11</v>
      </c>
      <c r="E17116" t="b">
        <v>0</v>
      </c>
      <c r="F17116" t="b">
        <v>1</v>
      </c>
      <c r="K17116" t="s">
        <v>709</v>
      </c>
      <c r="L17116" t="s">
        <v>1443</v>
      </c>
      <c r="M17116" t="s">
        <v>1299</v>
      </c>
      <c r="N17116" t="s">
        <v>1300</v>
      </c>
      <c r="O17116" t="s">
        <v>129803</v>
      </c>
    </row>
    <row r="17117" spans="1:15" x14ac:dyDescent="0.25">
      <c r="A17117" t="s">
        <v>131556</v>
      </c>
      <c r="B17117" t="s">
        <v>294</v>
      </c>
      <c r="C17117">
        <v>393412</v>
      </c>
      <c r="D17117">
        <v>0.08</v>
      </c>
      <c r="E17117" t="b">
        <v>0</v>
      </c>
      <c r="F17117" t="b">
        <v>1</v>
      </c>
      <c r="K17117" t="s">
        <v>709</v>
      </c>
      <c r="L17117" t="s">
        <v>1520</v>
      </c>
      <c r="M17117" t="s">
        <v>1299</v>
      </c>
      <c r="N17117" t="s">
        <v>1300</v>
      </c>
      <c r="O17117" t="s">
        <v>131557</v>
      </c>
    </row>
    <row r="17118" spans="1:15" x14ac:dyDescent="0.25">
      <c r="A17118" t="s">
        <v>132791</v>
      </c>
      <c r="B17118" t="s">
        <v>294</v>
      </c>
      <c r="C17118">
        <v>482034</v>
      </c>
      <c r="D17118">
        <v>0.05</v>
      </c>
      <c r="E17118" t="b">
        <v>0</v>
      </c>
      <c r="F17118" t="b">
        <v>0</v>
      </c>
      <c r="K17118" t="s">
        <v>709</v>
      </c>
      <c r="L17118" t="s">
        <v>1317</v>
      </c>
      <c r="M17118" t="s">
        <v>1299</v>
      </c>
      <c r="N17118" t="s">
        <v>1299</v>
      </c>
      <c r="O17118" t="s">
        <v>132792</v>
      </c>
    </row>
    <row r="17119" spans="1:15" x14ac:dyDescent="0.25">
      <c r="A17119" t="s">
        <v>129934</v>
      </c>
      <c r="B17119" t="s">
        <v>294</v>
      </c>
      <c r="C17119">
        <v>438250</v>
      </c>
      <c r="D17119">
        <v>0.16</v>
      </c>
      <c r="E17119" t="b">
        <v>0</v>
      </c>
      <c r="F17119" t="b">
        <v>1</v>
      </c>
      <c r="K17119" t="s">
        <v>709</v>
      </c>
      <c r="L17119" t="s">
        <v>2134</v>
      </c>
      <c r="M17119" t="s">
        <v>1299</v>
      </c>
      <c r="N17119" t="s">
        <v>1300</v>
      </c>
      <c r="O17119" t="s">
        <v>129935</v>
      </c>
    </row>
    <row r="17120" spans="1:15" x14ac:dyDescent="0.25">
      <c r="A17120" t="s">
        <v>132766</v>
      </c>
      <c r="B17120" t="s">
        <v>294</v>
      </c>
      <c r="C17120">
        <v>306474</v>
      </c>
      <c r="D17120">
        <v>0.11</v>
      </c>
      <c r="E17120" t="b">
        <v>0</v>
      </c>
      <c r="F17120" t="b">
        <v>0</v>
      </c>
      <c r="K17120" t="s">
        <v>709</v>
      </c>
      <c r="L17120" t="s">
        <v>1443</v>
      </c>
      <c r="M17120" t="s">
        <v>1299</v>
      </c>
      <c r="N17120" t="s">
        <v>1299</v>
      </c>
      <c r="O17120" t="s">
        <v>132767</v>
      </c>
    </row>
    <row r="17121" spans="1:15" x14ac:dyDescent="0.25">
      <c r="A17121" t="s">
        <v>129744</v>
      </c>
      <c r="B17121" t="s">
        <v>294</v>
      </c>
      <c r="C17121">
        <v>149330</v>
      </c>
      <c r="D17121">
        <v>0.13</v>
      </c>
      <c r="E17121" t="b">
        <v>0</v>
      </c>
      <c r="F17121" t="b">
        <v>1</v>
      </c>
      <c r="K17121" t="s">
        <v>709</v>
      </c>
      <c r="L17121" t="s">
        <v>2342</v>
      </c>
      <c r="M17121" t="s">
        <v>1299</v>
      </c>
      <c r="N17121" t="s">
        <v>1300</v>
      </c>
      <c r="O17121" t="s">
        <v>129745</v>
      </c>
    </row>
    <row r="17122" spans="1:15" x14ac:dyDescent="0.25">
      <c r="A17122" t="s">
        <v>130078</v>
      </c>
      <c r="B17122" t="s">
        <v>294</v>
      </c>
      <c r="C17122">
        <v>381022</v>
      </c>
      <c r="D17122">
        <v>0.24</v>
      </c>
      <c r="E17122" t="b">
        <v>0</v>
      </c>
      <c r="F17122" t="b">
        <v>1</v>
      </c>
      <c r="K17122" t="s">
        <v>709</v>
      </c>
      <c r="L17122" t="s">
        <v>3705</v>
      </c>
      <c r="M17122" t="s">
        <v>1299</v>
      </c>
      <c r="N17122" t="s">
        <v>1300</v>
      </c>
      <c r="O17122" t="s">
        <v>130079</v>
      </c>
    </row>
    <row r="17123" spans="1:15" x14ac:dyDescent="0.25">
      <c r="A17123" t="s">
        <v>132798</v>
      </c>
      <c r="B17123" t="s">
        <v>294</v>
      </c>
      <c r="C17123">
        <v>1128218</v>
      </c>
      <c r="D17123">
        <v>0.08</v>
      </c>
      <c r="E17123" t="b">
        <v>0</v>
      </c>
      <c r="F17123" t="b">
        <v>1</v>
      </c>
      <c r="K17123" t="s">
        <v>709</v>
      </c>
      <c r="L17123" t="s">
        <v>1520</v>
      </c>
      <c r="M17123" t="s">
        <v>1299</v>
      </c>
      <c r="N17123" t="s">
        <v>1300</v>
      </c>
      <c r="O17123" t="s">
        <v>132799</v>
      </c>
    </row>
    <row r="17124" spans="1:15" x14ac:dyDescent="0.25">
      <c r="A17124" t="s">
        <v>146640</v>
      </c>
      <c r="B17124" t="s">
        <v>294</v>
      </c>
      <c r="C17124">
        <v>534750</v>
      </c>
      <c r="D17124">
        <v>0.24</v>
      </c>
      <c r="E17124" t="b">
        <v>0</v>
      </c>
      <c r="F17124" t="b">
        <v>1</v>
      </c>
      <c r="K17124" t="s">
        <v>709</v>
      </c>
      <c r="L17124" t="s">
        <v>3705</v>
      </c>
      <c r="M17124" t="s">
        <v>1299</v>
      </c>
      <c r="N17124" t="s">
        <v>1300</v>
      </c>
      <c r="O17124" t="s">
        <v>146641</v>
      </c>
    </row>
    <row r="17125" spans="1:15" x14ac:dyDescent="0.25">
      <c r="A17125" t="s">
        <v>132768</v>
      </c>
      <c r="B17125" t="s">
        <v>294</v>
      </c>
      <c r="C17125">
        <v>314690</v>
      </c>
      <c r="D17125">
        <v>0.09</v>
      </c>
      <c r="E17125" t="b">
        <v>0</v>
      </c>
      <c r="F17125" t="b">
        <v>0</v>
      </c>
      <c r="K17125" t="s">
        <v>709</v>
      </c>
      <c r="L17125" t="s">
        <v>1373</v>
      </c>
      <c r="M17125" t="s">
        <v>1299</v>
      </c>
      <c r="N17125" t="s">
        <v>1299</v>
      </c>
      <c r="O17125" t="s">
        <v>132769</v>
      </c>
    </row>
    <row r="17126" spans="1:15" x14ac:dyDescent="0.25">
      <c r="A17126" t="s">
        <v>129927</v>
      </c>
      <c r="B17126" t="s">
        <v>294</v>
      </c>
      <c r="C17126">
        <v>937527</v>
      </c>
      <c r="D17126">
        <v>0.13</v>
      </c>
      <c r="E17126" t="b">
        <v>0</v>
      </c>
      <c r="F17126" t="b">
        <v>1</v>
      </c>
      <c r="K17126" t="s">
        <v>709</v>
      </c>
      <c r="L17126" t="s">
        <v>2342</v>
      </c>
      <c r="M17126" t="s">
        <v>1299</v>
      </c>
      <c r="N17126" t="s">
        <v>1300</v>
      </c>
      <c r="O17126" t="s">
        <v>129928</v>
      </c>
    </row>
    <row r="17127" spans="1:15" x14ac:dyDescent="0.25">
      <c r="A17127" t="s">
        <v>129494</v>
      </c>
      <c r="B17127" t="s">
        <v>294</v>
      </c>
      <c r="C17127">
        <v>662002</v>
      </c>
      <c r="D17127">
        <v>0.08</v>
      </c>
      <c r="E17127" t="b">
        <v>1</v>
      </c>
      <c r="F17127" t="b">
        <v>0</v>
      </c>
      <c r="K17127" t="s">
        <v>709</v>
      </c>
      <c r="L17127" t="s">
        <v>1520</v>
      </c>
      <c r="M17127" t="s">
        <v>1300</v>
      </c>
      <c r="N17127" t="s">
        <v>1299</v>
      </c>
      <c r="O17127" t="s">
        <v>129495</v>
      </c>
    </row>
    <row r="17128" spans="1:15" x14ac:dyDescent="0.25">
      <c r="A17128" t="s">
        <v>129940</v>
      </c>
      <c r="B17128" t="s">
        <v>294</v>
      </c>
      <c r="C17128">
        <v>840973</v>
      </c>
      <c r="D17128">
        <v>0.04</v>
      </c>
      <c r="E17128" t="b">
        <v>1</v>
      </c>
      <c r="F17128" t="b">
        <v>0</v>
      </c>
      <c r="K17128" t="s">
        <v>709</v>
      </c>
      <c r="L17128" t="s">
        <v>1866</v>
      </c>
      <c r="M17128" t="s">
        <v>1300</v>
      </c>
      <c r="N17128" t="s">
        <v>1299</v>
      </c>
      <c r="O17128" t="s">
        <v>129941</v>
      </c>
    </row>
    <row r="17129" spans="1:15" x14ac:dyDescent="0.25">
      <c r="A17129" t="s">
        <v>132773</v>
      </c>
      <c r="B17129" t="s">
        <v>294</v>
      </c>
      <c r="C17129">
        <v>618469</v>
      </c>
      <c r="D17129">
        <v>0.11</v>
      </c>
      <c r="E17129" t="b">
        <v>0</v>
      </c>
      <c r="F17129" t="b">
        <v>1</v>
      </c>
      <c r="K17129" t="s">
        <v>709</v>
      </c>
      <c r="L17129" t="s">
        <v>1443</v>
      </c>
      <c r="M17129" t="s">
        <v>1299</v>
      </c>
      <c r="N17129" t="s">
        <v>1300</v>
      </c>
      <c r="O17129" t="s">
        <v>132774</v>
      </c>
    </row>
    <row r="17130" spans="1:15" x14ac:dyDescent="0.25">
      <c r="A17130" t="s">
        <v>129942</v>
      </c>
      <c r="B17130" t="s">
        <v>294</v>
      </c>
      <c r="C17130">
        <v>740192</v>
      </c>
      <c r="D17130">
        <v>0.1</v>
      </c>
      <c r="E17130" t="b">
        <v>1</v>
      </c>
      <c r="F17130" t="b">
        <v>0</v>
      </c>
      <c r="K17130" t="s">
        <v>709</v>
      </c>
      <c r="L17130" t="s">
        <v>2085</v>
      </c>
      <c r="M17130" t="s">
        <v>1300</v>
      </c>
      <c r="N17130" t="s">
        <v>1299</v>
      </c>
      <c r="O17130" t="s">
        <v>129943</v>
      </c>
    </row>
    <row r="17131" spans="1:15" x14ac:dyDescent="0.25">
      <c r="A17131" t="s">
        <v>132804</v>
      </c>
      <c r="B17131" t="s">
        <v>294</v>
      </c>
      <c r="C17131">
        <v>932235</v>
      </c>
      <c r="D17131">
        <v>0.11</v>
      </c>
      <c r="E17131" t="b">
        <v>0</v>
      </c>
      <c r="F17131" t="b">
        <v>0</v>
      </c>
      <c r="K17131" t="s">
        <v>709</v>
      </c>
      <c r="L17131" t="s">
        <v>1443</v>
      </c>
      <c r="M17131" t="s">
        <v>1299</v>
      </c>
      <c r="N17131" t="s">
        <v>1299</v>
      </c>
      <c r="O17131" t="s">
        <v>132805</v>
      </c>
    </row>
    <row r="17132" spans="1:15" x14ac:dyDescent="0.25">
      <c r="A17132" t="s">
        <v>128764</v>
      </c>
      <c r="B17132" t="s">
        <v>294</v>
      </c>
      <c r="C17132">
        <v>436185</v>
      </c>
      <c r="D17132">
        <v>0.11</v>
      </c>
      <c r="E17132" t="b">
        <v>0</v>
      </c>
      <c r="F17132" t="b">
        <v>0</v>
      </c>
      <c r="K17132" t="s">
        <v>709</v>
      </c>
      <c r="L17132" t="s">
        <v>1443</v>
      </c>
      <c r="M17132" t="s">
        <v>1299</v>
      </c>
      <c r="N17132" t="s">
        <v>1299</v>
      </c>
      <c r="O17132" t="s">
        <v>127939</v>
      </c>
    </row>
    <row r="17133" spans="1:15" x14ac:dyDescent="0.25">
      <c r="A17133" t="s">
        <v>130082</v>
      </c>
      <c r="B17133" t="s">
        <v>294</v>
      </c>
      <c r="C17133">
        <v>564687</v>
      </c>
      <c r="D17133">
        <v>0.1</v>
      </c>
      <c r="E17133" t="b">
        <v>1</v>
      </c>
      <c r="F17133" t="b">
        <v>0</v>
      </c>
      <c r="K17133" t="s">
        <v>709</v>
      </c>
      <c r="L17133" t="s">
        <v>2085</v>
      </c>
      <c r="M17133" t="s">
        <v>1300</v>
      </c>
      <c r="N17133" t="s">
        <v>1299</v>
      </c>
      <c r="O17133" t="s">
        <v>130083</v>
      </c>
    </row>
    <row r="17134" spans="1:15" x14ac:dyDescent="0.25">
      <c r="A17134" t="s">
        <v>132806</v>
      </c>
      <c r="B17134" t="s">
        <v>294</v>
      </c>
      <c r="C17134">
        <v>280740</v>
      </c>
      <c r="D17134">
        <v>0.12</v>
      </c>
      <c r="E17134" t="b">
        <v>0</v>
      </c>
      <c r="F17134" t="b">
        <v>1</v>
      </c>
      <c r="K17134" t="s">
        <v>709</v>
      </c>
      <c r="L17134" t="s">
        <v>2796</v>
      </c>
      <c r="M17134" t="s">
        <v>1299</v>
      </c>
      <c r="N17134" t="s">
        <v>1300</v>
      </c>
      <c r="O17134" t="s">
        <v>132807</v>
      </c>
    </row>
    <row r="17135" spans="1:15" x14ac:dyDescent="0.25">
      <c r="A17135" t="s">
        <v>131743</v>
      </c>
      <c r="B17135" t="s">
        <v>294</v>
      </c>
      <c r="C17135">
        <v>570761</v>
      </c>
      <c r="D17135">
        <v>0.1</v>
      </c>
      <c r="E17135" t="b">
        <v>0</v>
      </c>
      <c r="F17135" t="b">
        <v>1</v>
      </c>
      <c r="K17135" t="s">
        <v>709</v>
      </c>
      <c r="L17135" t="s">
        <v>2085</v>
      </c>
      <c r="M17135" t="s">
        <v>1299</v>
      </c>
      <c r="N17135" t="s">
        <v>1300</v>
      </c>
      <c r="O17135" t="s">
        <v>110645</v>
      </c>
    </row>
    <row r="17136" spans="1:15" x14ac:dyDescent="0.25">
      <c r="A17136" t="s">
        <v>129089</v>
      </c>
      <c r="B17136" t="s">
        <v>294</v>
      </c>
      <c r="C17136">
        <v>580560</v>
      </c>
      <c r="D17136">
        <v>7.0000000000000007E-2</v>
      </c>
      <c r="E17136" t="b">
        <v>1</v>
      </c>
      <c r="F17136" t="b">
        <v>0</v>
      </c>
      <c r="K17136" t="s">
        <v>709</v>
      </c>
      <c r="L17136" t="s">
        <v>1385</v>
      </c>
      <c r="M17136" t="s">
        <v>1300</v>
      </c>
      <c r="N17136" t="s">
        <v>1299</v>
      </c>
      <c r="O17136" t="s">
        <v>129090</v>
      </c>
    </row>
    <row r="17137" spans="1:15" x14ac:dyDescent="0.25">
      <c r="A17137" t="s">
        <v>128957</v>
      </c>
      <c r="B17137" t="s">
        <v>294</v>
      </c>
      <c r="C17137">
        <v>775199</v>
      </c>
      <c r="D17137">
        <v>7.0000000000000007E-2</v>
      </c>
      <c r="E17137" t="b">
        <v>1</v>
      </c>
      <c r="F17137" t="b">
        <v>0</v>
      </c>
      <c r="K17137" t="s">
        <v>709</v>
      </c>
      <c r="L17137" t="s">
        <v>1385</v>
      </c>
      <c r="M17137" t="s">
        <v>1300</v>
      </c>
      <c r="N17137" t="s">
        <v>1299</v>
      </c>
      <c r="O17137" t="s">
        <v>128958</v>
      </c>
    </row>
    <row r="17138" spans="1:15" x14ac:dyDescent="0.25">
      <c r="A17138" t="s">
        <v>136205</v>
      </c>
      <c r="B17138" t="s">
        <v>294</v>
      </c>
      <c r="C17138">
        <v>411305</v>
      </c>
      <c r="D17138">
        <v>0.11</v>
      </c>
      <c r="E17138" t="b">
        <v>0</v>
      </c>
      <c r="F17138" t="b">
        <v>0</v>
      </c>
      <c r="K17138" t="s">
        <v>709</v>
      </c>
      <c r="L17138" t="s">
        <v>1443</v>
      </c>
      <c r="M17138" t="s">
        <v>1299</v>
      </c>
      <c r="N17138" t="s">
        <v>1299</v>
      </c>
      <c r="O17138" t="s">
        <v>136206</v>
      </c>
    </row>
    <row r="17139" spans="1:15" x14ac:dyDescent="0.25">
      <c r="A17139" t="s">
        <v>129220</v>
      </c>
      <c r="B17139" t="s">
        <v>294</v>
      </c>
      <c r="C17139">
        <v>305028</v>
      </c>
      <c r="D17139">
        <v>0.06</v>
      </c>
      <c r="E17139" t="b">
        <v>1</v>
      </c>
      <c r="F17139" t="b">
        <v>0</v>
      </c>
      <c r="K17139" t="s">
        <v>709</v>
      </c>
      <c r="L17139" t="s">
        <v>1344</v>
      </c>
      <c r="M17139" t="s">
        <v>1300</v>
      </c>
      <c r="N17139" t="s">
        <v>1299</v>
      </c>
      <c r="O17139" t="s">
        <v>129221</v>
      </c>
    </row>
    <row r="17140" spans="1:15" x14ac:dyDescent="0.25">
      <c r="A17140" t="s">
        <v>129946</v>
      </c>
      <c r="B17140" t="s">
        <v>294</v>
      </c>
      <c r="C17140">
        <v>669123</v>
      </c>
      <c r="D17140">
        <v>0.06</v>
      </c>
      <c r="E17140" t="b">
        <v>1</v>
      </c>
      <c r="F17140" t="b">
        <v>0</v>
      </c>
      <c r="K17140" t="s">
        <v>709</v>
      </c>
      <c r="L17140" t="s">
        <v>1344</v>
      </c>
      <c r="M17140" t="s">
        <v>1300</v>
      </c>
      <c r="N17140" t="s">
        <v>1299</v>
      </c>
      <c r="O17140" t="s">
        <v>129947</v>
      </c>
    </row>
    <row r="17141" spans="1:15" x14ac:dyDescent="0.25">
      <c r="A17141" t="s">
        <v>129948</v>
      </c>
      <c r="B17141" t="s">
        <v>294</v>
      </c>
      <c r="C17141">
        <v>769970</v>
      </c>
      <c r="D17141">
        <v>0.08</v>
      </c>
      <c r="E17141" t="b">
        <v>0</v>
      </c>
      <c r="F17141" t="b">
        <v>0</v>
      </c>
      <c r="K17141" t="s">
        <v>709</v>
      </c>
      <c r="L17141" t="s">
        <v>1520</v>
      </c>
      <c r="M17141" t="s">
        <v>1299</v>
      </c>
      <c r="N17141" t="s">
        <v>1299</v>
      </c>
      <c r="O17141" t="s">
        <v>129949</v>
      </c>
    </row>
    <row r="17142" spans="1:15" x14ac:dyDescent="0.25">
      <c r="A17142" t="s">
        <v>132775</v>
      </c>
      <c r="B17142" t="s">
        <v>294</v>
      </c>
      <c r="C17142">
        <v>314464</v>
      </c>
      <c r="D17142">
        <v>7.0000000000000007E-2</v>
      </c>
      <c r="E17142" t="b">
        <v>1</v>
      </c>
      <c r="F17142" t="b">
        <v>0</v>
      </c>
      <c r="K17142" t="s">
        <v>709</v>
      </c>
      <c r="L17142" t="s">
        <v>1385</v>
      </c>
      <c r="M17142" t="s">
        <v>1300</v>
      </c>
      <c r="N17142" t="s">
        <v>1299</v>
      </c>
      <c r="O17142" t="s">
        <v>132776</v>
      </c>
    </row>
    <row r="17143" spans="1:15" x14ac:dyDescent="0.25">
      <c r="A17143" t="s">
        <v>131587</v>
      </c>
      <c r="B17143" t="s">
        <v>294</v>
      </c>
      <c r="C17143">
        <v>670415</v>
      </c>
      <c r="D17143">
        <v>0.08</v>
      </c>
      <c r="E17143" t="b">
        <v>1</v>
      </c>
      <c r="F17143" t="b">
        <v>0</v>
      </c>
      <c r="K17143" t="s">
        <v>709</v>
      </c>
      <c r="L17143" t="s">
        <v>1520</v>
      </c>
      <c r="M17143" t="s">
        <v>1300</v>
      </c>
      <c r="N17143" t="s">
        <v>1299</v>
      </c>
      <c r="O17143" t="s">
        <v>131588</v>
      </c>
    </row>
    <row r="17144" spans="1:15" x14ac:dyDescent="0.25">
      <c r="A17144" t="s">
        <v>132671</v>
      </c>
      <c r="B17144" t="s">
        <v>294</v>
      </c>
      <c r="C17144">
        <v>396948</v>
      </c>
      <c r="D17144">
        <v>0.14000000000000001</v>
      </c>
      <c r="E17144" t="b">
        <v>0</v>
      </c>
      <c r="F17144" t="b">
        <v>1</v>
      </c>
      <c r="K17144" t="s">
        <v>709</v>
      </c>
      <c r="L17144" t="s">
        <v>2871</v>
      </c>
      <c r="M17144" t="s">
        <v>1299</v>
      </c>
      <c r="N17144" t="s">
        <v>1300</v>
      </c>
      <c r="O17144" t="s">
        <v>132672</v>
      </c>
    </row>
    <row r="17145" spans="1:15" x14ac:dyDescent="0.25">
      <c r="A17145" t="s">
        <v>161195</v>
      </c>
      <c r="B17145" t="s">
        <v>294</v>
      </c>
      <c r="C17145">
        <v>300704</v>
      </c>
      <c r="D17145">
        <v>7.0000000000000007E-2</v>
      </c>
      <c r="E17145" t="b">
        <v>1</v>
      </c>
      <c r="F17145" t="b">
        <v>0</v>
      </c>
      <c r="K17145" t="s">
        <v>709</v>
      </c>
      <c r="L17145" t="s">
        <v>1385</v>
      </c>
      <c r="M17145" t="s">
        <v>1300</v>
      </c>
      <c r="N17145" t="s">
        <v>1299</v>
      </c>
      <c r="O17145" t="s">
        <v>161196</v>
      </c>
    </row>
    <row r="17146" spans="1:15" x14ac:dyDescent="0.25">
      <c r="A17146" t="s">
        <v>140744</v>
      </c>
      <c r="B17146" t="s">
        <v>294</v>
      </c>
      <c r="C17146">
        <v>384481</v>
      </c>
      <c r="D17146">
        <v>0.06</v>
      </c>
      <c r="E17146" t="b">
        <v>0</v>
      </c>
      <c r="F17146" t="b">
        <v>1</v>
      </c>
      <c r="K17146" t="s">
        <v>709</v>
      </c>
      <c r="L17146" t="s">
        <v>1344</v>
      </c>
      <c r="M17146" t="s">
        <v>1299</v>
      </c>
      <c r="N17146" t="s">
        <v>1300</v>
      </c>
      <c r="O17146" t="s">
        <v>140745</v>
      </c>
    </row>
    <row r="17147" spans="1:15" x14ac:dyDescent="0.25">
      <c r="A17147" t="s">
        <v>129096</v>
      </c>
      <c r="B17147" t="s">
        <v>294</v>
      </c>
      <c r="C17147">
        <v>826250</v>
      </c>
      <c r="D17147">
        <v>0.1</v>
      </c>
      <c r="E17147" t="b">
        <v>1</v>
      </c>
      <c r="F17147" t="b">
        <v>0</v>
      </c>
      <c r="K17147" t="s">
        <v>709</v>
      </c>
      <c r="L17147" t="s">
        <v>2085</v>
      </c>
      <c r="M17147" t="s">
        <v>1300</v>
      </c>
      <c r="N17147" t="s">
        <v>1299</v>
      </c>
      <c r="O17147" t="s">
        <v>129097</v>
      </c>
    </row>
    <row r="17148" spans="1:15" x14ac:dyDescent="0.25">
      <c r="A17148" t="s">
        <v>132771</v>
      </c>
      <c r="B17148" t="s">
        <v>294</v>
      </c>
      <c r="C17148">
        <v>557375</v>
      </c>
      <c r="D17148">
        <v>7.0000000000000007E-2</v>
      </c>
      <c r="E17148" t="b">
        <v>1</v>
      </c>
      <c r="F17148" t="b">
        <v>0</v>
      </c>
      <c r="K17148" t="s">
        <v>709</v>
      </c>
      <c r="L17148" t="s">
        <v>1385</v>
      </c>
      <c r="M17148" t="s">
        <v>1300</v>
      </c>
      <c r="N17148" t="s">
        <v>1299</v>
      </c>
      <c r="O17148" t="s">
        <v>132772</v>
      </c>
    </row>
    <row r="17149" spans="1:15" x14ac:dyDescent="0.25">
      <c r="A17149" t="s">
        <v>131744</v>
      </c>
      <c r="B17149" t="s">
        <v>294</v>
      </c>
      <c r="C17149">
        <v>343115</v>
      </c>
      <c r="D17149">
        <v>0.12</v>
      </c>
      <c r="E17149" t="b">
        <v>1</v>
      </c>
      <c r="F17149" t="b">
        <v>0</v>
      </c>
      <c r="K17149" t="s">
        <v>709</v>
      </c>
      <c r="L17149" t="s">
        <v>2796</v>
      </c>
      <c r="M17149" t="s">
        <v>1300</v>
      </c>
      <c r="N17149" t="s">
        <v>1299</v>
      </c>
      <c r="O17149" t="s">
        <v>131745</v>
      </c>
    </row>
    <row r="17150" spans="1:15" x14ac:dyDescent="0.25">
      <c r="A17150" t="s">
        <v>134853</v>
      </c>
      <c r="B17150" t="s">
        <v>294</v>
      </c>
      <c r="C17150">
        <v>317108</v>
      </c>
      <c r="D17150">
        <v>0.2</v>
      </c>
      <c r="E17150" t="b">
        <v>0</v>
      </c>
      <c r="F17150" t="b">
        <v>1</v>
      </c>
      <c r="K17150" t="s">
        <v>709</v>
      </c>
      <c r="L17150" t="s">
        <v>1762</v>
      </c>
      <c r="M17150" t="s">
        <v>1299</v>
      </c>
      <c r="N17150" t="s">
        <v>1300</v>
      </c>
      <c r="O17150" t="s">
        <v>134854</v>
      </c>
    </row>
    <row r="17151" spans="1:15" x14ac:dyDescent="0.25">
      <c r="A17151" t="s">
        <v>131746</v>
      </c>
      <c r="B17151" t="s">
        <v>294</v>
      </c>
      <c r="C17151">
        <v>577600</v>
      </c>
      <c r="D17151">
        <v>0.09</v>
      </c>
      <c r="E17151" t="b">
        <v>0</v>
      </c>
      <c r="F17151" t="b">
        <v>0</v>
      </c>
      <c r="K17151" t="s">
        <v>709</v>
      </c>
      <c r="L17151" t="s">
        <v>1373</v>
      </c>
      <c r="M17151" t="s">
        <v>1299</v>
      </c>
      <c r="N17151" t="s">
        <v>1299</v>
      </c>
      <c r="O17151" t="s">
        <v>131747</v>
      </c>
    </row>
    <row r="17152" spans="1:15" x14ac:dyDescent="0.25">
      <c r="A17152" t="s">
        <v>123714</v>
      </c>
      <c r="B17152" t="s">
        <v>294</v>
      </c>
      <c r="C17152">
        <v>292594</v>
      </c>
      <c r="D17152">
        <v>9.6399260000000001E-2</v>
      </c>
      <c r="E17152" t="b">
        <v>1</v>
      </c>
      <c r="F17152" t="b">
        <v>0</v>
      </c>
      <c r="K17152" t="s">
        <v>709</v>
      </c>
      <c r="L17152" t="s">
        <v>123715</v>
      </c>
      <c r="M17152" t="s">
        <v>1300</v>
      </c>
      <c r="N17152" t="s">
        <v>1299</v>
      </c>
      <c r="O17152" t="s">
        <v>123716</v>
      </c>
    </row>
    <row r="17153" spans="1:15" x14ac:dyDescent="0.25">
      <c r="A17153" t="s">
        <v>158699</v>
      </c>
      <c r="B17153" t="s">
        <v>294</v>
      </c>
      <c r="C17153">
        <v>625376</v>
      </c>
      <c r="D17153">
        <v>0.09</v>
      </c>
      <c r="E17153" t="b">
        <v>1</v>
      </c>
      <c r="F17153" t="b">
        <v>0</v>
      </c>
      <c r="K17153" t="s">
        <v>709</v>
      </c>
      <c r="L17153" t="s">
        <v>1373</v>
      </c>
      <c r="M17153" t="s">
        <v>1300</v>
      </c>
      <c r="N17153" t="s">
        <v>1299</v>
      </c>
      <c r="O17153" t="s">
        <v>158700</v>
      </c>
    </row>
    <row r="17154" spans="1:15" x14ac:dyDescent="0.25">
      <c r="A17154" t="s">
        <v>161197</v>
      </c>
      <c r="B17154" t="s">
        <v>294</v>
      </c>
      <c r="C17154">
        <v>421095</v>
      </c>
      <c r="D17154">
        <v>0.06</v>
      </c>
      <c r="E17154" t="b">
        <v>0</v>
      </c>
      <c r="F17154" t="b">
        <v>0</v>
      </c>
      <c r="K17154" t="s">
        <v>709</v>
      </c>
      <c r="L17154" t="s">
        <v>1344</v>
      </c>
      <c r="M17154" t="s">
        <v>1299</v>
      </c>
      <c r="N17154" t="s">
        <v>1299</v>
      </c>
      <c r="O17154" t="s">
        <v>55783</v>
      </c>
    </row>
    <row r="17155" spans="1:15" x14ac:dyDescent="0.25">
      <c r="A17155" t="s">
        <v>131737</v>
      </c>
      <c r="B17155" t="s">
        <v>294</v>
      </c>
      <c r="C17155">
        <v>453124</v>
      </c>
      <c r="D17155">
        <v>0.1</v>
      </c>
      <c r="E17155" t="b">
        <v>0</v>
      </c>
      <c r="F17155" t="b">
        <v>0</v>
      </c>
      <c r="K17155" t="s">
        <v>709</v>
      </c>
      <c r="L17155" t="s">
        <v>2085</v>
      </c>
      <c r="M17155" t="s">
        <v>1299</v>
      </c>
      <c r="N17155" t="s">
        <v>1299</v>
      </c>
      <c r="O17155" t="s">
        <v>131738</v>
      </c>
    </row>
    <row r="17156" spans="1:15" x14ac:dyDescent="0.25">
      <c r="A17156" t="s">
        <v>132474</v>
      </c>
      <c r="B17156" t="s">
        <v>294</v>
      </c>
      <c r="C17156">
        <v>365694</v>
      </c>
      <c r="D17156">
        <v>0.05</v>
      </c>
      <c r="E17156" t="b">
        <v>1</v>
      </c>
      <c r="F17156" t="b">
        <v>0</v>
      </c>
      <c r="K17156" t="s">
        <v>709</v>
      </c>
      <c r="L17156" t="s">
        <v>1317</v>
      </c>
      <c r="M17156" t="s">
        <v>1300</v>
      </c>
      <c r="N17156" t="s">
        <v>1299</v>
      </c>
      <c r="O17156" t="s">
        <v>132475</v>
      </c>
    </row>
    <row r="17157" spans="1:15" x14ac:dyDescent="0.25">
      <c r="A17157" t="s">
        <v>132862</v>
      </c>
      <c r="B17157" t="s">
        <v>294</v>
      </c>
      <c r="C17157">
        <v>450462</v>
      </c>
      <c r="D17157">
        <v>7.0000000000000007E-2</v>
      </c>
      <c r="E17157" t="b">
        <v>0</v>
      </c>
      <c r="F17157" t="b">
        <v>1</v>
      </c>
      <c r="K17157" t="s">
        <v>709</v>
      </c>
      <c r="L17157" t="s">
        <v>1385</v>
      </c>
      <c r="M17157" t="s">
        <v>1299</v>
      </c>
      <c r="N17157" t="s">
        <v>1300</v>
      </c>
      <c r="O17157" t="s">
        <v>132863</v>
      </c>
    </row>
    <row r="17158" spans="1:15" x14ac:dyDescent="0.25">
      <c r="A17158" t="s">
        <v>131972</v>
      </c>
      <c r="B17158" t="s">
        <v>294</v>
      </c>
      <c r="C17158">
        <v>206417</v>
      </c>
      <c r="D17158">
        <v>0.11</v>
      </c>
      <c r="E17158" t="b">
        <v>1</v>
      </c>
      <c r="F17158" t="b">
        <v>0</v>
      </c>
      <c r="K17158" t="s">
        <v>709</v>
      </c>
      <c r="L17158" t="s">
        <v>1443</v>
      </c>
      <c r="M17158" t="s">
        <v>1300</v>
      </c>
      <c r="N17158" t="s">
        <v>1299</v>
      </c>
      <c r="O17158" t="s">
        <v>131973</v>
      </c>
    </row>
    <row r="17159" spans="1:15" x14ac:dyDescent="0.25">
      <c r="A17159" t="s">
        <v>131839</v>
      </c>
      <c r="B17159" t="s">
        <v>294</v>
      </c>
      <c r="C17159">
        <v>477337</v>
      </c>
      <c r="D17159">
        <v>0.1</v>
      </c>
      <c r="E17159" t="b">
        <v>0</v>
      </c>
      <c r="F17159" t="b">
        <v>1</v>
      </c>
      <c r="K17159" t="s">
        <v>709</v>
      </c>
      <c r="L17159" t="s">
        <v>2085</v>
      </c>
      <c r="M17159" t="s">
        <v>1299</v>
      </c>
      <c r="N17159" t="s">
        <v>1300</v>
      </c>
      <c r="O17159" t="s">
        <v>56954</v>
      </c>
    </row>
    <row r="17160" spans="1:15" x14ac:dyDescent="0.25">
      <c r="A17160" t="s">
        <v>132482</v>
      </c>
      <c r="B17160" t="s">
        <v>294</v>
      </c>
      <c r="C17160">
        <v>334044</v>
      </c>
      <c r="D17160">
        <v>0.1</v>
      </c>
      <c r="E17160" t="b">
        <v>0</v>
      </c>
      <c r="F17160" t="b">
        <v>1</v>
      </c>
      <c r="K17160" t="s">
        <v>709</v>
      </c>
      <c r="L17160" t="s">
        <v>2085</v>
      </c>
      <c r="M17160" t="s">
        <v>1299</v>
      </c>
      <c r="N17160" t="s">
        <v>1300</v>
      </c>
      <c r="O17160" t="s">
        <v>132483</v>
      </c>
    </row>
    <row r="17161" spans="1:15" x14ac:dyDescent="0.25">
      <c r="A17161" t="s">
        <v>132777</v>
      </c>
      <c r="B17161" t="s">
        <v>294</v>
      </c>
      <c r="C17161">
        <v>424804</v>
      </c>
      <c r="D17161">
        <v>0.12</v>
      </c>
      <c r="E17161" t="b">
        <v>0</v>
      </c>
      <c r="F17161" t="b">
        <v>0</v>
      </c>
      <c r="K17161" t="s">
        <v>709</v>
      </c>
      <c r="L17161" t="s">
        <v>2796</v>
      </c>
      <c r="M17161" t="s">
        <v>1299</v>
      </c>
      <c r="N17161" t="s">
        <v>1299</v>
      </c>
      <c r="O17161" t="s">
        <v>132778</v>
      </c>
    </row>
    <row r="17162" spans="1:15" x14ac:dyDescent="0.25">
      <c r="A17162" t="s">
        <v>132796</v>
      </c>
      <c r="B17162" t="s">
        <v>294</v>
      </c>
      <c r="C17162">
        <v>362324</v>
      </c>
      <c r="D17162">
        <v>0.06</v>
      </c>
      <c r="E17162" t="b">
        <v>1</v>
      </c>
      <c r="F17162" t="b">
        <v>0</v>
      </c>
      <c r="K17162" t="s">
        <v>709</v>
      </c>
      <c r="L17162" t="s">
        <v>1344</v>
      </c>
      <c r="M17162" t="s">
        <v>1300</v>
      </c>
      <c r="N17162" t="s">
        <v>1299</v>
      </c>
      <c r="O17162" t="s">
        <v>132797</v>
      </c>
    </row>
    <row r="17163" spans="1:15" x14ac:dyDescent="0.25">
      <c r="A17163" t="s">
        <v>132472</v>
      </c>
      <c r="B17163" t="s">
        <v>294</v>
      </c>
      <c r="C17163">
        <v>187602</v>
      </c>
      <c r="D17163">
        <v>7.0000000000000007E-2</v>
      </c>
      <c r="E17163" t="b">
        <v>0</v>
      </c>
      <c r="F17163" t="b">
        <v>0</v>
      </c>
      <c r="K17163" t="s">
        <v>709</v>
      </c>
      <c r="L17163" t="s">
        <v>1385</v>
      </c>
      <c r="M17163" t="s">
        <v>1299</v>
      </c>
      <c r="N17163" t="s">
        <v>1299</v>
      </c>
      <c r="O17163" t="s">
        <v>132473</v>
      </c>
    </row>
    <row r="17164" spans="1:15" x14ac:dyDescent="0.25">
      <c r="A17164" t="s">
        <v>131560</v>
      </c>
      <c r="B17164" t="s">
        <v>294</v>
      </c>
      <c r="C17164">
        <v>693269</v>
      </c>
      <c r="D17164">
        <v>0.1</v>
      </c>
      <c r="E17164" t="b">
        <v>0</v>
      </c>
      <c r="F17164" t="b">
        <v>1</v>
      </c>
      <c r="K17164" t="s">
        <v>709</v>
      </c>
      <c r="L17164" t="s">
        <v>2085</v>
      </c>
      <c r="M17164" t="s">
        <v>1299</v>
      </c>
      <c r="N17164" t="s">
        <v>1300</v>
      </c>
      <c r="O17164" t="s">
        <v>131561</v>
      </c>
    </row>
    <row r="17165" spans="1:15" x14ac:dyDescent="0.25">
      <c r="A17165" t="s">
        <v>131719</v>
      </c>
      <c r="B17165" t="s">
        <v>294</v>
      </c>
      <c r="C17165">
        <v>286589</v>
      </c>
      <c r="D17165">
        <v>0.12</v>
      </c>
      <c r="E17165" t="b">
        <v>1</v>
      </c>
      <c r="F17165" t="b">
        <v>0</v>
      </c>
      <c r="K17165" t="s">
        <v>709</v>
      </c>
      <c r="L17165" t="s">
        <v>2796</v>
      </c>
      <c r="M17165" t="s">
        <v>1300</v>
      </c>
      <c r="N17165" t="s">
        <v>1299</v>
      </c>
      <c r="O17165" t="s">
        <v>94232</v>
      </c>
    </row>
    <row r="17166" spans="1:15" x14ac:dyDescent="0.25">
      <c r="A17166" t="s">
        <v>132704</v>
      </c>
      <c r="B17166" t="s">
        <v>294</v>
      </c>
      <c r="C17166">
        <v>701953</v>
      </c>
      <c r="D17166">
        <v>0.12</v>
      </c>
      <c r="E17166" t="b">
        <v>1</v>
      </c>
      <c r="F17166" t="b">
        <v>0</v>
      </c>
      <c r="K17166" t="s">
        <v>709</v>
      </c>
      <c r="L17166" t="s">
        <v>2796</v>
      </c>
      <c r="M17166" t="s">
        <v>1300</v>
      </c>
      <c r="N17166" t="s">
        <v>1299</v>
      </c>
      <c r="O17166" t="s">
        <v>132705</v>
      </c>
    </row>
    <row r="17167" spans="1:15" x14ac:dyDescent="0.25">
      <c r="A17167" t="s">
        <v>132864</v>
      </c>
      <c r="B17167" t="s">
        <v>294</v>
      </c>
      <c r="C17167">
        <v>1514474</v>
      </c>
      <c r="D17167">
        <v>0.1</v>
      </c>
      <c r="E17167" t="b">
        <v>1</v>
      </c>
      <c r="F17167" t="b">
        <v>0</v>
      </c>
      <c r="K17167" t="s">
        <v>709</v>
      </c>
      <c r="L17167" t="s">
        <v>2085</v>
      </c>
      <c r="M17167" t="s">
        <v>1300</v>
      </c>
      <c r="N17167" t="s">
        <v>1299</v>
      </c>
      <c r="O17167" t="s">
        <v>132865</v>
      </c>
    </row>
    <row r="17168" spans="1:15" x14ac:dyDescent="0.25">
      <c r="A17168" t="s">
        <v>130197</v>
      </c>
      <c r="B17168" t="s">
        <v>294</v>
      </c>
      <c r="C17168">
        <v>725556</v>
      </c>
      <c r="D17168">
        <v>0.14000000000000001</v>
      </c>
      <c r="E17168" t="b">
        <v>0</v>
      </c>
      <c r="F17168" t="b">
        <v>1</v>
      </c>
      <c r="K17168" t="s">
        <v>709</v>
      </c>
      <c r="L17168" t="s">
        <v>2871</v>
      </c>
      <c r="M17168" t="s">
        <v>1299</v>
      </c>
      <c r="N17168" t="s">
        <v>1300</v>
      </c>
      <c r="O17168" t="s">
        <v>130198</v>
      </c>
    </row>
    <row r="17169" spans="1:15" x14ac:dyDescent="0.25">
      <c r="A17169" t="s">
        <v>149049</v>
      </c>
      <c r="B17169" t="s">
        <v>294</v>
      </c>
      <c r="C17169">
        <v>511784</v>
      </c>
      <c r="D17169">
        <v>0.08</v>
      </c>
      <c r="E17169" t="b">
        <v>0</v>
      </c>
      <c r="F17169" t="b">
        <v>1</v>
      </c>
      <c r="K17169" t="s">
        <v>709</v>
      </c>
      <c r="L17169" t="s">
        <v>1520</v>
      </c>
      <c r="M17169" t="s">
        <v>1299</v>
      </c>
      <c r="N17169" t="s">
        <v>1300</v>
      </c>
      <c r="O17169" t="s">
        <v>149050</v>
      </c>
    </row>
    <row r="17170" spans="1:15" x14ac:dyDescent="0.25">
      <c r="A17170" t="s">
        <v>130080</v>
      </c>
      <c r="B17170" t="s">
        <v>294</v>
      </c>
      <c r="C17170">
        <v>505523</v>
      </c>
      <c r="D17170">
        <v>0.08</v>
      </c>
      <c r="E17170" t="b">
        <v>0</v>
      </c>
      <c r="F17170" t="b">
        <v>1</v>
      </c>
      <c r="K17170" t="s">
        <v>709</v>
      </c>
      <c r="L17170" t="s">
        <v>1520</v>
      </c>
      <c r="M17170" t="s">
        <v>1299</v>
      </c>
      <c r="N17170" t="s">
        <v>1300</v>
      </c>
      <c r="O17170" t="s">
        <v>130081</v>
      </c>
    </row>
    <row r="17171" spans="1:15" x14ac:dyDescent="0.25">
      <c r="A17171" t="s">
        <v>141744</v>
      </c>
      <c r="B17171" t="s">
        <v>294</v>
      </c>
      <c r="C17171">
        <v>231205</v>
      </c>
      <c r="D17171">
        <v>0.08</v>
      </c>
      <c r="E17171" t="b">
        <v>1</v>
      </c>
      <c r="F17171" t="b">
        <v>0</v>
      </c>
      <c r="K17171" t="s">
        <v>709</v>
      </c>
      <c r="L17171" t="s">
        <v>1520</v>
      </c>
      <c r="M17171" t="s">
        <v>1300</v>
      </c>
      <c r="N17171" t="s">
        <v>1299</v>
      </c>
      <c r="O17171" t="s">
        <v>10607</v>
      </c>
    </row>
    <row r="17172" spans="1:15" x14ac:dyDescent="0.25">
      <c r="A17172" t="s">
        <v>131562</v>
      </c>
      <c r="B17172" t="s">
        <v>294</v>
      </c>
      <c r="C17172">
        <v>1028543</v>
      </c>
      <c r="D17172">
        <v>0.08</v>
      </c>
      <c r="E17172" t="b">
        <v>1</v>
      </c>
      <c r="F17172" t="b">
        <v>0</v>
      </c>
      <c r="K17172" t="s">
        <v>709</v>
      </c>
      <c r="L17172" t="s">
        <v>1520</v>
      </c>
      <c r="M17172" t="s">
        <v>1300</v>
      </c>
      <c r="N17172" t="s">
        <v>1299</v>
      </c>
      <c r="O17172" t="s">
        <v>131563</v>
      </c>
    </row>
    <row r="17173" spans="1:15" x14ac:dyDescent="0.25">
      <c r="A17173" t="s">
        <v>131564</v>
      </c>
      <c r="B17173" t="s">
        <v>294</v>
      </c>
      <c r="C17173">
        <v>463430</v>
      </c>
      <c r="D17173">
        <v>0.11</v>
      </c>
      <c r="E17173" t="b">
        <v>1</v>
      </c>
      <c r="F17173" t="b">
        <v>0</v>
      </c>
      <c r="K17173" t="s">
        <v>709</v>
      </c>
      <c r="L17173" t="s">
        <v>1443</v>
      </c>
      <c r="M17173" t="s">
        <v>1300</v>
      </c>
      <c r="N17173" t="s">
        <v>1299</v>
      </c>
      <c r="O17173" t="s">
        <v>131565</v>
      </c>
    </row>
    <row r="17174" spans="1:15" x14ac:dyDescent="0.25">
      <c r="A17174" t="s">
        <v>132779</v>
      </c>
      <c r="B17174" t="s">
        <v>294</v>
      </c>
      <c r="C17174">
        <v>306039</v>
      </c>
      <c r="D17174">
        <v>7.0000000000000007E-2</v>
      </c>
      <c r="E17174" t="b">
        <v>1</v>
      </c>
      <c r="F17174" t="b">
        <v>0</v>
      </c>
      <c r="K17174" t="s">
        <v>709</v>
      </c>
      <c r="L17174" t="s">
        <v>1385</v>
      </c>
      <c r="M17174" t="s">
        <v>1300</v>
      </c>
      <c r="N17174" t="s">
        <v>1299</v>
      </c>
      <c r="O17174" t="s">
        <v>132780</v>
      </c>
    </row>
    <row r="17175" spans="1:15" x14ac:dyDescent="0.25">
      <c r="A17175" t="s">
        <v>130087</v>
      </c>
      <c r="B17175" t="s">
        <v>294</v>
      </c>
      <c r="C17175">
        <v>832306</v>
      </c>
      <c r="D17175">
        <v>0.15</v>
      </c>
      <c r="E17175" t="b">
        <v>0</v>
      </c>
      <c r="F17175" t="b">
        <v>1</v>
      </c>
      <c r="K17175" t="s">
        <v>709</v>
      </c>
      <c r="L17175" t="s">
        <v>3080</v>
      </c>
      <c r="M17175" t="s">
        <v>1299</v>
      </c>
      <c r="N17175" t="s">
        <v>1300</v>
      </c>
      <c r="O17175" t="s">
        <v>130088</v>
      </c>
    </row>
    <row r="17176" spans="1:15" x14ac:dyDescent="0.25">
      <c r="A17176" t="s">
        <v>129956</v>
      </c>
      <c r="B17176" t="s">
        <v>294</v>
      </c>
      <c r="C17176">
        <v>534247</v>
      </c>
      <c r="D17176">
        <v>0.08</v>
      </c>
      <c r="E17176" t="b">
        <v>1</v>
      </c>
      <c r="F17176" t="b">
        <v>0</v>
      </c>
      <c r="K17176" t="s">
        <v>709</v>
      </c>
      <c r="L17176" t="s">
        <v>1520</v>
      </c>
      <c r="M17176" t="s">
        <v>1300</v>
      </c>
      <c r="N17176" t="s">
        <v>1299</v>
      </c>
      <c r="O17176" t="s">
        <v>129957</v>
      </c>
    </row>
    <row r="17177" spans="1:15" x14ac:dyDescent="0.25">
      <c r="A17177" t="s">
        <v>129958</v>
      </c>
      <c r="B17177" t="s">
        <v>294</v>
      </c>
      <c r="C17177">
        <v>139152</v>
      </c>
      <c r="D17177">
        <v>0.23</v>
      </c>
      <c r="E17177" t="b">
        <v>0</v>
      </c>
      <c r="F17177" t="b">
        <v>1</v>
      </c>
      <c r="K17177" t="s">
        <v>709</v>
      </c>
      <c r="L17177" t="s">
        <v>2151</v>
      </c>
      <c r="M17177" t="s">
        <v>1299</v>
      </c>
      <c r="N17177" t="s">
        <v>1300</v>
      </c>
      <c r="O17177" t="s">
        <v>129959</v>
      </c>
    </row>
    <row r="17178" spans="1:15" x14ac:dyDescent="0.25">
      <c r="A17178" t="s">
        <v>134225</v>
      </c>
      <c r="B17178" t="s">
        <v>294</v>
      </c>
      <c r="C17178">
        <v>455501</v>
      </c>
      <c r="D17178">
        <v>0.08</v>
      </c>
      <c r="E17178" t="b">
        <v>1</v>
      </c>
      <c r="F17178" t="b">
        <v>0</v>
      </c>
      <c r="K17178" t="s">
        <v>709</v>
      </c>
      <c r="L17178" t="s">
        <v>1520</v>
      </c>
      <c r="M17178" t="s">
        <v>1300</v>
      </c>
      <c r="N17178" t="s">
        <v>1299</v>
      </c>
      <c r="O17178" t="s">
        <v>134226</v>
      </c>
    </row>
    <row r="17179" spans="1:15" x14ac:dyDescent="0.25">
      <c r="A17179" t="s">
        <v>129174</v>
      </c>
      <c r="B17179" t="s">
        <v>294</v>
      </c>
      <c r="C17179">
        <v>493620</v>
      </c>
      <c r="D17179">
        <v>7.0000000000000007E-2</v>
      </c>
      <c r="E17179" t="b">
        <v>1</v>
      </c>
      <c r="F17179" t="b">
        <v>0</v>
      </c>
      <c r="K17179" t="s">
        <v>709</v>
      </c>
      <c r="L17179" t="s">
        <v>1385</v>
      </c>
      <c r="M17179" t="s">
        <v>1300</v>
      </c>
      <c r="N17179" t="s">
        <v>1299</v>
      </c>
      <c r="O17179" t="s">
        <v>129175</v>
      </c>
    </row>
    <row r="17180" spans="1:15" x14ac:dyDescent="0.25">
      <c r="A17180" t="s">
        <v>134227</v>
      </c>
      <c r="B17180" t="s">
        <v>294</v>
      </c>
      <c r="C17180">
        <v>288376</v>
      </c>
      <c r="D17180">
        <v>0.09</v>
      </c>
      <c r="E17180" t="b">
        <v>0</v>
      </c>
      <c r="F17180" t="b">
        <v>1</v>
      </c>
      <c r="K17180" t="s">
        <v>709</v>
      </c>
      <c r="L17180" t="s">
        <v>1373</v>
      </c>
      <c r="M17180" t="s">
        <v>1299</v>
      </c>
      <c r="N17180" t="s">
        <v>1300</v>
      </c>
      <c r="O17180" t="s">
        <v>134228</v>
      </c>
    </row>
    <row r="17181" spans="1:15" x14ac:dyDescent="0.25">
      <c r="A17181" t="s">
        <v>130085</v>
      </c>
      <c r="B17181" t="s">
        <v>294</v>
      </c>
      <c r="C17181">
        <v>303869</v>
      </c>
      <c r="D17181">
        <v>7.0000000000000007E-2</v>
      </c>
      <c r="E17181" t="b">
        <v>0</v>
      </c>
      <c r="F17181" t="b">
        <v>1</v>
      </c>
      <c r="K17181" t="s">
        <v>709</v>
      </c>
      <c r="L17181" t="s">
        <v>1385</v>
      </c>
      <c r="M17181" t="s">
        <v>1299</v>
      </c>
      <c r="N17181" t="s">
        <v>1300</v>
      </c>
      <c r="O17181" t="s">
        <v>130086</v>
      </c>
    </row>
    <row r="17182" spans="1:15" x14ac:dyDescent="0.25">
      <c r="A17182" t="s">
        <v>134229</v>
      </c>
      <c r="B17182" t="s">
        <v>294</v>
      </c>
      <c r="C17182">
        <v>1130636</v>
      </c>
      <c r="D17182">
        <v>0.09</v>
      </c>
      <c r="E17182" t="b">
        <v>0</v>
      </c>
      <c r="F17182" t="b">
        <v>0</v>
      </c>
      <c r="K17182" t="s">
        <v>709</v>
      </c>
      <c r="L17182" t="s">
        <v>1373</v>
      </c>
      <c r="M17182" t="s">
        <v>1299</v>
      </c>
      <c r="N17182" t="s">
        <v>1299</v>
      </c>
      <c r="O17182" t="s">
        <v>134230</v>
      </c>
    </row>
    <row r="17183" spans="1:15" x14ac:dyDescent="0.25">
      <c r="A17183" t="s">
        <v>132816</v>
      </c>
      <c r="B17183" t="s">
        <v>294</v>
      </c>
      <c r="C17183">
        <v>453797</v>
      </c>
      <c r="D17183">
        <v>0.08</v>
      </c>
      <c r="E17183" t="b">
        <v>1</v>
      </c>
      <c r="F17183" t="b">
        <v>0</v>
      </c>
      <c r="K17183" t="s">
        <v>709</v>
      </c>
      <c r="L17183" t="s">
        <v>1520</v>
      </c>
      <c r="M17183" t="s">
        <v>1300</v>
      </c>
      <c r="N17183" t="s">
        <v>1299</v>
      </c>
      <c r="O17183" t="s">
        <v>132817</v>
      </c>
    </row>
    <row r="17184" spans="1:15" x14ac:dyDescent="0.25">
      <c r="A17184" t="s">
        <v>130091</v>
      </c>
      <c r="B17184" t="s">
        <v>294</v>
      </c>
      <c r="C17184">
        <v>440834</v>
      </c>
      <c r="D17184">
        <v>0.18</v>
      </c>
      <c r="E17184" t="b">
        <v>0</v>
      </c>
      <c r="F17184" t="b">
        <v>1</v>
      </c>
      <c r="K17184" t="s">
        <v>709</v>
      </c>
      <c r="L17184" t="s">
        <v>2251</v>
      </c>
      <c r="M17184" t="s">
        <v>1299</v>
      </c>
      <c r="N17184" t="s">
        <v>1300</v>
      </c>
      <c r="O17184" t="s">
        <v>130092</v>
      </c>
    </row>
    <row r="17185" spans="1:15" x14ac:dyDescent="0.25">
      <c r="A17185" t="s">
        <v>132726</v>
      </c>
      <c r="B17185" t="s">
        <v>294</v>
      </c>
      <c r="C17185">
        <v>444837</v>
      </c>
      <c r="D17185">
        <v>0.04</v>
      </c>
      <c r="E17185" t="b">
        <v>1</v>
      </c>
      <c r="F17185" t="b">
        <v>0</v>
      </c>
      <c r="K17185" t="s">
        <v>709</v>
      </c>
      <c r="L17185" t="s">
        <v>1866</v>
      </c>
      <c r="M17185" t="s">
        <v>1300</v>
      </c>
      <c r="N17185" t="s">
        <v>1299</v>
      </c>
      <c r="O17185" t="s">
        <v>132727</v>
      </c>
    </row>
    <row r="17186" spans="1:15" x14ac:dyDescent="0.25">
      <c r="A17186" t="s">
        <v>129335</v>
      </c>
      <c r="B17186" t="s">
        <v>294</v>
      </c>
      <c r="C17186">
        <v>437940</v>
      </c>
      <c r="D17186">
        <v>0.08</v>
      </c>
      <c r="E17186" t="b">
        <v>0</v>
      </c>
      <c r="F17186" t="b">
        <v>1</v>
      </c>
      <c r="K17186" t="s">
        <v>709</v>
      </c>
      <c r="L17186" t="s">
        <v>1520</v>
      </c>
      <c r="M17186" t="s">
        <v>1299</v>
      </c>
      <c r="N17186" t="s">
        <v>1300</v>
      </c>
      <c r="O17186" t="s">
        <v>76733</v>
      </c>
    </row>
    <row r="17187" spans="1:15" x14ac:dyDescent="0.25">
      <c r="A17187" t="s">
        <v>158773</v>
      </c>
      <c r="B17187" t="s">
        <v>294</v>
      </c>
      <c r="C17187">
        <v>406841</v>
      </c>
      <c r="D17187">
        <v>0.06</v>
      </c>
      <c r="E17187" t="b">
        <v>1</v>
      </c>
      <c r="F17187" t="b">
        <v>0</v>
      </c>
      <c r="K17187" t="s">
        <v>709</v>
      </c>
      <c r="L17187" t="s">
        <v>1344</v>
      </c>
      <c r="M17187" t="s">
        <v>1300</v>
      </c>
      <c r="N17187" t="s">
        <v>1299</v>
      </c>
      <c r="O17187" t="s">
        <v>158774</v>
      </c>
    </row>
    <row r="17188" spans="1:15" x14ac:dyDescent="0.25">
      <c r="A17188" t="s">
        <v>134861</v>
      </c>
      <c r="B17188" t="s">
        <v>294</v>
      </c>
      <c r="C17188">
        <v>1071524</v>
      </c>
      <c r="D17188">
        <v>7.0000000000000007E-2</v>
      </c>
      <c r="E17188" t="b">
        <v>1</v>
      </c>
      <c r="F17188" t="b">
        <v>0</v>
      </c>
      <c r="K17188" t="s">
        <v>709</v>
      </c>
      <c r="L17188" t="s">
        <v>1385</v>
      </c>
      <c r="M17188" t="s">
        <v>1300</v>
      </c>
      <c r="N17188" t="s">
        <v>1299</v>
      </c>
      <c r="O17188" t="s">
        <v>134337</v>
      </c>
    </row>
    <row r="17189" spans="1:15" x14ac:dyDescent="0.25">
      <c r="A17189" t="s">
        <v>141751</v>
      </c>
      <c r="B17189" t="s">
        <v>294</v>
      </c>
      <c r="C17189">
        <v>244959</v>
      </c>
      <c r="D17189">
        <v>0.18</v>
      </c>
      <c r="E17189" t="b">
        <v>0</v>
      </c>
      <c r="F17189" t="b">
        <v>1</v>
      </c>
      <c r="K17189" t="s">
        <v>709</v>
      </c>
      <c r="L17189" t="s">
        <v>2251</v>
      </c>
      <c r="M17189" t="s">
        <v>1299</v>
      </c>
      <c r="N17189" t="s">
        <v>1300</v>
      </c>
      <c r="O17189" t="s">
        <v>141752</v>
      </c>
    </row>
    <row r="17190" spans="1:15" x14ac:dyDescent="0.25">
      <c r="A17190" t="s">
        <v>129770</v>
      </c>
      <c r="B17190" t="s">
        <v>294</v>
      </c>
      <c r="C17190">
        <v>1570576</v>
      </c>
      <c r="D17190">
        <v>0.09</v>
      </c>
      <c r="E17190" t="b">
        <v>0</v>
      </c>
      <c r="F17190" t="b">
        <v>0</v>
      </c>
      <c r="K17190" t="s">
        <v>709</v>
      </c>
      <c r="L17190" t="s">
        <v>1373</v>
      </c>
      <c r="M17190" t="s">
        <v>1299</v>
      </c>
      <c r="N17190" t="s">
        <v>1299</v>
      </c>
      <c r="O17190" t="s">
        <v>129771</v>
      </c>
    </row>
    <row r="17191" spans="1:15" x14ac:dyDescent="0.25">
      <c r="A17191" t="s">
        <v>134241</v>
      </c>
      <c r="B17191" t="s">
        <v>294</v>
      </c>
      <c r="C17191">
        <v>364207</v>
      </c>
      <c r="D17191">
        <v>7.0000000000000007E-2</v>
      </c>
      <c r="E17191" t="b">
        <v>0</v>
      </c>
      <c r="F17191" t="b">
        <v>1</v>
      </c>
      <c r="K17191" t="s">
        <v>709</v>
      </c>
      <c r="L17191" t="s">
        <v>1385</v>
      </c>
      <c r="M17191" t="s">
        <v>1299</v>
      </c>
      <c r="N17191" t="s">
        <v>1300</v>
      </c>
      <c r="O17191" t="s">
        <v>134242</v>
      </c>
    </row>
    <row r="17192" spans="1:15" x14ac:dyDescent="0.25">
      <c r="A17192" t="s">
        <v>129758</v>
      </c>
      <c r="B17192" t="s">
        <v>294</v>
      </c>
      <c r="C17192">
        <v>555332</v>
      </c>
      <c r="D17192">
        <v>0.05</v>
      </c>
      <c r="E17192" t="b">
        <v>0</v>
      </c>
      <c r="F17192" t="b">
        <v>0</v>
      </c>
      <c r="K17192" t="s">
        <v>709</v>
      </c>
      <c r="L17192" t="s">
        <v>1317</v>
      </c>
      <c r="M17192" t="s">
        <v>1299</v>
      </c>
      <c r="N17192" t="s">
        <v>1299</v>
      </c>
      <c r="O17192" t="s">
        <v>129759</v>
      </c>
    </row>
    <row r="17193" spans="1:15" x14ac:dyDescent="0.25">
      <c r="A17193" t="s">
        <v>128818</v>
      </c>
      <c r="B17193" t="s">
        <v>294</v>
      </c>
      <c r="C17193">
        <v>231167</v>
      </c>
      <c r="D17193">
        <v>0.09</v>
      </c>
      <c r="E17193" t="b">
        <v>0</v>
      </c>
      <c r="F17193" t="b">
        <v>1</v>
      </c>
      <c r="K17193" t="s">
        <v>709</v>
      </c>
      <c r="L17193" t="s">
        <v>1373</v>
      </c>
      <c r="M17193" t="s">
        <v>1299</v>
      </c>
      <c r="N17193" t="s">
        <v>1300</v>
      </c>
      <c r="O17193" t="s">
        <v>128819</v>
      </c>
    </row>
    <row r="17194" spans="1:15" x14ac:dyDescent="0.25">
      <c r="A17194" t="s">
        <v>131697</v>
      </c>
      <c r="B17194" t="s">
        <v>294</v>
      </c>
      <c r="C17194">
        <v>305690</v>
      </c>
      <c r="D17194">
        <v>0.1</v>
      </c>
      <c r="E17194" t="b">
        <v>0</v>
      </c>
      <c r="F17194" t="b">
        <v>1</v>
      </c>
      <c r="K17194" t="s">
        <v>709</v>
      </c>
      <c r="L17194" t="s">
        <v>2085</v>
      </c>
      <c r="M17194" t="s">
        <v>1299</v>
      </c>
      <c r="N17194" t="s">
        <v>1300</v>
      </c>
      <c r="O17194" t="s">
        <v>131698</v>
      </c>
    </row>
    <row r="17195" spans="1:15" x14ac:dyDescent="0.25">
      <c r="A17195" t="s">
        <v>135423</v>
      </c>
      <c r="B17195" t="s">
        <v>294</v>
      </c>
      <c r="C17195">
        <v>948874</v>
      </c>
      <c r="D17195">
        <v>0.11</v>
      </c>
      <c r="E17195" t="b">
        <v>0</v>
      </c>
      <c r="F17195" t="b">
        <v>1</v>
      </c>
      <c r="K17195" t="s">
        <v>709</v>
      </c>
      <c r="L17195" t="s">
        <v>1443</v>
      </c>
      <c r="M17195" t="s">
        <v>1299</v>
      </c>
      <c r="N17195" t="s">
        <v>1300</v>
      </c>
      <c r="O17195" t="s">
        <v>135424</v>
      </c>
    </row>
    <row r="17196" spans="1:15" x14ac:dyDescent="0.25">
      <c r="A17196" t="s">
        <v>136494</v>
      </c>
      <c r="B17196" t="s">
        <v>294</v>
      </c>
      <c r="C17196">
        <v>776025</v>
      </c>
      <c r="D17196">
        <v>0.16</v>
      </c>
      <c r="E17196" t="b">
        <v>0</v>
      </c>
      <c r="F17196" t="b">
        <v>1</v>
      </c>
      <c r="K17196" t="s">
        <v>709</v>
      </c>
      <c r="L17196" t="s">
        <v>2134</v>
      </c>
      <c r="M17196" t="s">
        <v>1299</v>
      </c>
      <c r="N17196" t="s">
        <v>1300</v>
      </c>
      <c r="O17196" t="s">
        <v>136495</v>
      </c>
    </row>
    <row r="17197" spans="1:15" x14ac:dyDescent="0.25">
      <c r="A17197" t="s">
        <v>133996</v>
      </c>
      <c r="B17197" t="s">
        <v>294</v>
      </c>
      <c r="C17197">
        <v>748867</v>
      </c>
      <c r="D17197">
        <v>0.1</v>
      </c>
      <c r="E17197" t="b">
        <v>0</v>
      </c>
      <c r="F17197" t="b">
        <v>0</v>
      </c>
      <c r="K17197" t="s">
        <v>709</v>
      </c>
      <c r="L17197" t="s">
        <v>2085</v>
      </c>
      <c r="M17197" t="s">
        <v>1299</v>
      </c>
      <c r="N17197" t="s">
        <v>1299</v>
      </c>
      <c r="O17197" t="s">
        <v>129962</v>
      </c>
    </row>
    <row r="17198" spans="1:15" x14ac:dyDescent="0.25">
      <c r="A17198" t="s">
        <v>127914</v>
      </c>
      <c r="B17198" t="s">
        <v>294</v>
      </c>
      <c r="C17198">
        <v>249027</v>
      </c>
      <c r="D17198">
        <v>0.1</v>
      </c>
      <c r="E17198" t="b">
        <v>1</v>
      </c>
      <c r="F17198" t="b">
        <v>0</v>
      </c>
      <c r="K17198" t="s">
        <v>709</v>
      </c>
      <c r="L17198" t="s">
        <v>2085</v>
      </c>
      <c r="M17198" t="s">
        <v>1300</v>
      </c>
      <c r="N17198" t="s">
        <v>1299</v>
      </c>
      <c r="O17198" t="s">
        <v>127915</v>
      </c>
    </row>
    <row r="17199" spans="1:15" x14ac:dyDescent="0.25">
      <c r="A17199" t="s">
        <v>131568</v>
      </c>
      <c r="B17199" t="s">
        <v>294</v>
      </c>
      <c r="C17199">
        <v>334717</v>
      </c>
      <c r="D17199">
        <v>0.13</v>
      </c>
      <c r="E17199" t="b">
        <v>1</v>
      </c>
      <c r="F17199" t="b">
        <v>0</v>
      </c>
      <c r="K17199" t="s">
        <v>709</v>
      </c>
      <c r="L17199" t="s">
        <v>2342</v>
      </c>
      <c r="M17199" t="s">
        <v>1300</v>
      </c>
      <c r="N17199" t="s">
        <v>1299</v>
      </c>
      <c r="O17199" t="s">
        <v>131569</v>
      </c>
    </row>
    <row r="17200" spans="1:15" x14ac:dyDescent="0.25">
      <c r="A17200" t="s">
        <v>130163</v>
      </c>
      <c r="B17200" t="s">
        <v>294</v>
      </c>
      <c r="C17200">
        <v>565563</v>
      </c>
      <c r="D17200">
        <v>0.06</v>
      </c>
      <c r="E17200" t="b">
        <v>0</v>
      </c>
      <c r="F17200" t="b">
        <v>0</v>
      </c>
      <c r="K17200" t="s">
        <v>709</v>
      </c>
      <c r="L17200" t="s">
        <v>1344</v>
      </c>
      <c r="M17200" t="s">
        <v>1299</v>
      </c>
      <c r="N17200" t="s">
        <v>1299</v>
      </c>
      <c r="O17200" t="s">
        <v>130164</v>
      </c>
    </row>
    <row r="17201" spans="1:15" x14ac:dyDescent="0.25">
      <c r="A17201" t="s">
        <v>132720</v>
      </c>
      <c r="B17201" t="s">
        <v>294</v>
      </c>
      <c r="C17201">
        <v>253166</v>
      </c>
      <c r="D17201">
        <v>0.17</v>
      </c>
      <c r="E17201" t="b">
        <v>0</v>
      </c>
      <c r="F17201" t="b">
        <v>1</v>
      </c>
      <c r="K17201" t="s">
        <v>709</v>
      </c>
      <c r="L17201" t="s">
        <v>2438</v>
      </c>
      <c r="M17201" t="s">
        <v>1299</v>
      </c>
      <c r="N17201" t="s">
        <v>1300</v>
      </c>
      <c r="O17201" t="s">
        <v>132721</v>
      </c>
    </row>
    <row r="17202" spans="1:15" x14ac:dyDescent="0.25">
      <c r="A17202" t="s">
        <v>147042</v>
      </c>
      <c r="B17202" t="s">
        <v>294</v>
      </c>
      <c r="C17202">
        <v>574734</v>
      </c>
      <c r="D17202">
        <v>0.1</v>
      </c>
      <c r="E17202" t="b">
        <v>0</v>
      </c>
      <c r="F17202" t="b">
        <v>0</v>
      </c>
      <c r="K17202" t="s">
        <v>709</v>
      </c>
      <c r="L17202" t="s">
        <v>2085</v>
      </c>
      <c r="M17202" t="s">
        <v>1299</v>
      </c>
      <c r="N17202" t="s">
        <v>1299</v>
      </c>
      <c r="O17202" t="s">
        <v>147043</v>
      </c>
    </row>
    <row r="17203" spans="1:15" x14ac:dyDescent="0.25">
      <c r="A17203" t="s">
        <v>127958</v>
      </c>
      <c r="B17203" t="s">
        <v>294</v>
      </c>
      <c r="C17203">
        <v>1465027</v>
      </c>
      <c r="D17203">
        <v>0.11</v>
      </c>
      <c r="E17203" t="b">
        <v>1</v>
      </c>
      <c r="F17203" t="b">
        <v>0</v>
      </c>
      <c r="K17203" t="s">
        <v>709</v>
      </c>
      <c r="L17203" t="s">
        <v>1443</v>
      </c>
      <c r="M17203" t="s">
        <v>1300</v>
      </c>
      <c r="N17203" t="s">
        <v>1299</v>
      </c>
      <c r="O17203" t="s">
        <v>127959</v>
      </c>
    </row>
    <row r="17204" spans="1:15" x14ac:dyDescent="0.25">
      <c r="A17204" t="s">
        <v>129760</v>
      </c>
      <c r="B17204" t="s">
        <v>294</v>
      </c>
      <c r="C17204">
        <v>771349</v>
      </c>
      <c r="D17204">
        <v>0.05</v>
      </c>
      <c r="E17204" t="b">
        <v>0</v>
      </c>
      <c r="F17204" t="b">
        <v>1</v>
      </c>
      <c r="K17204" t="s">
        <v>709</v>
      </c>
      <c r="L17204" t="s">
        <v>1317</v>
      </c>
      <c r="M17204" t="s">
        <v>1299</v>
      </c>
      <c r="N17204" t="s">
        <v>1300</v>
      </c>
      <c r="O17204" t="s">
        <v>129761</v>
      </c>
    </row>
    <row r="17205" spans="1:15" x14ac:dyDescent="0.25">
      <c r="A17205" t="s">
        <v>129194</v>
      </c>
      <c r="B17205" t="s">
        <v>294</v>
      </c>
      <c r="C17205">
        <v>467709</v>
      </c>
      <c r="D17205">
        <v>0.1</v>
      </c>
      <c r="E17205" t="b">
        <v>0</v>
      </c>
      <c r="F17205" t="b">
        <v>0</v>
      </c>
      <c r="K17205" t="s">
        <v>709</v>
      </c>
      <c r="L17205" t="s">
        <v>2085</v>
      </c>
      <c r="M17205" t="s">
        <v>1299</v>
      </c>
      <c r="N17205" t="s">
        <v>1299</v>
      </c>
      <c r="O17205" t="s">
        <v>93494</v>
      </c>
    </row>
    <row r="17206" spans="1:15" x14ac:dyDescent="0.25">
      <c r="A17206" t="s">
        <v>161198</v>
      </c>
      <c r="B17206" t="s">
        <v>294</v>
      </c>
      <c r="C17206">
        <v>279349</v>
      </c>
      <c r="D17206">
        <v>0.17</v>
      </c>
      <c r="E17206" t="b">
        <v>0</v>
      </c>
      <c r="F17206" t="b">
        <v>1</v>
      </c>
      <c r="K17206" t="s">
        <v>709</v>
      </c>
      <c r="L17206" t="s">
        <v>2438</v>
      </c>
      <c r="M17206" t="s">
        <v>1299</v>
      </c>
      <c r="N17206" t="s">
        <v>1300</v>
      </c>
      <c r="O17206" t="s">
        <v>161199</v>
      </c>
    </row>
    <row r="17207" spans="1:15" x14ac:dyDescent="0.25">
      <c r="A17207" t="s">
        <v>144578</v>
      </c>
      <c r="B17207" t="s">
        <v>294</v>
      </c>
      <c r="C17207">
        <v>1041618</v>
      </c>
      <c r="D17207">
        <v>0.11</v>
      </c>
      <c r="E17207" t="b">
        <v>0</v>
      </c>
      <c r="F17207" t="b">
        <v>0</v>
      </c>
      <c r="K17207" t="s">
        <v>709</v>
      </c>
      <c r="L17207" t="s">
        <v>1443</v>
      </c>
      <c r="M17207" t="s">
        <v>1299</v>
      </c>
      <c r="N17207" t="s">
        <v>1299</v>
      </c>
      <c r="O17207" t="s">
        <v>144579</v>
      </c>
    </row>
    <row r="17208" spans="1:15" x14ac:dyDescent="0.25">
      <c r="A17208" t="s">
        <v>129234</v>
      </c>
      <c r="B17208" t="s">
        <v>294</v>
      </c>
      <c r="C17208">
        <v>235000</v>
      </c>
      <c r="D17208">
        <v>0.08</v>
      </c>
      <c r="E17208" t="b">
        <v>0</v>
      </c>
      <c r="F17208" t="b">
        <v>1</v>
      </c>
      <c r="K17208" t="s">
        <v>709</v>
      </c>
      <c r="L17208" t="s">
        <v>1520</v>
      </c>
      <c r="M17208" t="s">
        <v>1299</v>
      </c>
      <c r="N17208" t="s">
        <v>1300</v>
      </c>
      <c r="O17208" t="s">
        <v>9720</v>
      </c>
    </row>
    <row r="17209" spans="1:15" x14ac:dyDescent="0.25">
      <c r="A17209" t="s">
        <v>130095</v>
      </c>
      <c r="B17209" t="s">
        <v>294</v>
      </c>
      <c r="C17209">
        <v>615824</v>
      </c>
      <c r="D17209">
        <v>0.22</v>
      </c>
      <c r="E17209" t="b">
        <v>0</v>
      </c>
      <c r="F17209" t="b">
        <v>1</v>
      </c>
      <c r="K17209" t="s">
        <v>709</v>
      </c>
      <c r="L17209" t="s">
        <v>2496</v>
      </c>
      <c r="M17209" t="s">
        <v>1299</v>
      </c>
      <c r="N17209" t="s">
        <v>1300</v>
      </c>
      <c r="O17209" t="s">
        <v>130096</v>
      </c>
    </row>
    <row r="17210" spans="1:15" x14ac:dyDescent="0.25">
      <c r="A17210" t="s">
        <v>140971</v>
      </c>
      <c r="B17210" t="s">
        <v>294</v>
      </c>
      <c r="C17210">
        <v>478401</v>
      </c>
      <c r="D17210">
        <v>0.1</v>
      </c>
      <c r="E17210" t="b">
        <v>0</v>
      </c>
      <c r="F17210" t="b">
        <v>1</v>
      </c>
      <c r="K17210" t="s">
        <v>709</v>
      </c>
      <c r="L17210" t="s">
        <v>2085</v>
      </c>
      <c r="M17210" t="s">
        <v>1299</v>
      </c>
      <c r="N17210" t="s">
        <v>1300</v>
      </c>
      <c r="O17210" t="s">
        <v>140972</v>
      </c>
    </row>
    <row r="17211" spans="1:15" x14ac:dyDescent="0.25">
      <c r="A17211" t="s">
        <v>135193</v>
      </c>
      <c r="B17211" t="s">
        <v>294</v>
      </c>
      <c r="C17211">
        <v>448729</v>
      </c>
      <c r="D17211">
        <v>7.0000000000000007E-2</v>
      </c>
      <c r="E17211" t="b">
        <v>1</v>
      </c>
      <c r="F17211" t="b">
        <v>0</v>
      </c>
      <c r="K17211" t="s">
        <v>709</v>
      </c>
      <c r="L17211" t="s">
        <v>1385</v>
      </c>
      <c r="M17211" t="s">
        <v>1300</v>
      </c>
      <c r="N17211" t="s">
        <v>1299</v>
      </c>
      <c r="O17211" t="s">
        <v>135194</v>
      </c>
    </row>
    <row r="17212" spans="1:15" x14ac:dyDescent="0.25">
      <c r="A17212" t="s">
        <v>129047</v>
      </c>
      <c r="B17212" t="s">
        <v>294</v>
      </c>
      <c r="C17212">
        <v>617145</v>
      </c>
      <c r="D17212">
        <v>7.0000000000000007E-2</v>
      </c>
      <c r="E17212" t="b">
        <v>1</v>
      </c>
      <c r="F17212" t="b">
        <v>0</v>
      </c>
      <c r="K17212" t="s">
        <v>709</v>
      </c>
      <c r="L17212" t="s">
        <v>1385</v>
      </c>
      <c r="M17212" t="s">
        <v>1300</v>
      </c>
      <c r="N17212" t="s">
        <v>1299</v>
      </c>
      <c r="O17212" t="s">
        <v>129048</v>
      </c>
    </row>
    <row r="17213" spans="1:15" x14ac:dyDescent="0.25">
      <c r="A17213" t="s">
        <v>130179</v>
      </c>
      <c r="B17213" t="s">
        <v>294</v>
      </c>
      <c r="C17213">
        <v>460610</v>
      </c>
      <c r="D17213">
        <v>0.08</v>
      </c>
      <c r="E17213" t="b">
        <v>1</v>
      </c>
      <c r="F17213" t="b">
        <v>0</v>
      </c>
      <c r="K17213" t="s">
        <v>709</v>
      </c>
      <c r="L17213" t="s">
        <v>1520</v>
      </c>
      <c r="M17213" t="s">
        <v>1300</v>
      </c>
      <c r="N17213" t="s">
        <v>1299</v>
      </c>
      <c r="O17213" t="s">
        <v>130180</v>
      </c>
    </row>
    <row r="17214" spans="1:15" x14ac:dyDescent="0.25">
      <c r="A17214" t="s">
        <v>176806</v>
      </c>
      <c r="B17214" t="s">
        <v>294</v>
      </c>
      <c r="C17214">
        <v>510576</v>
      </c>
      <c r="D17214">
        <v>0.16</v>
      </c>
      <c r="E17214" t="b">
        <v>0</v>
      </c>
      <c r="F17214" t="b">
        <v>1</v>
      </c>
      <c r="K17214" t="s">
        <v>709</v>
      </c>
      <c r="L17214" t="s">
        <v>2134</v>
      </c>
      <c r="M17214" t="s">
        <v>1299</v>
      </c>
      <c r="N17214" t="s">
        <v>1300</v>
      </c>
      <c r="O17214" t="s">
        <v>176807</v>
      </c>
    </row>
    <row r="17215" spans="1:15" x14ac:dyDescent="0.25">
      <c r="A17215" t="s">
        <v>161200</v>
      </c>
      <c r="B17215" t="s">
        <v>294</v>
      </c>
      <c r="C17215">
        <v>438048</v>
      </c>
      <c r="D17215">
        <v>0.08</v>
      </c>
      <c r="E17215" t="b">
        <v>0</v>
      </c>
      <c r="F17215" t="b">
        <v>0</v>
      </c>
      <c r="K17215" t="s">
        <v>709</v>
      </c>
      <c r="L17215" t="s">
        <v>1520</v>
      </c>
      <c r="M17215" t="s">
        <v>1299</v>
      </c>
      <c r="N17215" t="s">
        <v>1299</v>
      </c>
      <c r="O17215" t="s">
        <v>161201</v>
      </c>
    </row>
    <row r="17216" spans="1:15" x14ac:dyDescent="0.25">
      <c r="A17216" t="s">
        <v>135237</v>
      </c>
      <c r="B17216" t="s">
        <v>294</v>
      </c>
      <c r="C17216">
        <v>348663</v>
      </c>
      <c r="D17216">
        <v>0.09</v>
      </c>
      <c r="E17216" t="b">
        <v>0</v>
      </c>
      <c r="F17216" t="b">
        <v>1</v>
      </c>
      <c r="K17216" t="s">
        <v>709</v>
      </c>
      <c r="L17216" t="s">
        <v>1373</v>
      </c>
      <c r="M17216" t="s">
        <v>1299</v>
      </c>
      <c r="N17216" t="s">
        <v>1300</v>
      </c>
      <c r="O17216" t="s">
        <v>135238</v>
      </c>
    </row>
    <row r="17217" spans="1:15" x14ac:dyDescent="0.25">
      <c r="A17217" t="s">
        <v>128855</v>
      </c>
      <c r="B17217" t="s">
        <v>294</v>
      </c>
      <c r="C17217">
        <v>909531</v>
      </c>
      <c r="D17217">
        <v>0.05</v>
      </c>
      <c r="E17217" t="b">
        <v>1</v>
      </c>
      <c r="F17217" t="b">
        <v>0</v>
      </c>
      <c r="K17217" t="s">
        <v>709</v>
      </c>
      <c r="L17217" t="s">
        <v>1317</v>
      </c>
      <c r="M17217" t="s">
        <v>1300</v>
      </c>
      <c r="N17217" t="s">
        <v>1299</v>
      </c>
      <c r="O17217" t="s">
        <v>128856</v>
      </c>
    </row>
    <row r="17218" spans="1:15" x14ac:dyDescent="0.25">
      <c r="A17218" t="s">
        <v>129066</v>
      </c>
      <c r="B17218" t="s">
        <v>294</v>
      </c>
      <c r="C17218">
        <v>634927</v>
      </c>
      <c r="D17218">
        <v>0.06</v>
      </c>
      <c r="E17218" t="b">
        <v>1</v>
      </c>
      <c r="F17218" t="b">
        <v>0</v>
      </c>
      <c r="K17218" t="s">
        <v>709</v>
      </c>
      <c r="L17218" t="s">
        <v>1344</v>
      </c>
      <c r="M17218" t="s">
        <v>1300</v>
      </c>
      <c r="N17218" t="s">
        <v>1299</v>
      </c>
      <c r="O17218" t="s">
        <v>129067</v>
      </c>
    </row>
    <row r="17219" spans="1:15" x14ac:dyDescent="0.25">
      <c r="A17219" t="s">
        <v>133145</v>
      </c>
      <c r="B17219" t="s">
        <v>294</v>
      </c>
      <c r="C17219">
        <v>363435</v>
      </c>
      <c r="D17219">
        <v>0.08</v>
      </c>
      <c r="E17219" t="b">
        <v>0</v>
      </c>
      <c r="F17219" t="b">
        <v>1</v>
      </c>
      <c r="K17219" t="s">
        <v>709</v>
      </c>
      <c r="L17219" t="s">
        <v>1520</v>
      </c>
      <c r="M17219" t="s">
        <v>1299</v>
      </c>
      <c r="N17219" t="s">
        <v>1300</v>
      </c>
      <c r="O17219" t="s">
        <v>133146</v>
      </c>
    </row>
    <row r="17220" spans="1:15" x14ac:dyDescent="0.25">
      <c r="A17220" t="s">
        <v>176797</v>
      </c>
      <c r="B17220" t="s">
        <v>294</v>
      </c>
      <c r="C17220">
        <v>492368</v>
      </c>
      <c r="D17220">
        <v>0.05</v>
      </c>
      <c r="E17220" t="b">
        <v>0</v>
      </c>
      <c r="F17220" t="b">
        <v>0</v>
      </c>
      <c r="K17220" t="s">
        <v>709</v>
      </c>
      <c r="L17220" t="s">
        <v>1317</v>
      </c>
      <c r="M17220" t="s">
        <v>1299</v>
      </c>
      <c r="N17220" t="s">
        <v>1299</v>
      </c>
      <c r="O17220" t="s">
        <v>176798</v>
      </c>
    </row>
    <row r="17221" spans="1:15" x14ac:dyDescent="0.25">
      <c r="A17221" t="s">
        <v>158926</v>
      </c>
      <c r="B17221" t="s">
        <v>294</v>
      </c>
      <c r="C17221">
        <v>224850</v>
      </c>
      <c r="D17221">
        <v>7.0000000000000007E-2</v>
      </c>
      <c r="E17221" t="b">
        <v>0</v>
      </c>
      <c r="F17221" t="b">
        <v>1</v>
      </c>
      <c r="K17221" t="s">
        <v>709</v>
      </c>
      <c r="L17221" t="s">
        <v>1385</v>
      </c>
      <c r="M17221" t="s">
        <v>1299</v>
      </c>
      <c r="N17221" t="s">
        <v>1300</v>
      </c>
      <c r="O17221" t="s">
        <v>158927</v>
      </c>
    </row>
    <row r="17222" spans="1:15" x14ac:dyDescent="0.25">
      <c r="A17222" t="s">
        <v>132874</v>
      </c>
      <c r="B17222" t="s">
        <v>294</v>
      </c>
      <c r="C17222">
        <v>579406</v>
      </c>
      <c r="D17222">
        <v>0.12</v>
      </c>
      <c r="E17222" t="b">
        <v>0</v>
      </c>
      <c r="F17222" t="b">
        <v>1</v>
      </c>
      <c r="K17222" t="s">
        <v>709</v>
      </c>
      <c r="L17222" t="s">
        <v>2796</v>
      </c>
      <c r="M17222" t="s">
        <v>1299</v>
      </c>
      <c r="N17222" t="s">
        <v>1300</v>
      </c>
      <c r="O17222" t="s">
        <v>132875</v>
      </c>
    </row>
    <row r="17223" spans="1:15" x14ac:dyDescent="0.25">
      <c r="A17223" t="s">
        <v>127642</v>
      </c>
      <c r="B17223" t="s">
        <v>294</v>
      </c>
      <c r="C17223">
        <v>1326350</v>
      </c>
      <c r="D17223">
        <v>0.06</v>
      </c>
      <c r="E17223" t="b">
        <v>1</v>
      </c>
      <c r="F17223" t="b">
        <v>0</v>
      </c>
      <c r="K17223" t="s">
        <v>709</v>
      </c>
      <c r="L17223" t="s">
        <v>1344</v>
      </c>
      <c r="M17223" t="s">
        <v>1300</v>
      </c>
      <c r="N17223" t="s">
        <v>1299</v>
      </c>
      <c r="O17223" t="s">
        <v>127643</v>
      </c>
    </row>
    <row r="17224" spans="1:15" x14ac:dyDescent="0.25">
      <c r="A17224" t="s">
        <v>134836</v>
      </c>
      <c r="B17224" t="s">
        <v>294</v>
      </c>
      <c r="C17224">
        <v>368022</v>
      </c>
      <c r="D17224">
        <v>0.17</v>
      </c>
      <c r="E17224" t="b">
        <v>0</v>
      </c>
      <c r="F17224" t="b">
        <v>1</v>
      </c>
      <c r="K17224" t="s">
        <v>709</v>
      </c>
      <c r="L17224" t="s">
        <v>2438</v>
      </c>
      <c r="M17224" t="s">
        <v>1299</v>
      </c>
      <c r="N17224" t="s">
        <v>1300</v>
      </c>
      <c r="O17224" t="s">
        <v>134837</v>
      </c>
    </row>
    <row r="17225" spans="1:15" x14ac:dyDescent="0.25">
      <c r="A17225" t="s">
        <v>145901</v>
      </c>
      <c r="B17225" t="s">
        <v>294</v>
      </c>
      <c r="C17225">
        <v>924545</v>
      </c>
      <c r="D17225">
        <v>7.0000000000000007E-2</v>
      </c>
      <c r="E17225" t="b">
        <v>1</v>
      </c>
      <c r="F17225" t="b">
        <v>0</v>
      </c>
      <c r="K17225" t="s">
        <v>709</v>
      </c>
      <c r="L17225" t="s">
        <v>1385</v>
      </c>
      <c r="M17225" t="s">
        <v>1300</v>
      </c>
      <c r="N17225" t="s">
        <v>1299</v>
      </c>
      <c r="O17225" t="s">
        <v>145902</v>
      </c>
    </row>
    <row r="17226" spans="1:15" x14ac:dyDescent="0.25">
      <c r="A17226" t="s">
        <v>129766</v>
      </c>
      <c r="B17226" t="s">
        <v>294</v>
      </c>
      <c r="C17226">
        <v>457850</v>
      </c>
      <c r="D17226">
        <v>0.08</v>
      </c>
      <c r="E17226" t="b">
        <v>0</v>
      </c>
      <c r="F17226" t="b">
        <v>1</v>
      </c>
      <c r="K17226" t="s">
        <v>709</v>
      </c>
      <c r="L17226" t="s">
        <v>1520</v>
      </c>
      <c r="M17226" t="s">
        <v>1299</v>
      </c>
      <c r="N17226" t="s">
        <v>1300</v>
      </c>
      <c r="O17226" t="s">
        <v>129767</v>
      </c>
    </row>
    <row r="17227" spans="1:15" x14ac:dyDescent="0.25">
      <c r="A17227" t="s">
        <v>146211</v>
      </c>
      <c r="B17227" t="s">
        <v>294</v>
      </c>
      <c r="C17227">
        <v>313025</v>
      </c>
      <c r="D17227">
        <v>0.22</v>
      </c>
      <c r="E17227" t="b">
        <v>0</v>
      </c>
      <c r="F17227" t="b">
        <v>1</v>
      </c>
      <c r="K17227" t="s">
        <v>709</v>
      </c>
      <c r="L17227" t="s">
        <v>2496</v>
      </c>
      <c r="M17227" t="s">
        <v>1299</v>
      </c>
      <c r="N17227" t="s">
        <v>1300</v>
      </c>
      <c r="O17227" t="s">
        <v>146212</v>
      </c>
    </row>
    <row r="17228" spans="1:15" x14ac:dyDescent="0.25">
      <c r="A17228" t="s">
        <v>130101</v>
      </c>
      <c r="B17228" t="s">
        <v>294</v>
      </c>
      <c r="C17228">
        <v>640762</v>
      </c>
      <c r="D17228">
        <v>7.0000000000000007E-2</v>
      </c>
      <c r="E17228" t="b">
        <v>0</v>
      </c>
      <c r="F17228" t="b">
        <v>1</v>
      </c>
      <c r="K17228" t="s">
        <v>709</v>
      </c>
      <c r="L17228" t="s">
        <v>1385</v>
      </c>
      <c r="M17228" t="s">
        <v>1299</v>
      </c>
      <c r="N17228" t="s">
        <v>1300</v>
      </c>
      <c r="O17228" t="s">
        <v>130102</v>
      </c>
    </row>
    <row r="17229" spans="1:15" x14ac:dyDescent="0.25">
      <c r="A17229" t="s">
        <v>130169</v>
      </c>
      <c r="B17229" t="s">
        <v>294</v>
      </c>
      <c r="C17229">
        <v>534810</v>
      </c>
      <c r="D17229">
        <v>0.13</v>
      </c>
      <c r="E17229" t="b">
        <v>1</v>
      </c>
      <c r="F17229" t="b">
        <v>0</v>
      </c>
      <c r="K17229" t="s">
        <v>709</v>
      </c>
      <c r="L17229" t="s">
        <v>2342</v>
      </c>
      <c r="M17229" t="s">
        <v>1300</v>
      </c>
      <c r="N17229" t="s">
        <v>1299</v>
      </c>
      <c r="O17229" t="s">
        <v>130170</v>
      </c>
    </row>
    <row r="17230" spans="1:15" x14ac:dyDescent="0.25">
      <c r="A17230" t="s">
        <v>135289</v>
      </c>
      <c r="B17230" t="s">
        <v>294</v>
      </c>
      <c r="C17230">
        <v>260507</v>
      </c>
      <c r="D17230">
        <v>7.0000000000000007E-2</v>
      </c>
      <c r="E17230" t="b">
        <v>1</v>
      </c>
      <c r="F17230" t="b">
        <v>0</v>
      </c>
      <c r="K17230" t="s">
        <v>709</v>
      </c>
      <c r="L17230" t="s">
        <v>1385</v>
      </c>
      <c r="M17230" t="s">
        <v>1300</v>
      </c>
      <c r="N17230" t="s">
        <v>1299</v>
      </c>
      <c r="O17230" t="s">
        <v>132254</v>
      </c>
    </row>
    <row r="17231" spans="1:15" x14ac:dyDescent="0.25">
      <c r="A17231" t="s">
        <v>134503</v>
      </c>
      <c r="B17231" t="s">
        <v>294</v>
      </c>
      <c r="C17231">
        <v>301642</v>
      </c>
      <c r="D17231">
        <v>0.1</v>
      </c>
      <c r="E17231" t="b">
        <v>0</v>
      </c>
      <c r="F17231" t="b">
        <v>0</v>
      </c>
      <c r="K17231" t="s">
        <v>709</v>
      </c>
      <c r="L17231" t="s">
        <v>2085</v>
      </c>
      <c r="M17231" t="s">
        <v>1299</v>
      </c>
      <c r="N17231" t="s">
        <v>1299</v>
      </c>
      <c r="O17231" t="s">
        <v>134504</v>
      </c>
    </row>
    <row r="17232" spans="1:15" x14ac:dyDescent="0.25">
      <c r="A17232" t="s">
        <v>134678</v>
      </c>
      <c r="B17232" t="s">
        <v>294</v>
      </c>
      <c r="C17232">
        <v>472654</v>
      </c>
      <c r="D17232">
        <v>7.0000000000000007E-2</v>
      </c>
      <c r="E17232" t="b">
        <v>0</v>
      </c>
      <c r="F17232" t="b">
        <v>1</v>
      </c>
      <c r="K17232" t="s">
        <v>709</v>
      </c>
      <c r="L17232" t="s">
        <v>1385</v>
      </c>
      <c r="M17232" t="s">
        <v>1299</v>
      </c>
      <c r="N17232" t="s">
        <v>1300</v>
      </c>
      <c r="O17232" t="s">
        <v>134679</v>
      </c>
    </row>
    <row r="17233" spans="1:15" x14ac:dyDescent="0.25">
      <c r="A17233" t="s">
        <v>134849</v>
      </c>
      <c r="B17233" t="s">
        <v>294</v>
      </c>
      <c r="C17233">
        <v>862969</v>
      </c>
      <c r="D17233">
        <v>0.13</v>
      </c>
      <c r="E17233" t="b">
        <v>1</v>
      </c>
      <c r="F17233" t="b">
        <v>0</v>
      </c>
      <c r="K17233" t="s">
        <v>709</v>
      </c>
      <c r="L17233" t="s">
        <v>2342</v>
      </c>
      <c r="M17233" t="s">
        <v>1300</v>
      </c>
      <c r="N17233" t="s">
        <v>1299</v>
      </c>
      <c r="O17233" t="s">
        <v>134850</v>
      </c>
    </row>
    <row r="17234" spans="1:15" x14ac:dyDescent="0.25">
      <c r="A17234" t="s">
        <v>136210</v>
      </c>
      <c r="B17234" t="s">
        <v>294</v>
      </c>
      <c r="C17234">
        <v>348104</v>
      </c>
      <c r="D17234">
        <v>0.23</v>
      </c>
      <c r="E17234" t="b">
        <v>0</v>
      </c>
      <c r="F17234" t="b">
        <v>1</v>
      </c>
      <c r="K17234" t="s">
        <v>709</v>
      </c>
      <c r="L17234" t="s">
        <v>2151</v>
      </c>
      <c r="M17234" t="s">
        <v>1299</v>
      </c>
      <c r="N17234" t="s">
        <v>1300</v>
      </c>
      <c r="O17234" t="s">
        <v>136211</v>
      </c>
    </row>
    <row r="17235" spans="1:15" x14ac:dyDescent="0.25">
      <c r="A17235" t="s">
        <v>134859</v>
      </c>
      <c r="B17235" t="s">
        <v>294</v>
      </c>
      <c r="C17235">
        <v>545009</v>
      </c>
      <c r="D17235">
        <v>0.1</v>
      </c>
      <c r="E17235" t="b">
        <v>0</v>
      </c>
      <c r="F17235" t="b">
        <v>1</v>
      </c>
      <c r="K17235" t="s">
        <v>709</v>
      </c>
      <c r="L17235" t="s">
        <v>2085</v>
      </c>
      <c r="M17235" t="s">
        <v>1299</v>
      </c>
      <c r="N17235" t="s">
        <v>1300</v>
      </c>
      <c r="O17235" t="s">
        <v>134860</v>
      </c>
    </row>
    <row r="17236" spans="1:15" x14ac:dyDescent="0.25">
      <c r="A17236" t="s">
        <v>136082</v>
      </c>
      <c r="B17236" t="s">
        <v>294</v>
      </c>
      <c r="C17236">
        <v>769111</v>
      </c>
      <c r="D17236">
        <v>0.08</v>
      </c>
      <c r="E17236" t="b">
        <v>1</v>
      </c>
      <c r="F17236" t="b">
        <v>0</v>
      </c>
      <c r="K17236" t="s">
        <v>709</v>
      </c>
      <c r="L17236" t="s">
        <v>1520</v>
      </c>
      <c r="M17236" t="s">
        <v>1300</v>
      </c>
      <c r="N17236" t="s">
        <v>1299</v>
      </c>
      <c r="O17236" t="s">
        <v>136083</v>
      </c>
    </row>
    <row r="17237" spans="1:15" x14ac:dyDescent="0.25">
      <c r="A17237" t="s">
        <v>136212</v>
      </c>
      <c r="B17237" t="s">
        <v>294</v>
      </c>
      <c r="C17237">
        <v>473374</v>
      </c>
      <c r="D17237">
        <v>0.04</v>
      </c>
      <c r="E17237" t="b">
        <v>0</v>
      </c>
      <c r="F17237" t="b">
        <v>0</v>
      </c>
      <c r="K17237" t="s">
        <v>709</v>
      </c>
      <c r="L17237" t="s">
        <v>1866</v>
      </c>
      <c r="M17237" t="s">
        <v>1299</v>
      </c>
      <c r="N17237" t="s">
        <v>1299</v>
      </c>
      <c r="O17237" t="s">
        <v>136213</v>
      </c>
    </row>
    <row r="17238" spans="1:15" x14ac:dyDescent="0.25">
      <c r="A17238" t="s">
        <v>146021</v>
      </c>
      <c r="B17238" t="s">
        <v>294</v>
      </c>
      <c r="C17238">
        <v>203735</v>
      </c>
      <c r="D17238">
        <v>0.15</v>
      </c>
      <c r="E17238" t="b">
        <v>0</v>
      </c>
      <c r="F17238" t="b">
        <v>1</v>
      </c>
      <c r="K17238" t="s">
        <v>709</v>
      </c>
      <c r="L17238" t="s">
        <v>3080</v>
      </c>
      <c r="M17238" t="s">
        <v>1299</v>
  